  <n v="0"/>
    <n v="0"/>
    <x v="0"/>
    <x v="1"/>
    <s v=""/>
    <x v="2"/>
    <s v=""/>
    <x v="0"/>
    <x v="1"/>
    <x v="1"/>
    <s v="SMALL"/>
    <s v="1; 13"/>
    <s v="1 - Energy industries (renewable - / non-renewable sources) | 13 - Waste handling and disposal"/>
    <s v="Fixed"/>
    <s v="no"/>
    <x v="0"/>
    <x v="0"/>
    <s v="-"/>
    <x v="0"/>
    <m/>
    <s v="-"/>
  </r>
  <r>
    <x v="2"/>
    <n v="9713"/>
    <m/>
    <s v=""/>
    <s v="Santa Rita Hydroelectric Plant"/>
    <x v="3"/>
    <x v="12"/>
    <x v="65"/>
    <m/>
    <m/>
    <s v=""/>
    <m/>
    <m/>
    <m/>
    <m/>
    <m/>
    <m/>
    <m/>
    <m/>
    <m/>
    <x v="1"/>
    <s v="Run of river"/>
    <x v="4"/>
    <n v="55.027182486981637"/>
    <n v="2.7118110882956881"/>
    <d v="2021-01-01T00:00:00"/>
    <d v="2021-01-19T00:00:00"/>
    <n v="4.92813E-2"/>
    <n v="2.7118110882956881"/>
    <n v="0"/>
    <n v="0"/>
    <n v="0"/>
    <n v="0"/>
    <x v="0"/>
    <x v="1"/>
    <s v=""/>
    <x v="2"/>
    <s v=""/>
    <x v="0"/>
    <x v="1"/>
    <x v="0"/>
    <s v="LARGE"/>
    <s v="1"/>
    <s v="1 - Energy industries (renewable - / non-renewable sources)"/>
    <s v="Renewable"/>
    <s v="no"/>
    <x v="0"/>
    <x v="0"/>
    <s v="-"/>
    <x v="0"/>
    <m/>
    <s v="-"/>
  </r>
  <r>
    <x v="0"/>
    <n v="8480"/>
    <n v="2"/>
    <s v="8480-0002"/>
    <s v="ONIL Stoves Guatemala  CPA 002"/>
    <x v="3"/>
    <x v="12"/>
    <x v="65"/>
    <m/>
    <m/>
    <s v=""/>
    <m/>
    <m/>
    <m/>
    <m/>
    <m/>
    <m/>
    <m/>
    <m/>
    <m/>
    <x v="0"/>
    <s v="Stoves"/>
    <x v="1"/>
    <n v="42.808555238437556"/>
    <n v="140.99573442847367"/>
    <d v="2021-01-01T00:00:00"/>
    <d v="2024-04-18T00:00:00"/>
    <n v="3.2936345"/>
    <n v="42.743723477070503"/>
    <n v="42.743723477070503"/>
    <n v="42.743723477070503"/>
    <n v="12.764563997262151"/>
    <n v="0"/>
    <x v="0"/>
    <x v="0"/>
    <d v="2023-10-31T00:00:00"/>
    <x v="1"/>
    <s v=""/>
    <x v="0"/>
    <x v="0"/>
    <x v="0"/>
    <s v="SMALL"/>
    <s v="3"/>
    <s v="3 - Energy demand"/>
    <s v="Renewable"/>
    <s v="no"/>
    <x v="0"/>
    <x v="0"/>
    <s v="-"/>
    <x v="0"/>
    <m/>
    <s v="-"/>
  </r>
  <r>
    <x v="0"/>
    <n v="8480"/>
    <n v="3"/>
    <s v="8480-0003"/>
    <s v="ONIL Stoves Guatemala  CPA 003"/>
    <x v="3"/>
    <x v="12"/>
    <x v="65"/>
    <m/>
    <m/>
    <s v=""/>
    <m/>
    <m/>
    <m/>
    <m/>
    <m/>
    <m/>
    <m/>
    <m/>
    <m/>
    <x v="0"/>
    <s v="Stoves"/>
    <x v="1"/>
    <n v="42.798705019834962"/>
    <n v="194.9816427104723"/>
    <d v="2021-01-01T00:00:00"/>
    <d v="2025-07-23T00:00:00"/>
    <n v="4.5557837000000001"/>
    <n v="42.743723477070503"/>
    <n v="42.743723477070503"/>
    <n v="42.743723477070503"/>
    <n v="42.860829568788496"/>
    <n v="23.88964271047228"/>
    <x v="1"/>
    <x v="0"/>
    <d v="2023-10-31T00:00:00"/>
    <x v="1"/>
    <s v=""/>
    <x v="0"/>
    <x v="0"/>
    <x v="0"/>
    <s v="SMALL"/>
    <s v="3"/>
    <s v="3 - Energy demand"/>
    <s v="Renewable"/>
    <s v="no"/>
    <x v="0"/>
    <x v="0"/>
    <s v="-"/>
    <x v="1"/>
    <m/>
    <s v="-"/>
  </r>
  <r>
    <x v="0"/>
    <n v="10320"/>
    <n v="2"/>
    <s v="10320-0002"/>
    <s v="20MW Ningo PV Power Generation Project in Ghana"/>
    <x v="0"/>
    <x v="7"/>
    <x v="66"/>
    <m/>
    <m/>
    <s v=""/>
    <m/>
    <m/>
    <m/>
    <m/>
    <m/>
    <m/>
    <m/>
    <m/>
    <m/>
    <x v="9"/>
    <s v="Solar PV"/>
    <x v="4"/>
    <n v="20.245336685077913"/>
    <n v="57.978431211498972"/>
    <d v="2021-01-01T00:00:00"/>
    <d v="2023-11-13T00:00:00"/>
    <n v="2.8637918999999998"/>
    <n v="20.212156057494866"/>
    <n v="20.212156057494866"/>
    <n v="17.55411909650924"/>
    <n v="0"/>
    <n v="0"/>
    <x v="0"/>
    <x v="1"/>
    <s v=""/>
    <x v="2"/>
    <s v=""/>
    <x v="0"/>
    <x v="1"/>
    <x v="0"/>
    <s v="LARGE"/>
    <s v="1"/>
    <s v="1 - Energy industries (renewable - / non-renewable sources)"/>
    <s v="Renewable"/>
    <s v="no"/>
    <x v="0"/>
    <x v="0"/>
    <s v="-"/>
    <x v="0"/>
    <m/>
    <s v="-"/>
  </r>
  <r>
    <x v="2"/>
    <n v="5381"/>
    <m/>
    <s v=""/>
    <s v="ZOOMLION GHANA LTD Composting of Municipal Solid Waste in Accra area"/>
    <x v="0"/>
    <x v="7"/>
    <x v="66"/>
    <m/>
    <m/>
    <s v=""/>
    <m/>
    <m/>
    <m/>
    <m/>
    <m/>
    <m/>
    <m/>
    <m/>
    <m/>
    <x v="3"/>
    <s v="Composting"/>
    <x v="11"/>
    <n v="69.056835970574568"/>
    <n v="84.134954140999312"/>
    <d v="2021-01-01T00:00:00"/>
    <d v="2022-03-22T00:00:00"/>
    <n v="1.2183436000000001"/>
    <n v="68.854839151266262"/>
    <n v="15.280114989733061"/>
    <n v="0"/>
    <n v="0"/>
    <n v="0"/>
    <x v="0"/>
    <x v="1"/>
    <s v=""/>
    <x v="2"/>
    <s v=""/>
    <x v="0"/>
    <x v="1"/>
    <x v="1"/>
    <s v="LARGE"/>
    <s v="1; 13"/>
    <s v="1 - Energy industries (renewable - / non-renewable sources) | 13 - Waste handling and disposal"/>
    <s v="Fixed"/>
    <s v="no"/>
    <x v="0"/>
    <x v="0"/>
    <s v="-"/>
    <x v="0"/>
    <m/>
    <s v="-"/>
  </r>
  <r>
    <x v="0"/>
    <n v="10430"/>
    <n v="1"/>
    <s v="10430-0001"/>
    <s v="Man and Man Enterprise Improved Cooking Stoves CDM Programme in Ghana supported by Republic of Korea"/>
    <x v="0"/>
    <x v="7"/>
    <x v="66"/>
    <m/>
    <m/>
    <s v=""/>
    <m/>
    <m/>
    <m/>
    <m/>
    <m/>
    <m/>
    <m/>
    <m/>
    <m/>
    <x v="0"/>
    <s v="Stoves"/>
    <x v="1"/>
    <n v="309.05183621542267"/>
    <n v="1362.281889117043"/>
    <d v="2021-01-01T00:00:00"/>
    <d v="2025-05-30T00:00:00"/>
    <n v="4.4079398000000003"/>
    <n v="308.64859685147155"/>
    <n v="308.64859685147155"/>
    <n v="308.64859685147155"/>
    <n v="309.49420944558523"/>
    <n v="126.84188911704311"/>
    <x v="1"/>
    <x v="0"/>
    <d v="2023-08-22T00:00:00"/>
    <x v="8"/>
    <s v=""/>
    <x v="0"/>
    <x v="0"/>
    <x v="0"/>
    <s v="SMALL"/>
    <s v="3"/>
    <s v="3 - Energy demand"/>
    <s v="Renewable"/>
    <s v="no"/>
    <x v="1"/>
    <x v="36"/>
    <s v="-"/>
    <x v="3"/>
    <m/>
    <s v="-"/>
  </r>
  <r>
    <x v="0"/>
    <n v="10430"/>
    <n v="2"/>
    <s v="10430-0002"/>
    <s v="Man and Man Enterprise Improved Cooking Stoves CDM Programme in Ghana supported by Republic of Korea  CPA002"/>
    <x v="0"/>
    <x v="7"/>
    <x v="66"/>
    <m/>
    <m/>
    <s v=""/>
    <m/>
    <m/>
    <m/>
    <m/>
    <m/>
    <m/>
    <m/>
    <m/>
    <m/>
    <x v="0"/>
    <s v="Stoves"/>
    <x v="1"/>
    <n v="155.7256628193033"/>
    <n v="686.42934702258731"/>
    <d v="2021-01-01T00:00:00"/>
    <d v="2025-05-30T00:00:00"/>
    <n v="4.4079398000000003"/>
    <n v="155.52247775496238"/>
    <n v="155.52247775496238"/>
    <n v="155.52247775496238"/>
    <n v="155.94856673511293"/>
    <n v="63.913347022587267"/>
    <x v="1"/>
    <x v="0"/>
    <d v="2023-08-22T00:00:00"/>
    <x v="8"/>
    <s v=""/>
    <x v="0"/>
    <x v="0"/>
    <x v="0"/>
    <s v="SMALL"/>
    <s v="3"/>
    <s v="3 - Energy demand"/>
    <s v="Renewable"/>
    <s v="no"/>
    <x v="1"/>
    <x v="36"/>
    <s v="-"/>
    <x v="3"/>
    <m/>
    <s v="-"/>
  </r>
  <r>
    <x v="0"/>
    <n v="10576"/>
    <n v="1"/>
    <s v="10576-0001"/>
    <s v="Ghana Improved Cookstove Project by EWP in Republic of Korea  CPA 001"/>
    <x v="0"/>
    <x v="7"/>
    <x v="66"/>
    <m/>
    <m/>
    <s v=""/>
    <m/>
    <m/>
    <m/>
    <m/>
    <m/>
    <m/>
    <m/>
    <m/>
    <m/>
    <x v="0"/>
    <s v="Stoves"/>
    <x v="1"/>
    <n v="75.836531302194572"/>
    <n v="378.92312114989733"/>
    <d v="2021-01-01T00:00:00"/>
    <d v="2025-12-31T00:00:00"/>
    <n v="4.9965776999999996"/>
    <n v="75.743121149897334"/>
    <n v="75.743121149897334"/>
    <n v="75.743121149897334"/>
    <n v="75.950636550308005"/>
    <n v="75.743121149897334"/>
    <x v="1"/>
    <x v="0"/>
    <d v="2023-07-20T00:00:00"/>
    <x v="5"/>
    <s v=""/>
    <x v="0"/>
    <x v="0"/>
    <x v="0"/>
    <s v="SMALL"/>
    <s v="3"/>
    <s v="3 - Energy demand"/>
    <s v="Renewable"/>
    <s v="no"/>
    <x v="1"/>
    <x v="37"/>
    <s v="-"/>
    <x v="3"/>
    <m/>
    <s v="-"/>
  </r>
  <r>
    <x v="0"/>
    <n v="10576"/>
    <n v="2"/>
    <s v="10576-0002"/>
    <s v="Ghana Improved Cookstove Project by EWP in Republic of Korea  CPA 002"/>
    <x v="0"/>
    <x v="7"/>
    <x v="66"/>
    <m/>
    <m/>
    <s v=""/>
    <m/>
    <m/>
    <m/>
    <m/>
    <m/>
    <m/>
    <m/>
    <m/>
    <m/>
    <x v="0"/>
    <s v="Stoves"/>
    <x v="1"/>
    <n v="67.476953242562203"/>
    <n v="337.15383983572895"/>
    <d v="2021-01-01T00:00:00"/>
    <d v="2025-12-31T00:00:00"/>
    <n v="4.9965776999999996"/>
    <n v="67.393839835728954"/>
    <n v="67.393839835728954"/>
    <n v="67.393839835728954"/>
    <n v="67.578480492813128"/>
    <n v="67.393839835728954"/>
    <x v="1"/>
    <x v="0"/>
    <d v="2023-07-20T00:00:00"/>
    <x v="5"/>
    <s v=""/>
    <x v="0"/>
    <x v="0"/>
    <x v="0"/>
    <s v="SMALL"/>
    <s v="3"/>
    <s v="3 - Energy demand"/>
    <s v="Renewable"/>
    <s v="no"/>
    <x v="1"/>
    <x v="37"/>
    <s v="-"/>
    <x v="3"/>
    <m/>
    <s v="-"/>
  </r>
  <r>
    <x v="0"/>
    <n v="10576"/>
    <n v="3"/>
    <s v="10576-0003"/>
    <s v="Ghana Improved Cookstove Project by EWP in Republic of Korea  CPA 003"/>
    <x v="0"/>
    <x v="7"/>
    <x v="66"/>
    <m/>
    <m/>
    <s v=""/>
    <m/>
    <m/>
    <m/>
    <m/>
    <m/>
    <m/>
    <m/>
    <m/>
    <m/>
    <x v="0"/>
    <s v="Stoves"/>
    <x v="1"/>
    <n v="68.17133351466093"/>
    <n v="340.6233648186174"/>
    <d v="2021-01-01T00:00:00"/>
    <d v="2025-12-31T00:00:00"/>
    <n v="4.9965776999999996"/>
    <n v="68.087364818617388"/>
    <n v="68.087364818617388"/>
    <n v="68.087364818617388"/>
    <n v="68.273905544147837"/>
    <n v="68.087364818617388"/>
    <x v="1"/>
    <x v="0"/>
    <d v="2023-07-20T00:00:00"/>
    <x v="5"/>
    <s v=""/>
    <x v="0"/>
    <x v="0"/>
    <x v="0"/>
    <s v="SMALL"/>
    <s v="3"/>
    <s v="3 - Energy demand"/>
    <s v="Renewable"/>
    <s v="no"/>
    <x v="1"/>
    <x v="37"/>
    <s v="-"/>
    <x v="3"/>
    <m/>
    <s v="-"/>
  </r>
  <r>
    <x v="0"/>
    <n v="10576"/>
    <n v="4"/>
    <s v="10576-0004"/>
    <s v="Ghana Improved Cookstove Project by EWP in Republic of Korea  CPA 004"/>
    <x v="0"/>
    <x v="7"/>
    <x v="66"/>
    <m/>
    <m/>
    <s v=""/>
    <m/>
    <m/>
    <m/>
    <m/>
    <m/>
    <m/>
    <m/>
    <m/>
    <m/>
    <x v="0"/>
    <s v="Stoves"/>
    <x v="1"/>
    <n v="70.855803644402826"/>
    <n v="354.03652840520186"/>
    <d v="2021-01-01T00:00:00"/>
    <d v="2025-12-31T00:00:00"/>
    <n v="4.9965776999999996"/>
    <n v="70.768528405201906"/>
    <n v="70.768528405201906"/>
    <n v="70.768528405201906"/>
    <n v="70.962414784394255"/>
    <n v="70.768528405201906"/>
    <x v="1"/>
    <x v="0"/>
    <d v="2023-07-20T00:00:00"/>
    <x v="5"/>
    <s v=""/>
    <x v="0"/>
    <x v="0"/>
    <x v="0"/>
    <s v="SMALL"/>
    <s v="3"/>
    <s v="3 - Energy demand"/>
    <s v="Renewable"/>
    <s v="no"/>
    <x v="1"/>
    <x v="37"/>
    <s v="-"/>
    <x v="3"/>
    <m/>
    <s v="-"/>
  </r>
  <r>
    <x v="0"/>
    <n v="10576"/>
    <n v="5"/>
    <s v="10576-0005"/>
    <s v="Ghana Improved Cookstove Project by EWP in Republic of Korea  CPA 005"/>
    <x v="0"/>
    <x v="7"/>
    <x v="66"/>
    <m/>
    <m/>
    <s v=""/>
    <m/>
    <m/>
    <m/>
    <m/>
    <m/>
    <m/>
    <m/>
    <m/>
    <m/>
    <x v="0"/>
    <s v="Stoves"/>
    <x v="1"/>
    <n v="75.838532398079579"/>
    <n v="378.93311978097194"/>
    <d v="2021-01-01T00:00:00"/>
    <d v="2025-12-31T00:00:00"/>
    <n v="4.9965776999999996"/>
    <n v="75.745119780971933"/>
    <n v="75.745119780971933"/>
    <n v="75.745119780971933"/>
    <n v="75.952640657084189"/>
    <n v="75.745119780971933"/>
    <x v="1"/>
    <x v="0"/>
    <d v="2023-07-20T00:00:00"/>
    <x v="5"/>
    <s v=""/>
    <x v="0"/>
    <x v="0"/>
    <x v="0"/>
    <s v="SMALL"/>
    <s v="3"/>
    <s v="3 - Energy demand"/>
    <s v="Renewable"/>
    <s v="no"/>
    <x v="1"/>
    <x v="37"/>
    <s v="-"/>
    <x v="3"/>
    <m/>
    <s v="-"/>
  </r>
  <r>
    <x v="0"/>
    <n v="10576"/>
    <n v="6"/>
    <s v="10576-0006"/>
    <s v="Ghana Improved Cookstove Project by EWP in Republic of Korea  CPA 006"/>
    <x v="0"/>
    <x v="7"/>
    <x v="66"/>
    <m/>
    <m/>
    <s v=""/>
    <m/>
    <m/>
    <m/>
    <m/>
    <m/>
    <m/>
    <m/>
    <m/>
    <m/>
    <x v="0"/>
    <s v="Stoves"/>
    <x v="1"/>
    <n v="71.597209669799312"/>
    <n v="357.74102121834358"/>
    <d v="2021-01-01T00:00:00"/>
    <d v="2025-12-31T00:00:00"/>
    <n v="4.9965776999999996"/>
    <n v="71.509021218343591"/>
    <n v="71.509021218343591"/>
    <n v="71.509021218343591"/>
    <n v="71.704936344969198"/>
    <n v="71.509021218343591"/>
    <x v="1"/>
    <x v="0"/>
    <d v="2023-07-20T00:00:00"/>
    <x v="5"/>
    <s v=""/>
    <x v="0"/>
    <x v="0"/>
    <x v="0"/>
    <s v="SMALL"/>
    <s v="3"/>
    <s v="3 - Energy demand"/>
    <s v="Renewable"/>
    <s v="no"/>
    <x v="1"/>
    <x v="37"/>
    <s v="-"/>
    <x v="3"/>
    <m/>
    <s v="-"/>
  </r>
  <r>
    <x v="0"/>
    <n v="10576"/>
    <n v="7"/>
    <s v="10576-0007"/>
    <s v="Ghana Improved Cookstove Project by EWP in Republic of Korea  CPA 007"/>
    <x v="0"/>
    <x v="7"/>
    <x v="66"/>
    <m/>
    <m/>
    <s v=""/>
    <m/>
    <m/>
    <m/>
    <m/>
    <m/>
    <m/>
    <m/>
    <m/>
    <m/>
    <x v="0"/>
    <s v="Stoves"/>
    <x v="1"/>
    <n v="70.903829945643082"/>
    <n v="354.27649555099242"/>
    <d v="2021-01-01T00:00:00"/>
    <d v="2025-12-31T00:00:00"/>
    <n v="4.9965776999999996"/>
    <n v="70.816495550992471"/>
    <n v="70.816495550992471"/>
    <n v="70.816495550992471"/>
    <n v="71.010513347022581"/>
    <n v="70.816495550992471"/>
    <x v="1"/>
    <x v="0"/>
    <d v="2023-07-20T00:00:00"/>
    <x v="5"/>
    <s v=""/>
    <x v="0"/>
    <x v="0"/>
    <x v="0"/>
    <s v="SMALL"/>
    <s v="3"/>
    <s v="3 - Energy demand"/>
    <s v="Renewable"/>
    <s v="no"/>
    <x v="1"/>
    <x v="37"/>
    <s v="-"/>
    <x v="3"/>
    <m/>
    <s v="-"/>
  </r>
  <r>
    <x v="0"/>
    <n v="10576"/>
    <n v="8"/>
    <s v="10576-0008"/>
    <s v="Ghana Improved Cookstove Project by EWP in Republic of Korea  CPA 008"/>
    <x v="0"/>
    <x v="7"/>
    <x v="66"/>
    <m/>
    <m/>
    <s v=""/>
    <m/>
    <m/>
    <m/>
    <m/>
    <m/>
    <m/>
    <m/>
    <m/>
    <m/>
    <x v="0"/>
    <s v="Stoves"/>
    <x v="1"/>
    <n v="59.199420114215279"/>
    <n v="295.79450239561947"/>
    <d v="2021-01-01T00:00:00"/>
    <d v="2025-12-31T00:00:00"/>
    <n v="4.9965776999999996"/>
    <n v="59.12650239561944"/>
    <n v="59.12650239561944"/>
    <n v="59.12650239561944"/>
    <n v="59.28849281314168"/>
    <n v="59.12650239561944"/>
    <x v="1"/>
    <x v="0"/>
    <d v="2023-07-20T00:00:00"/>
    <x v="5"/>
    <s v=""/>
    <x v="0"/>
    <x v="0"/>
    <x v="0"/>
    <s v="SMALL"/>
    <s v="3"/>
    <s v="3 - Energy demand"/>
    <s v="Renewable"/>
    <s v="no"/>
    <x v="1"/>
    <x v="37"/>
    <s v="-"/>
    <x v="3"/>
    <m/>
    <s v="-"/>
  </r>
  <r>
    <x v="0"/>
    <n v="10576"/>
    <n v="9"/>
    <s v="10576-0009"/>
    <s v="Ghana Improved Cookstove Project by EWP in Republic of Korea  CPA 009"/>
    <x v="0"/>
    <x v="7"/>
    <x v="66"/>
    <m/>
    <m/>
    <s v=""/>
    <m/>
    <m/>
    <m/>
    <m/>
    <m/>
    <m/>
    <m/>
    <m/>
    <m/>
    <x v="0"/>
    <s v="Stoves"/>
    <x v="1"/>
    <n v="68.862712142932139"/>
    <n v="344.07789185489389"/>
    <d v="2021-01-01T00:00:00"/>
    <d v="2025-12-31T00:00:00"/>
    <n v="4.9965776999999996"/>
    <n v="68.777891854893909"/>
    <n v="68.777891854893909"/>
    <n v="68.777891854893909"/>
    <n v="68.966324435318271"/>
    <n v="68.777891854893909"/>
    <x v="1"/>
    <x v="0"/>
    <d v="2023-07-20T00:00:00"/>
    <x v="5"/>
    <s v=""/>
    <x v="0"/>
    <x v="0"/>
    <x v="0"/>
    <s v="SMALL"/>
    <s v="3"/>
    <s v="3 - Energy demand"/>
    <s v="Renewable"/>
    <s v="no"/>
    <x v="1"/>
    <x v="37"/>
    <s v="-"/>
    <x v="3"/>
    <m/>
    <s v="-"/>
  </r>
  <r>
    <x v="0"/>
    <n v="10576"/>
    <n v="10"/>
    <s v="10576-0010"/>
    <s v="Ghana Improved Cookstove Project by EWP in Republic of Korea  CPA 010"/>
    <x v="0"/>
    <x v="7"/>
    <x v="66"/>
    <m/>
    <m/>
    <s v=""/>
    <m/>
    <m/>
    <m/>
    <m/>
    <m/>
    <m/>
    <m/>
    <m/>
    <m/>
    <x v="0"/>
    <s v="Stoves"/>
    <x v="1"/>
    <n v="68.872717622357186"/>
    <n v="344.12788501026694"/>
    <d v="2021-01-01T00:00:00"/>
    <d v="2025-12-31T00:00:00"/>
    <n v="4.9965776999999996"/>
    <n v="68.787885010266933"/>
    <n v="68.787885010266933"/>
    <n v="68.787885010266933"/>
    <n v="68.976344969199175"/>
    <n v="68.787885010266933"/>
    <x v="1"/>
    <x v="0"/>
    <d v="2023-07-20T00:00:00"/>
    <x v="5"/>
    <s v=""/>
    <x v="0"/>
    <x v="0"/>
    <x v="0"/>
    <s v="SMALL"/>
    <s v="3"/>
    <s v="3 - Energy demand"/>
    <s v="Renewable"/>
    <s v="no"/>
    <x v="1"/>
    <x v="37"/>
    <s v="-"/>
    <x v="3"/>
    <m/>
    <s v="-"/>
  </r>
  <r>
    <x v="0"/>
    <n v="10576"/>
    <n v="11"/>
    <s v="10576-0011"/>
    <s v="Ghana Improved Cookstove Project by EWP in Republic of Korea  CPA 011"/>
    <x v="0"/>
    <x v="7"/>
    <x v="66"/>
    <m/>
    <m/>
    <s v=""/>
    <m/>
    <m/>
    <m/>
    <m/>
    <m/>
    <m/>
    <m/>
    <m/>
    <m/>
    <x v="0"/>
    <s v="Stoves"/>
    <x v="1"/>
    <n v="68.856708855277105"/>
    <n v="344.04789596167006"/>
    <d v="2021-01-01T00:00:00"/>
    <d v="2025-12-31T00:00:00"/>
    <n v="4.9965776999999996"/>
    <n v="68.771895961670083"/>
    <n v="68.771895961670083"/>
    <n v="68.771895961670083"/>
    <n v="68.960312114989733"/>
    <n v="68.771895961670083"/>
    <x v="1"/>
    <x v="0"/>
    <d v="2023-07-20T00:00:00"/>
    <x v="5"/>
    <s v=""/>
    <x v="0"/>
    <x v="0"/>
    <x v="0"/>
    <s v="SMALL"/>
    <s v="3"/>
    <s v="3 - Energy demand"/>
    <s v="Renewable"/>
    <s v="no"/>
    <x v="1"/>
    <x v="37"/>
    <s v="-"/>
    <x v="3"/>
    <m/>
    <s v="-"/>
  </r>
  <r>
    <x v="0"/>
    <n v="10576"/>
    <n v="12"/>
    <s v="10576-0012"/>
    <s v="Ghana Improved Cookstove Project by EWP in Republic of Korea  CPA 012"/>
    <x v="0"/>
    <x v="7"/>
    <x v="66"/>
    <m/>
    <m/>
    <s v=""/>
    <m/>
    <m/>
    <m/>
    <m/>
    <m/>
    <m/>
    <m/>
    <m/>
    <m/>
    <x v="0"/>
    <s v="Stoves"/>
    <x v="1"/>
    <n v="79.009268827879112"/>
    <n v="394.77595071868586"/>
    <d v="2021-01-01T00:00:00"/>
    <d v="2025-12-31T00:00:00"/>
    <n v="4.9965776999999996"/>
    <n v="78.911950718685844"/>
    <n v="78.911950718685844"/>
    <n v="78.911950718685844"/>
    <n v="79.1281478439425"/>
    <n v="78.911950718685844"/>
    <x v="1"/>
    <x v="0"/>
    <d v="2023-07-20T00:00:00"/>
    <x v="5"/>
    <s v=""/>
    <x v="0"/>
    <x v="0"/>
    <x v="0"/>
    <s v="SMALL"/>
    <s v="3"/>
    <s v="3 - Energy demand"/>
    <s v="Renewable"/>
    <s v="no"/>
    <x v="1"/>
    <x v="37"/>
    <s v="-"/>
    <x v="3"/>
    <m/>
    <s v="-"/>
  </r>
  <r>
    <x v="0"/>
    <n v="10576"/>
    <n v="13"/>
    <s v="10576-0013"/>
    <s v="Ghana Improved Cookstove Project by EWP in Republic of Korea  CPA 013"/>
    <x v="0"/>
    <x v="7"/>
    <x v="66"/>
    <m/>
    <m/>
    <s v=""/>
    <m/>
    <m/>
    <m/>
    <m/>
    <m/>
    <m/>
    <m/>
    <m/>
    <m/>
    <x v="0"/>
    <s v="Stoves"/>
    <x v="1"/>
    <n v="88.465447432497356"/>
    <n v="442.02448186173854"/>
    <d v="2021-01-01T00:00:00"/>
    <d v="2025-12-31T00:00:00"/>
    <n v="4.9965776999999996"/>
    <n v="88.35648186173853"/>
    <n v="88.35648186173853"/>
    <n v="88.35648186173853"/>
    <n v="88.598554414784388"/>
    <n v="88.35648186173853"/>
    <x v="1"/>
    <x v="0"/>
    <d v="2023-07-20T00:00:00"/>
    <x v="5"/>
    <s v=""/>
    <x v="0"/>
    <x v="0"/>
    <x v="0"/>
    <s v="SMALL"/>
    <s v="3"/>
    <s v="3 - Energy demand"/>
    <s v="Renewable"/>
    <s v="no"/>
    <x v="1"/>
    <x v="37"/>
    <s v="-"/>
    <x v="3"/>
    <m/>
    <s v="-"/>
  </r>
  <r>
    <x v="0"/>
    <n v="10576"/>
    <n v="14"/>
    <s v="10576-0014"/>
    <s v="Ghana Improved Cookstove Project by EWP in Republic of Korea  CPA 014"/>
    <x v="0"/>
    <x v="7"/>
    <x v="66"/>
    <m/>
    <m/>
    <s v=""/>
    <m/>
    <m/>
    <m/>
    <m/>
    <m/>
    <m/>
    <m/>
    <m/>
    <m/>
    <x v="0"/>
    <s v="Stoves"/>
    <x v="1"/>
    <n v="86.588419492357289"/>
    <n v="432.64576591375771"/>
    <d v="2021-01-01T00:00:00"/>
    <d v="2025-12-31T00:00:00"/>
    <n v="4.9965776999999996"/>
    <n v="86.481765913757698"/>
    <n v="86.481765913757698"/>
    <n v="86.481765913757698"/>
    <n v="86.718702258726907"/>
    <n v="86.481765913757698"/>
    <x v="1"/>
    <x v="0"/>
    <d v="2023-07-20T00:00:00"/>
    <x v="5"/>
    <s v=""/>
    <x v="0"/>
    <x v="0"/>
    <x v="0"/>
    <s v="SMALL"/>
    <s v="3"/>
    <s v="3 - Energy demand"/>
    <s v="Renewable"/>
    <s v="no"/>
    <x v="1"/>
    <x v="37"/>
    <s v="-"/>
    <x v="3"/>
    <m/>
    <s v="-"/>
  </r>
  <r>
    <x v="0"/>
    <n v="10576"/>
    <n v="15"/>
    <s v="10576-0015"/>
    <s v="Ghana Improved Cookstove Project by EWP in Republic of Korea  CPA 015"/>
    <x v="0"/>
    <x v="7"/>
    <x v="66"/>
    <m/>
    <m/>
    <s v=""/>
    <m/>
    <m/>
    <m/>
    <m/>
    <m/>
    <m/>
    <m/>
    <m/>
    <m/>
    <x v="0"/>
    <s v="Stoves"/>
    <x v="1"/>
    <n v="79.663627182277622"/>
    <n v="398.04550308008214"/>
    <d v="2021-01-01T00:00:00"/>
    <d v="2025-12-31T00:00:00"/>
    <n v="4.9965776999999996"/>
    <n v="79.565503080082138"/>
    <n v="79.565503080082138"/>
    <n v="79.565503080082138"/>
    <n v="79.78349075975359"/>
    <n v="79.565503080082138"/>
    <x v="1"/>
    <x v="0"/>
    <d v="2023-07-20T00:00:00"/>
    <x v="5"/>
    <s v=""/>
    <x v="0"/>
    <x v="0"/>
    <x v="0"/>
    <s v="SMALL"/>
    <s v="3"/>
    <s v="3 - Energy demand"/>
    <s v="Renewable"/>
    <s v="no"/>
    <x v="1"/>
    <x v="37"/>
    <s v="-"/>
    <x v="3"/>
    <m/>
    <s v="-"/>
  </r>
  <r>
    <x v="0"/>
    <n v="10576"/>
    <n v="16"/>
    <s v="10576-0016"/>
    <s v="Ghana Improved Cookstove Project by EWP in Republic of Korea  CPA 016"/>
    <x v="0"/>
    <x v="7"/>
    <x v="66"/>
    <m/>
    <m/>
    <s v=""/>
    <m/>
    <m/>
    <m/>
    <m/>
    <m/>
    <m/>
    <m/>
    <m/>
    <m/>
    <x v="0"/>
    <s v="Stoves"/>
    <x v="1"/>
    <n v="39.117422360189977"/>
    <n v="195.45324024640658"/>
    <d v="2021-01-01T00:00:00"/>
    <d v="2025-12-31T00:00:00"/>
    <n v="4.9965776999999996"/>
    <n v="39.069240246406572"/>
    <n v="39.069240246406572"/>
    <n v="39.069240246406572"/>
    <n v="39.176279260780284"/>
    <n v="39.069240246406572"/>
    <x v="1"/>
    <x v="0"/>
    <d v="2023-07-20T00:00:00"/>
    <x v="5"/>
    <s v=""/>
    <x v="0"/>
    <x v="0"/>
    <x v="0"/>
    <s v="SMALL"/>
    <s v="3"/>
    <s v="3 - Energy demand"/>
    <s v="Renewable"/>
    <s v="no"/>
    <x v="1"/>
    <x v="37"/>
    <s v="-"/>
    <x v="3"/>
    <m/>
    <s v="-"/>
  </r>
  <r>
    <x v="0"/>
    <n v="10576"/>
    <n v="17"/>
    <s v="10576-0017"/>
    <s v="Ghana Improved Cookstove Project by EWP in Republic of Korea  CPA 017"/>
    <x v="0"/>
    <x v="7"/>
    <x v="66"/>
    <m/>
    <m/>
    <s v=""/>
    <m/>
    <m/>
    <m/>
    <m/>
    <m/>
    <m/>
    <m/>
    <m/>
    <m/>
    <x v="0"/>
    <s v="Stoves"/>
    <x v="1"/>
    <n v="14.668032837128735"/>
    <n v="73.289965776865159"/>
    <d v="2021-01-01T00:00:00"/>
    <d v="2025-12-31T00:00:00"/>
    <n v="4.9965776999999996"/>
    <n v="14.649965776865161"/>
    <n v="14.649965776865161"/>
    <n v="14.649965776865161"/>
    <n v="14.690102669404517"/>
    <n v="14.649965776865161"/>
    <x v="1"/>
    <x v="0"/>
    <d v="2023-07-20T00:00:00"/>
    <x v="5"/>
    <s v=""/>
    <x v="0"/>
    <x v="0"/>
    <x v="0"/>
    <s v="SMALL"/>
    <s v="3"/>
    <s v="3 - Energy demand"/>
    <s v="Renewable"/>
    <s v="no"/>
    <x v="1"/>
    <x v="37"/>
    <s v="-"/>
    <x v="3"/>
    <m/>
    <s v="-"/>
  </r>
  <r>
    <x v="0"/>
    <n v="10576"/>
    <n v="18"/>
    <s v="10576-0018"/>
    <s v="Ghana Improved Cookstove Project by EWP in Republic of Korea  CPA 018"/>
    <x v="0"/>
    <x v="7"/>
    <x v="66"/>
    <m/>
    <m/>
    <s v=""/>
    <m/>
    <m/>
    <m/>
    <m/>
    <m/>
    <m/>
    <m/>
    <m/>
    <m/>
    <x v="0"/>
    <s v="Stoves"/>
    <x v="1"/>
    <n v="36.673083736649353"/>
    <n v="183.23991238877483"/>
    <d v="2021-01-01T00:00:00"/>
    <d v="2025-12-31T00:00:00"/>
    <n v="4.9965776999999996"/>
    <n v="36.627912388774817"/>
    <n v="36.627912388774817"/>
    <n v="36.627912388774817"/>
    <n v="36.728262833675565"/>
    <n v="36.627912388774817"/>
    <x v="1"/>
    <x v="0"/>
    <d v="2023-07-20T00:00:00"/>
    <x v="5"/>
    <s v=""/>
    <x v="0"/>
    <x v="0"/>
    <x v="0"/>
    <s v="SMALL"/>
    <s v="3"/>
    <s v="3 - Energy demand"/>
    <s v="Renewable"/>
    <s v="no"/>
    <x v="1"/>
    <x v="37"/>
    <s v="-"/>
    <x v="3"/>
    <m/>
    <s v="-"/>
  </r>
  <r>
    <x v="0"/>
    <n v="10576"/>
    <n v="19"/>
    <s v="10576-0019"/>
    <s v="Ghana Improved Cookstove Project by EWP in Republic of Korea  CPA 019"/>
    <x v="0"/>
    <x v="7"/>
    <x v="66"/>
    <m/>
    <m/>
    <s v=""/>
    <m/>
    <m/>
    <m/>
    <m/>
    <m/>
    <m/>
    <m/>
    <m/>
    <m/>
    <x v="0"/>
    <s v="Stoves"/>
    <x v="1"/>
    <n v="23.225719389377169"/>
    <n v="116.04911156741957"/>
    <d v="2021-01-01T00:00:00"/>
    <d v="2025-12-31T00:00:00"/>
    <n v="4.9965776999999996"/>
    <n v="23.197111567419576"/>
    <n v="23.197111567419576"/>
    <n v="23.197111567419576"/>
    <n v="23.260665297741273"/>
    <n v="23.197111567419576"/>
    <x v="1"/>
    <x v="0"/>
    <d v="2023-07-20T00:00:00"/>
    <x v="5"/>
    <s v=""/>
    <x v="0"/>
    <x v="0"/>
    <x v="0"/>
    <s v="SMALL"/>
    <s v="3"/>
    <s v="3 - Energy demand"/>
    <s v="Renewable"/>
    <s v="no"/>
    <x v="1"/>
    <x v="37"/>
    <s v="-"/>
    <x v="3"/>
    <m/>
    <s v="-"/>
  </r>
  <r>
    <x v="0"/>
    <n v="10576"/>
    <n v="20"/>
    <s v="10576-0020"/>
    <s v="Ghana Improved Cookstove Project by EWP in Republic of Korea  CPA 020"/>
    <x v="0"/>
    <x v="7"/>
    <x v="66"/>
    <m/>
    <m/>
    <s v=""/>
    <m/>
    <m/>
    <m/>
    <m/>
    <m/>
    <m/>
    <m/>
    <m/>
    <m/>
    <x v="0"/>
    <s v="Stoves"/>
    <x v="1"/>
    <n v="8.5556854563634239"/>
    <n v="42.749147159479804"/>
    <d v="2021-01-01T00:00:00"/>
    <d v="2025-12-31T00:00:00"/>
    <n v="4.9965776999999996"/>
    <n v="8.5451471594798072"/>
    <n v="8.5451471594798072"/>
    <n v="8.5451471594798072"/>
    <n v="8.5685585215605755"/>
    <n v="8.5451471594798072"/>
    <x v="1"/>
    <x v="0"/>
    <d v="2023-07-20T00:00:00"/>
    <x v="5"/>
    <s v=""/>
    <x v="0"/>
    <x v="0"/>
    <x v="0"/>
    <s v="SMALL"/>
    <s v="3"/>
    <s v="3 - Energy demand"/>
    <s v="Renewable"/>
    <s v="no"/>
    <x v="1"/>
    <x v="37"/>
    <s v="-"/>
    <x v="3"/>
    <m/>
    <s v="-"/>
  </r>
  <r>
    <x v="2"/>
    <n v="8896"/>
    <m/>
    <s v=""/>
    <s v="Jubilee Oil Field Associated Gas Recovery &amp; Utilization Project"/>
    <x v="0"/>
    <x v="7"/>
    <x v="66"/>
    <m/>
    <m/>
    <s v=""/>
    <m/>
    <m/>
    <m/>
    <m/>
    <m/>
    <m/>
    <m/>
    <m/>
    <m/>
    <x v="10"/>
    <s v="Oil field flaring reduction"/>
    <x v="29"/>
    <n v="2605.0102525717057"/>
    <n v="10405.776755646817"/>
    <d v="2021-01-01T00:00:00"/>
    <d v="2024-12-30T00:00:00"/>
    <n v="3.9945243000000001"/>
    <n v="2601.4441889117043"/>
    <n v="2601.4441889117043"/>
    <n v="2601.4441889117043"/>
    <n v="2601.4441889117043"/>
    <n v="0"/>
    <x v="0"/>
    <x v="1"/>
    <s v=""/>
    <x v="2"/>
    <s v=""/>
    <x v="0"/>
    <x v="1"/>
    <x v="1"/>
    <s v="LARGE"/>
    <s v="10"/>
    <s v="10 - Fugitive emissions from fuels (solid, oil and gas)"/>
    <s v="Fixed"/>
    <s v="no"/>
    <x v="0"/>
    <x v="0"/>
    <s v="-"/>
    <x v="0"/>
    <m/>
    <s v="-"/>
  </r>
  <r>
    <x v="1"/>
    <n v="9136"/>
    <m/>
    <s v=""/>
    <s v="Landfill gas capture, flaring and utilization program in Africa"/>
    <x v="0"/>
    <x v="7"/>
    <x v="66"/>
    <s v=""/>
    <m/>
    <s v=""/>
    <m/>
    <m/>
    <m/>
    <m/>
    <m/>
    <m/>
    <m/>
    <m/>
    <m/>
    <x v="5"/>
    <s v="Landfill power"/>
    <x v="18"/>
    <n v="0"/>
    <m/>
    <d v="2021-01-01T00:00:00"/>
    <d v="2021-05-15T00:00:00"/>
    <n v="0.36687199999999998"/>
    <m/>
    <m/>
    <m/>
    <m/>
    <m/>
    <x v="0"/>
    <x v="1"/>
    <s v=""/>
    <x v="2"/>
    <s v=""/>
    <x v="0"/>
    <x v="1"/>
    <x v="0"/>
    <s v="LARGE"/>
    <s v="13"/>
    <s v="13 - Waste handling and disposal"/>
    <s v="Renewable"/>
    <s v="no"/>
    <x v="0"/>
    <x v="0"/>
    <s v="-"/>
    <x v="0"/>
    <m/>
    <s v="-"/>
  </r>
  <r>
    <x v="2"/>
    <n v="9360"/>
    <m/>
    <s v=""/>
    <s v="Project Asona - CCGT  Takoradi - Ghana"/>
    <x v="0"/>
    <x v="7"/>
    <x v="66"/>
    <m/>
    <m/>
    <s v=""/>
    <m/>
    <m/>
    <m/>
    <m/>
    <m/>
    <m/>
    <m/>
    <m/>
    <m/>
    <x v="18"/>
    <s v="Single cycle to combined cycle"/>
    <x v="71"/>
    <n v="346.8386355363233"/>
    <n v="1519.3479041752225"/>
    <d v="2021-01-01T00:00:00"/>
    <d v="2025-05-20T00:00:00"/>
    <n v="4.3805613000000001"/>
    <n v="346.38475017111568"/>
    <n v="346.38475017111568"/>
    <n v="346.38475017111568"/>
    <n v="347.33374948665301"/>
    <n v="132.85990417522245"/>
    <x v="0"/>
    <x v="1"/>
    <s v=""/>
    <x v="2"/>
    <s v=""/>
    <x v="0"/>
    <x v="1"/>
    <x v="1"/>
    <s v="LARGE"/>
    <s v="1"/>
    <s v="1 - Energy industries (renewable - / non-renewable sources)"/>
    <s v="Fixed"/>
    <s v="no"/>
    <x v="0"/>
    <x v="0"/>
    <s v="-"/>
    <x v="0"/>
    <m/>
    <s v="-"/>
  </r>
  <r>
    <x v="0"/>
    <n v="7359"/>
    <n v="45"/>
    <s v="7359-0045"/>
    <s v="CPA-GA-001 GHANA"/>
    <x v="0"/>
    <x v="7"/>
    <x v="66"/>
    <m/>
    <m/>
    <s v=""/>
    <m/>
    <m/>
    <m/>
    <m/>
    <m/>
    <m/>
    <m/>
    <m/>
    <m/>
    <x v="0"/>
    <s v="Stoves"/>
    <x v="0"/>
    <n v="112.16402473488998"/>
    <n v="44.834899383983576"/>
    <d v="2021-01-01T00:00:00"/>
    <d v="2021-05-27T00:00:00"/>
    <n v="0.39972619999999998"/>
    <n v="44.834899383983576"/>
    <n v="0"/>
    <n v="0"/>
    <n v="0"/>
    <n v="0"/>
    <x v="0"/>
    <x v="0"/>
    <d v="2023-12-10T00:00:00"/>
    <x v="0"/>
    <s v=""/>
    <x v="0"/>
    <x v="0"/>
    <x v="0"/>
    <s v="SMALL"/>
    <s v="1"/>
    <s v="1 - Energy industries (renewable - / non-renewable sources)"/>
    <s v="Renewable"/>
    <s v="yes"/>
    <x v="0"/>
    <x v="0"/>
    <s v="-"/>
    <x v="0"/>
    <m/>
    <s v="-"/>
  </r>
  <r>
    <x v="0"/>
    <n v="8438"/>
    <n v="2"/>
    <s v="8438-0002"/>
    <s v="CookClean Ghana Limited - CPA02"/>
    <x v="0"/>
    <x v="7"/>
    <x v="66"/>
    <m/>
    <m/>
    <s v=""/>
    <m/>
    <m/>
    <m/>
    <m/>
    <m/>
    <m/>
    <m/>
    <m/>
    <m/>
    <x v="0"/>
    <s v="Stoves"/>
    <x v="1"/>
    <n v="145.63964942435217"/>
    <n v="307.42826009582478"/>
    <d v="2021-01-01T00:00:00"/>
    <d v="2023-02-11T00:00:00"/>
    <n v="2.1108829999999998"/>
    <n v="145.35144421629022"/>
    <n v="145.35144421629022"/>
    <n v="16.725371663244353"/>
    <n v="0"/>
    <n v="0"/>
    <x v="0"/>
    <x v="1"/>
    <s v=""/>
    <x v="2"/>
    <s v=""/>
    <x v="0"/>
    <x v="0"/>
    <x v="0"/>
    <s v="SMALL"/>
    <s v="3"/>
    <s v="3 - Energy demand"/>
    <s v="Renewable"/>
    <s v="yes"/>
    <x v="0"/>
    <x v="0"/>
    <s v="-"/>
    <x v="0"/>
    <m/>
    <s v="-"/>
  </r>
  <r>
    <x v="0"/>
    <n v="9136"/>
    <n v="1"/>
    <s v="9136-0001"/>
    <s v="CPA-1: Oti Landfill gas capture, flaring and utilization at Kumasi (Ghana)"/>
    <x v="0"/>
    <x v="7"/>
    <x v="66"/>
    <m/>
    <m/>
    <s v=""/>
    <m/>
    <m/>
    <m/>
    <m/>
    <m/>
    <m/>
    <m/>
    <m/>
    <m/>
    <x v="5"/>
    <s v="Landfill power"/>
    <x v="18"/>
    <n v="104.01951647790322"/>
    <n v="38.161848049281311"/>
    <d v="2021-01-01T00:00:00"/>
    <d v="2021-05-15T00:00:00"/>
    <n v="0.36687199999999998"/>
    <n v="38.161848049281311"/>
    <n v="0"/>
    <n v="0"/>
    <n v="0"/>
    <n v="0"/>
    <x v="0"/>
    <x v="1"/>
    <s v=""/>
    <x v="2"/>
    <s v=""/>
    <x v="0"/>
    <x v="1"/>
    <x v="0"/>
    <s v="LARGE"/>
    <s v="13"/>
    <s v="13 - Waste handling and disposal"/>
    <s v="Renewable"/>
    <s v="no"/>
    <x v="0"/>
    <x v="0"/>
    <s v="-"/>
    <x v="0"/>
    <m/>
    <s v="-"/>
  </r>
  <r>
    <x v="2"/>
    <n v="10276"/>
    <m/>
    <s v=""/>
    <s v="Oblogo 1 Landfill Gas Recovery and Flaring Project"/>
    <x v="0"/>
    <x v="7"/>
    <x v="66"/>
    <m/>
    <m/>
    <s v=""/>
    <m/>
    <m/>
    <m/>
    <m/>
    <m/>
    <m/>
    <m/>
    <m/>
    <m/>
    <x v="5"/>
    <s v="Landfill flaring"/>
    <x v="22"/>
    <n v="7.3060010761742165"/>
    <n v="36.50500205338809"/>
    <d v="2021-01-01T00:00:00"/>
    <d v="2025-12-31T00:00:00"/>
    <n v="4.9965776999999996"/>
    <n v="7.2970020533880904"/>
    <n v="7.2970020533880904"/>
    <n v="7.2970020533880904"/>
    <n v="7.3169938398357282"/>
    <n v="7.2970020533880904"/>
    <x v="0"/>
    <x v="1"/>
    <s v=""/>
    <x v="2"/>
    <s v=""/>
    <x v="0"/>
    <x v="1"/>
    <x v="1"/>
    <s v="SMALL"/>
    <s v="13"/>
    <s v="13 - Waste handling and disposal"/>
    <s v="Fixed"/>
    <s v="no"/>
    <x v="0"/>
    <x v="0"/>
    <s v="-"/>
    <x v="0"/>
    <m/>
    <s v="-"/>
  </r>
  <r>
    <x v="1"/>
    <n v="10430"/>
    <m/>
    <s v=""/>
    <s v="Man and Man Enterprise Improved Cooking Stoves CDM Programme in Ghana supported by Republic of Korea"/>
    <x v="0"/>
    <x v="7"/>
    <x v="66"/>
    <s v=""/>
    <m/>
    <s v=""/>
    <m/>
    <m/>
    <m/>
    <m/>
    <m/>
    <m/>
    <m/>
    <s v="Improved cookstoves"/>
    <m/>
    <x v="0"/>
    <s v="Stoves"/>
    <x v="1"/>
    <n v="0"/>
    <m/>
    <d v="2021-01-01T00:00:00"/>
    <d v="2025-05-30T00:00:00"/>
    <n v="4.4079398000000003"/>
    <m/>
    <m/>
    <m/>
    <m/>
    <m/>
    <x v="1"/>
    <x v="0"/>
    <d v="2023-08-22T00:00:00"/>
    <x v="8"/>
    <s v="10430-0001,10430-0002"/>
    <x v="0"/>
    <x v="0"/>
    <x v="0"/>
    <s v="SMALL"/>
    <s v="3"/>
    <s v="3 - Energy demand"/>
    <s v="Renewable"/>
    <s v="no"/>
    <x v="1"/>
    <x v="36"/>
    <s v="-"/>
    <x v="3"/>
    <s v="https://unfccc.int/process-and-meetings/the-paris-agreement/paris-agreement-crediting-mechanism/CDM_transition/PoA10430"/>
    <s v="-"/>
  </r>
  <r>
    <x v="1"/>
    <n v="10576"/>
    <m/>
    <s v=""/>
    <s v="Ghana Improved Cookstove Project by EWP in Republic of Korea"/>
    <x v="0"/>
    <x v="7"/>
    <x v="66"/>
    <s v=""/>
    <m/>
    <s v=""/>
    <m/>
    <m/>
    <m/>
    <m/>
    <m/>
    <m/>
    <m/>
    <s v="Improved cookstoves"/>
    <m/>
    <x v="0"/>
    <s v="Stoves"/>
    <x v="1"/>
    <n v="0"/>
    <m/>
    <d v="2021-01-01T00:00:00"/>
    <d v="2025-12-31T00:00:00"/>
    <n v="4.9965776999999996"/>
    <m/>
    <m/>
    <m/>
    <m/>
    <m/>
    <x v="1"/>
    <x v="0"/>
    <d v="2023-07-20T00:00:00"/>
    <x v="5"/>
    <s v="10576-0001,10576-0002,10576-0003,10576-0004,10576-0005,10576-0006,10576-0007,10576-0008,10576-0009,10576-0010,10576-0011,10576-0012,10576-0013,10576-0014,10576-0015,10576-0016,10576-0017,10576-0018,10576-0019,10576-0020"/>
    <x v="0"/>
    <x v="0"/>
    <x v="0"/>
    <s v="SMALL"/>
    <s v="3"/>
    <s v="3 - Energy demand"/>
    <s v="Renewable"/>
    <s v="no"/>
    <x v="1"/>
    <x v="37"/>
    <s v="-"/>
    <x v="3"/>
    <s v="https://unfccc.int/process-and-meetings/the-paris-agreement/paris-agreement-crediting-mechanism/CDM_transition/PoA10576"/>
    <s v="-"/>
  </r>
  <r>
    <x v="2"/>
    <n v="6213"/>
    <m/>
    <s v=""/>
    <s v="Leak Reduction in Above Ground Gas Distribution Equipment in Socar Georgia Gas gas distribution system, Georgia"/>
    <x v="1"/>
    <x v="5"/>
    <x v="67"/>
    <m/>
    <m/>
    <s v=""/>
    <m/>
    <m/>
    <m/>
    <m/>
    <m/>
    <m/>
    <m/>
    <m/>
    <m/>
    <x v="10"/>
    <s v="Natural gas pipelines"/>
    <x v="21"/>
    <n v="173.91095904058503"/>
    <n v="318.06302258726902"/>
    <d v="2021-01-01T00:00:00"/>
    <d v="2022-10-31T00:00:00"/>
    <n v="1.8288842999999999"/>
    <n v="173.53214236824095"/>
    <n v="144.53088021902809"/>
    <n v="0"/>
    <n v="0"/>
    <n v="0"/>
    <x v="0"/>
    <x v="1"/>
    <s v=""/>
    <x v="2"/>
    <s v=""/>
    <x v="0"/>
    <x v="1"/>
    <x v="1"/>
    <s v="LARGE"/>
    <s v="10"/>
    <s v="10 - Fugitive emissions from fuels (solid, oil and gas)"/>
    <s v="Fixed"/>
    <s v="no"/>
    <x v="0"/>
    <x v="0"/>
    <s v="-"/>
    <x v="0"/>
    <m/>
    <s v="-"/>
  </r>
  <r>
    <x v="2"/>
    <n v="7756"/>
    <m/>
    <s v=""/>
    <s v="Georgia: Refurbishment of Enguri Hydro Power Plant"/>
    <x v="1"/>
    <x v="5"/>
    <x v="67"/>
    <m/>
    <m/>
    <s v=""/>
    <m/>
    <m/>
    <m/>
    <m/>
    <m/>
    <m/>
    <m/>
    <m/>
    <m/>
    <x v="1"/>
    <s v="Higher efficiency hydro power"/>
    <x v="4"/>
    <n v="582.51296991476386"/>
    <n v="1162.6336755646819"/>
    <d v="2021-01-01T00:00:00"/>
    <d v="2022-12-31T00:00:00"/>
    <n v="1.9958932"/>
    <n v="581.31683778234094"/>
    <n v="581.31683778234094"/>
    <n v="0"/>
    <n v="0"/>
    <n v="0"/>
    <x v="0"/>
    <x v="1"/>
    <s v=""/>
    <x v="2"/>
    <s v=""/>
    <x v="0"/>
    <x v="1"/>
    <x v="0"/>
    <s v="LARGE"/>
    <s v="1"/>
    <s v="1 - Energy industries (renewable - / non-renewable sources)"/>
    <s v="Fixed"/>
    <s v="no"/>
    <x v="0"/>
    <x v="0"/>
    <s v="-"/>
    <x v="0"/>
    <m/>
    <s v="-"/>
  </r>
  <r>
    <x v="2"/>
    <n v="7983"/>
    <m/>
    <s v=""/>
    <s v="Adjaristsqali Hydro Project"/>
    <x v="1"/>
    <x v="5"/>
    <x v="67"/>
    <m/>
    <m/>
    <s v=""/>
    <m/>
    <m/>
    <m/>
    <m/>
    <m/>
    <m/>
    <m/>
    <s v="Run-of-river hydropower "/>
    <m/>
    <x v="1"/>
    <s v="Run of river"/>
    <x v="4"/>
    <n v="392.45340977684674"/>
    <n v="846.68934702258719"/>
    <d v="2021-01-01T00:00:00"/>
    <d v="2023-02-28T00:00:00"/>
    <n v="2.1574263999999999"/>
    <n v="391.68772073921974"/>
    <n v="391.68772073921974"/>
    <n v="63.313905544147843"/>
    <n v="0"/>
    <n v="0"/>
    <x v="1"/>
    <x v="2"/>
    <d v="2023-12-13T00:00:00"/>
    <x v="0"/>
    <s v=""/>
    <x v="0"/>
    <x v="1"/>
    <x v="0"/>
    <s v="LARGE"/>
    <s v="1"/>
    <s v="1 - Energy industries (renewable - / non-renewable sources)"/>
    <s v="Renewable"/>
    <s v="no"/>
    <x v="1"/>
    <x v="19"/>
    <s v="-"/>
    <x v="2"/>
    <m/>
    <s v="-"/>
  </r>
  <r>
    <x v="2"/>
    <n v="8491"/>
    <m/>
    <s v=""/>
    <s v="Dariali Hydroelectric Power Project"/>
    <x v="1"/>
    <x v="5"/>
    <x v="67"/>
    <m/>
    <m/>
    <s v=""/>
    <m/>
    <m/>
    <m/>
    <m/>
    <m/>
    <m/>
    <m/>
    <s v="Run-of-river hydropower "/>
    <m/>
    <x v="1"/>
    <s v="Run of river"/>
    <x v="4"/>
    <n v="259.37104258772473"/>
    <n v="1295.9675674195755"/>
    <d v="2021-01-01T00:00:00"/>
    <d v="2025-12-31T00:00:00"/>
    <n v="4.9965776999999996"/>
    <n v="259.05156741957563"/>
    <n v="259.05156741957563"/>
    <n v="259.05156741957563"/>
    <n v="259.7612977412731"/>
    <n v="259.05156741957563"/>
    <x v="1"/>
    <x v="0"/>
    <d v="2024-08-13T00:00:00"/>
    <x v="4"/>
    <s v=""/>
    <x v="0"/>
    <x v="1"/>
    <x v="0"/>
    <s v="LARGE"/>
    <s v="1"/>
    <s v="1 - Energy industries (renewable - / non-renewable sources)"/>
    <s v="Fixed"/>
    <s v="no"/>
    <x v="1"/>
    <x v="10"/>
    <s v="-"/>
    <x v="2"/>
    <m/>
    <s v="-"/>
  </r>
  <r>
    <x v="2"/>
    <n v="10719"/>
    <m/>
    <s v=""/>
    <s v="Kinguele Aval hydropower plant"/>
    <x v="0"/>
    <x v="16"/>
    <x v="68"/>
    <m/>
    <m/>
    <s v=""/>
    <m/>
    <m/>
    <m/>
    <m/>
    <m/>
    <m/>
    <m/>
    <s v="Run-of-river hydropower "/>
    <m/>
    <x v="1"/>
    <s v="Run of river"/>
    <x v="4"/>
    <n v="73.25445812496821"/>
    <n v="128.15770020533881"/>
    <d v="2024-04-01T00:00:00"/>
    <d v="2025-12-31T00:00:00"/>
    <n v="1.7494867000000001"/>
    <n v="0"/>
    <n v="0"/>
    <n v="0"/>
    <n v="55.067761806981522"/>
    <n v="73.08993839835729"/>
    <x v="1"/>
    <x v="0"/>
    <d v="2023-09-26T00:00:00"/>
    <x v="7"/>
    <s v=""/>
    <x v="0"/>
    <x v="1"/>
    <x v="0"/>
    <s v="LARGE"/>
    <s v="1"/>
    <s v="1 - Energy industries (renewable - / non-renewable sources)"/>
    <s v="Renewable"/>
    <s v="no"/>
    <x v="0"/>
    <x v="0"/>
    <s v="-"/>
    <x v="1"/>
    <m/>
    <s v="-"/>
  </r>
  <r>
    <x v="2"/>
    <n v="4552"/>
    <m/>
    <s v=""/>
    <s v="Kinoya Sewerage Treatment Plant GHG Emission Reduction Project"/>
    <x v="2"/>
    <x v="2"/>
    <x v="69"/>
    <m/>
    <m/>
    <s v=""/>
    <m/>
    <m/>
    <m/>
    <m/>
    <m/>
    <m/>
    <m/>
    <m/>
    <m/>
    <x v="3"/>
    <s v="Waste water"/>
    <x v="12"/>
    <n v="22.519014401507231"/>
    <n v="28.853932922655716"/>
    <d v="2021-01-01T00:00:00"/>
    <d v="2022-04-14T00:00:00"/>
    <n v="1.2813142"/>
    <n v="22.455619438740587"/>
    <n v="6.3983134839151274"/>
    <n v="0"/>
    <n v="0"/>
    <n v="0"/>
    <x v="0"/>
    <x v="1"/>
    <s v=""/>
    <x v="2"/>
    <s v=""/>
    <x v="0"/>
    <x v="1"/>
    <x v="1"/>
    <s v="SMALL"/>
    <s v="13"/>
    <s v="13 - Waste handling and disposal"/>
    <s v="Fixed"/>
    <s v="no"/>
    <x v="0"/>
    <x v="0"/>
    <s v="-"/>
    <x v="0"/>
    <m/>
    <s v="-"/>
  </r>
  <r>
    <x v="0"/>
    <n v="10497"/>
    <n v="1"/>
    <s v="10497-0001"/>
    <s v="Improved Cook Stove Programme in Fiji  CPA01"/>
    <x v="2"/>
    <x v="2"/>
    <x v="69"/>
    <m/>
    <m/>
    <s v=""/>
    <m/>
    <m/>
    <m/>
    <m/>
    <m/>
    <m/>
    <m/>
    <m/>
    <m/>
    <x v="0"/>
    <s v="Stoves"/>
    <x v="1"/>
    <n v="4.4334279332412976"/>
    <n v="22.151967145790554"/>
    <d v="2021-01-01T00:00:00"/>
    <d v="2025-12-31T00:00:00"/>
    <n v="4.9965776999999996"/>
    <n v="4.4279671457905545"/>
    <n v="4.4279671457905545"/>
    <n v="4.4279671457905545"/>
    <n v="4.4400985626283367"/>
    <n v="4.4279671457905545"/>
    <x v="1"/>
    <x v="0"/>
    <d v="2023-07-02T00:00:00"/>
    <x v="5"/>
    <s v=""/>
    <x v="0"/>
    <x v="0"/>
    <x v="0"/>
    <s v="SMALL"/>
    <s v="3"/>
    <s v="3 - Energy demand"/>
    <s v="Renewable"/>
    <s v="no"/>
    <x v="0"/>
    <x v="0"/>
    <s v="-"/>
    <x v="1"/>
    <m/>
    <s v="-"/>
  </r>
  <r>
    <x v="0"/>
    <n v="10497"/>
    <n v="2"/>
    <s v="10497-0002"/>
    <s v="Improved Cook Stove Programme in Fiji  CPA02"/>
    <x v="2"/>
    <x v="2"/>
    <x v="69"/>
    <m/>
    <m/>
    <s v=""/>
    <m/>
    <m/>
    <m/>
    <m/>
    <m/>
    <m/>
    <m/>
    <m/>
    <m/>
    <x v="0"/>
    <s v="Stoves"/>
    <x v="1"/>
    <n v="268.56207598757908"/>
    <n v="1341.891279945243"/>
    <d v="2021-01-01T00:00:00"/>
    <d v="2025-12-31T00:00:00"/>
    <n v="4.9965776999999996"/>
    <n v="268.23127994524299"/>
    <n v="268.23127994524299"/>
    <n v="268.23127994524299"/>
    <n v="268.966160164271"/>
    <n v="268.23127994524299"/>
    <x v="1"/>
    <x v="0"/>
    <d v="2023-07-02T00:00:00"/>
    <x v="5"/>
    <s v=""/>
    <x v="0"/>
    <x v="0"/>
    <x v="0"/>
    <s v="SMALL"/>
    <s v="3"/>
    <s v="3 - Energy demand"/>
    <s v="Renewable"/>
    <s v="no"/>
    <x v="0"/>
    <x v="0"/>
    <s v="-"/>
    <x v="1"/>
    <m/>
    <s v="-"/>
  </r>
  <r>
    <x v="0"/>
    <n v="10497"/>
    <n v="3"/>
    <s v="10497-0003"/>
    <s v="Improved Cook Stove Programme in Fiji  CPA03"/>
    <x v="2"/>
    <x v="2"/>
    <x v="69"/>
    <m/>
    <m/>
    <s v=""/>
    <m/>
    <m/>
    <m/>
    <m/>
    <m/>
    <m/>
    <m/>
    <m/>
    <m/>
    <x v="0"/>
    <s v="Stoves"/>
    <x v="1"/>
    <n v="4.8876766991387353"/>
    <n v="24.421656399726213"/>
    <d v="2021-01-01T00:00:00"/>
    <d v="2025-12-31T00:00:00"/>
    <n v="4.9965776999999996"/>
    <n v="4.8816563997262143"/>
    <n v="4.8816563997262143"/>
    <n v="4.8816563997262143"/>
    <n v="4.8950308008213552"/>
    <n v="4.8816563997262143"/>
    <x v="1"/>
    <x v="0"/>
    <d v="2023-07-02T00:00:00"/>
    <x v="5"/>
    <s v=""/>
    <x v="0"/>
    <x v="0"/>
    <x v="0"/>
    <s v="SMALL"/>
    <s v="3"/>
    <s v="3 - Energy demand"/>
    <s v="Renewable"/>
    <s v="no"/>
    <x v="0"/>
    <x v="0"/>
    <s v="-"/>
    <x v="1"/>
    <m/>
    <s v="-"/>
  </r>
  <r>
    <x v="1"/>
    <n v="10497"/>
    <m/>
    <s v=""/>
    <s v="Improved Cook Stove Programme in Fiji"/>
    <x v="2"/>
    <x v="2"/>
    <x v="69"/>
    <s v=""/>
    <m/>
    <s v=""/>
    <m/>
    <m/>
    <m/>
    <m/>
    <m/>
    <m/>
    <m/>
    <s v="Improved cookstoves"/>
    <m/>
    <x v="0"/>
    <s v="Stoves"/>
    <x v="1"/>
    <n v="0"/>
    <m/>
    <d v="2021-01-01T00:00:00"/>
    <d v="2025-12-31T00:00:00"/>
    <n v="4.9965776999999996"/>
    <m/>
    <m/>
    <m/>
    <m/>
    <m/>
    <x v="1"/>
    <x v="0"/>
    <d v="2023-07-02T00:00:00"/>
    <x v="5"/>
    <s v="10497-0001,10497-0002,10497-0003"/>
    <x v="0"/>
    <x v="0"/>
    <x v="0"/>
    <s v="SMALL"/>
    <s v="3"/>
    <s v="3 - Energy demand"/>
    <s v="Renewable"/>
    <s v="no"/>
    <x v="0"/>
    <x v="0"/>
    <s v="-"/>
    <x v="1"/>
    <m/>
    <s v="-"/>
  </r>
  <r>
    <x v="0"/>
    <n v="10045"/>
    <n v="1"/>
    <s v="10045-0001"/>
    <s v="Fuel Efficient Stoves for Ethiopia Programme of Activity CPA 001"/>
    <x v="0"/>
    <x v="0"/>
    <x v="70"/>
    <m/>
    <m/>
    <s v=""/>
    <m/>
    <m/>
    <m/>
    <m/>
    <m/>
    <m/>
    <m/>
    <m/>
    <m/>
    <x v="0"/>
    <s v="Stoves"/>
    <x v="1"/>
    <n v="43.248751309645293"/>
    <n v="33.628049281314169"/>
    <d v="2021-01-01T00:00:00"/>
    <d v="2021-10-12T00:00:00"/>
    <n v="0.77754959999999995"/>
    <n v="33.628049281314169"/>
    <n v="0"/>
    <n v="0"/>
    <n v="0"/>
    <n v="0"/>
    <x v="0"/>
    <x v="1"/>
    <s v=""/>
    <x v="2"/>
    <s v=""/>
    <x v="0"/>
    <x v="0"/>
    <x v="0"/>
    <s v="SMALL"/>
    <s v="3"/>
    <s v="3 - Energy demand"/>
    <s v="Renewable"/>
    <s v="no"/>
    <x v="0"/>
    <x v="0"/>
    <s v="-"/>
    <x v="0"/>
    <m/>
    <s v="-"/>
  </r>
  <r>
    <x v="0"/>
    <n v="10268"/>
    <n v="1"/>
    <s v="10268-0001"/>
    <s v="NBP Ethiopia Domestic Biogas Plants CPA 1"/>
    <x v="0"/>
    <x v="0"/>
    <x v="70"/>
    <m/>
    <m/>
    <s v=""/>
    <m/>
    <m/>
    <m/>
    <m/>
    <m/>
    <m/>
    <m/>
    <m/>
    <m/>
    <x v="4"/>
    <s v="Gasification of biomass"/>
    <x v="138"/>
    <n v="23.609291750229172"/>
    <n v="52.034168377823413"/>
    <d v="2021-01-01T00:00:00"/>
    <d v="2023-03-17T00:00:00"/>
    <n v="2.2039699000000001"/>
    <n v="23.563860369609859"/>
    <n v="23.563860369609859"/>
    <n v="4.906447638603697"/>
    <n v="0"/>
    <n v="0"/>
    <x v="1"/>
    <x v="0"/>
    <d v="2023-12-08T00:00:00"/>
    <x v="0"/>
    <s v=""/>
    <x v="0"/>
    <x v="0"/>
    <x v="0"/>
    <s v="SMALL"/>
    <s v="1; 3"/>
    <s v="1 - Energy industries (renewable - / non-renewable sources) | 3 - Energy demand"/>
    <s v="Renewable"/>
    <s v="no"/>
    <x v="0"/>
    <x v="0"/>
    <s v="-"/>
    <x v="1"/>
    <m/>
    <s v="-"/>
  </r>
  <r>
    <x v="0"/>
    <n v="10268"/>
    <n v="2"/>
    <s v="10268-0002"/>
    <s v="NBP Ethiopia Domestic Biogas Plants CPA 2"/>
    <x v="0"/>
    <x v="0"/>
    <x v="70"/>
    <m/>
    <m/>
    <s v=""/>
    <m/>
    <m/>
    <m/>
    <m/>
    <m/>
    <m/>
    <m/>
    <m/>
    <m/>
    <x v="4"/>
    <s v="Gasification of biomass"/>
    <x v="138"/>
    <n v="70.311234260733386"/>
    <n v="154.96384394250515"/>
    <d v="2021-01-01T00:00:00"/>
    <d v="2023-03-17T00:00:00"/>
    <n v="2.2039699000000001"/>
    <n v="70.175934291581115"/>
    <n v="70.175934291581115"/>
    <n v="14.611975359342916"/>
    <n v="0"/>
    <n v="0"/>
    <x v="1"/>
    <x v="0"/>
    <d v="2023-12-08T00:00:00"/>
    <x v="0"/>
    <s v=""/>
    <x v="0"/>
    <x v="0"/>
    <x v="0"/>
    <s v="SMALL"/>
    <s v="1; 3"/>
    <s v="1 - Energy industries (renewable - / non-renewable sources) | 3 - Energy demand"/>
    <s v="Renewable"/>
    <s v="no"/>
    <x v="0"/>
    <x v="0"/>
    <s v="-"/>
    <x v="1"/>
    <m/>
    <s v="-"/>
  </r>
  <r>
    <x v="0"/>
    <n v="10285"/>
    <n v="1"/>
    <s v="10285-0001"/>
    <s v="DBE Off-grid renewable energy solar lamps CPA 1"/>
    <x v="0"/>
    <x v="0"/>
    <x v="70"/>
    <m/>
    <m/>
    <s v=""/>
    <m/>
    <m/>
    <m/>
    <m/>
    <m/>
    <m/>
    <m/>
    <m/>
    <m/>
    <x v="9"/>
    <s v="Solar lamps"/>
    <x v="139"/>
    <n v="17.76249791833721"/>
    <n v="44.25427241615332"/>
    <d v="2021-01-01T00:00:00"/>
    <d v="2023-06-30T00:00:00"/>
    <n v="2.4914442000000001"/>
    <n v="17.730855578370978"/>
    <n v="17.730855578370978"/>
    <n v="8.7925612594113627"/>
    <n v="0"/>
    <n v="0"/>
    <x v="1"/>
    <x v="0"/>
    <d v="2023-12-08T00:00:00"/>
    <x v="0"/>
    <s v=""/>
    <x v="0"/>
    <x v="1"/>
    <x v="1"/>
    <s v="SMALL"/>
    <s v="1"/>
    <s v="1 - Energy industries (renewable - / non-renewable sources)"/>
    <s v="Renewable"/>
    <s v="no"/>
    <x v="0"/>
    <x v="0"/>
    <s v="-"/>
    <x v="1"/>
    <m/>
    <s v="-"/>
  </r>
  <r>
    <x v="0"/>
    <n v="10285"/>
    <n v="2"/>
    <s v="10285-0002"/>
    <s v="DBE Off-grid renewable energy solar home system CPA 1"/>
    <x v="0"/>
    <x v="0"/>
    <x v="70"/>
    <m/>
    <m/>
    <s v=""/>
    <m/>
    <m/>
    <m/>
    <m/>
    <m/>
    <m/>
    <m/>
    <m/>
    <m/>
    <x v="9"/>
    <s v="Solar lamps"/>
    <x v="139"/>
    <n v="13.017289096102056"/>
    <n v="32.43184941820671"/>
    <d v="2021-01-01T00:00:00"/>
    <d v="2023-06-30T00:00:00"/>
    <n v="2.4914442000000001"/>
    <n v="12.99409993155373"/>
    <n v="12.99409993155373"/>
    <n v="6.4436495550992472"/>
    <n v="0"/>
    <n v="0"/>
    <x v="1"/>
    <x v="0"/>
    <d v="2023-12-08T00:00:00"/>
    <x v="0"/>
    <s v=""/>
    <x v="0"/>
    <x v="1"/>
    <x v="1"/>
    <s v="SMALL"/>
    <s v="1"/>
    <s v="1 - Energy industries (renewable - / non-renewable sources)"/>
    <s v="Renewable"/>
    <s v="no"/>
    <x v="0"/>
    <x v="0"/>
    <s v="-"/>
    <x v="1"/>
    <m/>
    <s v="-"/>
  </r>
  <r>
    <x v="0"/>
    <n v="10285"/>
    <n v="3"/>
    <s v="10285-0003"/>
    <s v="DBE Off-grid renewable energy solar lamps CPA 2"/>
    <x v="0"/>
    <x v="0"/>
    <x v="70"/>
    <m/>
    <m/>
    <s v=""/>
    <m/>
    <m/>
    <m/>
    <m/>
    <m/>
    <m/>
    <m/>
    <m/>
    <m/>
    <x v="9"/>
    <s v="Solar lamps"/>
    <x v="139"/>
    <n v="32.579762850384164"/>
    <n v="81.170661190965092"/>
    <d v="2021-01-01T00:00:00"/>
    <d v="2023-06-30T00:00:00"/>
    <n v="2.4914442000000001"/>
    <n v="32.521724845995891"/>
    <n v="32.521724845995891"/>
    <n v="16.127211498973306"/>
    <n v="0"/>
    <n v="0"/>
    <x v="1"/>
    <x v="0"/>
    <d v="2023-12-08T00:00:00"/>
    <x v="0"/>
    <s v=""/>
    <x v="0"/>
    <x v="1"/>
    <x v="1"/>
    <s v="SMALL"/>
    <s v="1"/>
    <s v="1 - Energy industries (renewable - / non-renewable sources)"/>
    <s v="Renewable"/>
    <s v="no"/>
    <x v="0"/>
    <x v="0"/>
    <s v="-"/>
    <x v="1"/>
    <m/>
    <s v="-"/>
  </r>
  <r>
    <x v="0"/>
    <n v="10340"/>
    <n v="1"/>
    <s v="10340-0001"/>
    <s v="Project Gaia Cook Stove Programme of Activities - CPA0001 Ethiopia"/>
    <x v="0"/>
    <x v="0"/>
    <x v="70"/>
    <m/>
    <m/>
    <s v=""/>
    <m/>
    <m/>
    <m/>
    <m/>
    <m/>
    <m/>
    <m/>
    <m/>
    <m/>
    <x v="0"/>
    <s v="Stoves"/>
    <x v="140"/>
    <n v="67.843586390636403"/>
    <n v="201.16250239561944"/>
    <d v="2021-01-01T00:00:00"/>
    <d v="2023-12-20T00:00:00"/>
    <n v="2.9650924000000001"/>
    <n v="67.734606433949352"/>
    <n v="67.734606433949352"/>
    <n v="65.693289527720736"/>
    <n v="0"/>
    <n v="0"/>
    <x v="0"/>
    <x v="2"/>
    <d v="2023-10-07T00:00:00"/>
    <x v="1"/>
    <s v=""/>
    <x v="0"/>
    <x v="0"/>
    <x v="0"/>
    <s v="SMALL"/>
    <s v="1"/>
    <s v="1 - Energy industries (renewable - / non-renewable sources)"/>
    <s v="Renewable"/>
    <s v="no"/>
    <x v="0"/>
    <x v="0"/>
    <s v="-"/>
    <x v="0"/>
    <m/>
    <s v="-"/>
  </r>
  <r>
    <x v="0"/>
    <n v="10340"/>
    <n v="2"/>
    <s v="10340-0002"/>
    <s v="Project Gaia Cook Stove Programme of Activities - CPA0003 Ethiopia"/>
    <x v="0"/>
    <x v="0"/>
    <x v="70"/>
    <m/>
    <m/>
    <s v=""/>
    <m/>
    <m/>
    <m/>
    <m/>
    <m/>
    <m/>
    <m/>
    <m/>
    <m/>
    <x v="0"/>
    <s v="Stoves"/>
    <x v="140"/>
    <n v="0"/>
    <n v="0"/>
    <d v="2021-01-01T00:00:00"/>
    <d v="2023-12-20T00:00:00"/>
    <n v="2.9650924000000001"/>
    <n v="0"/>
    <n v="0"/>
    <n v="0"/>
    <n v="0"/>
    <n v="0"/>
    <x v="0"/>
    <x v="2"/>
    <d v="2023-10-07T00:00:00"/>
    <x v="1"/>
    <s v=""/>
    <x v="0"/>
    <x v="0"/>
    <x v="0"/>
    <s v="SMALL"/>
    <s v="1"/>
    <s v="1 - Energy industries (renewable - / non-renewable sources)"/>
    <s v="Renewable"/>
    <s v="no"/>
    <x v="0"/>
    <x v="0"/>
    <s v="-"/>
    <x v="0"/>
    <m/>
    <s v="-"/>
  </r>
  <r>
    <x v="2"/>
    <n v="9639"/>
    <m/>
    <s v=""/>
    <s v="Methane Capture and Flaring from Addis Ababa Repi open dump fill"/>
    <x v="0"/>
    <x v="0"/>
    <x v="70"/>
    <m/>
    <m/>
    <s v=""/>
    <m/>
    <m/>
    <m/>
    <m/>
    <m/>
    <m/>
    <m/>
    <m/>
    <m/>
    <x v="5"/>
    <s v="Landfill flaring"/>
    <x v="18"/>
    <n v="96.994095159705438"/>
    <n v="233.68871731690621"/>
    <d v="2021-01-01T00:00:00"/>
    <d v="2023-05-31T00:00:00"/>
    <n v="2.4093087"/>
    <n v="96.817686516084876"/>
    <n v="96.817686516084876"/>
    <n v="40.053344284736482"/>
    <n v="0"/>
    <n v="0"/>
    <x v="0"/>
    <x v="1"/>
    <s v=""/>
    <x v="2"/>
    <s v=""/>
    <x v="0"/>
    <x v="1"/>
    <x v="0"/>
    <s v="LARGE"/>
    <s v="13"/>
    <s v="13 - Waste handling and disposal"/>
    <s v="Fixed"/>
    <s v="no"/>
    <x v="0"/>
    <x v="0"/>
    <s v="-"/>
    <x v="0"/>
    <m/>
    <s v="-"/>
  </r>
  <r>
    <x v="1"/>
    <n v="9769"/>
    <m/>
    <s v=""/>
    <s v="Energy Efficient Stoves Program (EESP)"/>
    <x v="0"/>
    <x v="0"/>
    <x v="70"/>
    <s v=""/>
    <m/>
    <s v=""/>
    <m/>
    <m/>
    <m/>
    <m/>
    <m/>
    <m/>
    <m/>
    <s v="Improved cookstoves"/>
    <m/>
    <x v="0"/>
    <s v="Stoves"/>
    <x v="1"/>
    <n v="0"/>
    <m/>
    <d v="2021-01-01T00:00:00"/>
    <d v="2025-12-31T00:00:00"/>
    <n v="4.9965776999999996"/>
    <m/>
    <m/>
    <m/>
    <m/>
    <m/>
    <x v="1"/>
    <x v="0"/>
    <d v="2023-12-13T00:00:00"/>
    <x v="0"/>
    <s v="9769-0001,9769-0002,9769-0003"/>
    <x v="0"/>
    <x v="0"/>
    <x v="0"/>
    <s v="SMALL"/>
    <s v="3"/>
    <s v="3 - Energy demand"/>
    <s v="Renewable"/>
    <s v="no"/>
    <x v="0"/>
    <x v="0"/>
    <s v="-"/>
    <x v="1"/>
    <m/>
    <s v="-"/>
  </r>
  <r>
    <x v="0"/>
    <n v="7359"/>
    <n v="24"/>
    <s v="7359-0024"/>
    <s v="CPA-ET-001 LIBEN ZONE"/>
    <x v="0"/>
    <x v="0"/>
    <x v="70"/>
    <m/>
    <m/>
    <s v=""/>
    <m/>
    <m/>
    <m/>
    <m/>
    <m/>
    <m/>
    <m/>
    <m/>
    <m/>
    <x v="0"/>
    <s v="Stoves"/>
    <x v="0"/>
    <n v="23.390117311480413"/>
    <n v="9.3496427104722812"/>
    <d v="2021-01-01T00:00:00"/>
    <d v="2021-05-27T00:00:00"/>
    <n v="0.39972619999999998"/>
    <n v="9.3496427104722812"/>
    <n v="0"/>
    <n v="0"/>
    <n v="0"/>
    <n v="0"/>
    <x v="0"/>
    <x v="0"/>
    <d v="2023-12-10T00:00:00"/>
    <x v="0"/>
    <s v=""/>
    <x v="0"/>
    <x v="0"/>
    <x v="0"/>
    <s v="SMALL"/>
    <s v="1"/>
    <s v="1 - Energy industries (renewable - / non-renewable sources)"/>
    <s v="Renewable"/>
    <s v="yes"/>
    <x v="0"/>
    <x v="0"/>
    <s v="-"/>
    <x v="0"/>
    <m/>
    <s v="-"/>
  </r>
  <r>
    <x v="0"/>
    <n v="7359"/>
    <n v="25"/>
    <s v="7359-0025"/>
    <s v="CPA-ET-002 GULELE"/>
    <x v="0"/>
    <x v="0"/>
    <x v="70"/>
    <m/>
    <m/>
    <s v=""/>
    <m/>
    <m/>
    <m/>
    <m/>
    <m/>
    <m/>
    <m/>
    <m/>
    <m/>
    <x v="0"/>
    <s v="Stoves"/>
    <x v="0"/>
    <n v="26.642240720549403"/>
    <n v="10.649601642710474"/>
    <d v="2021-01-01T00:00:00"/>
    <d v="2021-05-27T00:00:00"/>
    <n v="0.39972619999999998"/>
    <n v="10.649601642710474"/>
    <n v="0"/>
    <n v="0"/>
    <n v="0"/>
    <n v="0"/>
    <x v="0"/>
    <x v="0"/>
    <d v="2023-12-10T00:00:00"/>
    <x v="0"/>
    <s v=""/>
    <x v="0"/>
    <x v="0"/>
    <x v="0"/>
    <s v="SMALL"/>
    <s v="1"/>
    <s v="1 - Energy industries (renewable - / non-renewable sources)"/>
    <s v="Renewable"/>
    <s v="yes"/>
    <x v="0"/>
    <x v="0"/>
    <s v="-"/>
    <x v="0"/>
    <m/>
    <s v="-"/>
  </r>
  <r>
    <x v="0"/>
    <n v="7359"/>
    <n v="26"/>
    <s v="7359-0026"/>
    <s v="CPA-ET-003 KOLFE KERANYO"/>
    <x v="0"/>
    <x v="0"/>
    <x v="70"/>
    <m/>
    <m/>
    <s v=""/>
    <m/>
    <m/>
    <m/>
    <m/>
    <m/>
    <m/>
    <m/>
    <m/>
    <m/>
    <x v="0"/>
    <s v="Stoves"/>
    <x v="0"/>
    <n v="23.677069376986495"/>
    <n v="9.4643449691991783"/>
    <d v="2021-01-01T00:00:00"/>
    <d v="2021-05-27T00:00:00"/>
    <n v="0.39972619999999998"/>
    <n v="9.4643449691991783"/>
    <n v="0"/>
    <n v="0"/>
    <n v="0"/>
    <n v="0"/>
    <x v="0"/>
    <x v="0"/>
    <d v="2023-12-10T00:00:00"/>
    <x v="0"/>
    <s v=""/>
    <x v="0"/>
    <x v="0"/>
    <x v="0"/>
    <s v="SMALL"/>
    <s v="1"/>
    <s v="1 - Energy industries (renewable - / non-renewable sources)"/>
    <s v="Renewable"/>
    <s v="yes"/>
    <x v="0"/>
    <x v="0"/>
    <s v="-"/>
    <x v="0"/>
    <m/>
    <s v="-"/>
  </r>
  <r>
    <x v="0"/>
    <n v="7359"/>
    <n v="44"/>
    <s v="7359-0044"/>
    <s v="CPA- ET-004-Ethiopia"/>
    <x v="0"/>
    <x v="0"/>
    <x v="70"/>
    <m/>
    <m/>
    <s v=""/>
    <m/>
    <m/>
    <m/>
    <m/>
    <m/>
    <m/>
    <m/>
    <m/>
    <m/>
    <x v="0"/>
    <s v="Stoves"/>
    <x v="0"/>
    <n v="84.883441524758609"/>
    <n v="33.930135523613963"/>
    <d v="2021-01-01T00:00:00"/>
    <d v="2021-05-27T00:00:00"/>
    <n v="0.39972619999999998"/>
    <n v="33.930135523613963"/>
    <n v="0"/>
    <n v="0"/>
    <n v="0"/>
    <n v="0"/>
    <x v="0"/>
    <x v="0"/>
    <d v="2023-12-10T00:00:00"/>
    <x v="0"/>
    <s v=""/>
    <x v="0"/>
    <x v="0"/>
    <x v="0"/>
    <s v="SMALL"/>
    <s v="1"/>
    <s v="1 - Energy industries (renewable - / non-renewable sources)"/>
    <s v="Renewable"/>
    <s v="yes"/>
    <x v="0"/>
    <x v="0"/>
    <s v="-"/>
    <x v="0"/>
    <m/>
    <s v="-"/>
  </r>
  <r>
    <x v="1"/>
    <n v="10045"/>
    <m/>
    <s v=""/>
    <s v="Fuel Efficient Stoves for Ethiopia Programme of Activity"/>
    <x v="0"/>
    <x v="0"/>
    <x v="70"/>
    <s v=""/>
    <m/>
    <s v=""/>
    <m/>
    <m/>
    <m/>
    <m/>
    <m/>
    <m/>
    <m/>
    <m/>
    <m/>
    <x v="0"/>
    <s v="Stoves"/>
    <x v="1"/>
    <n v="0"/>
    <m/>
    <d v="2021-01-01T00:00:00"/>
    <d v="2021-10-12T00:00:00"/>
    <n v="0.77754959999999995"/>
    <m/>
    <m/>
    <m/>
    <m/>
    <m/>
    <x v="0"/>
    <x v="1"/>
    <s v=""/>
    <x v="2"/>
    <s v=""/>
    <x v="0"/>
    <x v="0"/>
    <x v="0"/>
    <s v="SMALL"/>
    <s v="3"/>
    <s v="3 - Energy demand"/>
    <s v="Renewable"/>
    <s v="no"/>
    <x v="0"/>
    <x v="0"/>
    <s v="-"/>
    <x v="0"/>
    <m/>
    <s v="-"/>
  </r>
  <r>
    <x v="2"/>
    <n v="10265"/>
    <m/>
    <s v=""/>
    <s v="GHG Emissions Reduction through Modjo Common Effluent Treatment Plant"/>
    <x v="0"/>
    <x v="0"/>
    <x v="70"/>
    <m/>
    <m/>
    <s v=""/>
    <m/>
    <m/>
    <m/>
    <m/>
    <m/>
    <m/>
    <m/>
    <s v="Improved aerobic wastewater treatment"/>
    <s v=" aerobic wastewater treatment and ii)_x000a_anaerobic sludge treatment with possible biogas (CH4) recovery for flaring or_x000a_generation/cogeneration of electricity and/or heat"/>
    <x v="3"/>
    <s v="Waste water"/>
    <x v="91"/>
    <n v="142.68013769715088"/>
    <n v="712.91239425051344"/>
    <d v="2021-01-01T00:00:00"/>
    <d v="2025-12-31T00:00:00"/>
    <n v="4.9965776999999996"/>
    <n v="142.50439425051334"/>
    <n v="142.50439425051334"/>
    <n v="142.50439425051334"/>
    <n v="142.89481724845996"/>
    <n v="142.50439425051334"/>
    <x v="1"/>
    <x v="2"/>
    <d v="2023-12-22T00:00:00"/>
    <x v="0"/>
    <s v=""/>
    <x v="0"/>
    <x v="1"/>
    <x v="1"/>
    <s v="LARGE"/>
    <s v="13"/>
    <s v="13 - Waste handling and disposal"/>
    <s v="Fixed"/>
    <s v="no"/>
    <x v="0"/>
    <x v="0"/>
    <s v="-"/>
    <x v="1"/>
    <m/>
    <s v="-"/>
  </r>
  <r>
    <x v="1"/>
    <n v="10268"/>
    <m/>
    <s v=""/>
    <s v="Ethiopia  Clean Cooking Energy Program"/>
    <x v="0"/>
    <x v="0"/>
    <x v="70"/>
    <s v=""/>
    <m/>
    <s v=""/>
    <m/>
    <m/>
    <m/>
    <m/>
    <m/>
    <m/>
    <m/>
    <s v="Improved cookstoves"/>
    <s v="Mix of Biogas digesters, ethanol stoves, improved cookstoves"/>
    <x v="4"/>
    <s v="Gasification of biomass"/>
    <x v="138"/>
    <n v="0"/>
    <m/>
    <d v="2021-01-01T00:00:00"/>
    <d v="2023-03-17T00:00:00"/>
    <n v="2.2039699000000001"/>
    <m/>
    <m/>
    <m/>
    <m/>
    <m/>
    <x v="1"/>
    <x v="0"/>
    <d v="2023-12-08T00:00:00"/>
    <x v="0"/>
    <s v="10268-0001,10268-0002"/>
    <x v="0"/>
    <x v="0"/>
    <x v="0"/>
    <s v="SMALL"/>
    <s v="1; 3"/>
    <s v="1 - Energy industries (renewable - / non-renewable sources) | 3 - Energy demand"/>
    <s v="Renewable"/>
    <s v="no"/>
    <x v="0"/>
    <x v="0"/>
    <s v="-"/>
    <x v="1"/>
    <m/>
    <s v="-"/>
  </r>
  <r>
    <x v="1"/>
    <n v="10285"/>
    <m/>
    <s v=""/>
    <s v="Ethiopia Off-Grid Renewable Energy Program"/>
    <x v="0"/>
    <x v="0"/>
    <x v="70"/>
    <s v=""/>
    <m/>
    <s v=""/>
    <m/>
    <m/>
    <m/>
    <m/>
    <m/>
    <m/>
    <m/>
    <s v="Solar PV - distributed"/>
    <s v="Household Solar PV, institutional solar PV, small solar lighting systems"/>
    <x v="9"/>
    <s v="Solar lamps"/>
    <x v="139"/>
    <n v="0"/>
    <m/>
    <d v="2021-01-01T00:00:00"/>
    <d v="2023-06-30T00:00:00"/>
    <n v="2.4914442000000001"/>
    <m/>
    <m/>
    <m/>
    <m/>
    <m/>
    <x v="1"/>
    <x v="0"/>
    <d v="2023-12-08T00:00:00"/>
    <x v="0"/>
    <s v="10285-0001,10285-0002,10285-0003"/>
    <x v="0"/>
    <x v="1"/>
    <x v="1"/>
    <s v="SMALL"/>
    <s v="1"/>
    <s v="1 - Energy industries (renewable - / non-renewable sources)"/>
    <s v="Renewable"/>
    <s v="no"/>
    <x v="0"/>
    <x v="0"/>
    <s v="-"/>
    <x v="1"/>
    <m/>
    <s v="-"/>
  </r>
  <r>
    <x v="1"/>
    <n v="10340"/>
    <m/>
    <s v=""/>
    <s v="Project Gaia Cook Stove Programme of Activities"/>
    <x v="0"/>
    <x v="0"/>
    <x v="70"/>
    <s v=""/>
    <m/>
    <s v=""/>
    <m/>
    <m/>
    <m/>
    <m/>
    <m/>
    <m/>
    <m/>
    <s v="Bioethanol cookstove"/>
    <s v="Project is Energy efficient cookstoves powered by ethanol - would it fall under improved cookstoves or ethanol?"/>
    <x v="0"/>
    <s v="Stoves"/>
    <x v="140"/>
    <n v="0"/>
    <m/>
    <d v="2021-01-01T00:00:00"/>
    <d v="2023-12-20T00:00:00"/>
    <n v="2.9650924000000001"/>
    <m/>
    <m/>
    <m/>
    <m/>
    <m/>
    <x v="1"/>
    <x v="2"/>
    <d v="2023-10-07T00:00:00"/>
    <x v="1"/>
    <s v=""/>
    <x v="0"/>
    <x v="0"/>
    <x v="0"/>
    <s v="SMALL"/>
    <s v="1"/>
    <s v="1 - Energy industries (renewable - / non-renewable sources)"/>
    <s v="Renewable"/>
    <s v="no"/>
    <x v="0"/>
    <x v="0"/>
    <s v="-"/>
    <x v="1"/>
    <m/>
    <s v="-"/>
  </r>
  <r>
    <x v="0"/>
    <n v="9769"/>
    <n v="1"/>
    <s v="9769-0001"/>
    <s v="Energy Efficient Stoves Program CPA 1"/>
    <x v="0"/>
    <x v="0"/>
    <x v="70"/>
    <m/>
    <m/>
    <s v=""/>
    <m/>
    <m/>
    <m/>
    <m/>
    <m/>
    <m/>
    <m/>
    <m/>
    <m/>
    <x v="0"/>
    <s v="Stoves"/>
    <x v="1"/>
    <n v="46.573705326250007"/>
    <n v="129.80706913073237"/>
    <d v="2021-01-01T00:00:00"/>
    <d v="2023-10-16T00:00:00"/>
    <n v="2.7871321"/>
    <n v="46.49615331964408"/>
    <n v="46.49615331964408"/>
    <n v="36.814762491444213"/>
    <n v="0"/>
    <n v="0"/>
    <x v="1"/>
    <x v="0"/>
    <d v="2023-12-13T00:00:00"/>
    <x v="0"/>
    <s v=""/>
    <x v="0"/>
    <x v="0"/>
    <x v="0"/>
    <s v="SMALL"/>
    <s v="3"/>
    <s v="3 - Energy demand"/>
    <s v="Renewable"/>
    <s v="no"/>
    <x v="0"/>
    <x v="0"/>
    <s v="-"/>
    <x v="1"/>
    <m/>
    <s v="-"/>
  </r>
  <r>
    <x v="0"/>
    <n v="9769"/>
    <n v="2"/>
    <s v="9769-0002"/>
    <s v="Energy Efficient Stoves Program CPA 2"/>
    <x v="0"/>
    <x v="0"/>
    <x v="70"/>
    <m/>
    <m/>
    <s v=""/>
    <m/>
    <m/>
    <m/>
    <m/>
    <m/>
    <m/>
    <m/>
    <m/>
    <m/>
    <x v="0"/>
    <s v="Stoves"/>
    <x v="1"/>
    <n v="46.568390443606468"/>
    <n v="154.52673511293634"/>
    <d v="2021-01-01T00:00:00"/>
    <d v="2024-04-27T00:00:00"/>
    <n v="3.3182752"/>
    <n v="46.498151950718686"/>
    <n v="46.498151950718686"/>
    <n v="46.498151950718686"/>
    <n v="15.032279260780287"/>
    <n v="0"/>
    <x v="1"/>
    <x v="0"/>
    <d v="2023-12-13T00:00:00"/>
    <x v="0"/>
    <s v=""/>
    <x v="0"/>
    <x v="0"/>
    <x v="0"/>
    <s v="SMALL"/>
    <s v="3"/>
    <s v="3 - Energy demand"/>
    <s v="Renewable"/>
    <s v="no"/>
    <x v="0"/>
    <x v="0"/>
    <s v="-"/>
    <x v="1"/>
    <m/>
    <s v="-"/>
  </r>
  <r>
    <x v="0"/>
    <n v="9769"/>
    <n v="3"/>
    <s v="9769-0003"/>
    <s v="Energy Efficient Stoves Program CPA 3"/>
    <x v="0"/>
    <x v="0"/>
    <x v="70"/>
    <m/>
    <m/>
    <s v=""/>
    <m/>
    <m/>
    <m/>
    <m/>
    <m/>
    <m/>
    <m/>
    <m/>
    <m/>
    <x v="0"/>
    <s v="Stoves"/>
    <x v="1"/>
    <n v="46.567403252482102"/>
    <n v="158.60328542094456"/>
    <d v="2021-01-01T00:00:00"/>
    <d v="2024-05-29T00:00:00"/>
    <n v="3.4058864"/>
    <n v="46.498151950718686"/>
    <n v="46.498151950718686"/>
    <n v="46.498151950718686"/>
    <n v="19.108829568788501"/>
    <n v="0"/>
    <x v="1"/>
    <x v="0"/>
    <d v="2023-12-13T00:00:00"/>
    <x v="0"/>
    <s v=""/>
    <x v="0"/>
    <x v="0"/>
    <x v="0"/>
    <s v="SMALL"/>
    <s v="3"/>
    <s v="3 - Energy demand"/>
    <s v="Renewable"/>
    <s v="no"/>
    <x v="0"/>
    <x v="0"/>
    <s v="-"/>
    <x v="1"/>
    <m/>
    <s v="-"/>
  </r>
  <r>
    <x v="2"/>
    <n v="297"/>
    <m/>
    <s v=""/>
    <s v="LaGeo, S. A. de C. V., Berlin Geothermal Project, Phase Two"/>
    <x v="3"/>
    <x v="12"/>
    <x v="71"/>
    <m/>
    <m/>
    <s v=""/>
    <m/>
    <m/>
    <m/>
    <m/>
    <m/>
    <m/>
    <m/>
    <s v="Geothermal power generation"/>
    <m/>
    <x v="22"/>
    <s v="Geothermal electricity"/>
    <x v="4"/>
    <n v="140.03869112893668"/>
    <n v="699.71420123203279"/>
    <d v="2021-01-01T00:00:00"/>
    <d v="2025-12-31T00:00:00"/>
    <n v="4.9965776999999996"/>
    <n v="139.86620123203284"/>
    <n v="139.86620123203284"/>
    <n v="139.86620123203284"/>
    <n v="140.24939630390142"/>
    <n v="139.86620123203284"/>
    <x v="1"/>
    <x v="0"/>
    <d v="2023-11-07T00:00:00"/>
    <x v="3"/>
    <s v=""/>
    <x v="0"/>
    <x v="1"/>
    <x v="0"/>
    <s v="LARGE"/>
    <s v="1"/>
    <s v="1 - Energy industries (renewable - / non-renewable sources)"/>
    <s v="Renewable"/>
    <s v="no"/>
    <x v="1"/>
    <x v="38"/>
    <s v="-"/>
    <x v="2"/>
    <m/>
    <s v="-"/>
  </r>
  <r>
    <x v="2"/>
    <n v="490"/>
    <m/>
    <s v=""/>
    <s v="Catalytic N2O destruction project in the tail gas of the Nitric Acid Plant of Abu Qir Fertilizer Co."/>
    <x v="0"/>
    <x v="6"/>
    <x v="72"/>
    <m/>
    <m/>
    <s v=""/>
    <m/>
    <m/>
    <m/>
    <m/>
    <m/>
    <m/>
    <m/>
    <s v="Nitric acid"/>
    <m/>
    <x v="16"/>
    <s v="Nitric acid"/>
    <x v="46"/>
    <n v="1110.7332846737747"/>
    <n v="5549.8651608487344"/>
    <d v="2021-01-01T00:00:00"/>
    <d v="2025-12-31T00:00:00"/>
    <n v="4.9965776999999996"/>
    <n v="1109.3651608487337"/>
    <n v="1109.3651608487337"/>
    <n v="1109.3651608487337"/>
    <n v="1112.4045174537987"/>
    <n v="1109.3651608487337"/>
    <x v="1"/>
    <x v="0"/>
    <d v="2023-11-23T00:00:00"/>
    <x v="3"/>
    <s v=""/>
    <x v="0"/>
    <x v="1"/>
    <x v="1"/>
    <s v="LARGE"/>
    <s v="5"/>
    <s v="5 - Chemical industries"/>
    <s v="Renewable"/>
    <s v="yes"/>
    <x v="1"/>
    <x v="39"/>
    <s v="-"/>
    <x v="2"/>
    <m/>
    <s v="-"/>
  </r>
  <r>
    <x v="2"/>
    <n v="834"/>
    <m/>
    <s v=""/>
    <s v="Egyptian Brick Factory GHG Reduction Project"/>
    <x v="0"/>
    <x v="6"/>
    <x v="72"/>
    <m/>
    <m/>
    <s v=""/>
    <m/>
    <m/>
    <m/>
    <m/>
    <m/>
    <m/>
    <m/>
    <m/>
    <m/>
    <x v="17"/>
    <s v="Oil to natural gas"/>
    <x v="141"/>
    <n v="431.367369538388"/>
    <n v="499.57125256673515"/>
    <d v="2021-01-01T00:00:00"/>
    <d v="2022-02-28T00:00:00"/>
    <n v="1.1581109000000001"/>
    <n v="430.05544147843943"/>
    <n v="69.515811088295692"/>
    <n v="0"/>
    <n v="0"/>
    <n v="0"/>
    <x v="0"/>
    <x v="1"/>
    <s v=""/>
    <x v="2"/>
    <s v=""/>
    <x v="0"/>
    <x v="1"/>
    <x v="1"/>
    <s v="LARGE"/>
    <s v="1"/>
    <s v="1 - Energy industries (renewable - / non-renewable sources)"/>
    <s v="Fixed"/>
    <s v="no"/>
    <x v="0"/>
    <x v="0"/>
    <s v="-"/>
    <x v="0"/>
    <m/>
    <s v="-"/>
  </r>
  <r>
    <x v="1"/>
    <n v="2897"/>
    <m/>
    <s v=""/>
    <s v="Egypt Vehicle Scrapping and Recycling Program"/>
    <x v="0"/>
    <x v="6"/>
    <x v="72"/>
    <s v=""/>
    <m/>
    <s v=""/>
    <m/>
    <m/>
    <m/>
    <m/>
    <m/>
    <m/>
    <m/>
    <s v="Electric Mobility Program"/>
    <s v="Increasing Energy efficiency of transport sector through recycling or retrofitting used vehicles + Electric vehicle programs"/>
    <x v="15"/>
    <s v="Scrapping old vehicles"/>
    <x v="116"/>
    <n v="0"/>
    <m/>
    <d v="2021-01-01T00:00:00"/>
    <d v="2025-05-10T00:00:00"/>
    <n v="4.3531827999999999"/>
    <m/>
    <m/>
    <m/>
    <m/>
    <m/>
    <x v="1"/>
    <x v="2"/>
    <d v="2023-10-24T00:00:00"/>
    <x v="1"/>
    <s v=""/>
    <x v="0"/>
    <x v="1"/>
    <x v="1"/>
    <s v="SMALL"/>
    <s v="7"/>
    <s v="7 - Transport"/>
    <s v="Renewable"/>
    <s v="no"/>
    <x v="1"/>
    <x v="39"/>
    <s v="-"/>
    <x v="2"/>
    <m/>
    <s v="-"/>
  </r>
  <r>
    <x v="2"/>
    <n v="4224"/>
    <m/>
    <s v=""/>
    <s v="Fuel Switching from Mazout to Natural Gas in Misr Fine Spinning &amp; Weaving and Misr Beida Dyers at Kafr El Dawar"/>
    <x v="0"/>
    <x v="6"/>
    <x v="72"/>
    <m/>
    <m/>
    <s v=""/>
    <m/>
    <m/>
    <m/>
    <m/>
    <m/>
    <m/>
    <m/>
    <m/>
    <m/>
    <x v="17"/>
    <s v="Oil to natural gas"/>
    <x v="65"/>
    <n v="46.5527133839051"/>
    <n v="3.8236303901437374"/>
    <d v="2021-01-01T00:00:00"/>
    <d v="2021-01-31T00:00:00"/>
    <n v="8.21355E-2"/>
    <n v="3.8236303901437374"/>
    <n v="0"/>
    <n v="0"/>
    <n v="0"/>
    <n v="0"/>
    <x v="0"/>
    <x v="1"/>
    <s v=""/>
    <x v="2"/>
    <s v=""/>
    <x v="0"/>
    <x v="1"/>
    <x v="1"/>
    <s v="SMALL"/>
    <s v="1"/>
    <s v="1 - Energy industries (renewable - / non-renewable sources)"/>
    <s v="Fixed"/>
    <s v="no"/>
    <x v="0"/>
    <x v="0"/>
    <s v="-"/>
    <x v="0"/>
    <m/>
    <s v="-"/>
  </r>
  <r>
    <x v="2"/>
    <n v="7606"/>
    <m/>
    <s v=""/>
    <s v="Reduction of N2O emissions from the new nitric acid plant of Egypt Hydrocarbon Corporation at Ain Sokhna"/>
    <x v="0"/>
    <x v="6"/>
    <x v="72"/>
    <m/>
    <m/>
    <s v=""/>
    <m/>
    <m/>
    <m/>
    <m/>
    <m/>
    <m/>
    <m/>
    <s v="Nitric acid"/>
    <m/>
    <x v="16"/>
    <s v="Nitric acid"/>
    <x v="50"/>
    <n v="252.99277139897191"/>
    <n v="124.67815195071869"/>
    <d v="2021-01-01T00:00:00"/>
    <d v="2021-06-30T00:00:00"/>
    <n v="0.4928131"/>
    <n v="124.67815195071869"/>
    <n v="0"/>
    <n v="0"/>
    <n v="0"/>
    <n v="0"/>
    <x v="1"/>
    <x v="0"/>
    <d v="2023-12-22T00:00:00"/>
    <x v="0"/>
    <s v=""/>
    <x v="0"/>
    <x v="1"/>
    <x v="1"/>
    <s v="LARGE"/>
    <s v="5"/>
    <s v="5 - Chemical industries"/>
    <s v="Renewable"/>
    <s v="no"/>
    <x v="0"/>
    <x v="0"/>
    <s v="-"/>
    <x v="1"/>
    <m/>
    <s v="-"/>
  </r>
  <r>
    <x v="2"/>
    <n v="8668"/>
    <m/>
    <s v=""/>
    <s v="N2O and NOX Abatement Project at KIMA Fertilizer Plant in Aswan (Egypt)"/>
    <x v="0"/>
    <x v="6"/>
    <x v="72"/>
    <m/>
    <m/>
    <s v=""/>
    <m/>
    <m/>
    <m/>
    <m/>
    <m/>
    <m/>
    <m/>
    <m/>
    <m/>
    <x v="16"/>
    <s v="Nitric acid"/>
    <x v="46"/>
    <n v="120.76028179634736"/>
    <n v="361.7022587268994"/>
    <d v="2021-01-01T00:00:00"/>
    <d v="2023-12-31T00:00:00"/>
    <n v="2.9952087999999999"/>
    <n v="120.56741957563314"/>
    <n v="120.56741957563314"/>
    <n v="120.56741957563314"/>
    <n v="0"/>
    <n v="0"/>
    <x v="0"/>
    <x v="1"/>
    <s v=""/>
    <x v="2"/>
    <s v=""/>
    <x v="0"/>
    <x v="1"/>
    <x v="1"/>
    <s v="LARGE"/>
    <s v="5"/>
    <s v="5 - Chemical industries"/>
    <s v="Fixed"/>
    <s v="no"/>
    <x v="0"/>
    <x v="0"/>
    <s v="-"/>
    <x v="0"/>
    <m/>
    <s v="-"/>
  </r>
  <r>
    <x v="2"/>
    <n v="9001"/>
    <m/>
    <s v=""/>
    <s v="Partial Fuel Switching to Agricultural Wastes &amp; Refuse Derived Fuel (RDF) at Kattameya cement plant"/>
    <x v="0"/>
    <x v="6"/>
    <x v="72"/>
    <m/>
    <m/>
    <s v=""/>
    <m/>
    <m/>
    <m/>
    <m/>
    <m/>
    <m/>
    <m/>
    <m/>
    <m/>
    <x v="12"/>
    <s v="Cement"/>
    <x v="59"/>
    <n v="32.355516695071792"/>
    <n v="80.61196440793978"/>
    <d v="2021-01-01T00:00:00"/>
    <d v="2023-06-30T00:00:00"/>
    <n v="2.4914442000000001"/>
    <n v="32.297878165639972"/>
    <n v="32.297878165639972"/>
    <n v="16.016208076659822"/>
    <n v="0"/>
    <n v="0"/>
    <x v="0"/>
    <x v="1"/>
    <s v=""/>
    <x v="2"/>
    <s v=""/>
    <x v="0"/>
    <x v="1"/>
    <x v="1"/>
    <s v="LARGE"/>
    <s v="4"/>
    <s v="4 - Manufacturing industries"/>
    <s v="Fixed"/>
    <s v="no"/>
    <x v="0"/>
    <x v="0"/>
    <s v="-"/>
    <x v="0"/>
    <m/>
    <s v="-"/>
  </r>
  <r>
    <x v="2"/>
    <n v="9114"/>
    <m/>
    <s v=""/>
    <s v="Partial Fuel Switching to Agricultural Wastes, Sewage Sludge &amp; Refuse Derived Fuel (RDF) at Helwan cement plant"/>
    <x v="0"/>
    <x v="6"/>
    <x v="72"/>
    <m/>
    <m/>
    <s v=""/>
    <m/>
    <m/>
    <m/>
    <m/>
    <m/>
    <m/>
    <m/>
    <m/>
    <m/>
    <x v="12"/>
    <s v="Cement"/>
    <x v="59"/>
    <n v="42.661829949272409"/>
    <n v="106.28956878850104"/>
    <d v="2021-01-01T00:00:00"/>
    <d v="2023-06-30T00:00:00"/>
    <n v="2.4914442000000001"/>
    <n v="42.585831622176592"/>
    <n v="42.585831622176592"/>
    <n v="21.117905544147845"/>
    <n v="0"/>
    <n v="0"/>
    <x v="0"/>
    <x v="1"/>
    <s v=""/>
    <x v="2"/>
    <s v=""/>
    <x v="0"/>
    <x v="1"/>
    <x v="1"/>
    <s v="LARGE"/>
    <s v="4"/>
    <s v="4 - Manufacturing industries"/>
    <s v="Fixed"/>
    <s v="no"/>
    <x v="0"/>
    <x v="0"/>
    <s v="-"/>
    <x v="0"/>
    <m/>
    <s v="-"/>
  </r>
  <r>
    <x v="0"/>
    <n v="2897"/>
    <n v="1"/>
    <s v="2897-0001"/>
    <s v="Greater Cairo Region Taxi Scrapping and Recycling Project (22 April 2009 )"/>
    <x v="0"/>
    <x v="6"/>
    <x v="72"/>
    <m/>
    <m/>
    <s v=""/>
    <m/>
    <m/>
    <m/>
    <m/>
    <m/>
    <m/>
    <m/>
    <m/>
    <m/>
    <x v="15"/>
    <s v="Scrapping old vehicles"/>
    <x v="116"/>
    <n v="2.0155035994231494E-2"/>
    <n v="7.1184120465434637E-3"/>
    <d v="2021-01-01T00:00:00"/>
    <d v="2021-05-10T00:00:00"/>
    <n v="0.35318280000000002"/>
    <n v="7.1184120465434637E-3"/>
    <n v="0"/>
    <n v="0"/>
    <n v="0"/>
    <n v="0"/>
    <x v="0"/>
    <x v="2"/>
    <d v="2023-10-24T00:00:00"/>
    <x v="1"/>
    <s v=""/>
    <x v="0"/>
    <x v="1"/>
    <x v="1"/>
    <s v="SMALL"/>
    <s v="7"/>
    <s v="7 - Transport"/>
    <s v="Renewable"/>
    <s v="no"/>
    <x v="0"/>
    <x v="0"/>
    <s v="-"/>
    <x v="0"/>
    <m/>
    <s v="-"/>
  </r>
  <r>
    <x v="0"/>
    <n v="2897"/>
    <n v="2"/>
    <s v="2897-0002"/>
    <s v="Greater Cairo Region Taxi Scrapping and Recycling Project (22 April 2009 to 30 November 2010)"/>
    <x v="0"/>
    <x v="6"/>
    <x v="72"/>
    <m/>
    <m/>
    <s v=""/>
    <m/>
    <m/>
    <m/>
    <m/>
    <m/>
    <m/>
    <m/>
    <m/>
    <m/>
    <x v="15"/>
    <s v="Scrapping old vehicles"/>
    <x v="116"/>
    <n v="14.439168803958074"/>
    <n v="33.207123887748118"/>
    <d v="2021-01-01T00:00:00"/>
    <d v="2023-04-21T00:00:00"/>
    <n v="2.2997947000000001"/>
    <n v="14.412128678986996"/>
    <n v="14.412128678986996"/>
    <n v="4.3828665297741276"/>
    <n v="0"/>
    <n v="0"/>
    <x v="0"/>
    <x v="2"/>
    <d v="2023-10-24T00:00:00"/>
    <x v="1"/>
    <s v=""/>
    <x v="0"/>
    <x v="1"/>
    <x v="1"/>
    <s v="SMALL"/>
    <s v="7"/>
    <s v="7 - Transport"/>
    <s v="Renewable"/>
    <s v="no"/>
    <x v="0"/>
    <x v="0"/>
    <s v="-"/>
    <x v="0"/>
    <m/>
    <s v="-"/>
  </r>
  <r>
    <x v="0"/>
    <n v="2897"/>
    <n v="3"/>
    <s v="2897-0003"/>
    <s v="Greater Cairo Region Taxi Scrapping and Recycling Project (01 December 2010 to 29 November 2012)"/>
    <x v="0"/>
    <x v="6"/>
    <x v="72"/>
    <m/>
    <m/>
    <s v=""/>
    <m/>
    <m/>
    <m/>
    <m/>
    <m/>
    <m/>
    <m/>
    <m/>
    <m/>
    <x v="15"/>
    <s v="Scrapping old vehicles"/>
    <x v="116"/>
    <n v="6.8117317974757023"/>
    <n v="16.411564681724848"/>
    <d v="2021-01-01T00:00:00"/>
    <d v="2023-05-31T00:00:00"/>
    <n v="2.4093087"/>
    <n v="6.7993429158110885"/>
    <n v="6.7993429158110885"/>
    <n v="2.8128788501026691"/>
    <n v="0"/>
    <n v="0"/>
    <x v="0"/>
    <x v="2"/>
    <d v="2023-10-24T00:00:00"/>
    <x v="1"/>
    <s v=""/>
    <x v="0"/>
    <x v="1"/>
    <x v="1"/>
    <s v="SMALL"/>
    <s v="7"/>
    <s v="7 - Transport"/>
    <s v="Renewable"/>
    <s v="no"/>
    <x v="0"/>
    <x v="0"/>
    <s v="-"/>
    <x v="0"/>
    <m/>
    <s v="-"/>
  </r>
  <r>
    <x v="2"/>
    <n v="9267"/>
    <m/>
    <s v=""/>
    <s v="Partial Fuel Switching to Agricultural Wastes, Sewage Sludge &amp; Refuse Derived Fuel (RDF) at Arabian cement plant"/>
    <x v="0"/>
    <x v="6"/>
    <x v="72"/>
    <m/>
    <m/>
    <s v=""/>
    <m/>
    <m/>
    <m/>
    <m/>
    <m/>
    <m/>
    <m/>
    <m/>
    <m/>
    <x v="4"/>
    <s v="Agricultural residues: other kinds"/>
    <x v="59"/>
    <n v="70.926772388336218"/>
    <n v="212.44049281314165"/>
    <d v="2021-01-01T00:00:00"/>
    <d v="2023-12-31T00:00:00"/>
    <n v="2.9952087999999999"/>
    <n v="70.813497604380558"/>
    <n v="70.813497604380558"/>
    <n v="70.813497604380558"/>
    <n v="0"/>
    <n v="0"/>
    <x v="0"/>
    <x v="1"/>
    <s v=""/>
    <x v="2"/>
    <s v=""/>
    <x v="0"/>
    <x v="1"/>
    <x v="1"/>
    <s v="LARGE"/>
    <s v="4"/>
    <s v="4 - Manufacturing industries"/>
    <s v="Fixed"/>
    <s v="no"/>
    <x v="0"/>
    <x v="0"/>
    <s v="-"/>
    <x v="0"/>
    <m/>
    <s v="-"/>
  </r>
  <r>
    <x v="2"/>
    <n v="9516"/>
    <m/>
    <s v=""/>
    <s v="Gas Flare Recovery at Suez Oil Processing Company, Egypt"/>
    <x v="0"/>
    <x v="6"/>
    <x v="72"/>
    <m/>
    <m/>
    <s v=""/>
    <m/>
    <m/>
    <m/>
    <m/>
    <m/>
    <m/>
    <m/>
    <m/>
    <m/>
    <x v="10"/>
    <s v="Oil and gas processing flaring"/>
    <x v="103"/>
    <n v="186.3575570888884"/>
    <n v="744.92"/>
    <d v="2021-01-01T00:00:00"/>
    <d v="2024-12-31T00:00:00"/>
    <n v="3.9972620999999999"/>
    <n v="186.1025325119781"/>
    <n v="186.1025325119781"/>
    <n v="186.1025325119781"/>
    <n v="186.6124024640657"/>
    <n v="0"/>
    <x v="0"/>
    <x v="1"/>
    <s v=""/>
    <x v="2"/>
    <s v=""/>
    <x v="0"/>
    <x v="1"/>
    <x v="1"/>
    <s v="LARGE"/>
    <s v="1; 4"/>
    <s v="1 - Energy industries (renewable - / non-renewable sources) | 4 - Manufacturing industries"/>
    <s v="Fixed"/>
    <s v="no"/>
    <x v="0"/>
    <x v="0"/>
    <s v="-"/>
    <x v="0"/>
    <m/>
    <s v="-"/>
  </r>
  <r>
    <x v="2"/>
    <n v="10170"/>
    <m/>
    <s v=""/>
    <s v="Network Energy Optimization"/>
    <x v="0"/>
    <x v="6"/>
    <x v="72"/>
    <m/>
    <m/>
    <s v=""/>
    <m/>
    <m/>
    <m/>
    <m/>
    <m/>
    <m/>
    <m/>
    <m/>
    <m/>
    <x v="12"/>
    <s v="Electronics"/>
    <x v="53"/>
    <n v="9.7994837742575047"/>
    <n v="47.917530458590008"/>
    <d v="2021-01-01T00:00:00"/>
    <d v="2025-11-22T00:00:00"/>
    <n v="4.8898014999999999"/>
    <n v="9.7872963723477078"/>
    <n v="9.7872963723477078"/>
    <n v="9.7872963723477078"/>
    <n v="9.8141108829568786"/>
    <n v="8.7415304585900078"/>
    <x v="0"/>
    <x v="1"/>
    <s v=""/>
    <x v="2"/>
    <s v=""/>
    <x v="0"/>
    <x v="1"/>
    <x v="1"/>
    <s v="SMALL"/>
    <s v="3"/>
    <s v="3 - Energy demand"/>
    <s v="Fixed"/>
    <s v="no"/>
    <x v="0"/>
    <x v="0"/>
    <s v="-"/>
    <x v="0"/>
    <m/>
    <s v="-"/>
  </r>
  <r>
    <x v="2"/>
    <n v="10625"/>
    <m/>
    <s v=""/>
    <s v="Ras Ghareb Wind Energy Project"/>
    <x v="0"/>
    <x v="6"/>
    <x v="72"/>
    <m/>
    <m/>
    <s v=""/>
    <m/>
    <m/>
    <m/>
    <m/>
    <m/>
    <m/>
    <m/>
    <m/>
    <m/>
    <x v="7"/>
    <s v="Wind"/>
    <x v="4"/>
    <n v="731.18842980761497"/>
    <n v="3653.4398028747437"/>
    <d v="2021-01-01T00:00:00"/>
    <d v="2025-12-31T00:00:00"/>
    <n v="4.9965776999999996"/>
    <n v="730.28780287474331"/>
    <n v="730.28780287474331"/>
    <n v="730.28780287474331"/>
    <n v="732.28859137577001"/>
    <n v="730.28780287474331"/>
    <x v="0"/>
    <x v="1"/>
    <s v=""/>
    <x v="2"/>
    <s v=""/>
    <x v="0"/>
    <x v="1"/>
    <x v="0"/>
    <s v="LARGE"/>
    <s v="1"/>
    <s v="1 - Energy industries (renewable - / non-renewable sources)"/>
    <s v="Renewable"/>
    <s v="no"/>
    <x v="0"/>
    <x v="0"/>
    <s v="-"/>
    <x v="0"/>
    <m/>
    <s v="-"/>
  </r>
  <r>
    <x v="2"/>
    <n v="460"/>
    <m/>
    <s v=""/>
    <s v="Pronaca: Tropicales-Plata Swine Waste Management"/>
    <x v="3"/>
    <x v="4"/>
    <x v="73"/>
    <m/>
    <m/>
    <s v=""/>
    <m/>
    <m/>
    <m/>
    <m/>
    <m/>
    <m/>
    <m/>
    <m/>
    <m/>
    <x v="3"/>
    <s v="Manure"/>
    <x v="109"/>
    <n v="20.19912367689275"/>
    <n v="13.383129363449692"/>
    <d v="2021-01-01T00:00:00"/>
    <d v="2021-08-31T00:00:00"/>
    <n v="0.66255989999999998"/>
    <n v="13.383129363449692"/>
    <n v="0"/>
    <n v="0"/>
    <n v="0"/>
    <n v="0"/>
    <x v="0"/>
    <x v="1"/>
    <s v=""/>
    <x v="2"/>
    <s v=""/>
    <x v="0"/>
    <x v="1"/>
    <x v="1"/>
    <s v="LARGE"/>
    <s v="13; 15"/>
    <s v="13 - Waste handling and disposal | 15 - Agriculture"/>
    <s v="Renewable"/>
    <s v="no"/>
    <x v="0"/>
    <x v="0"/>
    <s v="-"/>
    <x v="0"/>
    <m/>
    <s v="-"/>
  </r>
  <r>
    <x v="2"/>
    <n v="461"/>
    <m/>
    <s v=""/>
    <s v="Pronaca: Valentina-San Javier Swine Waste Management"/>
    <x v="3"/>
    <x v="4"/>
    <x v="73"/>
    <m/>
    <m/>
    <s v=""/>
    <m/>
    <m/>
    <m/>
    <m/>
    <m/>
    <m/>
    <m/>
    <m/>
    <m/>
    <x v="3"/>
    <s v="Manure"/>
    <x v="109"/>
    <n v="25.236753957757575"/>
    <n v="83.949776865160857"/>
    <d v="2021-01-01T00:00:00"/>
    <d v="2024-04-30T00:00:00"/>
    <n v="3.3264887000000001"/>
    <n v="25.198740588637921"/>
    <n v="25.198740588637921"/>
    <n v="25.198740588637921"/>
    <n v="8.3535550992470924"/>
    <n v="0"/>
    <x v="0"/>
    <x v="1"/>
    <s v=""/>
    <x v="2"/>
    <s v=""/>
    <x v="0"/>
    <x v="1"/>
    <x v="1"/>
    <s v="LARGE"/>
    <s v="13; 15"/>
    <s v="13 - Waste handling and disposal | 15 - Agriculture"/>
    <s v="Renewable"/>
    <s v="no"/>
    <x v="0"/>
    <x v="0"/>
    <s v="-"/>
    <x v="0"/>
    <m/>
    <s v="-"/>
  </r>
  <r>
    <x v="2"/>
    <n v="3362"/>
    <m/>
    <s v=""/>
    <s v="Landfill biogas extraction and combustion plant in El Inga I and II landfill (Quito, Ecuador)"/>
    <x v="3"/>
    <x v="4"/>
    <x v="73"/>
    <m/>
    <m/>
    <s v=""/>
    <m/>
    <m/>
    <m/>
    <m/>
    <m/>
    <m/>
    <m/>
    <s v="Landfilling with LFG gas utilisation [Waste]"/>
    <s v="Biogas extraxtion and combustion"/>
    <x v="5"/>
    <s v="Landfill power"/>
    <x v="18"/>
    <n v="163.3502742207084"/>
    <n v="656.08446817248455"/>
    <d v="2021-01-01T00:00:00"/>
    <d v="2025-01-07T00:00:00"/>
    <n v="4.0164270999999996"/>
    <n v="163.12726899383983"/>
    <n v="163.12726899383983"/>
    <n v="163.12726899383983"/>
    <n v="163.57419301848049"/>
    <n v="3.1284681724845993"/>
    <x v="1"/>
    <x v="2"/>
    <d v="2023-07-11T00:00:00"/>
    <x v="5"/>
    <s v=""/>
    <x v="0"/>
    <x v="1"/>
    <x v="0"/>
    <s v="LARGE"/>
    <s v="13"/>
    <s v="13 - Waste handling and disposal"/>
    <s v="Renewable"/>
    <s v="no"/>
    <x v="1"/>
    <x v="40"/>
    <s v="-"/>
    <x v="2"/>
    <m/>
    <s v="-"/>
  </r>
  <r>
    <x v="2"/>
    <n v="4056"/>
    <m/>
    <s v=""/>
    <s v="Massive introduction of Compact Fluorescent Lamps (CFLs) to households in Ecuador"/>
    <x v="3"/>
    <x v="4"/>
    <x v="73"/>
    <m/>
    <m/>
    <s v=""/>
    <m/>
    <m/>
    <m/>
    <m/>
    <m/>
    <m/>
    <m/>
    <m/>
    <m/>
    <x v="0"/>
    <s v="Lighting"/>
    <x v="142"/>
    <n v="446.47624028647238"/>
    <n v="244.47708418891173"/>
    <d v="2021-01-01T00:00:00"/>
    <d v="2021-07-20T00:00:00"/>
    <n v="0.54757020000000001"/>
    <n v="244.47708418891173"/>
    <n v="0"/>
    <n v="0"/>
    <n v="0"/>
    <n v="0"/>
    <x v="0"/>
    <x v="1"/>
    <s v=""/>
    <x v="2"/>
    <s v=""/>
    <x v="0"/>
    <x v="1"/>
    <x v="1"/>
    <s v="LARGE"/>
    <s v="3"/>
    <s v="3 - Energy demand"/>
    <s v="Fixed"/>
    <s v="no"/>
    <x v="0"/>
    <x v="0"/>
    <s v="-"/>
    <x v="0"/>
    <m/>
    <s v="-"/>
  </r>
  <r>
    <x v="2"/>
    <n v="8180"/>
    <m/>
    <s v=""/>
    <s v="Río Luis"/>
    <x v="3"/>
    <x v="4"/>
    <x v="73"/>
    <m/>
    <m/>
    <s v=""/>
    <m/>
    <m/>
    <m/>
    <m/>
    <m/>
    <m/>
    <m/>
    <m/>
    <m/>
    <x v="1"/>
    <s v="Run of river"/>
    <x v="4"/>
    <n v="51.506368546120939"/>
    <n v="231.40848733744014"/>
    <d v="2021-01-01T00:00:00"/>
    <d v="2025-06-30T00:00:00"/>
    <n v="4.4928131000000002"/>
    <n v="51.439767282683093"/>
    <n v="51.439767282683093"/>
    <n v="51.439767282683093"/>
    <n v="51.58069815195072"/>
    <n v="25.508487337440108"/>
    <x v="0"/>
    <x v="1"/>
    <s v=""/>
    <x v="2"/>
    <s v=""/>
    <x v="0"/>
    <x v="1"/>
    <x v="0"/>
    <s v="LARGE"/>
    <s v="1"/>
    <s v="1 - Energy industries (renewable - / non-renewable sources)"/>
    <s v="Fixed"/>
    <s v="no"/>
    <x v="0"/>
    <x v="0"/>
    <s v="-"/>
    <x v="0"/>
    <m/>
    <s v="-"/>
  </r>
  <r>
    <x v="2"/>
    <n v="8755"/>
    <m/>
    <s v=""/>
    <s v="San Bartolo Hydroelectric Project (SBHP)"/>
    <x v="3"/>
    <x v="4"/>
    <x v="73"/>
    <m/>
    <m/>
    <s v=""/>
    <m/>
    <m/>
    <m/>
    <m/>
    <m/>
    <m/>
    <m/>
    <m/>
    <m/>
    <x v="1"/>
    <s v="Run of river"/>
    <x v="4"/>
    <n v="172.02495896467298"/>
    <n v="260.92217659137577"/>
    <d v="2021-01-01T00:00:00"/>
    <d v="2022-07-09T00:00:00"/>
    <n v="1.5167693"/>
    <n v="171.59746748802192"/>
    <n v="89.324709103353868"/>
    <n v="0"/>
    <n v="0"/>
    <n v="0"/>
    <x v="0"/>
    <x v="1"/>
    <s v=""/>
    <x v="2"/>
    <s v=""/>
    <x v="0"/>
    <x v="1"/>
    <x v="0"/>
    <s v="LARGE"/>
    <s v="1"/>
    <s v="1 - Energy industries (renewable - / non-renewable sources)"/>
    <s v="Renewable"/>
    <s v="no"/>
    <x v="0"/>
    <x v="0"/>
    <s v="-"/>
    <x v="0"/>
    <m/>
    <s v="-"/>
  </r>
  <r>
    <x v="2"/>
    <n v="9086"/>
    <m/>
    <s v=""/>
    <s v="Quijos Hydroelectric Project"/>
    <x v="3"/>
    <x v="4"/>
    <x v="73"/>
    <m/>
    <m/>
    <s v=""/>
    <m/>
    <m/>
    <m/>
    <m/>
    <m/>
    <m/>
    <m/>
    <m/>
    <m/>
    <x v="1"/>
    <s v="Run of river"/>
    <x v="4"/>
    <n v="189.22611484701983"/>
    <n v="221.21711704312114"/>
    <d v="2021-01-01T00:00:00"/>
    <d v="2022-03-04T00:00:00"/>
    <n v="1.1690623"/>
    <n v="188.6547843942505"/>
    <n v="32.562332648870637"/>
    <n v="0"/>
    <n v="0"/>
    <n v="0"/>
    <x v="0"/>
    <x v="1"/>
    <s v=""/>
    <x v="2"/>
    <s v=""/>
    <x v="0"/>
    <x v="1"/>
    <x v="0"/>
    <s v="LARGE"/>
    <s v="1"/>
    <s v="1 - Energy industries (renewable - / non-renewable sources)"/>
    <s v="Renewable"/>
    <s v="no"/>
    <x v="0"/>
    <x v="0"/>
    <s v="-"/>
    <x v="0"/>
    <m/>
    <s v="-"/>
  </r>
  <r>
    <x v="2"/>
    <n v="9308"/>
    <m/>
    <s v=""/>
    <s v="Paute - Sopladora Hydroelectric Project"/>
    <x v="3"/>
    <x v="4"/>
    <x v="73"/>
    <m/>
    <m/>
    <s v=""/>
    <m/>
    <m/>
    <m/>
    <m/>
    <m/>
    <m/>
    <m/>
    <m/>
    <m/>
    <x v="1"/>
    <s v="Run of river"/>
    <x v="4"/>
    <n v="1302.0255111001461"/>
    <n v="1311.8285913757702"/>
    <d v="2021-01-01T00:00:00"/>
    <d v="2022-01-04T00:00:00"/>
    <n v="1.0075291"/>
    <n v="1297.6082272416154"/>
    <n v="14.220364134154689"/>
    <n v="0"/>
    <n v="0"/>
    <n v="0"/>
    <x v="0"/>
    <x v="1"/>
    <s v=""/>
    <x v="2"/>
    <s v=""/>
    <x v="0"/>
    <x v="1"/>
    <x v="0"/>
    <s v="LARGE"/>
    <s v="1"/>
    <s v="1 - Energy industries (renewable - / non-renewable sources)"/>
    <s v="Renewable"/>
    <s v="no"/>
    <x v="0"/>
    <x v="0"/>
    <s v="-"/>
    <x v="0"/>
    <m/>
    <s v="-"/>
  </r>
  <r>
    <x v="2"/>
    <n v="9323"/>
    <m/>
    <s v=""/>
    <s v="SABANILLA HYDROELECTRIC PROJECT (SHP)"/>
    <x v="3"/>
    <x v="4"/>
    <x v="73"/>
    <m/>
    <m/>
    <s v=""/>
    <m/>
    <m/>
    <m/>
    <m/>
    <m/>
    <m/>
    <m/>
    <m/>
    <m/>
    <x v="1"/>
    <s v="Run of river"/>
    <x v="4"/>
    <n v="111.32266137918404"/>
    <n v="138.37232032854212"/>
    <d v="2021-01-01T00:00:00"/>
    <d v="2022-03-31T00:00:00"/>
    <n v="1.2429843"/>
    <n v="111.00197125256673"/>
    <n v="27.370349075975358"/>
    <n v="0"/>
    <n v="0"/>
    <n v="0"/>
    <x v="0"/>
    <x v="1"/>
    <s v=""/>
    <x v="2"/>
    <s v=""/>
    <x v="0"/>
    <x v="1"/>
    <x v="0"/>
    <s v="LARGE"/>
    <s v="1"/>
    <s v="1 - Energy industries (renewable - / non-renewable sources)"/>
    <s v="Renewable"/>
    <s v="no"/>
    <x v="0"/>
    <x v="0"/>
    <s v="-"/>
    <x v="0"/>
    <m/>
    <s v="-"/>
  </r>
  <r>
    <x v="2"/>
    <n v="9511"/>
    <m/>
    <s v=""/>
    <s v="Solar PV Project  Shyri-1"/>
    <x v="3"/>
    <x v="4"/>
    <x v="73"/>
    <m/>
    <m/>
    <s v=""/>
    <m/>
    <m/>
    <m/>
    <m/>
    <m/>
    <m/>
    <m/>
    <m/>
    <m/>
    <x v="9"/>
    <s v="Solar PV"/>
    <x v="4"/>
    <n v="49.116226586029192"/>
    <n v="139.71734428473647"/>
    <d v="2021-01-01T00:00:00"/>
    <d v="2023-11-06T00:00:00"/>
    <n v="2.844627"/>
    <n v="49.035414099931558"/>
    <n v="49.035414099931558"/>
    <n v="41.646516084873376"/>
    <n v="0"/>
    <n v="0"/>
    <x v="0"/>
    <x v="1"/>
    <s v=""/>
    <x v="2"/>
    <s v=""/>
    <x v="0"/>
    <x v="1"/>
    <x v="0"/>
    <s v="LARGE"/>
    <s v="1"/>
    <s v="1 - Energy industries (renewable - / non-renewable sources)"/>
    <s v="Fixed"/>
    <s v="no"/>
    <x v="0"/>
    <x v="0"/>
    <s v="-"/>
    <x v="0"/>
    <m/>
    <s v="-"/>
  </r>
  <r>
    <x v="2"/>
    <n v="9628"/>
    <m/>
    <s v=""/>
    <s v="La Merced de Jondachi Hydroelectric Project"/>
    <x v="3"/>
    <x v="4"/>
    <x v="73"/>
    <m/>
    <m/>
    <s v=""/>
    <m/>
    <m/>
    <m/>
    <m/>
    <m/>
    <m/>
    <m/>
    <m/>
    <m/>
    <x v="1"/>
    <s v="Run of river"/>
    <x v="4"/>
    <n v="60.364508181088013"/>
    <n v="130.23198357289525"/>
    <d v="2021-01-01T00:00:00"/>
    <d v="2023-02-28T00:00:00"/>
    <n v="2.1574263999999999"/>
    <n v="60.246735112936342"/>
    <n v="60.246735112936342"/>
    <n v="9.738513347022586"/>
    <n v="0"/>
    <n v="0"/>
    <x v="0"/>
    <x v="1"/>
    <s v=""/>
    <x v="2"/>
    <s v=""/>
    <x v="0"/>
    <x v="1"/>
    <x v="0"/>
    <s v="LARGE"/>
    <s v="1"/>
    <s v="1 - Energy industries (renewable - / non-renewable sources)"/>
    <s v="Renewable"/>
    <s v="no"/>
    <x v="0"/>
    <x v="0"/>
    <s v="-"/>
    <x v="0"/>
    <m/>
    <s v="-"/>
  </r>
  <r>
    <x v="2"/>
    <n v="9629"/>
    <m/>
    <s v=""/>
    <s v="Minas San Francisco Hydroelectric Project"/>
    <x v="3"/>
    <x v="4"/>
    <x v="73"/>
    <m/>
    <m/>
    <s v=""/>
    <m/>
    <m/>
    <m/>
    <m/>
    <m/>
    <m/>
    <m/>
    <m/>
    <m/>
    <x v="1"/>
    <s v="New dam"/>
    <x v="4"/>
    <n v="691.16599347857186"/>
    <n v="1544.1244079397675"/>
    <d v="2021-01-01T00:00:00"/>
    <d v="2023-03-28T00:00:00"/>
    <n v="2.2340862000000001"/>
    <n v="689.84750171115684"/>
    <n v="689.84750171115684"/>
    <n v="164.4294045174538"/>
    <n v="0"/>
    <n v="0"/>
    <x v="0"/>
    <x v="1"/>
    <s v=""/>
    <x v="2"/>
    <s v=""/>
    <x v="0"/>
    <x v="1"/>
    <x v="0"/>
    <s v="LARGE"/>
    <s v="1"/>
    <s v="1 - Energy industries (renewable - / non-renewable sources)"/>
    <s v="Renewable"/>
    <s v="no"/>
    <x v="0"/>
    <x v="0"/>
    <s v="-"/>
    <x v="0"/>
    <m/>
    <s v="-"/>
  </r>
  <r>
    <x v="2"/>
    <n v="9677"/>
    <m/>
    <s v=""/>
    <s v="The Mazar-Dudas Bundled Hydropower Project"/>
    <x v="3"/>
    <x v="4"/>
    <x v="73"/>
    <m/>
    <m/>
    <s v=""/>
    <m/>
    <m/>
    <m/>
    <m/>
    <m/>
    <m/>
    <m/>
    <m/>
    <m/>
    <x v="1"/>
    <s v="Run of river"/>
    <x v="4"/>
    <n v="62.793618053165197"/>
    <n v="5.1575852156057502"/>
    <d v="2021-01-01T00:00:00"/>
    <d v="2021-01-31T00:00:00"/>
    <n v="8.21355E-2"/>
    <n v="5.1575852156057502"/>
    <n v="0"/>
    <n v="0"/>
    <n v="0"/>
    <n v="0"/>
    <x v="0"/>
    <x v="1"/>
    <s v=""/>
    <x v="2"/>
    <s v=""/>
    <x v="0"/>
    <x v="1"/>
    <x v="0"/>
    <s v="LARGE"/>
    <s v="1"/>
    <s v="1 - Energy industries (renewable - / non-renewable sources)"/>
    <s v="Renewable"/>
    <s v="no"/>
    <x v="0"/>
    <x v="0"/>
    <s v="-"/>
    <x v="0"/>
    <m/>
    <s v="-"/>
  </r>
  <r>
    <x v="2"/>
    <n v="9695"/>
    <m/>
    <s v=""/>
    <s v="Methane Recovery Project at Pronaca Swine Farms"/>
    <x v="3"/>
    <x v="4"/>
    <x v="73"/>
    <m/>
    <m/>
    <s v=""/>
    <m/>
    <m/>
    <m/>
    <m/>
    <m/>
    <m/>
    <m/>
    <m/>
    <m/>
    <x v="3"/>
    <s v="Manure"/>
    <x v="68"/>
    <n v="59.033937442961701"/>
    <n v="14.384722792607802"/>
    <d v="2021-01-01T00:00:00"/>
    <d v="2021-03-31T00:00:00"/>
    <n v="0.24366869999999999"/>
    <n v="14.384722792607802"/>
    <n v="0"/>
    <n v="0"/>
    <n v="0"/>
    <n v="0"/>
    <x v="0"/>
    <x v="1"/>
    <s v=""/>
    <x v="2"/>
    <s v=""/>
    <x v="0"/>
    <x v="1"/>
    <x v="1"/>
    <s v="SMALL"/>
    <s v="15"/>
    <s v="15 - Agriculture"/>
    <s v="Renewable"/>
    <s v="no"/>
    <x v="0"/>
    <x v="0"/>
    <s v="-"/>
    <x v="0"/>
    <m/>
    <s v="-"/>
  </r>
  <r>
    <x v="2"/>
    <n v="10054"/>
    <m/>
    <s v=""/>
    <s v="Villonaco Windpower"/>
    <x v="3"/>
    <x v="4"/>
    <x v="73"/>
    <m/>
    <m/>
    <s v=""/>
    <m/>
    <m/>
    <m/>
    <m/>
    <m/>
    <m/>
    <m/>
    <m/>
    <m/>
    <x v="7"/>
    <s v="Wind"/>
    <x v="4"/>
    <n v="38.079082837670299"/>
    <n v="146.47806160164271"/>
    <d v="2021-01-01T00:00:00"/>
    <d v="2024-11-06T00:00:00"/>
    <n v="3.8466803999999999"/>
    <n v="38.025954825462016"/>
    <n v="38.025954825462016"/>
    <n v="38.025954825462016"/>
    <n v="32.400197125256675"/>
    <n v="0"/>
    <x v="0"/>
    <x v="1"/>
    <s v=""/>
    <x v="2"/>
    <s v=""/>
    <x v="0"/>
    <x v="1"/>
    <x v="0"/>
    <s v="LARGE"/>
    <s v="1"/>
    <s v="1 - Energy industries (renewable - / non-renewable sources)"/>
    <s v="Fixed"/>
    <s v="no"/>
    <x v="0"/>
    <x v="0"/>
    <s v="-"/>
    <x v="0"/>
    <m/>
    <s v="-"/>
  </r>
  <r>
    <x v="2"/>
    <n v="10171"/>
    <m/>
    <s v=""/>
    <s v="TOACHI  PILATON HYDROELECTRIC PROJECT"/>
    <x v="3"/>
    <x v="4"/>
    <x v="73"/>
    <m/>
    <m/>
    <s v=""/>
    <m/>
    <m/>
    <m/>
    <m/>
    <m/>
    <m/>
    <m/>
    <m/>
    <m/>
    <x v="1"/>
    <s v="Run of river"/>
    <x v="4"/>
    <n v="605.84229780177759"/>
    <n v="1610.6033347022587"/>
    <d v="2021-01-01T00:00:00"/>
    <d v="2023-08-30T00:00:00"/>
    <n v="2.6584531"/>
    <n v="604.80475017111576"/>
    <n v="604.80475017111576"/>
    <n v="400.99383436002739"/>
    <n v="0"/>
    <n v="0"/>
    <x v="0"/>
    <x v="1"/>
    <s v=""/>
    <x v="2"/>
    <s v=""/>
    <x v="0"/>
    <x v="1"/>
    <x v="0"/>
    <s v="LARGE"/>
    <s v="1"/>
    <s v="1 - Energy industries (renewable - / non-renewable sources)"/>
    <s v="Renewable"/>
    <s v="no"/>
    <x v="0"/>
    <x v="0"/>
    <s v="-"/>
    <x v="0"/>
    <m/>
    <s v="-"/>
  </r>
  <r>
    <x v="2"/>
    <n v="10749"/>
    <m/>
    <s v=""/>
    <s v="Energy efficient equipment in mix use LE PARC project"/>
    <x v="3"/>
    <x v="4"/>
    <x v="73"/>
    <m/>
    <m/>
    <s v=""/>
    <m/>
    <m/>
    <m/>
    <m/>
    <m/>
    <m/>
    <m/>
    <s v="Efficient appliances (bundled)"/>
    <s v="Efficient Air conditioning, water heating"/>
    <x v="13"/>
    <s v="EE new buildings"/>
    <x v="53"/>
    <n v="1.7699999969465496"/>
    <n v="4.2838603696098563"/>
    <d v="2023-07-31T00:00:00"/>
    <d v="2025-12-31T00:00:00"/>
    <n v="2.4202601000000001"/>
    <n v="0"/>
    <n v="0"/>
    <n v="0.7454401095140315"/>
    <n v="1.7716303901437371"/>
    <n v="1.7667898699520876"/>
    <x v="1"/>
    <x v="0"/>
    <d v="2023-12-22T00:00:00"/>
    <x v="0"/>
    <s v=""/>
    <x v="0"/>
    <x v="1"/>
    <x v="1"/>
    <s v="SMALL"/>
    <s v="3"/>
    <s v="3 - Energy demand"/>
    <s v="Fixed"/>
    <s v="no"/>
    <x v="1"/>
    <x v="41"/>
    <s v="-"/>
    <x v="2"/>
    <m/>
    <s v="Pending host Party approval ➡️ Pending additional documentation from activity participant"/>
  </r>
  <r>
    <x v="2"/>
    <n v="175"/>
    <m/>
    <s v=""/>
    <s v="El Guanillo wind farm in Dominican republic"/>
    <x v="3"/>
    <x v="15"/>
    <x v="74"/>
    <m/>
    <m/>
    <s v=""/>
    <m/>
    <m/>
    <m/>
    <m/>
    <m/>
    <m/>
    <m/>
    <m/>
    <m/>
    <x v="7"/>
    <s v="Wind"/>
    <x v="4"/>
    <n v="124.14378911522246"/>
    <n v="184.89861738535248"/>
    <d v="2021-01-01T00:00:00"/>
    <d v="2022-06-29T00:00:00"/>
    <n v="1.4893908"/>
    <n v="123.83118412046544"/>
    <n v="61.067433264887057"/>
    <n v="0"/>
    <n v="0"/>
    <n v="0"/>
    <x v="0"/>
    <x v="1"/>
    <s v=""/>
    <x v="2"/>
    <s v=""/>
    <x v="0"/>
    <x v="1"/>
    <x v="0"/>
    <s v="LARGE"/>
    <s v="1"/>
    <s v="1 - Energy industries (renewable - / non-renewable sources)"/>
    <s v="Fixed"/>
    <s v="no"/>
    <x v="0"/>
    <x v="0"/>
    <s v="-"/>
    <x v="0"/>
    <m/>
    <s v="-"/>
  </r>
  <r>
    <x v="2"/>
    <n v="6929"/>
    <m/>
    <s v=""/>
    <s v="Textile Offshore Site Dominicana Biomass Residues Cogeneration Project (TOS-2RIOS)"/>
    <x v="3"/>
    <x v="15"/>
    <x v="74"/>
    <m/>
    <m/>
    <s v=""/>
    <m/>
    <m/>
    <m/>
    <m/>
    <m/>
    <m/>
    <m/>
    <m/>
    <m/>
    <x v="4"/>
    <s v="Agricultural residues: rice husk"/>
    <x v="9"/>
    <n v="35.796877040096049"/>
    <n v="59.489949349760444"/>
    <d v="2021-01-01T00:00:00"/>
    <d v="2022-08-31T00:00:00"/>
    <n v="1.6618754"/>
    <n v="35.71353867214237"/>
    <n v="23.77641067761807"/>
    <n v="0"/>
    <n v="0"/>
    <n v="0"/>
    <x v="0"/>
    <x v="1"/>
    <s v=""/>
    <x v="2"/>
    <s v=""/>
    <x v="0"/>
    <x v="1"/>
    <x v="0"/>
    <s v="SMALL"/>
    <s v="1"/>
    <s v="1 - Energy industries (renewable - / non-renewable sources)"/>
    <s v="Fixed"/>
    <s v="no"/>
    <x v="0"/>
    <x v="0"/>
    <s v="-"/>
    <x v="0"/>
    <m/>
    <s v="-"/>
  </r>
  <r>
    <x v="2"/>
    <n v="7093"/>
    <m/>
    <s v=""/>
    <s v="Los Cocos Wind Farm Project"/>
    <x v="3"/>
    <x v="15"/>
    <x v="74"/>
    <m/>
    <m/>
    <s v=""/>
    <m/>
    <m/>
    <m/>
    <m/>
    <m/>
    <m/>
    <m/>
    <s v="Onshore wind"/>
    <m/>
    <x v="7"/>
    <s v="Wind"/>
    <x v="4"/>
    <n v="36.476976339918302"/>
    <n v="182.2600465434634"/>
    <d v="2021-01-01T00:00:00"/>
    <d v="2025-12-31T00:00:00"/>
    <n v="4.9965776999999996"/>
    <n v="36.432046543463379"/>
    <n v="36.432046543463379"/>
    <n v="36.432046543463379"/>
    <n v="36.531860369609859"/>
    <n v="36.432046543463379"/>
    <x v="1"/>
    <x v="0"/>
    <d v="2023-11-29T00:00:00"/>
    <x v="3"/>
    <s v=""/>
    <x v="0"/>
    <x v="1"/>
    <x v="0"/>
    <s v="LARGE"/>
    <s v="1"/>
    <s v="1 - Energy industries (renewable - / non-renewable sources)"/>
    <s v="Renewable"/>
    <s v="no"/>
    <x v="1"/>
    <x v="24"/>
    <s v="-"/>
    <x v="3"/>
    <s v="https://unfccc.int/process-and-meetings/the-paris-agreement/paris-agreement-crediting-mechanism/CDM_transition/PA7093"/>
    <s v="-"/>
  </r>
  <r>
    <x v="2"/>
    <n v="7287"/>
    <m/>
    <s v=""/>
    <s v="Steam Generation Using Biomass"/>
    <x v="3"/>
    <x v="15"/>
    <x v="74"/>
    <m/>
    <m/>
    <s v=""/>
    <m/>
    <m/>
    <m/>
    <m/>
    <m/>
    <m/>
    <m/>
    <m/>
    <m/>
    <x v="4"/>
    <s v="Agricultural residues: rice husk"/>
    <x v="9"/>
    <n v="48.125430370131255"/>
    <n v="83.931279945242977"/>
    <d v="2021-01-01T00:00:00"/>
    <d v="2022-09-30T00:00:00"/>
    <n v="1.744011"/>
    <n v="48.017111567419576"/>
    <n v="35.914168377823408"/>
    <n v="0"/>
    <n v="0"/>
    <n v="0"/>
    <x v="0"/>
    <x v="1"/>
    <s v=""/>
    <x v="2"/>
    <s v=""/>
    <x v="0"/>
    <x v="1"/>
    <x v="0"/>
    <s v="SMALL"/>
    <s v="1"/>
    <s v="1 - Energy industries (renewable - / non-renewable sources)"/>
    <s v="Fixed"/>
    <s v="no"/>
    <x v="0"/>
    <x v="0"/>
    <s v="-"/>
    <x v="0"/>
    <m/>
    <s v="-"/>
  </r>
  <r>
    <x v="2"/>
    <n v="7781"/>
    <m/>
    <s v=""/>
    <s v="Solar PV Project in Dominican Republic"/>
    <x v="3"/>
    <x v="15"/>
    <x v="74"/>
    <m/>
    <m/>
    <s v=""/>
    <m/>
    <m/>
    <m/>
    <m/>
    <m/>
    <m/>
    <m/>
    <m/>
    <m/>
    <x v="9"/>
    <s v="Solar PV"/>
    <x v="4"/>
    <n v="35.4113935684205"/>
    <n v="94.236481861738525"/>
    <d v="2021-01-01T00:00:00"/>
    <d v="2023-08-31T00:00:00"/>
    <n v="2.6611910000000001"/>
    <n v="35.350787132101303"/>
    <n v="35.350787132101303"/>
    <n v="23.534907597535934"/>
    <n v="0"/>
    <n v="0"/>
    <x v="0"/>
    <x v="1"/>
    <s v=""/>
    <x v="2"/>
    <s v=""/>
    <x v="0"/>
    <x v="1"/>
    <x v="0"/>
    <s v="LARGE"/>
    <s v="1"/>
    <s v="1 - Energy industries (renewable - / non-renewable sources)"/>
    <s v="Fixed"/>
    <s v="no"/>
    <x v="0"/>
    <x v="0"/>
    <s v="-"/>
    <x v="0"/>
    <m/>
    <s v="-"/>
  </r>
  <r>
    <x v="0"/>
    <n v="10617"/>
    <n v="1"/>
    <s v="10617-0001"/>
    <s v="Girasol Solar Power Plant"/>
    <x v="3"/>
    <x v="15"/>
    <x v="74"/>
    <m/>
    <m/>
    <s v=""/>
    <m/>
    <m/>
    <m/>
    <m/>
    <m/>
    <m/>
    <m/>
    <m/>
    <m/>
    <x v="9"/>
    <s v="Solar PV"/>
    <x v="4"/>
    <n v="149.91874659768118"/>
    <n v="540.56944558521559"/>
    <d v="2022-05-24T00:00:00"/>
    <d v="2025-12-31T00:00:00"/>
    <n v="3.6057494999999999"/>
    <n v="0"/>
    <n v="91.051909650924031"/>
    <n v="149.70246406570843"/>
    <n v="150.11260780287472"/>
    <n v="149.70246406570843"/>
    <x v="0"/>
    <x v="1"/>
    <s v=""/>
    <x v="2"/>
    <s v=""/>
    <x v="0"/>
    <x v="1"/>
    <x v="0"/>
    <s v="LARGE"/>
    <s v="1"/>
    <s v="1 - Energy industries (renewable - / non-renewable sources)"/>
    <s v="Renewable"/>
    <s v="no"/>
    <x v="0"/>
    <x v="0"/>
    <s v="-"/>
    <x v="0"/>
    <m/>
    <s v="-"/>
  </r>
  <r>
    <x v="2"/>
    <n v="8530"/>
    <m/>
    <s v=""/>
    <s v="60MW Solar PV - Monte Plata"/>
    <x v="3"/>
    <x v="15"/>
    <x v="74"/>
    <m/>
    <m/>
    <s v=""/>
    <m/>
    <m/>
    <m/>
    <m/>
    <m/>
    <m/>
    <m/>
    <m/>
    <m/>
    <x v="9"/>
    <s v="Solar PV"/>
    <x v="4"/>
    <n v="48.055829456976923"/>
    <n v="211.82720328542098"/>
    <d v="2021-01-01T00:00:00"/>
    <d v="2025-05-30T00:00:00"/>
    <n v="4.4079398000000003"/>
    <n v="47.993127994524301"/>
    <n v="47.993127994524301"/>
    <n v="47.993127994524301"/>
    <n v="48.124616016427105"/>
    <n v="19.723203285420944"/>
    <x v="0"/>
    <x v="1"/>
    <s v=""/>
    <x v="2"/>
    <s v=""/>
    <x v="0"/>
    <x v="1"/>
    <x v="0"/>
    <s v="LARGE"/>
    <s v="1"/>
    <s v="1 - Energy industries (renewable - / non-renewable sources)"/>
    <s v="Fixed"/>
    <s v="no"/>
    <x v="0"/>
    <x v="0"/>
    <s v="-"/>
    <x v="0"/>
    <m/>
    <s v="-"/>
  </r>
  <r>
    <x v="2"/>
    <n v="9435"/>
    <m/>
    <s v=""/>
    <s v="La Isabela- Heat &amp; Electricity generation from biomass residues"/>
    <x v="3"/>
    <x v="15"/>
    <x v="74"/>
    <m/>
    <m/>
    <s v=""/>
    <m/>
    <m/>
    <m/>
    <m/>
    <m/>
    <m/>
    <m/>
    <m/>
    <m/>
    <x v="4"/>
    <s v="Agricultural residues: other kinds"/>
    <x v="9"/>
    <n v="30.009108725760282"/>
    <n v="59.894976043805613"/>
    <d v="2021-01-01T00:00:00"/>
    <d v="2022-12-31T00:00:00"/>
    <n v="1.9958932"/>
    <n v="29.947488021902807"/>
    <n v="29.947488021902807"/>
    <n v="0"/>
    <n v="0"/>
    <n v="0"/>
    <x v="0"/>
    <x v="1"/>
    <s v=""/>
    <x v="2"/>
    <s v=""/>
    <x v="0"/>
    <x v="1"/>
    <x v="0"/>
    <s v="SMALL"/>
    <s v="1"/>
    <s v="1 - Energy industries (renewable - / non-renewable sources)"/>
    <s v="Fixed"/>
    <s v="no"/>
    <x v="0"/>
    <x v="0"/>
    <s v="-"/>
    <x v="0"/>
    <m/>
    <s v="-"/>
  </r>
  <r>
    <x v="2"/>
    <n v="7100"/>
    <m/>
    <s v=""/>
    <s v="Los Cocos II Wind Farm Project"/>
    <x v="3"/>
    <x v="15"/>
    <x v="74"/>
    <m/>
    <m/>
    <s v=""/>
    <m/>
    <m/>
    <m/>
    <m/>
    <m/>
    <m/>
    <m/>
    <s v="Onshore wind"/>
    <m/>
    <x v="7"/>
    <s v="Wind"/>
    <x v="4"/>
    <n v="99.544514799859328"/>
    <n v="497.38190280629703"/>
    <d v="2021-01-01T00:00:00"/>
    <d v="2025-12-31T00:00:00"/>
    <n v="4.9965776999999996"/>
    <n v="99.421902806297055"/>
    <n v="99.421902806297055"/>
    <n v="99.421902806297055"/>
    <n v="99.694291581108828"/>
    <n v="99.421902806297055"/>
    <x v="1"/>
    <x v="0"/>
    <d v="2023-11-29T00:00:00"/>
    <x v="3"/>
    <s v=""/>
    <x v="0"/>
    <x v="1"/>
    <x v="0"/>
    <s v="LARGE"/>
    <s v="1"/>
    <s v="1 - Energy industries (renewable - / non-renewable sources)"/>
    <s v="Renewable"/>
    <s v="no"/>
    <x v="1"/>
    <x v="24"/>
    <s v="-"/>
    <x v="3"/>
    <s v="https://unfccc.int/process-and-meetings/the-paris-agreement/paris-agreement-crediting-mechanism/CDM_transition/PA7100"/>
    <s v="-"/>
  </r>
  <r>
    <x v="2"/>
    <n v="10418"/>
    <m/>
    <s v=""/>
    <s v="San Pedro Bio-Energy Project"/>
    <x v="3"/>
    <x v="15"/>
    <x v="74"/>
    <m/>
    <m/>
    <s v=""/>
    <m/>
    <m/>
    <m/>
    <m/>
    <m/>
    <m/>
    <m/>
    <m/>
    <m/>
    <x v="4"/>
    <s v="Bagasse power"/>
    <x v="25"/>
    <n v="178.82693321604242"/>
    <n v="893.52266666666674"/>
    <d v="2021-01-01T00:00:00"/>
    <d v="2025-12-31T00:00:00"/>
    <n v="4.9965776999999996"/>
    <n v="178.60666666666668"/>
    <n v="178.60666666666668"/>
    <n v="178.60666666666668"/>
    <n v="179.096"/>
    <n v="178.60666666666668"/>
    <x v="0"/>
    <x v="1"/>
    <s v=""/>
    <x v="2"/>
    <s v=""/>
    <x v="1"/>
    <x v="1"/>
    <x v="1"/>
    <s v="LARGE"/>
    <s v="1"/>
    <s v="1 - Energy industries (renewable - / non-renewable sources)"/>
    <s v="Fixed"/>
    <s v="no"/>
    <x v="0"/>
    <x v="0"/>
    <s v="-"/>
    <x v="0"/>
    <m/>
    <s v="-"/>
  </r>
  <r>
    <x v="1"/>
    <n v="10617"/>
    <m/>
    <s v=""/>
    <s v="EGE Haina Solar Project"/>
    <x v="3"/>
    <x v="15"/>
    <x v="74"/>
    <s v=""/>
    <m/>
    <s v=""/>
    <m/>
    <m/>
    <m/>
    <m/>
    <m/>
    <m/>
    <m/>
    <m/>
    <m/>
    <x v="9"/>
    <s v="Solar PV"/>
    <x v="4"/>
    <n v="0"/>
    <m/>
    <d v="2021-01-01T00:00:00"/>
    <d v="2025-12-31T00:00:00"/>
    <n v="4.9965776999999996"/>
    <m/>
    <m/>
    <m/>
    <m/>
    <m/>
    <x v="0"/>
    <x v="1"/>
    <s v=""/>
    <x v="2"/>
    <s v=""/>
    <x v="0"/>
    <x v="1"/>
    <x v="0"/>
    <s v="LARGE"/>
    <s v="1"/>
    <s v="1 - Energy industries (renewable - / non-renewable sources)"/>
    <s v="Renewable"/>
    <s v="no"/>
    <x v="0"/>
    <x v="0"/>
    <s v="-"/>
    <x v="0"/>
    <m/>
    <s v="-"/>
  </r>
  <r>
    <x v="0"/>
    <n v="10053"/>
    <n v="1"/>
    <s v="10053-0001"/>
    <s v="Empowering DRC communities through the use of Improved Cook Stoves  CPA 001"/>
    <x v="0"/>
    <x v="16"/>
    <x v="75"/>
    <m/>
    <m/>
    <s v=""/>
    <m/>
    <m/>
    <m/>
    <m/>
    <m/>
    <m/>
    <m/>
    <m/>
    <m/>
    <x v="0"/>
    <s v="Stoves"/>
    <x v="1"/>
    <n v="42.74691464160562"/>
    <n v="33.705984941820674"/>
    <d v="2021-01-01T00:00:00"/>
    <d v="2021-10-16T00:00:00"/>
    <n v="0.78850100000000001"/>
    <n v="33.705984941820674"/>
    <n v="0"/>
    <n v="0"/>
    <n v="0"/>
    <n v="0"/>
    <x v="0"/>
    <x v="0"/>
    <d v="2023-11-09T00:00:00"/>
    <x v="3"/>
    <s v=""/>
    <x v="0"/>
    <x v="0"/>
    <x v="0"/>
    <s v="SMALL"/>
    <s v="3"/>
    <s v="3 - Energy demand"/>
    <s v="Renewable"/>
    <s v="no"/>
    <x v="0"/>
    <x v="0"/>
    <s v="-"/>
    <x v="0"/>
    <m/>
    <s v="-"/>
  </r>
  <r>
    <x v="0"/>
    <n v="10053"/>
    <n v="2"/>
    <s v="10053-0002"/>
    <s v="Empowering DRC communities through the use of Improved Cook Stoves  CPA 002"/>
    <x v="0"/>
    <x v="16"/>
    <x v="75"/>
    <m/>
    <m/>
    <s v=""/>
    <m/>
    <m/>
    <m/>
    <m/>
    <m/>
    <m/>
    <m/>
    <m/>
    <m/>
    <x v="0"/>
    <s v="Stoves"/>
    <x v="1"/>
    <n v="44.245098720103165"/>
    <n v="34.887304585900068"/>
    <d v="2021-01-01T00:00:00"/>
    <d v="2021-10-16T00:00:00"/>
    <n v="0.78850100000000001"/>
    <n v="34.887304585900068"/>
    <n v="0"/>
    <n v="0"/>
    <n v="0"/>
    <n v="0"/>
    <x v="0"/>
    <x v="0"/>
    <d v="2023-11-09T00:00:00"/>
    <x v="3"/>
    <s v=""/>
    <x v="0"/>
    <x v="0"/>
    <x v="0"/>
    <s v="SMALL"/>
    <s v="3"/>
    <s v="3 - Energy demand"/>
    <s v="Renewable"/>
    <s v="no"/>
    <x v="0"/>
    <x v="0"/>
    <s v="-"/>
    <x v="0"/>
    <m/>
    <s v="-"/>
  </r>
  <r>
    <x v="0"/>
    <n v="10053"/>
    <n v="3"/>
    <s v="10053-0003"/>
    <s v="Empowering DRC communities through the use of Improved Cook Stoves  CPA 003"/>
    <x v="0"/>
    <x v="16"/>
    <x v="75"/>
    <m/>
    <m/>
    <s v=""/>
    <m/>
    <m/>
    <m/>
    <m/>
    <m/>
    <m/>
    <m/>
    <m/>
    <m/>
    <x v="0"/>
    <s v="Stoves"/>
    <x v="1"/>
    <n v="122.70706243964409"/>
    <n v="96.418694045174547"/>
    <d v="2021-01-02T00:00:00"/>
    <d v="2021-10-16T00:00:00"/>
    <n v="0.78576319999999999"/>
    <n v="96.418694045174547"/>
    <n v="0"/>
    <n v="0"/>
    <n v="0"/>
    <n v="0"/>
    <x v="0"/>
    <x v="0"/>
    <d v="2023-11-09T00:00:00"/>
    <x v="3"/>
    <s v=""/>
    <x v="0"/>
    <x v="0"/>
    <x v="0"/>
    <s v="SMALL"/>
    <s v="3"/>
    <s v="3 - Energy demand"/>
    <s v="Renewable"/>
    <s v="no"/>
    <x v="0"/>
    <x v="0"/>
    <s v="-"/>
    <x v="0"/>
    <m/>
    <s v="-"/>
  </r>
  <r>
    <x v="2"/>
    <n v="4176"/>
    <m/>
    <s v=""/>
    <s v="Ibi Batéké degraded savannah afforestation project for fuelwood production (Democratic Republic of Congo)"/>
    <x v="0"/>
    <x v="16"/>
    <x v="75"/>
    <m/>
    <m/>
    <s v=""/>
    <m/>
    <m/>
    <m/>
    <m/>
    <m/>
    <m/>
    <m/>
    <s v="Afforestation"/>
    <m/>
    <x v="11"/>
    <s v="Afforestation"/>
    <x v="24"/>
    <n v="54.540868893910272"/>
    <n v="272.51768925393571"/>
    <d v="2021-01-01T00:00:00"/>
    <d v="2025-12-31T00:00:00"/>
    <n v="4.9965776999999996"/>
    <n v="54.47368925393566"/>
    <n v="54.47368925393566"/>
    <n v="54.47368925393566"/>
    <n v="54.622932238193023"/>
    <n v="54.47368925393566"/>
    <x v="1"/>
    <x v="0"/>
    <d v="2023-12-01T00:00:00"/>
    <x v="0"/>
    <s v=""/>
    <x v="0"/>
    <x v="1"/>
    <x v="1"/>
    <s v="LARGE"/>
    <s v="14"/>
    <s v="14 - Afforestation and reforestation"/>
    <s v="Fixed"/>
    <s v="no"/>
    <x v="0"/>
    <x v="0"/>
    <s v="-"/>
    <x v="1"/>
    <m/>
    <s v="-"/>
  </r>
  <r>
    <x v="1"/>
    <n v="9638"/>
    <m/>
    <s v=""/>
    <s v="Congo (DRC) Improved Cook Stoves program"/>
    <x v="0"/>
    <x v="16"/>
    <x v="75"/>
    <s v=""/>
    <m/>
    <s v=""/>
    <m/>
    <m/>
    <m/>
    <m/>
    <m/>
    <m/>
    <m/>
    <s v="Improved cookstoves"/>
    <m/>
    <x v="0"/>
    <s v="Stoves"/>
    <x v="1"/>
    <n v="0"/>
    <m/>
    <d v="2021-01-01T00:00:00"/>
    <d v="2021-10-16T00:00:00"/>
    <n v="0.78850100000000001"/>
    <m/>
    <m/>
    <m/>
    <m/>
    <m/>
    <x v="1"/>
    <x v="0"/>
    <d v="2024-03-26T00:00:00"/>
    <x v="4"/>
    <s v="9638-0001,9638-0002"/>
    <x v="0"/>
    <x v="0"/>
    <x v="0"/>
    <s v="SMALL"/>
    <s v="3"/>
    <s v="3 - Energy demand"/>
    <s v="Renewable"/>
    <s v="no"/>
    <x v="0"/>
    <x v="0"/>
    <s v="-"/>
    <x v="1"/>
    <m/>
    <s v="-"/>
  </r>
  <r>
    <x v="0"/>
    <n v="9638"/>
    <n v="1"/>
    <s v="9638-0001"/>
    <s v="Congo (DRC) Improved Cook Stoves CPA001 - Kimbanseke 1"/>
    <x v="0"/>
    <x v="16"/>
    <x v="75"/>
    <m/>
    <m/>
    <s v=""/>
    <m/>
    <m/>
    <m/>
    <m/>
    <m/>
    <m/>
    <m/>
    <m/>
    <m/>
    <x v="0"/>
    <s v="Stoves"/>
    <x v="1"/>
    <n v="36.292581089766202"/>
    <n v="28.616736481861739"/>
    <d v="2021-01-01T00:00:00"/>
    <d v="2021-10-16T00:00:00"/>
    <n v="0.78850100000000001"/>
    <n v="28.616736481861739"/>
    <n v="0"/>
    <n v="0"/>
    <n v="0"/>
    <n v="0"/>
    <x v="1"/>
    <x v="0"/>
    <d v="2024-03-26T00:00:00"/>
    <x v="4"/>
    <s v=""/>
    <x v="0"/>
    <x v="0"/>
    <x v="0"/>
    <s v="SMALL"/>
    <s v="3"/>
    <s v="3 - Energy demand"/>
    <s v="Renewable"/>
    <s v="no"/>
    <x v="0"/>
    <x v="0"/>
    <s v="-"/>
    <x v="1"/>
    <m/>
    <s v="-"/>
  </r>
  <r>
    <x v="0"/>
    <n v="9638"/>
    <n v="2"/>
    <s v="9638-0002"/>
    <s v="Congo (DRC) Improved Cook Stoves CPA002 - N'Djili"/>
    <x v="0"/>
    <x v="16"/>
    <x v="75"/>
    <m/>
    <m/>
    <s v=""/>
    <m/>
    <m/>
    <m/>
    <m/>
    <m/>
    <m/>
    <m/>
    <m/>
    <m/>
    <x v="0"/>
    <s v="Stoves"/>
    <x v="1"/>
    <n v="30.591855202328428"/>
    <n v="24.121708418891167"/>
    <d v="2021-01-01T00:00:00"/>
    <d v="2021-10-16T00:00:00"/>
    <n v="0.78850100000000001"/>
    <n v="24.121708418891167"/>
    <n v="0"/>
    <n v="0"/>
    <n v="0"/>
    <n v="0"/>
    <x v="1"/>
    <x v="0"/>
    <d v="2024-03-26T00:00:00"/>
    <x v="4"/>
    <s v=""/>
    <x v="0"/>
    <x v="0"/>
    <x v="0"/>
    <s v="SMALL"/>
    <s v="3"/>
    <s v="3 - Energy demand"/>
    <s v="Renewable"/>
    <s v="no"/>
    <x v="0"/>
    <x v="0"/>
    <s v="-"/>
    <x v="1"/>
    <m/>
    <s v="-"/>
  </r>
  <r>
    <x v="2"/>
    <n v="5887"/>
    <m/>
    <s v=""/>
    <s v="Hamhung Hydropower Plant No.1"/>
    <x v="1"/>
    <x v="11"/>
    <x v="76"/>
    <m/>
    <m/>
    <s v=""/>
    <m/>
    <m/>
    <m/>
    <m/>
    <m/>
    <m/>
    <m/>
    <m/>
    <m/>
    <x v="1"/>
    <s v="Run of river"/>
    <x v="6"/>
    <n v="23.7597182888316"/>
    <n v="71.10026557152635"/>
    <d v="2021-01-01T00:00:00"/>
    <d v="2023-12-30T00:00:00"/>
    <n v="2.9924708999999998"/>
    <n v="23.721752224503764"/>
    <n v="23.721752224503764"/>
    <n v="23.656761122518823"/>
    <n v="0"/>
    <n v="0"/>
    <x v="0"/>
    <x v="1"/>
    <s v=""/>
    <x v="2"/>
    <s v=""/>
    <x v="0"/>
    <x v="1"/>
    <x v="0"/>
    <s v="SMALL"/>
    <s v="1"/>
    <s v="1 - Energy industries (renewable - / non-renewable sources)"/>
    <s v="Fixed"/>
    <s v="no"/>
    <x v="0"/>
    <x v="0"/>
    <s v="-"/>
    <x v="0"/>
    <m/>
    <s v="-"/>
  </r>
  <r>
    <x v="2"/>
    <n v="5888"/>
    <m/>
    <s v=""/>
    <s v="Kumya Hydropower Plant"/>
    <x v="1"/>
    <x v="11"/>
    <x v="76"/>
    <m/>
    <m/>
    <s v=""/>
    <m/>
    <m/>
    <m/>
    <m/>
    <m/>
    <m/>
    <m/>
    <m/>
    <m/>
    <x v="1"/>
    <s v="New dam"/>
    <x v="6"/>
    <n v="19.89218305132021"/>
    <n v="59.526778918548935"/>
    <d v="2021-01-01T00:00:00"/>
    <d v="2023-12-30T00:00:00"/>
    <n v="2.9924708999999998"/>
    <n v="19.860396988364133"/>
    <n v="19.860396988364133"/>
    <n v="19.805984941820672"/>
    <n v="0"/>
    <n v="0"/>
    <x v="0"/>
    <x v="1"/>
    <s v=""/>
    <x v="2"/>
    <s v=""/>
    <x v="0"/>
    <x v="1"/>
    <x v="0"/>
    <s v="SMALL"/>
    <s v="1"/>
    <s v="1 - Energy industries (renewable - / non-renewable sources)"/>
    <s v="Fixed"/>
    <s v="no"/>
    <x v="0"/>
    <x v="0"/>
    <s v="-"/>
    <x v="0"/>
    <m/>
    <s v="-"/>
  </r>
  <r>
    <x v="2"/>
    <n v="5889"/>
    <m/>
    <s v=""/>
    <s v="Paekdusan Songun Youth 14 MW Hydropower Project No.2"/>
    <x v="1"/>
    <x v="11"/>
    <x v="76"/>
    <m/>
    <m/>
    <s v=""/>
    <m/>
    <m/>
    <m/>
    <m/>
    <m/>
    <m/>
    <m/>
    <m/>
    <m/>
    <x v="1"/>
    <s v="New dam"/>
    <x v="6"/>
    <n v="47.732590788114457"/>
    <n v="142.96907597535935"/>
    <d v="2021-01-01T00:00:00"/>
    <d v="2023-12-31T00:00:00"/>
    <n v="2.9952087999999999"/>
    <n v="47.656358658453115"/>
    <n v="47.656358658453115"/>
    <n v="47.656358658453115"/>
    <n v="0"/>
    <n v="0"/>
    <x v="0"/>
    <x v="1"/>
    <s v=""/>
    <x v="2"/>
    <s v=""/>
    <x v="0"/>
    <x v="1"/>
    <x v="0"/>
    <s v="SMALL"/>
    <s v="1"/>
    <s v="1 - Energy industries (renewable - / non-renewable sources)"/>
    <s v="Fixed"/>
    <s v="no"/>
    <x v="0"/>
    <x v="0"/>
    <s v="-"/>
    <x v="0"/>
    <m/>
    <s v="-"/>
  </r>
  <r>
    <x v="1"/>
    <n v="10622"/>
    <m/>
    <s v=""/>
    <s v="Small Hydro Power Programme of Activities in DPRK"/>
    <x v="1"/>
    <x v="11"/>
    <x v="76"/>
    <s v=""/>
    <m/>
    <s v=""/>
    <m/>
    <m/>
    <m/>
    <m/>
    <m/>
    <m/>
    <m/>
    <m/>
    <m/>
    <x v="1"/>
    <s v="Run of river"/>
    <x v="6"/>
    <n v="0"/>
    <m/>
    <d v="2021-01-01T00:00:00"/>
    <d v="2025-12-31T00:00:00"/>
    <n v="4.9965776999999996"/>
    <m/>
    <m/>
    <m/>
    <m/>
    <m/>
    <x v="0"/>
    <x v="1"/>
    <s v=""/>
    <x v="2"/>
    <s v=""/>
    <x v="0"/>
    <x v="1"/>
    <x v="0"/>
    <s v="SMALL"/>
    <s v="1"/>
    <s v="1 - Energy industries (renewable - / non-renewable sources)"/>
    <s v="Renewable"/>
    <s v="no"/>
    <x v="0"/>
    <x v="0"/>
    <s v="-"/>
    <x v="0"/>
    <m/>
    <s v="-"/>
  </r>
  <r>
    <x v="2"/>
    <n v="4820"/>
    <m/>
    <s v=""/>
    <s v="Wind Park at the Orites Archimandritas, Cyprus"/>
    <x v="1"/>
    <x v="5"/>
    <x v="77"/>
    <m/>
    <m/>
    <s v=""/>
    <m/>
    <m/>
    <m/>
    <m/>
    <m/>
    <m/>
    <m/>
    <s v="Onshore wind"/>
    <m/>
    <x v="7"/>
    <s v="Wind"/>
    <x v="4"/>
    <n v="176.2862013616884"/>
    <n v="65.15712525667351"/>
    <d v="2021-01-01T00:00:00"/>
    <d v="2021-05-16T00:00:00"/>
    <n v="0.36960989999999999"/>
    <n v="65.15712525667351"/>
    <n v="0"/>
    <n v="0"/>
    <n v="0"/>
    <n v="0"/>
    <x v="1"/>
    <x v="0"/>
    <d v="2023-12-30T00:00:00"/>
    <x v="0"/>
    <s v=""/>
    <x v="0"/>
    <x v="1"/>
    <x v="0"/>
    <s v="LARGE"/>
    <s v="1"/>
    <s v="1 - Energy industries (renewable - / non-renewable sources)"/>
    <s v="Fixed"/>
    <s v="no"/>
    <x v="0"/>
    <x v="0"/>
    <s v="-"/>
    <x v="1"/>
    <m/>
    <s v="-"/>
  </r>
  <r>
    <x v="2"/>
    <n v="4887"/>
    <m/>
    <s v=""/>
    <s v="Klavdia Wind Farm Project"/>
    <x v="1"/>
    <x v="5"/>
    <x v="77"/>
    <m/>
    <m/>
    <s v=""/>
    <m/>
    <m/>
    <m/>
    <m/>
    <m/>
    <m/>
    <m/>
    <m/>
    <m/>
    <x v="7"/>
    <s v="Wind"/>
    <x v="4"/>
    <n v="46.010054322528802"/>
    <n v="45.85259411362081"/>
    <d v="2021-01-01T00:00:00"/>
    <d v="2021-12-31T00:00:00"/>
    <n v="0.99657770000000001"/>
    <n v="45.85259411362081"/>
    <n v="0"/>
    <n v="0"/>
    <n v="0"/>
    <n v="0"/>
    <x v="0"/>
    <x v="1"/>
    <s v=""/>
    <x v="2"/>
    <s v=""/>
    <x v="0"/>
    <x v="1"/>
    <x v="0"/>
    <s v="LARGE"/>
    <s v="1"/>
    <s v="1 - Energy industries (renewable - / non-renewable sources)"/>
    <s v="Fixed"/>
    <s v="no"/>
    <x v="0"/>
    <x v="0"/>
    <s v="-"/>
    <x v="0"/>
    <m/>
    <s v="-"/>
  </r>
  <r>
    <x v="2"/>
    <n v="7934"/>
    <m/>
    <s v=""/>
    <s v="Stivo wind park on Cyprus"/>
    <x v="1"/>
    <x v="5"/>
    <x v="77"/>
    <m/>
    <m/>
    <s v=""/>
    <m/>
    <m/>
    <m/>
    <m/>
    <m/>
    <m/>
    <m/>
    <m/>
    <m/>
    <x v="7"/>
    <s v="Wind"/>
    <x v="4"/>
    <n v="30.432405693486611"/>
    <n v="75.820640657084198"/>
    <d v="2021-01-01T00:00:00"/>
    <d v="2023-06-30T00:00:00"/>
    <n v="2.4914442000000001"/>
    <n v="30.378193018480495"/>
    <n v="30.378193018480495"/>
    <n v="15.064254620123204"/>
    <n v="0"/>
    <n v="0"/>
    <x v="0"/>
    <x v="1"/>
    <s v=""/>
    <x v="2"/>
    <s v=""/>
    <x v="0"/>
    <x v="1"/>
    <x v="0"/>
    <s v="LARGE"/>
    <s v="1"/>
    <s v="1 - Energy industries (renewable - / non-renewable sources)"/>
    <s v="Fixed"/>
    <s v="no"/>
    <x v="0"/>
    <x v="0"/>
    <s v="-"/>
    <x v="0"/>
    <m/>
    <s v="-"/>
  </r>
  <r>
    <x v="2"/>
    <n v="8456"/>
    <m/>
    <s v=""/>
    <s v="Azito Energie, Phase 3 Expansion from Single Cycle to Combined Cycle"/>
    <x v="0"/>
    <x v="7"/>
    <x v="78"/>
    <m/>
    <m/>
    <s v=""/>
    <m/>
    <m/>
    <m/>
    <m/>
    <m/>
    <m/>
    <m/>
    <m/>
    <m/>
    <x v="18"/>
    <s v="Single cycle to combined cycle"/>
    <x v="71"/>
    <n v="446.71111790707232"/>
    <n v="1970.2987214236825"/>
    <d v="2021-01-01T00:00:00"/>
    <d v="2025-05-31T00:00:00"/>
    <n v="4.4106775999999996"/>
    <n v="446.12843258042437"/>
    <n v="446.12843258042437"/>
    <n v="446.12843258042437"/>
    <n v="447.35070225872693"/>
    <n v="184.56272142368243"/>
    <x v="0"/>
    <x v="1"/>
    <s v=""/>
    <x v="2"/>
    <s v=""/>
    <x v="0"/>
    <x v="1"/>
    <x v="1"/>
    <s v="LARGE"/>
    <s v="1"/>
    <s v="1 - Energy industries (renewable - / non-renewable sources)"/>
    <s v="Fixed"/>
    <s v="no"/>
    <x v="0"/>
    <x v="0"/>
    <s v="-"/>
    <x v="0"/>
    <m/>
    <s v="-"/>
  </r>
  <r>
    <x v="2"/>
    <n v="8819"/>
    <m/>
    <s v=""/>
    <s v="BIOVEA Renewable Biomass-to-energy project at Aboisso"/>
    <x v="0"/>
    <x v="7"/>
    <x v="78"/>
    <m/>
    <m/>
    <s v=""/>
    <m/>
    <m/>
    <m/>
    <m/>
    <m/>
    <m/>
    <m/>
    <m/>
    <m/>
    <x v="4"/>
    <s v="Palm oil solid waste"/>
    <x v="120"/>
    <n v="159.35089833852112"/>
    <n v="756.07147433264879"/>
    <d v="2021-01-01T00:00:00"/>
    <d v="2025-09-30T00:00:00"/>
    <n v="4.7446954000000003"/>
    <n v="159.14999315537301"/>
    <n v="159.14999315537301"/>
    <n v="159.14999315537301"/>
    <n v="159.58602053388088"/>
    <n v="119.03547433264886"/>
    <x v="0"/>
    <x v="1"/>
    <s v=""/>
    <x v="2"/>
    <s v=""/>
    <x v="1"/>
    <x v="1"/>
    <x v="1"/>
    <s v="LARGE"/>
    <s v="1"/>
    <s v="1 - Energy industries (renewable - / non-renewable sources)"/>
    <s v="Fixed"/>
    <s v="no"/>
    <x v="0"/>
    <x v="0"/>
    <s v="-"/>
    <x v="0"/>
    <m/>
    <s v="-"/>
  </r>
  <r>
    <x v="0"/>
    <n v="10641"/>
    <n v="2"/>
    <s v="10641-0002"/>
    <s v="CPA Cookstoves Côte dIvoire"/>
    <x v="0"/>
    <x v="7"/>
    <x v="78"/>
    <m/>
    <m/>
    <s v=""/>
    <m/>
    <m/>
    <m/>
    <m/>
    <m/>
    <m/>
    <m/>
    <m/>
    <m/>
    <x v="0"/>
    <s v="Stoves"/>
    <x v="1"/>
    <n v="68.190081317578176"/>
    <n v="230.94080766598219"/>
    <d v="2022-08-12T00:00:00"/>
    <d v="2025-12-31T00:00:00"/>
    <n v="3.3867213999999999"/>
    <n v="0"/>
    <n v="26.489171800136894"/>
    <n v="68.088364134154688"/>
    <n v="68.274907597535929"/>
    <n v="68.088364134154688"/>
    <x v="0"/>
    <x v="0"/>
    <d v="2023-08-07T00:00:00"/>
    <x v="8"/>
    <s v=""/>
    <x v="0"/>
    <x v="0"/>
    <x v="0"/>
    <s v="SMALL"/>
    <s v="3"/>
    <s v="3 - Energy demand"/>
    <s v="Renewable"/>
    <s v="no"/>
    <x v="0"/>
    <x v="0"/>
    <s v="-"/>
    <x v="0"/>
    <m/>
    <s v="-"/>
  </r>
  <r>
    <x v="0"/>
    <n v="7359"/>
    <n v="46"/>
    <s v="7359-0046"/>
    <s v="CPA-IC-001 IVORY COAST"/>
    <x v="0"/>
    <x v="7"/>
    <x v="78"/>
    <m/>
    <m/>
    <s v=""/>
    <m/>
    <m/>
    <m/>
    <m/>
    <m/>
    <m/>
    <m/>
    <m/>
    <m/>
    <x v="0"/>
    <s v="Stoves"/>
    <x v="0"/>
    <n v="98.000674891121093"/>
    <n v="39.173437371663248"/>
    <d v="2021-01-01T00:00:00"/>
    <d v="2021-05-27T00:00:00"/>
    <n v="0.39972619999999998"/>
    <n v="39.173437371663248"/>
    <n v="0"/>
    <n v="0"/>
    <n v="0"/>
    <n v="0"/>
    <x v="0"/>
    <x v="0"/>
    <d v="2023-12-10T00:00:00"/>
    <x v="0"/>
    <s v=""/>
    <x v="0"/>
    <x v="0"/>
    <x v="0"/>
    <s v="SMALL"/>
    <s v="1"/>
    <s v="1 - Energy industries (renewable - / non-renewable sources)"/>
    <s v="Renewable"/>
    <s v="yes"/>
    <x v="0"/>
    <x v="0"/>
    <s v="-"/>
    <x v="0"/>
    <m/>
    <s v="-"/>
  </r>
  <r>
    <x v="2"/>
    <n v="10326"/>
    <m/>
    <s v=""/>
    <s v="Soubré Hydropower Project"/>
    <x v="0"/>
    <x v="7"/>
    <x v="78"/>
    <m/>
    <m/>
    <s v=""/>
    <m/>
    <m/>
    <m/>
    <m/>
    <m/>
    <m/>
    <m/>
    <s v="Run-of-river hydropower "/>
    <m/>
    <x v="1"/>
    <s v="Run of river"/>
    <x v="4"/>
    <n v="608.05299561936397"/>
    <n v="3038.1840383299113"/>
    <d v="2021-01-01T00:00:00"/>
    <d v="2025-12-31T00:00:00"/>
    <n v="4.9965776999999996"/>
    <n v="607.30403832991101"/>
    <n v="607.30403832991101"/>
    <n v="607.30403832991101"/>
    <n v="608.96788501026697"/>
    <n v="607.30403832991101"/>
    <x v="1"/>
    <x v="0"/>
    <d v="2023-12-06T00:00:00"/>
    <x v="0"/>
    <s v=""/>
    <x v="0"/>
    <x v="1"/>
    <x v="0"/>
    <s v="LARGE"/>
    <s v="1"/>
    <s v="1 - Energy industries (renewable - / non-renewable sources)"/>
    <s v="Fixed"/>
    <s v="no"/>
    <x v="0"/>
    <x v="0"/>
    <s v="-"/>
    <x v="1"/>
    <m/>
    <s v="-"/>
  </r>
  <r>
    <x v="2"/>
    <n v="10507"/>
    <m/>
    <s v=""/>
    <s v="Nova Power Solar Project in Korhogo, Cote d'Ivoire"/>
    <x v="0"/>
    <x v="7"/>
    <x v="78"/>
    <m/>
    <m/>
    <s v=""/>
    <m/>
    <m/>
    <m/>
    <m/>
    <m/>
    <m/>
    <m/>
    <m/>
    <m/>
    <x v="9"/>
    <s v="Solar PV"/>
    <x v="4"/>
    <n v="22.691426788079301"/>
    <n v="113.37947707049966"/>
    <d v="2021-01-01T00:00:00"/>
    <d v="2025-12-31T00:00:00"/>
    <n v="4.9965776999999996"/>
    <n v="22.663477070499656"/>
    <n v="22.663477070499656"/>
    <n v="22.663477070499656"/>
    <n v="22.725568788501025"/>
    <n v="22.663477070499656"/>
    <x v="0"/>
    <x v="1"/>
    <s v=""/>
    <x v="2"/>
    <s v=""/>
    <x v="0"/>
    <x v="1"/>
    <x v="0"/>
    <s v="LARGE"/>
    <s v="1"/>
    <s v="1 - Energy industries (renewable - / non-renewable sources)"/>
    <s v="Renewable"/>
    <s v="no"/>
    <x v="0"/>
    <x v="0"/>
    <s v="-"/>
    <x v="0"/>
    <m/>
    <s v="-"/>
  </r>
  <r>
    <x v="2"/>
    <n v="1314"/>
    <m/>
    <s v=""/>
    <s v="Switching of fuel from coal to palm oil mill biomass waste residues at Industrial de Oleaginosas Americanas S.A. (INOLASA)"/>
    <x v="3"/>
    <x v="12"/>
    <x v="79"/>
    <m/>
    <m/>
    <s v=""/>
    <m/>
    <m/>
    <m/>
    <m/>
    <m/>
    <m/>
    <m/>
    <m/>
    <m/>
    <x v="4"/>
    <s v="Palm oil solid waste"/>
    <x v="9"/>
    <n v="50.862738799891005"/>
    <n v="46.232525667351126"/>
    <d v="2021-01-01T00:00:00"/>
    <d v="2021-11-29T00:00:00"/>
    <n v="0.90896650000000001"/>
    <n v="46.232525667351126"/>
    <n v="0"/>
    <n v="0"/>
    <n v="0"/>
    <n v="0"/>
    <x v="0"/>
    <x v="1"/>
    <s v=""/>
    <x v="2"/>
    <s v=""/>
    <x v="0"/>
    <x v="1"/>
    <x v="0"/>
    <s v="SMALL"/>
    <s v="1"/>
    <s v="1 - Energy industries (renewable - / non-renewable sources)"/>
    <s v="Renewable"/>
    <s v="no"/>
    <x v="0"/>
    <x v="0"/>
    <s v="-"/>
    <x v="0"/>
    <m/>
    <s v="-"/>
  </r>
  <r>
    <x v="2"/>
    <n v="4147"/>
    <m/>
    <s v=""/>
    <s v="Guanacaste Wind Farm"/>
    <x v="3"/>
    <x v="12"/>
    <x v="79"/>
    <m/>
    <m/>
    <s v=""/>
    <m/>
    <m/>
    <m/>
    <m/>
    <m/>
    <m/>
    <m/>
    <m/>
    <m/>
    <x v="7"/>
    <s v="Wind"/>
    <x v="4"/>
    <n v="97.605653061625262"/>
    <n v="10.689185489390828"/>
    <d v="2021-01-01T00:00:00"/>
    <d v="2021-02-10T00:00:00"/>
    <n v="0.109514"/>
    <n v="10.689185489390828"/>
    <n v="0"/>
    <n v="0"/>
    <n v="0"/>
    <n v="0"/>
    <x v="0"/>
    <x v="1"/>
    <s v=""/>
    <x v="2"/>
    <s v=""/>
    <x v="0"/>
    <x v="1"/>
    <x v="0"/>
    <s v="LARGE"/>
    <s v="1"/>
    <s v="1 - Energy industries (renewable - / non-renewable sources)"/>
    <s v="Fixed"/>
    <s v="no"/>
    <x v="0"/>
    <x v="0"/>
    <s v="-"/>
    <x v="0"/>
    <m/>
    <s v="-"/>
  </r>
  <r>
    <x v="2"/>
    <n v="4682"/>
    <m/>
    <s v=""/>
    <s v="Los Mangos landfill gas capture and flaring project"/>
    <x v="3"/>
    <x v="12"/>
    <x v="79"/>
    <m/>
    <m/>
    <s v=""/>
    <m/>
    <m/>
    <m/>
    <m/>
    <m/>
    <m/>
    <m/>
    <m/>
    <m/>
    <x v="5"/>
    <s v="Landfill flaring"/>
    <x v="18"/>
    <n v="29.939274650661417"/>
    <n v="12.295389459274469"/>
    <d v="2021-01-01T00:00:00"/>
    <d v="2021-05-31T00:00:00"/>
    <n v="0.41067759999999998"/>
    <n v="12.295389459274469"/>
    <n v="0"/>
    <n v="0"/>
    <n v="0"/>
    <n v="0"/>
    <x v="0"/>
    <x v="1"/>
    <s v=""/>
    <x v="2"/>
    <s v=""/>
    <x v="0"/>
    <x v="1"/>
    <x v="0"/>
    <s v="LARGE"/>
    <s v="13"/>
    <s v="13 - Waste handling and disposal"/>
    <s v="Fixed"/>
    <s v="no"/>
    <x v="0"/>
    <x v="0"/>
    <s v="-"/>
    <x v="0"/>
    <m/>
    <s v="-"/>
  </r>
  <r>
    <x v="2"/>
    <n v="6275"/>
    <m/>
    <s v=""/>
    <s v="Los Santos Wind Power Project"/>
    <x v="3"/>
    <x v="12"/>
    <x v="79"/>
    <m/>
    <m/>
    <s v=""/>
    <m/>
    <m/>
    <m/>
    <m/>
    <m/>
    <m/>
    <m/>
    <s v="Onshore wind"/>
    <m/>
    <x v="7"/>
    <s v="Wind"/>
    <x v="6"/>
    <n v="11.389237229538635"/>
    <n v="56.907208761122519"/>
    <d v="2021-01-01T00:00:00"/>
    <d v="2025-12-31T00:00:00"/>
    <n v="4.9965776999999996"/>
    <n v="11.375208761122519"/>
    <n v="11.375208761122519"/>
    <n v="11.375208761122519"/>
    <n v="11.406373716632443"/>
    <n v="11.375208761122519"/>
    <x v="1"/>
    <x v="2"/>
    <d v="2023-12-11T00:00:00"/>
    <x v="0"/>
    <s v=""/>
    <x v="0"/>
    <x v="1"/>
    <x v="0"/>
    <s v="SMALL"/>
    <s v="1"/>
    <s v="1 - Energy industries (renewable - / non-renewable sources)"/>
    <s v="Renewable"/>
    <s v="yes"/>
    <x v="0"/>
    <x v="0"/>
    <s v="-"/>
    <x v="1"/>
    <m/>
    <s v="-"/>
  </r>
  <r>
    <x v="2"/>
    <n v="6652"/>
    <m/>
    <s v=""/>
    <s v="Orosi Wind Power Project"/>
    <x v="3"/>
    <x v="12"/>
    <x v="79"/>
    <m/>
    <m/>
    <s v=""/>
    <m/>
    <m/>
    <m/>
    <m/>
    <m/>
    <m/>
    <m/>
    <s v="Onshore wind"/>
    <m/>
    <x v="7"/>
    <s v="Wind"/>
    <x v="4"/>
    <n v="76.553989235718021"/>
    <n v="79.226305270362772"/>
    <d v="2021-01-01T00:00:00"/>
    <d v="2022-01-14T00:00:00"/>
    <n v="1.0349075999999999"/>
    <n v="76.299739904175226"/>
    <n v="2.9265653661875426"/>
    <n v="0"/>
    <n v="0"/>
    <n v="0"/>
    <x v="1"/>
    <x v="2"/>
    <d v="2023-12-13T00:00:00"/>
    <x v="0"/>
    <s v=""/>
    <x v="0"/>
    <x v="1"/>
    <x v="0"/>
    <s v="LARGE"/>
    <s v="1"/>
    <s v="1 - Energy industries (renewable - / non-renewable sources)"/>
    <s v="Renewable"/>
    <s v="no"/>
    <x v="1"/>
    <x v="2"/>
    <s v="-"/>
    <x v="2"/>
    <m/>
    <s v="-"/>
  </r>
  <r>
    <x v="2"/>
    <n v="7572"/>
    <m/>
    <s v=""/>
    <s v="Carbon Sequestration in Small and Medium Farms in the Brunca Region, Costa Rica (COOPEAGRI Project)"/>
    <x v="3"/>
    <x v="12"/>
    <x v="79"/>
    <m/>
    <m/>
    <s v=""/>
    <m/>
    <m/>
    <m/>
    <m/>
    <m/>
    <m/>
    <m/>
    <m/>
    <m/>
    <x v="2"/>
    <s v="Reforestation"/>
    <x v="31"/>
    <n v="8.8078235378747802"/>
    <n v="44.008974674880228"/>
    <d v="2021-01-01T00:00:00"/>
    <d v="2025-12-31T00:00:00"/>
    <n v="4.9965776999999996"/>
    <n v="8.7969746748802198"/>
    <n v="8.7969746748802198"/>
    <n v="8.7969746748802198"/>
    <n v="8.821075975359344"/>
    <n v="8.7969746748802198"/>
    <x v="0"/>
    <x v="1"/>
    <s v=""/>
    <x v="2"/>
    <s v=""/>
    <x v="0"/>
    <x v="1"/>
    <x v="1"/>
    <s v="LARGE"/>
    <s v="14"/>
    <s v="14 - Afforestation and reforestation"/>
    <s v="Renewable"/>
    <s v="no"/>
    <x v="0"/>
    <x v="0"/>
    <s v="-"/>
    <x v="0"/>
    <m/>
    <s v="-"/>
  </r>
  <r>
    <x v="2"/>
    <n v="8431"/>
    <m/>
    <s v=""/>
    <s v="Chiripa Wind Project"/>
    <x v="3"/>
    <x v="12"/>
    <x v="79"/>
    <m/>
    <m/>
    <s v=""/>
    <m/>
    <m/>
    <m/>
    <m/>
    <m/>
    <m/>
    <m/>
    <s v="Onshore wind"/>
    <m/>
    <x v="7"/>
    <s v="Wind"/>
    <x v="4"/>
    <n v="71.343280104656145"/>
    <n v="261.34787132101303"/>
    <d v="2021-01-01T00:00:00"/>
    <d v="2024-08-31T00:00:00"/>
    <n v="3.6632444"/>
    <n v="71.241204654346348"/>
    <n v="71.241204654346348"/>
    <n v="71.241204654346348"/>
    <n v="47.624257357973988"/>
    <n v="0"/>
    <x v="1"/>
    <x v="2"/>
    <d v="2023-12-12T00:00:00"/>
    <x v="0"/>
    <s v=""/>
    <x v="0"/>
    <x v="1"/>
    <x v="0"/>
    <s v="LARGE"/>
    <s v="1"/>
    <s v="1 - Energy industries (renewable - / non-renewable sources)"/>
    <s v="Fixed"/>
    <s v="no"/>
    <x v="0"/>
    <x v="0"/>
    <s v="-"/>
    <x v="1"/>
    <m/>
    <s v="-"/>
  </r>
  <r>
    <x v="2"/>
    <n v="8782"/>
    <m/>
    <s v=""/>
    <s v="Chucás Hydroelectric Project"/>
    <x v="3"/>
    <x v="12"/>
    <x v="79"/>
    <m/>
    <m/>
    <s v=""/>
    <m/>
    <m/>
    <m/>
    <m/>
    <m/>
    <m/>
    <m/>
    <m/>
    <m/>
    <x v="1"/>
    <s v="New dam"/>
    <x v="4"/>
    <n v="71.332475919802349"/>
    <n v="41.2078083504449"/>
    <d v="2021-01-01T00:00:00"/>
    <d v="2021-07-31T00:00:00"/>
    <n v="0.57768649999999999"/>
    <n v="41.2078083504449"/>
    <n v="0"/>
    <n v="0"/>
    <n v="0"/>
    <n v="0"/>
    <x v="0"/>
    <x v="1"/>
    <s v=""/>
    <x v="2"/>
    <s v=""/>
    <x v="0"/>
    <x v="1"/>
    <x v="0"/>
    <s v="LARGE"/>
    <s v="1"/>
    <s v="1 - Energy industries (renewable - / non-renewable sources)"/>
    <s v="Renewable"/>
    <s v="no"/>
    <x v="0"/>
    <x v="0"/>
    <s v="-"/>
    <x v="0"/>
    <m/>
    <s v="-"/>
  </r>
  <r>
    <x v="2"/>
    <n v="9343"/>
    <m/>
    <s v=""/>
    <s v="Torito Hydroelectric Power Plant"/>
    <x v="3"/>
    <x v="12"/>
    <x v="79"/>
    <m/>
    <m/>
    <s v=""/>
    <m/>
    <m/>
    <m/>
    <m/>
    <m/>
    <m/>
    <m/>
    <m/>
    <m/>
    <x v="1"/>
    <s v="Run of river"/>
    <x v="4"/>
    <n v="76.434408306484997"/>
    <n v="76.172826830937709"/>
    <d v="2021-01-01T00:00:00"/>
    <d v="2021-12-31T00:00:00"/>
    <n v="0.99657770000000001"/>
    <n v="76.172826830937709"/>
    <n v="0"/>
    <n v="0"/>
    <n v="0"/>
    <n v="0"/>
    <x v="0"/>
    <x v="1"/>
    <s v=""/>
    <x v="2"/>
    <s v=""/>
    <x v="0"/>
    <x v="1"/>
    <x v="0"/>
    <s v="LARGE"/>
    <s v="1"/>
    <s v="1 - Energy industries (renewable - / non-renewable sources)"/>
    <s v="Renewable"/>
    <s v="no"/>
    <x v="0"/>
    <x v="0"/>
    <s v="-"/>
    <x v="0"/>
    <m/>
    <s v="-"/>
  </r>
  <r>
    <x v="2"/>
    <n v="9970"/>
    <m/>
    <s v=""/>
    <s v="BIOGAS RECOVERY AND HEAT GENERATION FROM PALM OIL MILL EFFLUENT (POME), COOPEAGROPAL"/>
    <x v="3"/>
    <x v="12"/>
    <x v="79"/>
    <m/>
    <m/>
    <s v=""/>
    <m/>
    <m/>
    <m/>
    <m/>
    <m/>
    <m/>
    <m/>
    <m/>
    <m/>
    <x v="4"/>
    <s v="Palm oil solid waste"/>
    <x v="143"/>
    <n v="34.660001962073594"/>
    <n v="126.39869130732374"/>
    <d v="2021-01-01T00:00:00"/>
    <d v="2024-08-25T00:00:00"/>
    <n v="3.6468172000000001"/>
    <n v="34.610294318959617"/>
    <n v="34.610294318959617"/>
    <n v="34.610294318959617"/>
    <n v="22.567808350444903"/>
    <n v="0"/>
    <x v="0"/>
    <x v="1"/>
    <s v=""/>
    <x v="2"/>
    <s v=""/>
    <x v="0"/>
    <x v="1"/>
    <x v="0"/>
    <s v="SMALL"/>
    <s v="1; 13"/>
    <s v="1 - Energy industries (renewable - / non-renewable sources) | 13 - Waste handling and disposal"/>
    <s v="Fixed"/>
    <s v="no"/>
    <x v="0"/>
    <x v="0"/>
    <s v="-"/>
    <x v="0"/>
    <m/>
    <s v="-"/>
  </r>
  <r>
    <x v="2"/>
    <n v="122"/>
    <m/>
    <s v=""/>
    <s v="Agua Fresca Multipurpose and environmental services project"/>
    <x v="3"/>
    <x v="4"/>
    <x v="80"/>
    <m/>
    <m/>
    <s v=""/>
    <m/>
    <m/>
    <m/>
    <m/>
    <m/>
    <m/>
    <m/>
    <s v="Run-of-river hydropower "/>
    <m/>
    <x v="1"/>
    <s v="Run of river"/>
    <x v="6"/>
    <n v="11.583343530384678"/>
    <n v="57.877075975359347"/>
    <d v="2021-01-01T00:00:00"/>
    <d v="2025-12-31T00:00:00"/>
    <n v="4.9965776999999996"/>
    <n v="11.569075975359343"/>
    <n v="11.569075975359343"/>
    <n v="11.569075975359343"/>
    <n v="11.600772073921972"/>
    <n v="11.569075975359343"/>
    <x v="1"/>
    <x v="0"/>
    <d v="2023-12-22T00:00:00"/>
    <x v="0"/>
    <s v=""/>
    <x v="0"/>
    <x v="1"/>
    <x v="0"/>
    <s v="SMALL"/>
    <s v="1"/>
    <s v="1 - Energy industries (renewable - / non-renewable sources)"/>
    <s v="Renewable"/>
    <s v="no"/>
    <x v="0"/>
    <x v="0"/>
    <s v="-"/>
    <x v="1"/>
    <m/>
    <s v="-"/>
  </r>
  <r>
    <x v="2"/>
    <n v="194"/>
    <m/>
    <s v=""/>
    <s v="Jepirachi Wind Power Project"/>
    <x v="3"/>
    <x v="4"/>
    <x v="80"/>
    <m/>
    <m/>
    <s v=""/>
    <m/>
    <m/>
    <m/>
    <m/>
    <m/>
    <m/>
    <m/>
    <m/>
    <m/>
    <x v="7"/>
    <s v="Wind"/>
    <x v="4"/>
    <n v="35.041501780008787"/>
    <n v="142.94822176591376"/>
    <d v="2021-01-01T00:00:00"/>
    <d v="2025-01-30T00:00:00"/>
    <n v="4.0793977000000003"/>
    <n v="34.994031485284054"/>
    <n v="34.994031485284054"/>
    <n v="34.994031485284054"/>
    <n v="35.089905544147847"/>
    <n v="2.8762217659137574"/>
    <x v="0"/>
    <x v="1"/>
    <s v=""/>
    <x v="2"/>
    <s v=""/>
    <x v="0"/>
    <x v="1"/>
    <x v="0"/>
    <s v="LARGE"/>
    <s v="1"/>
    <s v="1 - Energy industries (renewable - / non-renewable sources)"/>
    <s v="Renewable"/>
    <s v="no"/>
    <x v="0"/>
    <x v="0"/>
    <s v="-"/>
    <x v="0"/>
    <m/>
    <s v="-"/>
  </r>
  <r>
    <x v="2"/>
    <n v="735"/>
    <m/>
    <s v=""/>
    <s v="La Vuelta and La Herradura Hydroelectric Project"/>
    <x v="3"/>
    <x v="4"/>
    <x v="80"/>
    <m/>
    <m/>
    <s v=""/>
    <m/>
    <m/>
    <m/>
    <m/>
    <m/>
    <m/>
    <m/>
    <m/>
    <m/>
    <x v="1"/>
    <s v="Run of river"/>
    <x v="4"/>
    <n v="84.267148265744837"/>
    <n v="421.04735386721427"/>
    <d v="2021-01-01T00:00:00"/>
    <d v="2025-12-31T00:00:00"/>
    <n v="4.9965776999999996"/>
    <n v="84.163353867214241"/>
    <n v="84.163353867214241"/>
    <n v="84.163353867214241"/>
    <n v="84.393938398357292"/>
    <n v="84.163353867214241"/>
    <x v="0"/>
    <x v="1"/>
    <s v=""/>
    <x v="2"/>
    <s v=""/>
    <x v="0"/>
    <x v="1"/>
    <x v="0"/>
    <s v="LARGE"/>
    <s v="1"/>
    <s v="1 - Energy industries (renewable - / non-renewable sources)"/>
    <s v="Renewable"/>
    <s v="no"/>
    <x v="0"/>
    <x v="0"/>
    <s v="-"/>
    <x v="0"/>
    <m/>
    <s v="-"/>
  </r>
  <r>
    <x v="2"/>
    <n v="2183"/>
    <m/>
    <s v=""/>
    <s v="Curva de Rodas and La Pradera landfill gas management project"/>
    <x v="3"/>
    <x v="4"/>
    <x v="80"/>
    <m/>
    <m/>
    <s v=""/>
    <m/>
    <m/>
    <m/>
    <m/>
    <m/>
    <m/>
    <m/>
    <m/>
    <m/>
    <x v="5"/>
    <s v="Landfill flaring"/>
    <x v="18"/>
    <n v="231.21984831298457"/>
    <n v="484.27977549623552"/>
    <d v="2021-01-01T00:00:00"/>
    <d v="2023-02-05T00:00:00"/>
    <n v="2.0944558999999998"/>
    <n v="230.75994524298426"/>
    <n v="230.75994524298426"/>
    <n v="22.759885010266942"/>
    <n v="0"/>
    <n v="0"/>
    <x v="0"/>
    <x v="1"/>
    <s v=""/>
    <x v="2"/>
    <s v=""/>
    <x v="0"/>
    <x v="1"/>
    <x v="0"/>
    <s v="LARGE"/>
    <s v="13"/>
    <s v="13 - Waste handling and disposal"/>
    <s v="Renewable"/>
    <s v="no"/>
    <x v="0"/>
    <x v="0"/>
    <s v="-"/>
    <x v="0"/>
    <m/>
    <s v="-"/>
  </r>
  <r>
    <x v="2"/>
    <n v="2554"/>
    <m/>
    <s v=""/>
    <s v="Dona Juana landfill gas-to-energy project"/>
    <x v="3"/>
    <x v="4"/>
    <x v="80"/>
    <m/>
    <m/>
    <s v=""/>
    <m/>
    <m/>
    <m/>
    <m/>
    <m/>
    <m/>
    <m/>
    <m/>
    <m/>
    <x v="5"/>
    <s v="Landfill flaring"/>
    <x v="18"/>
    <n v="1051.3527111209708"/>
    <n v="2858.2976865160849"/>
    <d v="2021-01-01T00:00:00"/>
    <d v="2023-09-21T00:00:00"/>
    <n v="2.7186857999999998"/>
    <n v="1049.5761122518823"/>
    <n v="1049.5761122518823"/>
    <n v="759.14546201232042"/>
    <n v="0"/>
    <n v="0"/>
    <x v="0"/>
    <x v="1"/>
    <s v=""/>
    <x v="2"/>
    <s v=""/>
    <x v="0"/>
    <x v="1"/>
    <x v="0"/>
    <s v="LARGE"/>
    <s v="13"/>
    <s v="13 - Waste handling and disposal"/>
    <s v="Renewable"/>
    <s v="yes"/>
    <x v="0"/>
    <x v="0"/>
    <s v="-"/>
    <x v="0"/>
    <m/>
    <s v="-"/>
  </r>
  <r>
    <x v="2"/>
    <n v="2600"/>
    <m/>
    <s v=""/>
    <s v="Amaime Minor Hydroelectric Power Plant"/>
    <x v="3"/>
    <x v="4"/>
    <x v="80"/>
    <m/>
    <m/>
    <s v=""/>
    <m/>
    <m/>
    <m/>
    <m/>
    <m/>
    <m/>
    <m/>
    <m/>
    <m/>
    <x v="1"/>
    <s v="Run of river"/>
    <x v="4"/>
    <n v="22.559523473990918"/>
    <n v="15.502915811088295"/>
    <d v="2021-01-01T00:00:00"/>
    <d v="2021-09-09T00:00:00"/>
    <n v="0.68720049999999999"/>
    <n v="15.502915811088295"/>
    <n v="0"/>
    <n v="0"/>
    <n v="0"/>
    <n v="0"/>
    <x v="0"/>
    <x v="1"/>
    <s v=""/>
    <x v="2"/>
    <s v=""/>
    <x v="0"/>
    <x v="1"/>
    <x v="0"/>
    <s v="LARGE"/>
    <s v="1"/>
    <s v="1 - Energy industries (renewable - / non-renewable sources)"/>
    <s v="Renewable"/>
    <s v="no"/>
    <x v="0"/>
    <x v="0"/>
    <s v="-"/>
    <x v="0"/>
    <m/>
    <s v="-"/>
  </r>
  <r>
    <x v="0"/>
    <n v="10116"/>
    <n v="1"/>
    <s v="10116-0001"/>
    <s v="Santa Inés Small Hydropower Project"/>
    <x v="3"/>
    <x v="4"/>
    <x v="80"/>
    <m/>
    <m/>
    <s v=""/>
    <m/>
    <m/>
    <m/>
    <m/>
    <m/>
    <m/>
    <m/>
    <m/>
    <m/>
    <x v="1"/>
    <s v="Run of river"/>
    <x v="6"/>
    <n v="24.83840086474644"/>
    <n v="35.566006844626969"/>
    <d v="2021-01-01T00:00:00"/>
    <d v="2022-06-08T00:00:00"/>
    <n v="1.4318960000000001"/>
    <n v="24.774031485284052"/>
    <n v="10.791975359342915"/>
    <n v="0"/>
    <n v="0"/>
    <n v="0"/>
    <x v="1"/>
    <x v="0"/>
    <d v="2024-04-16T00:00:00"/>
    <x v="4"/>
    <s v=""/>
    <x v="0"/>
    <x v="1"/>
    <x v="0"/>
    <s v="SMALL"/>
    <s v="1"/>
    <s v="1 - Energy industries (renewable - / non-renewable sources)"/>
    <s v="Renewable"/>
    <s v="no"/>
    <x v="0"/>
    <x v="0"/>
    <s v="-"/>
    <x v="1"/>
    <m/>
    <s v="-"/>
  </r>
  <r>
    <x v="2"/>
    <n v="2996"/>
    <m/>
    <s v=""/>
    <s v="Forestry Project for the Basin of the Chinchiná River, an Environmental and Productive Alternative for the City and the Region"/>
    <x v="3"/>
    <x v="4"/>
    <x v="80"/>
    <m/>
    <m/>
    <s v=""/>
    <m/>
    <m/>
    <m/>
    <m/>
    <m/>
    <m/>
    <m/>
    <m/>
    <m/>
    <x v="2"/>
    <s v="Agroforestry"/>
    <x v="31"/>
    <n v="37.855940360893882"/>
    <n v="53.687548254620125"/>
    <d v="2021-01-01T00:00:00"/>
    <d v="2022-06-03T00:00:00"/>
    <n v="1.4182067"/>
    <n v="37.757138945927451"/>
    <n v="15.930409308692678"/>
    <n v="0"/>
    <n v="0"/>
    <n v="0"/>
    <x v="0"/>
    <x v="1"/>
    <s v=""/>
    <x v="2"/>
    <s v=""/>
    <x v="0"/>
    <x v="1"/>
    <x v="1"/>
    <s v="LARGE"/>
    <s v="14"/>
    <s v="14 - Afforestation and reforestation"/>
    <s v="Renewable"/>
    <s v="no"/>
    <x v="0"/>
    <x v="0"/>
    <s v="-"/>
    <x v="0"/>
    <m/>
    <s v="-"/>
  </r>
  <r>
    <x v="2"/>
    <n v="3233"/>
    <m/>
    <s v=""/>
    <s v="Argos CO2 Offset Project, through reforestation activities for commercial use"/>
    <x v="3"/>
    <x v="4"/>
    <x v="80"/>
    <m/>
    <m/>
    <s v=""/>
    <m/>
    <m/>
    <m/>
    <m/>
    <m/>
    <m/>
    <m/>
    <m/>
    <m/>
    <x v="2"/>
    <s v="Reforestation"/>
    <x v="144"/>
    <n v="36.950235516723339"/>
    <n v="184.6247227926078"/>
    <d v="2021-01-01T00:00:00"/>
    <d v="2025-12-31T00:00:00"/>
    <n v="4.9965776999999996"/>
    <n v="36.904722792607799"/>
    <n v="36.904722792607799"/>
    <n v="36.904722792607799"/>
    <n v="37.005831622176593"/>
    <n v="36.904722792607799"/>
    <x v="0"/>
    <x v="1"/>
    <s v=""/>
    <x v="2"/>
    <s v=""/>
    <x v="0"/>
    <x v="1"/>
    <x v="1"/>
    <s v="LARGE"/>
    <s v="14"/>
    <s v="14 - Afforestation and reforestation"/>
    <s v="Fixed"/>
    <s v="no"/>
    <x v="0"/>
    <x v="0"/>
    <s v="-"/>
    <x v="0"/>
    <m/>
    <s v="-"/>
  </r>
  <r>
    <x v="2"/>
    <n v="3347"/>
    <m/>
    <s v=""/>
    <s v="Caruquia 9.76 MW Hydroelectric project"/>
    <x v="3"/>
    <x v="4"/>
    <x v="80"/>
    <m/>
    <m/>
    <s v=""/>
    <m/>
    <m/>
    <m/>
    <m/>
    <m/>
    <m/>
    <m/>
    <m/>
    <m/>
    <x v="1"/>
    <s v="Run of river"/>
    <x v="6"/>
    <n v="9.8056387962136426"/>
    <n v="39.625251197809717"/>
    <d v="2021-01-01T00:00:00"/>
    <d v="2025-01-16T00:00:00"/>
    <n v="4.0410678000000004"/>
    <n v="9.7922929500342235"/>
    <n v="9.7922929500342235"/>
    <n v="9.7922929500342235"/>
    <n v="9.8191211498973292"/>
    <n v="0.42925119780971932"/>
    <x v="0"/>
    <x v="1"/>
    <s v=""/>
    <x v="2"/>
    <s v=""/>
    <x v="0"/>
    <x v="1"/>
    <x v="0"/>
    <s v="SMALL"/>
    <s v="1"/>
    <s v="1 - Energy industries (renewable - / non-renewable sources)"/>
    <s v="Renewable"/>
    <s v="no"/>
    <x v="0"/>
    <x v="0"/>
    <s v="-"/>
    <x v="0"/>
    <m/>
    <s v="-"/>
  </r>
  <r>
    <x v="2"/>
    <n v="3461"/>
    <m/>
    <s v=""/>
    <s v="Rio Amoya Run-of-River Hydro Project"/>
    <x v="3"/>
    <x v="4"/>
    <x v="80"/>
    <m/>
    <m/>
    <s v=""/>
    <m/>
    <m/>
    <m/>
    <m/>
    <m/>
    <m/>
    <m/>
    <s v="Run-of-river hydropower "/>
    <m/>
    <x v="1"/>
    <s v="Run of river"/>
    <x v="4"/>
    <n v="86.178194835930086"/>
    <n v="430.59604654346339"/>
    <d v="2021-01-01T00:00:00"/>
    <d v="2025-12-31T00:00:00"/>
    <n v="4.9965776999999996"/>
    <n v="86.072046543463387"/>
    <n v="86.072046543463387"/>
    <n v="86.072046543463387"/>
    <n v="86.307860369609855"/>
    <n v="86.072046543463387"/>
    <x v="1"/>
    <x v="0"/>
    <d v="2023-09-01T00:00:00"/>
    <x v="7"/>
    <s v=""/>
    <x v="0"/>
    <x v="1"/>
    <x v="0"/>
    <s v="LARGE"/>
    <s v="1"/>
    <s v="1 - Energy industries (renewable - / non-renewable sources)"/>
    <s v="Renewable"/>
    <s v="no"/>
    <x v="0"/>
    <x v="0"/>
    <s v="-"/>
    <x v="1"/>
    <m/>
    <s v="-"/>
  </r>
  <r>
    <x v="2"/>
    <n v="3570"/>
    <m/>
    <s v=""/>
    <s v="Alto Tuluá Minor Hydroelectric Power Plant"/>
    <x v="3"/>
    <x v="4"/>
    <x v="80"/>
    <m/>
    <m/>
    <s v=""/>
    <m/>
    <m/>
    <m/>
    <m/>
    <m/>
    <m/>
    <m/>
    <m/>
    <m/>
    <x v="1"/>
    <s v="Run of river"/>
    <x v="4"/>
    <n v="28.161754937492002"/>
    <n v="19.352772073921972"/>
    <d v="2021-01-01T00:00:00"/>
    <d v="2021-09-09T00:00:00"/>
    <n v="0.68720049999999999"/>
    <n v="19.352772073921972"/>
    <n v="0"/>
    <n v="0"/>
    <n v="0"/>
    <n v="0"/>
    <x v="0"/>
    <x v="1"/>
    <s v=""/>
    <x v="2"/>
    <s v=""/>
    <x v="0"/>
    <x v="1"/>
    <x v="0"/>
    <s v="LARGE"/>
    <s v="1"/>
    <s v="1 - Energy industries (renewable - / non-renewable sources)"/>
    <s v="Renewable"/>
    <s v="no"/>
    <x v="0"/>
    <x v="0"/>
    <s v="-"/>
    <x v="0"/>
    <m/>
    <s v="-"/>
  </r>
  <r>
    <x v="2"/>
    <n v="3599"/>
    <m/>
    <s v=""/>
    <s v="Bajo Tuluá Minor Hydroelectric Power Plant"/>
    <x v="3"/>
    <x v="4"/>
    <x v="80"/>
    <m/>
    <m/>
    <s v=""/>
    <m/>
    <m/>
    <m/>
    <m/>
    <m/>
    <m/>
    <m/>
    <m/>
    <m/>
    <x v="1"/>
    <s v="Run of river"/>
    <x v="4"/>
    <n v="28.900687259559525"/>
    <n v="19.860566735112936"/>
    <d v="2021-01-01T00:00:00"/>
    <d v="2021-09-09T00:00:00"/>
    <n v="0.68720049999999999"/>
    <n v="19.860566735112936"/>
    <n v="0"/>
    <n v="0"/>
    <n v="0"/>
    <n v="0"/>
    <x v="0"/>
    <x v="1"/>
    <s v=""/>
    <x v="2"/>
    <s v=""/>
    <x v="0"/>
    <x v="1"/>
    <x v="0"/>
    <s v="LARGE"/>
    <s v="1"/>
    <s v="1 - Energy industries (renewable - / non-renewable sources)"/>
    <s v="Renewable"/>
    <s v="no"/>
    <x v="0"/>
    <x v="0"/>
    <s v="-"/>
    <x v="0"/>
    <m/>
    <s v="-"/>
  </r>
  <r>
    <x v="2"/>
    <n v="3656"/>
    <m/>
    <s v=""/>
    <s v="Bionersis LFG projects Colombia 4 (Cucuta &amp; Manizales)"/>
    <x v="3"/>
    <x v="4"/>
    <x v="80"/>
    <m/>
    <m/>
    <s v=""/>
    <m/>
    <m/>
    <m/>
    <m/>
    <m/>
    <m/>
    <m/>
    <m/>
    <m/>
    <x v="5"/>
    <s v="Landfill flaring"/>
    <x v="18"/>
    <n v="139.52402629961372"/>
    <n v="554.65813552361396"/>
    <d v="2021-01-01T00:00:00"/>
    <d v="2024-12-23T00:00:00"/>
    <n v="3.9753593"/>
    <n v="139.33256673511295"/>
    <n v="139.33256673511295"/>
    <n v="139.33256673511295"/>
    <n v="136.66043531827515"/>
    <n v="0"/>
    <x v="0"/>
    <x v="1"/>
    <s v=""/>
    <x v="2"/>
    <s v=""/>
    <x v="0"/>
    <x v="1"/>
    <x v="0"/>
    <s v="LARGE"/>
    <s v="13"/>
    <s v="13 - Waste handling and disposal"/>
    <s v="Renewable"/>
    <s v="no"/>
    <x v="0"/>
    <x v="0"/>
    <s v="-"/>
    <x v="0"/>
    <m/>
    <s v="-"/>
  </r>
  <r>
    <x v="2"/>
    <n v="3816"/>
    <m/>
    <s v=""/>
    <s v="Guanaquitas 9.74 MW Hydroelectric project"/>
    <x v="3"/>
    <x v="4"/>
    <x v="80"/>
    <m/>
    <m/>
    <s v=""/>
    <m/>
    <m/>
    <m/>
    <m/>
    <m/>
    <m/>
    <m/>
    <s v="Run-of-river hydropower "/>
    <m/>
    <x v="1"/>
    <s v="Run of river"/>
    <x v="6"/>
    <n v="20.505229533705069"/>
    <n v="102.45597262149214"/>
    <d v="2021-01-01T00:00:00"/>
    <d v="2025-12-31T00:00:00"/>
    <n v="4.9965776999999996"/>
    <n v="20.479972621492127"/>
    <n v="20.479972621492127"/>
    <n v="20.479972621492127"/>
    <n v="20.536082135523614"/>
    <n v="20.479972621492127"/>
    <x v="1"/>
    <x v="0"/>
    <d v="2023-08-16T00:00:00"/>
    <x v="8"/>
    <s v=""/>
    <x v="0"/>
    <x v="1"/>
    <x v="0"/>
    <s v="SMALL"/>
    <s v="1"/>
    <s v="1 - Energy industries (renewable - / non-renewable sources)"/>
    <s v="Renewable"/>
    <s v="no"/>
    <x v="0"/>
    <x v="0"/>
    <s v="-"/>
    <x v="1"/>
    <m/>
    <s v="-"/>
  </r>
  <r>
    <x v="2"/>
    <n v="4595"/>
    <m/>
    <s v=""/>
    <s v="Forestry Project in Strategic Ecological Areas of the Colombian Caribbean Savannas"/>
    <x v="3"/>
    <x v="4"/>
    <x v="80"/>
    <m/>
    <m/>
    <s v=""/>
    <m/>
    <m/>
    <m/>
    <m/>
    <m/>
    <m/>
    <m/>
    <m/>
    <m/>
    <x v="2"/>
    <s v="Reforestation"/>
    <x v="144"/>
    <n v="66.688521463867971"/>
    <n v="333.21437919233404"/>
    <d v="2021-01-01T00:00:00"/>
    <d v="2025-12-31T00:00:00"/>
    <n v="4.9965776999999996"/>
    <n v="66.606379192334018"/>
    <n v="66.606379192334018"/>
    <n v="66.606379192334018"/>
    <n v="66.788862422997951"/>
    <n v="66.606379192334018"/>
    <x v="0"/>
    <x v="1"/>
    <s v=""/>
    <x v="2"/>
    <s v=""/>
    <x v="0"/>
    <x v="1"/>
    <x v="1"/>
    <s v="LARGE"/>
    <s v="14"/>
    <s v="14 - Afforestation and reforestation"/>
    <s v="Fixed"/>
    <s v="no"/>
    <x v="0"/>
    <x v="0"/>
    <s v="-"/>
    <x v="0"/>
    <m/>
    <s v="-"/>
  </r>
  <r>
    <x v="2"/>
    <n v="4782"/>
    <m/>
    <s v=""/>
    <s v="Santiago 2.8 MW Hydroelectric Project"/>
    <x v="3"/>
    <x v="4"/>
    <x v="80"/>
    <m/>
    <m/>
    <s v=""/>
    <m/>
    <m/>
    <m/>
    <m/>
    <m/>
    <m/>
    <m/>
    <m/>
    <m/>
    <x v="1"/>
    <s v="Run of river"/>
    <x v="6"/>
    <n v="5.8497402573885715"/>
    <n v="2.4023572895277208"/>
    <d v="2021-01-01T00:00:00"/>
    <d v="2021-05-31T00:00:00"/>
    <n v="0.41067759999999998"/>
    <n v="2.4023572895277208"/>
    <n v="0"/>
    <n v="0"/>
    <n v="0"/>
    <n v="0"/>
    <x v="0"/>
    <x v="1"/>
    <s v=""/>
    <x v="2"/>
    <s v=""/>
    <x v="0"/>
    <x v="1"/>
    <x v="0"/>
    <s v="SMALL"/>
    <s v="1"/>
    <s v="1 - Energy industries (renewable - / non-renewable sources)"/>
    <s v="Fixed"/>
    <s v="no"/>
    <x v="0"/>
    <x v="0"/>
    <s v="-"/>
    <x v="0"/>
    <m/>
    <s v="-"/>
  </r>
  <r>
    <x v="2"/>
    <n v="4861"/>
    <m/>
    <s v=""/>
    <s v="Commercial reforestation on lands dedicated to extensive cattle grazing activities in the region of Magdalena Bajo Seco"/>
    <x v="3"/>
    <x v="4"/>
    <x v="80"/>
    <m/>
    <m/>
    <s v=""/>
    <m/>
    <m/>
    <m/>
    <m/>
    <m/>
    <m/>
    <m/>
    <m/>
    <m/>
    <x v="2"/>
    <s v="Reforestation"/>
    <x v="31"/>
    <n v="33.022330489341243"/>
    <n v="51.985872689938404"/>
    <d v="2021-01-01T00:00:00"/>
    <d v="2022-07-30T00:00:00"/>
    <n v="1.5742642"/>
    <n v="32.942436687200548"/>
    <n v="19.043436002737856"/>
    <n v="0"/>
    <n v="0"/>
    <n v="0"/>
    <x v="0"/>
    <x v="1"/>
    <s v=""/>
    <x v="2"/>
    <s v=""/>
    <x v="0"/>
    <x v="1"/>
    <x v="1"/>
    <s v="LARGE"/>
    <s v="14"/>
    <s v="14 - Afforestation and reforestation"/>
    <s v="Fixed"/>
    <s v="no"/>
    <x v="0"/>
    <x v="0"/>
    <s v="-"/>
    <x v="0"/>
    <m/>
    <s v="-"/>
  </r>
  <r>
    <x v="2"/>
    <n v="5025"/>
    <m/>
    <s v=""/>
    <s v="Tunjita Diversion Hydroelectric Project"/>
    <x v="3"/>
    <x v="4"/>
    <x v="80"/>
    <m/>
    <m/>
    <s v=""/>
    <m/>
    <m/>
    <m/>
    <m/>
    <m/>
    <m/>
    <m/>
    <m/>
    <m/>
    <x v="1"/>
    <s v="Run of river"/>
    <x v="4"/>
    <n v="32.32976530781189"/>
    <n v="26.465708418891172"/>
    <d v="2021-01-01T00:00:00"/>
    <d v="2021-10-27T00:00:00"/>
    <n v="0.81861740000000005"/>
    <n v="26.465708418891172"/>
    <n v="0"/>
    <n v="0"/>
    <n v="0"/>
    <n v="0"/>
    <x v="0"/>
    <x v="1"/>
    <s v=""/>
    <x v="2"/>
    <s v=""/>
    <x v="0"/>
    <x v="1"/>
    <x v="0"/>
    <s v="LARGE"/>
    <s v="1"/>
    <s v="1 - Energy industries (renewable - / non-renewable sources)"/>
    <s v="Renewable"/>
    <s v="no"/>
    <x v="0"/>
    <x v="0"/>
    <s v="-"/>
    <x v="0"/>
    <m/>
    <s v="-"/>
  </r>
  <r>
    <x v="2"/>
    <n v="6301"/>
    <m/>
    <s v=""/>
    <s v="REFORESTATION OF DEGRADED/DEGRADING LAND IN THE CARIBBEAN SAVANNAH OF COLOMBIA"/>
    <x v="3"/>
    <x v="4"/>
    <x v="80"/>
    <m/>
    <m/>
    <s v=""/>
    <m/>
    <m/>
    <m/>
    <m/>
    <m/>
    <m/>
    <m/>
    <m/>
    <m/>
    <x v="2"/>
    <s v="Reforestation"/>
    <x v="145"/>
    <n v="51.223051916562454"/>
    <n v="255.9399589322382"/>
    <d v="2021-01-01T00:00:00"/>
    <d v="2025-12-31T00:00:00"/>
    <n v="4.9965776999999996"/>
    <n v="51.15995893223819"/>
    <n v="51.15995893223819"/>
    <n v="51.15995893223819"/>
    <n v="51.300123203285423"/>
    <n v="51.15995893223819"/>
    <x v="0"/>
    <x v="1"/>
    <s v=""/>
    <x v="2"/>
    <s v=""/>
    <x v="0"/>
    <x v="1"/>
    <x v="1"/>
    <s v="LARGE"/>
    <s v="14"/>
    <s v="14 - Afforestation and reforestation"/>
    <s v="Renewable"/>
    <s v="no"/>
    <x v="0"/>
    <x v="0"/>
    <s v="-"/>
    <x v="0"/>
    <m/>
    <s v="-"/>
  </r>
  <r>
    <x v="2"/>
    <n v="6804"/>
    <m/>
    <s v=""/>
    <s v="Proactiva Presidente landfill gas to energy project"/>
    <x v="3"/>
    <x v="4"/>
    <x v="80"/>
    <m/>
    <m/>
    <s v=""/>
    <m/>
    <m/>
    <m/>
    <m/>
    <m/>
    <m/>
    <m/>
    <m/>
    <m/>
    <x v="5"/>
    <s v="Landfill power"/>
    <x v="18"/>
    <n v="148.91155028307435"/>
    <n v="744.04813141683792"/>
    <d v="2021-01-01T00:00:00"/>
    <d v="2025-12-31T00:00:00"/>
    <n v="4.9965776999999996"/>
    <n v="148.72813141683778"/>
    <n v="148.72813141683778"/>
    <n v="148.72813141683778"/>
    <n v="149.13560574948667"/>
    <n v="148.72813141683778"/>
    <x v="0"/>
    <x v="1"/>
    <s v=""/>
    <x v="2"/>
    <s v=""/>
    <x v="0"/>
    <x v="1"/>
    <x v="0"/>
    <s v="LARGE"/>
    <s v="13"/>
    <s v="13 - Waste handling and disposal"/>
    <s v="Renewable"/>
    <s v="no"/>
    <x v="0"/>
    <x v="0"/>
    <s v="-"/>
    <x v="0"/>
    <m/>
    <s v="-"/>
  </r>
  <r>
    <x v="2"/>
    <n v="7590"/>
    <m/>
    <s v=""/>
    <s v="La Gloria EFB + POME Co-composting Project"/>
    <x v="3"/>
    <x v="4"/>
    <x v="80"/>
    <m/>
    <m/>
    <s v=""/>
    <m/>
    <m/>
    <m/>
    <m/>
    <m/>
    <m/>
    <m/>
    <m/>
    <m/>
    <x v="3"/>
    <s v="Palm oil waste"/>
    <x v="76"/>
    <n v="38.646325842534196"/>
    <n v="115.64800547570155"/>
    <d v="2021-01-01T00:00:00"/>
    <d v="2023-12-30T00:00:00"/>
    <n v="2.9924708999999998"/>
    <n v="38.584572210814507"/>
    <n v="38.584572210814507"/>
    <n v="38.478861054072553"/>
    <n v="0"/>
    <n v="0"/>
    <x v="0"/>
    <x v="1"/>
    <s v=""/>
    <x v="2"/>
    <s v=""/>
    <x v="0"/>
    <x v="1"/>
    <x v="1"/>
    <s v="SMALL"/>
    <s v="13"/>
    <s v="13 - Waste handling and disposal"/>
    <s v="Fixed"/>
    <s v="no"/>
    <x v="0"/>
    <x v="0"/>
    <s v="-"/>
    <x v="0"/>
    <m/>
    <s v="-"/>
  </r>
  <r>
    <x v="0"/>
    <n v="10494"/>
    <n v="1"/>
    <s v="10494-0001"/>
    <s v="SSC CPA 1"/>
    <x v="3"/>
    <x v="4"/>
    <x v="80"/>
    <m/>
    <m/>
    <s v=""/>
    <m/>
    <m/>
    <m/>
    <m/>
    <m/>
    <m/>
    <m/>
    <m/>
    <m/>
    <x v="9"/>
    <s v="Solar PV"/>
    <x v="4"/>
    <n v="9.128308525131331"/>
    <n v="36.138354551676933"/>
    <d v="2022-01-15T00:00:00"/>
    <d v="2025-12-31T00:00:00"/>
    <n v="3.9589322"/>
    <n v="0"/>
    <n v="8.7661108829568786"/>
    <n v="9.115756331279945"/>
    <n v="9.1407310061601645"/>
    <n v="9.115756331279945"/>
    <x v="0"/>
    <x v="1"/>
    <s v=""/>
    <x v="2"/>
    <s v=""/>
    <x v="0"/>
    <x v="1"/>
    <x v="0"/>
    <s v="LARGE"/>
    <s v="1"/>
    <s v="1 - Energy industries (renewable - / non-renewable sources)"/>
    <s v="Renewable"/>
    <s v="no"/>
    <x v="0"/>
    <x v="0"/>
    <s v="-"/>
    <x v="0"/>
    <m/>
    <s v="-"/>
  </r>
  <r>
    <x v="0"/>
    <n v="10494"/>
    <n v="2"/>
    <s v="10494-0002"/>
    <s v="LSC CPA1"/>
    <x v="3"/>
    <x v="4"/>
    <x v="80"/>
    <m/>
    <m/>
    <s v=""/>
    <m/>
    <m/>
    <m/>
    <m/>
    <m/>
    <m/>
    <m/>
    <m/>
    <m/>
    <x v="9"/>
    <s v="Solar PV"/>
    <x v="4"/>
    <n v="27.675156089698561"/>
    <n v="138.28106776180701"/>
    <d v="2021-01-01T00:00:00"/>
    <d v="2025-12-31T00:00:00"/>
    <n v="4.9965776999999996"/>
    <n v="27.641067761806983"/>
    <n v="27.641067761806983"/>
    <n v="27.641067761806983"/>
    <n v="27.716796714579054"/>
    <n v="27.641067761806983"/>
    <x v="0"/>
    <x v="1"/>
    <s v=""/>
    <x v="2"/>
    <s v=""/>
    <x v="0"/>
    <x v="1"/>
    <x v="0"/>
    <s v="LARGE"/>
    <s v="1"/>
    <s v="1 - Energy industries (renewable - / non-renewable sources)"/>
    <s v="Renewable"/>
    <s v="no"/>
    <x v="0"/>
    <x v="0"/>
    <s v="-"/>
    <x v="0"/>
    <m/>
    <s v="-"/>
  </r>
  <r>
    <x v="0"/>
    <n v="10494"/>
    <n v="3"/>
    <s v="10494-0003"/>
    <s v="CPA Llanos 4 and Llanos 5 LSC CPA2"/>
    <x v="3"/>
    <x v="4"/>
    <x v="80"/>
    <m/>
    <m/>
    <s v=""/>
    <m/>
    <m/>
    <m/>
    <m/>
    <m/>
    <m/>
    <m/>
    <m/>
    <m/>
    <x v="9"/>
    <s v="Solar PV"/>
    <x v="4"/>
    <n v="54.267452201819573"/>
    <n v="215.1383162217659"/>
    <d v="2022-01-13T00:00:00"/>
    <d v="2025-12-31T00:00:00"/>
    <n v="3.9644078999999999"/>
    <n v="0"/>
    <n v="52.411197809719368"/>
    <n v="54.192881587953458"/>
    <n v="54.341355236139627"/>
    <n v="54.192881587953458"/>
    <x v="0"/>
    <x v="1"/>
    <s v=""/>
    <x v="2"/>
    <s v=""/>
    <x v="0"/>
    <x v="1"/>
    <x v="0"/>
    <s v="LARGE"/>
    <s v="1"/>
    <s v="1 - Energy industries (renewable - / non-renewable sources)"/>
    <s v="Renewable"/>
    <s v="no"/>
    <x v="0"/>
    <x v="0"/>
    <s v="-"/>
    <x v="0"/>
    <m/>
    <s v="-"/>
  </r>
  <r>
    <x v="0"/>
    <n v="10494"/>
    <n v="4"/>
    <s v="10494-0004"/>
    <s v="CPA Alma and Bayunca SSC CPA2"/>
    <x v="3"/>
    <x v="4"/>
    <x v="80"/>
    <m/>
    <m/>
    <s v=""/>
    <m/>
    <m/>
    <m/>
    <m/>
    <m/>
    <m/>
    <m/>
    <m/>
    <m/>
    <x v="9"/>
    <s v="Solar PV"/>
    <x v="4"/>
    <n v="16.519904194205612"/>
    <n v="68.476755646817253"/>
    <d v="2021-11-08T00:00:00"/>
    <d v="2025-12-31T00:00:00"/>
    <n v="4.1451060999999996"/>
    <n v="2.4407556468172484"/>
    <n v="16.497700205338809"/>
    <n v="16.497700205338809"/>
    <n v="16.542899383983571"/>
    <n v="16.497700205338809"/>
    <x v="0"/>
    <x v="1"/>
    <s v=""/>
    <x v="2"/>
    <s v=""/>
    <x v="0"/>
    <x v="1"/>
    <x v="0"/>
    <s v="LARGE"/>
    <s v="1"/>
    <s v="1 - Energy industries (renewable - / non-renewable sources)"/>
    <s v="Renewable"/>
    <s v="no"/>
    <x v="0"/>
    <x v="0"/>
    <s v="-"/>
    <x v="0"/>
    <m/>
    <s v="-"/>
  </r>
  <r>
    <x v="0"/>
    <n v="10494"/>
    <n v="5"/>
    <s v="10494-0005"/>
    <s v="Cordoba and Sucre LSC CPA"/>
    <x v="3"/>
    <x v="4"/>
    <x v="80"/>
    <m/>
    <m/>
    <s v=""/>
    <m/>
    <m/>
    <m/>
    <m/>
    <m/>
    <m/>
    <m/>
    <m/>
    <m/>
    <x v="9"/>
    <s v="Solar PV"/>
    <x v="4"/>
    <n v="52.247979528964052"/>
    <n v="169.79699383983575"/>
    <d v="2022-10-01T00:00:00"/>
    <d v="2025-12-31T00:00:00"/>
    <n v="3.2498288999999998"/>
    <n v="0"/>
    <n v="13.149262149212868"/>
    <n v="52.16826830937714"/>
    <n v="52.311195071868582"/>
    <n v="52.16826830937714"/>
    <x v="0"/>
    <x v="1"/>
    <s v=""/>
    <x v="2"/>
    <s v=""/>
    <x v="0"/>
    <x v="1"/>
    <x v="0"/>
    <s v="LARGE"/>
    <s v="1"/>
    <s v="1 - Energy industries (renewable - / non-renewable sources)"/>
    <s v="Renewable"/>
    <s v="no"/>
    <x v="0"/>
    <x v="0"/>
    <s v="-"/>
    <x v="0"/>
    <m/>
    <s v="-"/>
  </r>
  <r>
    <x v="0"/>
    <n v="10494"/>
    <n v="6"/>
    <s v="10494-0006"/>
    <s v="CPA GreenYellow SSC CPA3"/>
    <x v="3"/>
    <x v="4"/>
    <x v="80"/>
    <m/>
    <m/>
    <s v=""/>
    <m/>
    <m/>
    <m/>
    <m/>
    <m/>
    <m/>
    <m/>
    <m/>
    <m/>
    <x v="9"/>
    <s v="Solar PV"/>
    <x v="4"/>
    <n v="12.586028660710538"/>
    <n v="43.211170431211499"/>
    <d v="2022-07-26T00:00:00"/>
    <d v="2025-12-31T00:00:00"/>
    <n v="3.4332649000000002"/>
    <n v="0"/>
    <n v="5.4745626283367557"/>
    <n v="12.567392197125256"/>
    <n v="12.601823408624231"/>
    <n v="12.567392197125256"/>
    <x v="0"/>
    <x v="1"/>
    <s v=""/>
    <x v="2"/>
    <s v=""/>
    <x v="0"/>
    <x v="1"/>
    <x v="0"/>
    <s v="LARGE"/>
    <s v="1"/>
    <s v="1 - Energy industries (renewable - / non-renewable sources)"/>
    <s v="Renewable"/>
    <s v="no"/>
    <x v="0"/>
    <x v="0"/>
    <s v="-"/>
    <x v="0"/>
    <m/>
    <s v="-"/>
  </r>
  <r>
    <x v="0"/>
    <n v="10494"/>
    <n v="7"/>
    <s v="10494-0007"/>
    <s v="Caracoli LSC CPA"/>
    <x v="3"/>
    <x v="4"/>
    <x v="80"/>
    <m/>
    <m/>
    <s v=""/>
    <m/>
    <m/>
    <m/>
    <m/>
    <m/>
    <m/>
    <m/>
    <m/>
    <m/>
    <x v="9"/>
    <s v="Solar PV"/>
    <x v="4"/>
    <n v="61.956119939096318"/>
    <n v="180.65234223134837"/>
    <d v="2023-01-31T00:00:00"/>
    <d v="2025-12-31T00:00:00"/>
    <n v="2.9158111"/>
    <n v="0"/>
    <n v="0"/>
    <n v="56.771608487337446"/>
    <n v="62.025100616016424"/>
    <n v="61.855633127994523"/>
    <x v="0"/>
    <x v="1"/>
    <s v=""/>
    <x v="2"/>
    <s v=""/>
    <x v="0"/>
    <x v="1"/>
    <x v="0"/>
    <s v="LARGE"/>
    <s v="1"/>
    <s v="1 - Energy industries (renewable - / non-renewable sources)"/>
    <s v="Renewable"/>
    <s v="no"/>
    <x v="0"/>
    <x v="0"/>
    <s v="-"/>
    <x v="0"/>
    <m/>
    <s v="-"/>
  </r>
  <r>
    <x v="0"/>
    <n v="10494"/>
    <n v="8"/>
    <s v="10494-0008"/>
    <s v="CPA Tierra Linda SSC CPA4"/>
    <x v="3"/>
    <x v="4"/>
    <x v="80"/>
    <m/>
    <m/>
    <s v=""/>
    <m/>
    <m/>
    <m/>
    <m/>
    <m/>
    <m/>
    <m/>
    <m/>
    <m/>
    <x v="9"/>
    <s v="Solar PV"/>
    <x v="4"/>
    <n v="13.710165125620938"/>
    <n v="42.265971252566736"/>
    <d v="2022-12-01T00:00:00"/>
    <d v="2025-12-31T00:00:00"/>
    <n v="3.0828199999999999"/>
    <n v="0"/>
    <n v="1.1625954825462013"/>
    <n v="13.688624229979467"/>
    <n v="13.726127310061601"/>
    <n v="13.688624229979467"/>
    <x v="0"/>
    <x v="1"/>
    <s v=""/>
    <x v="2"/>
    <s v=""/>
    <x v="0"/>
    <x v="1"/>
    <x v="0"/>
    <s v="LARGE"/>
    <s v="1"/>
    <s v="1 - Energy industries (renewable - / non-renewable sources)"/>
    <s v="Renewable"/>
    <s v="no"/>
    <x v="0"/>
    <x v="0"/>
    <s v="-"/>
    <x v="0"/>
    <m/>
    <s v="-"/>
  </r>
  <r>
    <x v="0"/>
    <n v="10494"/>
    <n v="9"/>
    <s v="10494-0009"/>
    <s v="La Union and La Mata LSC CPA"/>
    <x v="3"/>
    <x v="4"/>
    <x v="80"/>
    <m/>
    <m/>
    <s v=""/>
    <m/>
    <m/>
    <m/>
    <m/>
    <m/>
    <m/>
    <m/>
    <m/>
    <m/>
    <x v="9"/>
    <s v="Solar PV"/>
    <x v="4"/>
    <n v="243.93559817499209"/>
    <n v="610.42336755646818"/>
    <d v="2023-07-01T00:00:00"/>
    <d v="2025-12-31T00:00:00"/>
    <n v="2.5023955999999998"/>
    <n v="0"/>
    <n v="0"/>
    <n v="122.75180287474332"/>
    <n v="244.16934702258726"/>
    <n v="243.50221765913759"/>
    <x v="0"/>
    <x v="1"/>
    <s v=""/>
    <x v="2"/>
    <s v=""/>
    <x v="0"/>
    <x v="1"/>
    <x v="0"/>
    <s v="LARGE"/>
    <s v="1"/>
    <s v="1 - Energy industries (renewable - / non-renewable sources)"/>
    <s v="Renewable"/>
    <s v="no"/>
    <x v="0"/>
    <x v="0"/>
    <s v="-"/>
    <x v="0"/>
    <m/>
    <s v="-"/>
  </r>
  <r>
    <x v="0"/>
    <n v="10494"/>
    <n v="10"/>
    <s v="10494-0010"/>
    <s v="Sabanalarga LSC CPA"/>
    <x v="3"/>
    <x v="4"/>
    <x v="80"/>
    <m/>
    <m/>
    <s v=""/>
    <m/>
    <m/>
    <m/>
    <m/>
    <m/>
    <m/>
    <m/>
    <m/>
    <m/>
    <x v="9"/>
    <s v="Solar PV"/>
    <x v="4"/>
    <n v="110.35133109543197"/>
    <n v="238.98125667351127"/>
    <d v="2023-11-01T00:00:00"/>
    <d v="2025-12-31T00:00:00"/>
    <n v="2.1656399999999998"/>
    <n v="0"/>
    <n v="0"/>
    <n v="18.406384668035589"/>
    <n v="110.43830800821355"/>
    <n v="110.13656399726214"/>
    <x v="0"/>
    <x v="1"/>
    <s v=""/>
    <x v="2"/>
    <s v=""/>
    <x v="0"/>
    <x v="1"/>
    <x v="0"/>
    <s v="LARGE"/>
    <s v="1"/>
    <s v="1 - Energy industries (renewable - / non-renewable sources)"/>
    <s v="Renewable"/>
    <s v="no"/>
    <x v="0"/>
    <x v="0"/>
    <s v="-"/>
    <x v="0"/>
    <m/>
    <s v="-"/>
  </r>
  <r>
    <x v="2"/>
    <n v="8136"/>
    <m/>
    <s v=""/>
    <s v="CEMEX Colombia: Alternative fuels and biomass project at Cucuta cement plant"/>
    <x v="3"/>
    <x v="4"/>
    <x v="80"/>
    <m/>
    <m/>
    <s v=""/>
    <m/>
    <m/>
    <m/>
    <m/>
    <m/>
    <m/>
    <m/>
    <m/>
    <m/>
    <x v="4"/>
    <s v="Agricultural residues: other kinds"/>
    <x v="146"/>
    <n v="42.54204248723665"/>
    <n v="20.965275838466805"/>
    <d v="2021-01-01T00:00:00"/>
    <d v="2021-06-30T00:00:00"/>
    <n v="0.4928131"/>
    <n v="20.965275838466805"/>
    <n v="0"/>
    <n v="0"/>
    <n v="0"/>
    <n v="0"/>
    <x v="0"/>
    <x v="1"/>
    <s v=""/>
    <x v="2"/>
    <s v=""/>
    <x v="0"/>
    <x v="1"/>
    <x v="1"/>
    <s v="SMALL"/>
    <s v="2"/>
    <s v="2 - Energy distribution"/>
    <s v="Renewable"/>
    <s v="no"/>
    <x v="0"/>
    <x v="0"/>
    <s v="-"/>
    <x v="0"/>
    <m/>
    <s v="-"/>
  </r>
  <r>
    <x v="0"/>
    <n v="10640"/>
    <n v="2"/>
    <s v="10640-0002"/>
    <s v="Atlántico Solar PV Project"/>
    <x v="3"/>
    <x v="4"/>
    <x v="80"/>
    <m/>
    <m/>
    <s v=""/>
    <m/>
    <m/>
    <m/>
    <m/>
    <m/>
    <m/>
    <m/>
    <m/>
    <m/>
    <x v="9"/>
    <s v="Solar PV"/>
    <x v="16"/>
    <n v="35.023973033942411"/>
    <n v="140"/>
    <d v="2022-01-01T00:00:00"/>
    <d v="2025-12-31T00:00:00"/>
    <n v="3.9972620999999999"/>
    <n v="0"/>
    <n v="34.976043805612591"/>
    <n v="34.976043805612591"/>
    <n v="35.071868583162214"/>
    <n v="34.976043805612591"/>
    <x v="1"/>
    <x v="0"/>
    <d v="2023-08-07T00:00:00"/>
    <x v="8"/>
    <s v=""/>
    <x v="0"/>
    <x v="1"/>
    <x v="0"/>
    <s v="LARGE"/>
    <s v="1"/>
    <s v="1 - Energy industries (renewable - / non-renewable sources)"/>
    <s v="Renewable"/>
    <s v="no"/>
    <x v="0"/>
    <x v="0"/>
    <s v="-"/>
    <x v="1"/>
    <m/>
    <s v="-"/>
  </r>
  <r>
    <x v="0"/>
    <n v="10640"/>
    <n v="3"/>
    <s v="10640-0003"/>
    <s v="Parque FV OLD-T 9.9 MW"/>
    <x v="3"/>
    <x v="4"/>
    <x v="80"/>
    <m/>
    <m/>
    <s v=""/>
    <m/>
    <m/>
    <m/>
    <m/>
    <m/>
    <m/>
    <m/>
    <m/>
    <m/>
    <x v="9"/>
    <s v="Solar PV"/>
    <x v="16"/>
    <n v="12.891824131322286"/>
    <n v="51.531999999999996"/>
    <d v="2022-01-01T00:00:00"/>
    <d v="2025-12-31T00:00:00"/>
    <n v="3.9972620999999999"/>
    <n v="0"/>
    <n v="12.874182067077346"/>
    <n v="12.874182067077346"/>
    <n v="12.909453798767967"/>
    <n v="12.874182067077346"/>
    <x v="1"/>
    <x v="0"/>
    <d v="2023-08-07T00:00:00"/>
    <x v="8"/>
    <s v=""/>
    <x v="0"/>
    <x v="1"/>
    <x v="0"/>
    <s v="LARGE"/>
    <s v="1"/>
    <s v="1 - Energy industries (renewable - / non-renewable sources)"/>
    <s v="Renewable"/>
    <s v="no"/>
    <x v="0"/>
    <x v="0"/>
    <s v="-"/>
    <x v="1"/>
    <m/>
    <s v="-"/>
  </r>
  <r>
    <x v="0"/>
    <n v="10640"/>
    <n v="4"/>
    <s v="10640-0004"/>
    <s v="Parque FV CRLI and SBDE"/>
    <x v="3"/>
    <x v="4"/>
    <x v="80"/>
    <m/>
    <m/>
    <s v=""/>
    <m/>
    <m/>
    <m/>
    <m/>
    <m/>
    <m/>
    <m/>
    <m/>
    <m/>
    <x v="9"/>
    <s v="Solar PV"/>
    <x v="16"/>
    <n v="27.01148868872021"/>
    <n v="107.97199999999999"/>
    <d v="2022-01-01T00:00:00"/>
    <d v="2025-12-31T00:00:00"/>
    <n v="3.9972620999999999"/>
    <n v="0"/>
    <n v="26.974524298425735"/>
    <n v="26.974524298425735"/>
    <n v="27.048427104722791"/>
    <n v="26.974524298425735"/>
    <x v="1"/>
    <x v="0"/>
    <d v="2023-08-07T00:00:00"/>
    <x v="8"/>
    <s v=""/>
    <x v="0"/>
    <x v="1"/>
    <x v="0"/>
    <s v="LARGE"/>
    <s v="1"/>
    <s v="1 - Energy industries (renewable - / non-renewable sources)"/>
    <s v="Renewable"/>
    <s v="no"/>
    <x v="0"/>
    <x v="0"/>
    <s v="-"/>
    <x v="1"/>
    <m/>
    <s v="-"/>
  </r>
  <r>
    <x v="0"/>
    <n v="10640"/>
    <n v="5"/>
    <s v="10640-0005"/>
    <s v="Parque FV JUMI"/>
    <x v="3"/>
    <x v="4"/>
    <x v="80"/>
    <m/>
    <m/>
    <s v=""/>
    <m/>
    <m/>
    <m/>
    <m/>
    <m/>
    <m/>
    <m/>
    <m/>
    <m/>
    <x v="9"/>
    <s v="Solar PV"/>
    <x v="16"/>
    <n v="13.892509075149212"/>
    <n v="55.531999999999996"/>
    <d v="2022-01-01T00:00:00"/>
    <d v="2025-12-31T00:00:00"/>
    <n v="3.9972620999999999"/>
    <n v="0"/>
    <n v="13.873497604380562"/>
    <n v="13.873497604380562"/>
    <n v="13.911507186858316"/>
    <n v="13.873497604380562"/>
    <x v="1"/>
    <x v="0"/>
    <d v="2023-08-07T00:00:00"/>
    <x v="8"/>
    <s v=""/>
    <x v="0"/>
    <x v="1"/>
    <x v="0"/>
    <s v="LARGE"/>
    <s v="1"/>
    <s v="1 - Energy industries (renewable - / non-renewable sources)"/>
    <s v="Renewable"/>
    <s v="no"/>
    <x v="0"/>
    <x v="0"/>
    <s v="-"/>
    <x v="1"/>
    <m/>
    <s v="-"/>
  </r>
  <r>
    <x v="0"/>
    <n v="10640"/>
    <n v="6"/>
    <s v="10640-0006"/>
    <s v="Parque FV PN1"/>
    <x v="3"/>
    <x v="4"/>
    <x v="80"/>
    <m/>
    <m/>
    <s v=""/>
    <m/>
    <m/>
    <m/>
    <m/>
    <m/>
    <m/>
    <m/>
    <m/>
    <m/>
    <x v="9"/>
    <s v="Solar PV"/>
    <x v="16"/>
    <n v="13.011906324581519"/>
    <n v="52.012"/>
    <d v="2022-01-01T00:00:00"/>
    <d v="2025-12-31T00:00:00"/>
    <n v="3.9972620999999999"/>
    <n v="0"/>
    <n v="12.99409993155373"/>
    <n v="12.99409993155373"/>
    <n v="13.029700205338809"/>
    <n v="12.99409993155373"/>
    <x v="1"/>
    <x v="0"/>
    <d v="2023-08-07T00:00:00"/>
    <x v="8"/>
    <s v=""/>
    <x v="0"/>
    <x v="1"/>
    <x v="0"/>
    <s v="LARGE"/>
    <s v="1"/>
    <s v="1 - Energy industries (renewable - / non-renewable sources)"/>
    <s v="Renewable"/>
    <s v="no"/>
    <x v="0"/>
    <x v="0"/>
    <s v="-"/>
    <x v="1"/>
    <m/>
    <s v="-"/>
  </r>
  <r>
    <x v="0"/>
    <n v="10640"/>
    <n v="7"/>
    <s v="10640-0007"/>
    <s v="Proyecto Bosques Solares Llanos 2"/>
    <x v="3"/>
    <x v="4"/>
    <x v="80"/>
    <m/>
    <m/>
    <s v=""/>
    <m/>
    <m/>
    <m/>
    <m/>
    <m/>
    <m/>
    <m/>
    <m/>
    <m/>
    <x v="9"/>
    <s v="Solar PV"/>
    <x v="16"/>
    <n v="28.824621615531264"/>
    <n v="115.85091033538671"/>
    <d v="2021-12-24T00:00:00"/>
    <d v="2025-12-31T00:00:00"/>
    <n v="4.0191650000000001"/>
    <n v="0.63091033538672137"/>
    <n v="28.785284052019165"/>
    <n v="28.785284052019165"/>
    <n v="28.864147843942504"/>
    <n v="28.785284052019165"/>
    <x v="1"/>
    <x v="0"/>
    <d v="2023-08-07T00:00:00"/>
    <x v="8"/>
    <s v=""/>
    <x v="0"/>
    <x v="1"/>
    <x v="0"/>
    <s v="LARGE"/>
    <s v="1"/>
    <s v="1 - Energy industries (renewable - / non-renewable sources)"/>
    <s v="Renewable"/>
    <s v="no"/>
    <x v="0"/>
    <x v="0"/>
    <s v="-"/>
    <x v="1"/>
    <m/>
    <s v="-"/>
  </r>
  <r>
    <x v="0"/>
    <n v="10640"/>
    <n v="8"/>
    <s v="10640-0008"/>
    <s v="Proyecto Bosques Solares Llanos 3"/>
    <x v="3"/>
    <x v="4"/>
    <x v="80"/>
    <m/>
    <m/>
    <s v=""/>
    <m/>
    <m/>
    <m/>
    <m/>
    <m/>
    <m/>
    <m/>
    <m/>
    <m/>
    <x v="9"/>
    <s v="Solar PV"/>
    <x v="16"/>
    <n v="28.835629108597431"/>
    <n v="115.89515126625599"/>
    <d v="2021-12-24T00:00:00"/>
    <d v="2025-12-31T00:00:00"/>
    <n v="4.0191650000000001"/>
    <n v="0.63115126625598905"/>
    <n v="28.796276522929499"/>
    <n v="28.796276522929499"/>
    <n v="28.875170431211501"/>
    <n v="28.796276522929499"/>
    <x v="1"/>
    <x v="0"/>
    <d v="2023-08-07T00:00:00"/>
    <x v="8"/>
    <s v=""/>
    <x v="0"/>
    <x v="1"/>
    <x v="0"/>
    <s v="LARGE"/>
    <s v="1"/>
    <s v="1 - Energy industries (renewable - / non-renewable sources)"/>
    <s v="Renewable"/>
    <s v="no"/>
    <x v="0"/>
    <x v="0"/>
    <s v="-"/>
    <x v="1"/>
    <m/>
    <s v="-"/>
  </r>
  <r>
    <x v="2"/>
    <n v="8756"/>
    <m/>
    <s v=""/>
    <s v="Providencia I: 1.8MW Small Hydro Power Generation Plant"/>
    <x v="3"/>
    <x v="4"/>
    <x v="80"/>
    <m/>
    <m/>
    <s v=""/>
    <m/>
    <m/>
    <m/>
    <m/>
    <m/>
    <m/>
    <m/>
    <s v="Run-of-river hydropower "/>
    <m/>
    <x v="1"/>
    <s v="Higher efficiency hydro power"/>
    <x v="17"/>
    <n v="6.3945019005518242"/>
    <n v="31.95062559890486"/>
    <d v="2021-01-01T00:00:00"/>
    <d v="2025-12-31T00:00:00"/>
    <n v="4.9965776999999996"/>
    <n v="6.3866255989048595"/>
    <n v="6.3866255989048595"/>
    <n v="6.3866255989048595"/>
    <n v="6.4041232032854207"/>
    <n v="6.3866255989048595"/>
    <x v="1"/>
    <x v="0"/>
    <d v="2023-08-12T00:00:00"/>
    <x v="8"/>
    <s v=""/>
    <x v="0"/>
    <x v="1"/>
    <x v="1"/>
    <s v="SMALL"/>
    <s v="1"/>
    <s v="1 - Energy industries (renewable - / non-renewable sources)"/>
    <s v="Renewable"/>
    <s v="no"/>
    <x v="0"/>
    <x v="0"/>
    <s v="-"/>
    <x v="1"/>
    <m/>
    <s v="-"/>
  </r>
  <r>
    <x v="2"/>
    <n v="8759"/>
    <m/>
    <s v=""/>
    <s v="Providencia III: 9.11MW Small Hydro Power Generation Plant"/>
    <x v="3"/>
    <x v="4"/>
    <x v="80"/>
    <m/>
    <m/>
    <s v=""/>
    <m/>
    <m/>
    <m/>
    <m/>
    <m/>
    <m/>
    <m/>
    <s v="Run-of-river hydropower "/>
    <m/>
    <x v="1"/>
    <s v="Run of river"/>
    <x v="17"/>
    <n v="18.685956875637203"/>
    <n v="22.203162217659141"/>
    <d v="2021-01-01T00:00:00"/>
    <d v="2022-03-11T00:00:00"/>
    <n v="1.1882272"/>
    <n v="18.630239561943874"/>
    <n v="3.5729226557152636"/>
    <n v="0"/>
    <n v="0"/>
    <n v="0"/>
    <x v="1"/>
    <x v="0"/>
    <d v="2023-08-12T00:00:00"/>
    <x v="8"/>
    <s v=""/>
    <x v="0"/>
    <x v="1"/>
    <x v="1"/>
    <s v="SMALL"/>
    <s v="1"/>
    <s v="1 - Energy industries (renewable - / non-renewable sources)"/>
    <s v="Renewable"/>
    <s v="no"/>
    <x v="0"/>
    <x v="0"/>
    <s v="-"/>
    <x v="1"/>
    <m/>
    <s v="-"/>
  </r>
  <r>
    <x v="2"/>
    <n v="8879"/>
    <m/>
    <s v=""/>
    <s v="SHP MORRO AZUL CDM PROJECT (JUN1164)"/>
    <x v="3"/>
    <x v="4"/>
    <x v="80"/>
    <m/>
    <m/>
    <s v=""/>
    <m/>
    <m/>
    <m/>
    <m/>
    <m/>
    <m/>
    <m/>
    <s v="Run-of-river hydropower "/>
    <m/>
    <x v="1"/>
    <s v="Run of river"/>
    <x v="4"/>
    <n v="45.535370406561157"/>
    <n v="122.30033675564681"/>
    <d v="2021-01-01T00:00:00"/>
    <d v="2023-09-09T00:00:00"/>
    <n v="2.6858316000000002"/>
    <n v="45.457864476386035"/>
    <n v="45.457864476386035"/>
    <n v="31.384607802874743"/>
    <n v="0"/>
    <n v="0"/>
    <x v="1"/>
    <x v="0"/>
    <d v="2023-12-18T00:00:00"/>
    <x v="0"/>
    <s v=""/>
    <x v="0"/>
    <x v="1"/>
    <x v="0"/>
    <s v="LARGE"/>
    <s v="1"/>
    <s v="1 - Energy industries (renewable - / non-renewable sources)"/>
    <s v="Renewable"/>
    <s v="no"/>
    <x v="0"/>
    <x v="0"/>
    <s v="-"/>
    <x v="1"/>
    <m/>
    <s v="-"/>
  </r>
  <r>
    <x v="2"/>
    <n v="9199"/>
    <m/>
    <s v=""/>
    <s v="CDM Project for Forestry Restoration in Productive and Biological Corridors in the Eastern Plains of Colombia"/>
    <x v="3"/>
    <x v="4"/>
    <x v="80"/>
    <m/>
    <m/>
    <s v=""/>
    <m/>
    <m/>
    <m/>
    <m/>
    <m/>
    <m/>
    <m/>
    <m/>
    <m/>
    <x v="11"/>
    <s v="Afforestation"/>
    <x v="31"/>
    <n v="256.70047376455744"/>
    <n v="304.31569062286098"/>
    <d v="2021-01-01T00:00:00"/>
    <d v="2022-03-10T00:00:00"/>
    <n v="1.1854894"/>
    <n v="255.93370294318959"/>
    <n v="48.381987679671454"/>
    <n v="0"/>
    <n v="0"/>
    <n v="0"/>
    <x v="0"/>
    <x v="1"/>
    <s v=""/>
    <x v="2"/>
    <s v=""/>
    <x v="0"/>
    <x v="1"/>
    <x v="1"/>
    <s v="LARGE"/>
    <s v="14"/>
    <s v="14 - Afforestation and reforestation"/>
    <s v="Renewable"/>
    <s v="no"/>
    <x v="0"/>
    <x v="0"/>
    <s v="-"/>
    <x v="0"/>
    <m/>
    <s v="-"/>
  </r>
  <r>
    <x v="2"/>
    <n v="9390"/>
    <m/>
    <s v=""/>
    <s v="San Nicolas CDM Reforestation Project"/>
    <x v="3"/>
    <x v="4"/>
    <x v="80"/>
    <m/>
    <m/>
    <s v=""/>
    <m/>
    <m/>
    <m/>
    <m/>
    <m/>
    <m/>
    <m/>
    <m/>
    <m/>
    <x v="2"/>
    <s v="Reforestation"/>
    <x v="145"/>
    <n v="4.6745599873850914"/>
    <n v="23.356802190280629"/>
    <d v="2021-01-01T00:00:00"/>
    <d v="2025-12-31T00:00:00"/>
    <n v="4.9965776999999996"/>
    <n v="4.6688021902806298"/>
    <n v="4.6688021902806298"/>
    <n v="4.6688021902806298"/>
    <n v="4.6815934291581103"/>
    <n v="4.6688021902806298"/>
    <x v="0"/>
    <x v="1"/>
    <s v=""/>
    <x v="2"/>
    <s v=""/>
    <x v="0"/>
    <x v="1"/>
    <x v="1"/>
    <s v="LARGE"/>
    <s v="14"/>
    <s v="14 - Afforestation and reforestation"/>
    <s v="Renewable"/>
    <s v="no"/>
    <x v="0"/>
    <x v="0"/>
    <s v="-"/>
    <x v="0"/>
    <m/>
    <s v="-"/>
  </r>
  <r>
    <x v="2"/>
    <n v="9798"/>
    <m/>
    <s v=""/>
    <s v="Suba and Usaquen hydroelectric CDM umbrella project"/>
    <x v="3"/>
    <x v="4"/>
    <x v="80"/>
    <m/>
    <m/>
    <s v=""/>
    <m/>
    <m/>
    <m/>
    <m/>
    <m/>
    <m/>
    <m/>
    <s v="Run-of-river hydropower "/>
    <m/>
    <x v="1"/>
    <s v="Run of river"/>
    <x v="6"/>
    <n v="10.492129978333308"/>
    <n v="4.3950609171800137"/>
    <d v="2021-01-01T00:00:00"/>
    <d v="2021-06-03T00:00:00"/>
    <n v="0.41889120000000002"/>
    <n v="4.3950609171800137"/>
    <n v="0"/>
    <n v="0"/>
    <n v="0"/>
    <n v="0"/>
    <x v="1"/>
    <x v="0"/>
    <d v="2023-12-29T00:00:00"/>
    <x v="0"/>
    <s v=""/>
    <x v="0"/>
    <x v="1"/>
    <x v="0"/>
    <s v="SMALL"/>
    <s v="1"/>
    <s v="1 - Energy industries (renewable - / non-renewable sources)"/>
    <s v="Renewable"/>
    <s v="no"/>
    <x v="0"/>
    <x v="0"/>
    <s v="-"/>
    <x v="1"/>
    <m/>
    <s v="-"/>
  </r>
  <r>
    <x v="2"/>
    <n v="9830"/>
    <m/>
    <s v=""/>
    <s v="Cucuana Hydroelectric Power Plant"/>
    <x v="3"/>
    <x v="4"/>
    <x v="80"/>
    <m/>
    <m/>
    <s v=""/>
    <m/>
    <m/>
    <m/>
    <m/>
    <m/>
    <m/>
    <m/>
    <m/>
    <m/>
    <x v="1"/>
    <s v="Run of river"/>
    <x v="4"/>
    <n v="88.601599758776075"/>
    <n v="60.887063655030801"/>
    <d v="2021-01-01T00:00:00"/>
    <d v="2021-09-09T00:00:00"/>
    <n v="0.68720049999999999"/>
    <n v="60.887063655030801"/>
    <n v="0"/>
    <n v="0"/>
    <n v="0"/>
    <n v="0"/>
    <x v="0"/>
    <x v="1"/>
    <s v=""/>
    <x v="2"/>
    <s v=""/>
    <x v="0"/>
    <x v="1"/>
    <x v="0"/>
    <s v="LARGE"/>
    <s v="1"/>
    <s v="1 - Energy industries (renewable - / non-renewable sources)"/>
    <s v="Renewable"/>
    <s v="no"/>
    <x v="0"/>
    <x v="0"/>
    <s v="-"/>
    <x v="0"/>
    <m/>
    <s v="-"/>
  </r>
  <r>
    <x v="2"/>
    <n v="10038"/>
    <m/>
    <s v=""/>
    <s v="Las Palmas Small Hydroelectric Power Plant"/>
    <x v="3"/>
    <x v="4"/>
    <x v="80"/>
    <m/>
    <m/>
    <s v=""/>
    <m/>
    <m/>
    <m/>
    <m/>
    <m/>
    <m/>
    <m/>
    <s v="Run-of-river hydropower "/>
    <m/>
    <x v="1"/>
    <s v="Run of river"/>
    <x v="6"/>
    <n v="6.0924502546538619"/>
    <n v="22.818540725530458"/>
    <d v="2021-01-01T00:00:00"/>
    <d v="2024-09-30T00:00:00"/>
    <n v="3.7453799000000001"/>
    <n v="6.0838329911019855"/>
    <n v="6.0838329911019855"/>
    <n v="6.0838329911019855"/>
    <n v="4.5670417522245046"/>
    <n v="0"/>
    <x v="1"/>
    <x v="0"/>
    <d v="2023-11-23T00:00:00"/>
    <x v="3"/>
    <s v=""/>
    <x v="0"/>
    <x v="1"/>
    <x v="0"/>
    <s v="SMALL"/>
    <s v="1"/>
    <s v="1 - Energy industries (renewable - / non-renewable sources)"/>
    <s v="Fixed"/>
    <s v="no"/>
    <x v="0"/>
    <x v="0"/>
    <s v="-"/>
    <x v="1"/>
    <m/>
    <s v="-"/>
  </r>
  <r>
    <x v="2"/>
    <n v="10083"/>
    <m/>
    <s v=""/>
    <s v="Grid connection of an isolated electricity system on the  Pacific Coast of Colombia (Cauca  Nariño)"/>
    <x v="3"/>
    <x v="4"/>
    <x v="80"/>
    <m/>
    <m/>
    <s v=""/>
    <m/>
    <m/>
    <m/>
    <m/>
    <m/>
    <m/>
    <m/>
    <m/>
    <m/>
    <x v="14"/>
    <s v="Connection of isolated grid"/>
    <x v="147"/>
    <n v="42.515824881677133"/>
    <n v="81.248583162217656"/>
    <d v="2021-01-01T00:00:00"/>
    <d v="2022-11-30T00:00:00"/>
    <n v="1.9110198"/>
    <n v="42.425941136208074"/>
    <n v="38.822642026009582"/>
    <n v="0"/>
    <n v="0"/>
    <n v="0"/>
    <x v="0"/>
    <x v="1"/>
    <s v=""/>
    <x v="2"/>
    <s v=""/>
    <x v="0"/>
    <x v="1"/>
    <x v="1"/>
    <s v="LARGE"/>
    <s v="1"/>
    <s v="1 - Energy industries (renewable - / non-renewable sources)"/>
    <s v="Renewable"/>
    <s v="no"/>
    <x v="0"/>
    <x v="0"/>
    <s v="-"/>
    <x v="0"/>
    <m/>
    <s v="-"/>
  </r>
  <r>
    <x v="1"/>
    <n v="10116"/>
    <m/>
    <s v=""/>
    <s v="Small Hydropower Programme in Colombia"/>
    <x v="3"/>
    <x v="4"/>
    <x v="80"/>
    <s v=""/>
    <m/>
    <s v=""/>
    <m/>
    <m/>
    <m/>
    <m/>
    <m/>
    <m/>
    <m/>
    <s v="Run-of-river hydropower "/>
    <m/>
    <x v="1"/>
    <s v="Run of river"/>
    <x v="6"/>
    <n v="0"/>
    <m/>
    <d v="2021-01-01T00:00:00"/>
    <d v="2022-06-08T00:00:00"/>
    <n v="1.4318960000000001"/>
    <m/>
    <m/>
    <m/>
    <m/>
    <m/>
    <x v="1"/>
    <x v="0"/>
    <d v="2024-04-16T00:00:00"/>
    <x v="4"/>
    <s v="10116-0001"/>
    <x v="0"/>
    <x v="1"/>
    <x v="0"/>
    <s v="SMALL"/>
    <s v="1"/>
    <s v="1 - Energy industries (renewable - / non-renewable sources)"/>
    <s v="Renewable"/>
    <s v="no"/>
    <x v="0"/>
    <x v="0"/>
    <s v="-"/>
    <x v="1"/>
    <m/>
    <s v="-"/>
  </r>
  <r>
    <x v="2"/>
    <n v="10236"/>
    <m/>
    <s v=""/>
    <s v="Sogamoso Hydroelectric Project"/>
    <x v="3"/>
    <x v="4"/>
    <x v="80"/>
    <m/>
    <m/>
    <s v=""/>
    <m/>
    <m/>
    <m/>
    <m/>
    <m/>
    <m/>
    <m/>
    <s v="Hydropower with reservoir"/>
    <m/>
    <x v="1"/>
    <s v="New dam"/>
    <x v="4"/>
    <n v="1387.9057347580233"/>
    <n v="3397.0916495550991"/>
    <d v="2021-01-01T00:00:00"/>
    <d v="2023-06-14T00:00:00"/>
    <n v="2.4476385999999999"/>
    <n v="1385.4060917180013"/>
    <n v="1385.4060917180013"/>
    <n v="626.27946611909647"/>
    <n v="0"/>
    <n v="0"/>
    <x v="1"/>
    <x v="0"/>
    <d v="2023-09-05T00:00:00"/>
    <x v="7"/>
    <s v=""/>
    <x v="0"/>
    <x v="1"/>
    <x v="0"/>
    <s v="LARGE"/>
    <s v="1"/>
    <s v="1 - Energy industries (renewable - / non-renewable sources)"/>
    <s v="Renewable"/>
    <s v="no"/>
    <x v="0"/>
    <x v="0"/>
    <s v="-"/>
    <x v="1"/>
    <m/>
    <s v="-"/>
  </r>
  <r>
    <x v="2"/>
    <n v="10297"/>
    <m/>
    <s v=""/>
    <s v="Nuevo Mondoñedo Landfill Gas Recovery, Flaring and Energy Production and Transformation for Leachate Evaporation"/>
    <x v="3"/>
    <x v="4"/>
    <x v="80"/>
    <m/>
    <m/>
    <s v=""/>
    <m/>
    <m/>
    <m/>
    <m/>
    <m/>
    <m/>
    <m/>
    <m/>
    <m/>
    <x v="5"/>
    <s v="Landfill flaring"/>
    <x v="57"/>
    <n v="49.679717714820782"/>
    <n v="183.89316632443533"/>
    <d v="2021-01-01T00:00:00"/>
    <d v="2024-09-14T00:00:00"/>
    <n v="3.7015742999999999"/>
    <n v="49.609021218343599"/>
    <n v="49.609021218343599"/>
    <n v="49.609021218343599"/>
    <n v="35.066102669404522"/>
    <n v="0"/>
    <x v="0"/>
    <x v="1"/>
    <s v=""/>
    <x v="2"/>
    <s v=""/>
    <x v="0"/>
    <x v="1"/>
    <x v="0"/>
    <s v="SMALL"/>
    <s v="1; 13"/>
    <s v="1 - Energy industries (renewable - / non-renewable sources) | 13 - Waste handling and disposal"/>
    <s v="Renewable"/>
    <s v="no"/>
    <x v="0"/>
    <x v="0"/>
    <s v="-"/>
    <x v="0"/>
    <m/>
    <s v="-"/>
  </r>
  <r>
    <x v="1"/>
    <n v="10494"/>
    <m/>
    <s v=""/>
    <s v="PROGRAM OF PHOTOVOLTAIC INCENTIVES OF COLOMBIA"/>
    <x v="3"/>
    <x v="4"/>
    <x v="80"/>
    <s v=""/>
    <m/>
    <s v=""/>
    <m/>
    <m/>
    <m/>
    <m/>
    <m/>
    <m/>
    <m/>
    <m/>
    <m/>
    <x v="9"/>
    <s v="Solar PV"/>
    <x v="4"/>
    <n v="0"/>
    <m/>
    <d v="2021-01-01T00:00:00"/>
    <d v="2025-12-31T00:00:00"/>
    <n v="4.9965776999999996"/>
    <m/>
    <m/>
    <m/>
    <m/>
    <m/>
    <x v="0"/>
    <x v="1"/>
    <s v=""/>
    <x v="2"/>
    <s v=""/>
    <x v="0"/>
    <x v="1"/>
    <x v="0"/>
    <s v="LARGE"/>
    <s v="1"/>
    <s v="1 - Energy industries (renewable - / non-renewable sources)"/>
    <s v="Renewable"/>
    <s v="no"/>
    <x v="0"/>
    <x v="0"/>
    <s v="-"/>
    <x v="0"/>
    <m/>
    <s v="-"/>
  </r>
  <r>
    <x v="2"/>
    <n v="10510"/>
    <m/>
    <s v=""/>
    <s v="Reforestation  of  Grazing  Lands  Hacienda  El  Manantial  in  Puerto  Lopez, Colombia"/>
    <x v="3"/>
    <x v="4"/>
    <x v="80"/>
    <m/>
    <m/>
    <s v=""/>
    <m/>
    <m/>
    <m/>
    <m/>
    <m/>
    <m/>
    <m/>
    <s v="Forest restoration"/>
    <m/>
    <x v="2"/>
    <s v="Reforestation"/>
    <x v="81"/>
    <n v="30.707816903432331"/>
    <n v="153.43399315537303"/>
    <d v="2021-01-01T00:00:00"/>
    <d v="2025-12-31T00:00:00"/>
    <n v="4.9965776999999996"/>
    <n v="30.669993155373032"/>
    <n v="30.669993155373032"/>
    <n v="30.669993155373032"/>
    <n v="30.754020533880901"/>
    <n v="30.669993155373032"/>
    <x v="1"/>
    <x v="0"/>
    <d v="2023-12-18T00:00:00"/>
    <x v="0"/>
    <s v=""/>
    <x v="0"/>
    <x v="1"/>
    <x v="1"/>
    <s v="LARGE"/>
    <s v="14"/>
    <s v="14 - Afforestation and reforestation"/>
    <s v="Fixed"/>
    <s v="no"/>
    <x v="0"/>
    <x v="0"/>
    <s v="-"/>
    <x v="1"/>
    <m/>
    <s v="-"/>
  </r>
  <r>
    <x v="2"/>
    <n v="10623"/>
    <m/>
    <s v=""/>
    <s v="Guajira I Wind Farm"/>
    <x v="3"/>
    <x v="4"/>
    <x v="80"/>
    <m/>
    <m/>
    <s v=""/>
    <m/>
    <m/>
    <m/>
    <m/>
    <m/>
    <m/>
    <m/>
    <s v="Onshore wind"/>
    <m/>
    <x v="7"/>
    <s v="Wind"/>
    <x v="4"/>
    <n v="50.731561687360838"/>
    <n v="216.26021081451063"/>
    <d v="2021-09-26T00:00:00"/>
    <d v="2025-12-31T00:00:00"/>
    <n v="4.2628336999999998"/>
    <n v="13.464210814510608"/>
    <n v="50.664298425735794"/>
    <n v="50.664298425735794"/>
    <n v="50.803104722792604"/>
    <n v="50.664298425735794"/>
    <x v="1"/>
    <x v="0"/>
    <d v="2023-12-21T00:00:00"/>
    <x v="0"/>
    <s v=""/>
    <x v="0"/>
    <x v="1"/>
    <x v="0"/>
    <s v="LARGE"/>
    <s v="1"/>
    <s v="1 - Energy industries (renewable - / non-renewable sources)"/>
    <s v="Renewable"/>
    <s v="no"/>
    <x v="0"/>
    <x v="0"/>
    <s v="-"/>
    <x v="1"/>
    <m/>
    <s v="-"/>
  </r>
  <r>
    <x v="1"/>
    <n v="10642"/>
    <m/>
    <s v=""/>
    <s v="Multi-country Sustainable Waste Management Programme of Activities"/>
    <x v="3"/>
    <x v="4"/>
    <x v="80"/>
    <s v=""/>
    <m/>
    <s v=""/>
    <m/>
    <m/>
    <m/>
    <m/>
    <m/>
    <m/>
    <m/>
    <s v="Landfilling with LFG gas utilisation [Waste]"/>
    <s v="LFG with just flaring and with electricity generation"/>
    <x v="5"/>
    <s v="Landfill power"/>
    <x v="148"/>
    <n v="0"/>
    <m/>
    <d v="2021-01-01T00:00:00"/>
    <d v="2025-12-31T00:00:00"/>
    <n v="4.9965776999999996"/>
    <m/>
    <m/>
    <m/>
    <m/>
    <m/>
    <x v="1"/>
    <x v="0"/>
    <d v="2023-08-07T00:00:00"/>
    <x v="8"/>
    <s v=""/>
    <x v="0"/>
    <x v="1"/>
    <x v="0"/>
    <s v="LARGE"/>
    <s v="1; 13"/>
    <s v="1 - Energy industries (renewable - / non-renewable sources) | 13 - Waste handling and disposal"/>
    <s v="Renewable"/>
    <s v="no"/>
    <x v="0"/>
    <x v="0"/>
    <s v="-"/>
    <x v="1"/>
    <m/>
    <s v="-"/>
  </r>
  <r>
    <x v="2"/>
    <n v="10742"/>
    <m/>
    <s v=""/>
    <s v="El Popal 20 MW hydroelectric project"/>
    <x v="3"/>
    <x v="4"/>
    <x v="80"/>
    <m/>
    <m/>
    <s v=""/>
    <m/>
    <m/>
    <m/>
    <m/>
    <m/>
    <m/>
    <m/>
    <s v="Run-of-river hydropower "/>
    <m/>
    <x v="1"/>
    <s v="Run of river"/>
    <x v="4"/>
    <n v="54.81949335551483"/>
    <n v="150.83802874743327"/>
    <d v="2023-04-01T00:00:00"/>
    <d v="2025-12-31T00:00:00"/>
    <n v="2.7515399999999999"/>
    <n v="0"/>
    <n v="0"/>
    <n v="41.233059548254623"/>
    <n v="54.877453798767966"/>
    <n v="54.727515400410681"/>
    <x v="1"/>
    <x v="0"/>
    <d v="2023-11-08T00:00:00"/>
    <x v="3"/>
    <s v=""/>
    <x v="0"/>
    <x v="1"/>
    <x v="0"/>
    <s v="LARGE"/>
    <s v="1"/>
    <s v="1 - Energy industries (renewable - / non-renewable sources)"/>
    <s v="Renewable"/>
    <s v="no"/>
    <x v="0"/>
    <x v="0"/>
    <s v="-"/>
    <x v="1"/>
    <m/>
    <s v="-"/>
  </r>
  <r>
    <x v="2"/>
    <n v="10743"/>
    <m/>
    <m/>
    <s v="San Miguel 42 MW hydroelectric project"/>
    <x v="3"/>
    <x v="4"/>
    <x v="80"/>
    <m/>
    <m/>
    <s v=""/>
    <m/>
    <m/>
    <m/>
    <m/>
    <m/>
    <m/>
    <m/>
    <s v="Run-of-river hydropower "/>
    <m/>
    <x v="1"/>
    <s v="Run of river"/>
    <x v="4"/>
    <n v="120.89617692879867"/>
    <n v="332.65066666666667"/>
    <d v="2023-04-01T00:00:00"/>
    <d v="2025-12-31T00:00:00"/>
    <n v="2.7515399999999999"/>
    <n v="0"/>
    <n v="0"/>
    <n v="90.933333333333337"/>
    <n v="121.02399999999999"/>
    <n v="120.69333333333333"/>
    <x v="1"/>
    <x v="0"/>
    <d v="2023-12-21T00:00:00"/>
    <x v="0"/>
    <s v=""/>
    <x v="0"/>
    <x v="1"/>
    <x v="0"/>
    <s v="LARGE"/>
    <s v="1"/>
    <s v="1 - Energy industries (renewable - / non-renewable sources)"/>
    <s v="Renewable"/>
    <s v="no"/>
    <x v="0"/>
    <x v="0"/>
    <s v="-"/>
    <x v="1"/>
    <m/>
    <s v="-"/>
  </r>
  <r>
    <x v="2"/>
    <n v="388"/>
    <m/>
    <s v=""/>
    <s v="Fujian Zhangpu Liuao 30.6 MW Wind Power Project"/>
    <x v="1"/>
    <x v="11"/>
    <x v="81"/>
    <m/>
    <m/>
    <s v=""/>
    <m/>
    <m/>
    <m/>
    <m/>
    <m/>
    <m/>
    <m/>
    <m/>
    <m/>
    <x v="7"/>
    <s v="Wind"/>
    <x v="4"/>
    <n v="54.026587251462509"/>
    <n v="269.94804106776184"/>
    <d v="2021-01-01T00:00:00"/>
    <d v="2025-12-31T00:00:00"/>
    <n v="4.9965776999999996"/>
    <n v="53.960041067761807"/>
    <n v="53.960041067761807"/>
    <n v="53.960041067761807"/>
    <n v="54.107876796714578"/>
    <n v="53.960041067761807"/>
    <x v="0"/>
    <x v="1"/>
    <s v=""/>
    <x v="2"/>
    <s v=""/>
    <x v="0"/>
    <x v="1"/>
    <x v="0"/>
    <s v="LARGE"/>
    <s v="1"/>
    <s v="1 - Energy industries (renewable - / non-renewable sources)"/>
    <s v="Renewable"/>
    <s v="no"/>
    <x v="0"/>
    <x v="0"/>
    <s v="-"/>
    <x v="0"/>
    <m/>
    <s v="-"/>
  </r>
  <r>
    <x v="2"/>
    <n v="491"/>
    <m/>
    <s v=""/>
    <s v="Rudong County Wind Farm Project  China"/>
    <x v="1"/>
    <x v="11"/>
    <x v="81"/>
    <m/>
    <m/>
    <s v=""/>
    <m/>
    <m/>
    <m/>
    <m/>
    <m/>
    <m/>
    <m/>
    <s v="Onshore wind"/>
    <m/>
    <x v="7"/>
    <s v="Wind"/>
    <x v="4"/>
    <n v="168.00300557401931"/>
    <n v="839.44007118412048"/>
    <d v="2021-01-01T00:00:00"/>
    <d v="2025-12-31T00:00:00"/>
    <n v="4.9965776999999996"/>
    <n v="167.79607118412048"/>
    <n v="167.79607118412048"/>
    <n v="167.79607118412048"/>
    <n v="168.2557864476386"/>
    <n v="167.79607118412048"/>
    <x v="1"/>
    <x v="0"/>
    <d v="2023-11-30T00:00:00"/>
    <x v="3"/>
    <s v=""/>
    <x v="0"/>
    <x v="1"/>
    <x v="0"/>
    <s v="LARGE"/>
    <s v="1"/>
    <s v="1 - Energy industries (renewable - / non-renewable sources)"/>
    <s v="Renewable"/>
    <s v="no"/>
    <x v="0"/>
    <x v="0"/>
    <s v="-"/>
    <x v="1"/>
    <m/>
    <s v="-"/>
  </r>
  <r>
    <x v="2"/>
    <n v="547"/>
    <m/>
    <s v=""/>
    <s v="Facilitating Reforestation for Guangxi Watershed Management in Pearl River Basin"/>
    <x v="1"/>
    <x v="11"/>
    <x v="81"/>
    <m/>
    <m/>
    <s v=""/>
    <m/>
    <m/>
    <m/>
    <m/>
    <m/>
    <m/>
    <m/>
    <m/>
    <m/>
    <x v="2"/>
    <s v="Reforestation"/>
    <x v="112"/>
    <n v="25.809134176926044"/>
    <n v="128.95734428473651"/>
    <d v="2021-01-01T00:00:00"/>
    <d v="2025-12-31T00:00:00"/>
    <n v="4.9965776999999996"/>
    <n v="25.777344284736483"/>
    <n v="25.777344284736483"/>
    <n v="25.777344284736483"/>
    <n v="25.847967145790555"/>
    <n v="25.777344284736483"/>
    <x v="0"/>
    <x v="1"/>
    <s v=""/>
    <x v="2"/>
    <s v=""/>
    <x v="0"/>
    <x v="1"/>
    <x v="1"/>
    <s v="LARGE"/>
    <s v="14"/>
    <s v="14 - Afforestation and reforestation"/>
    <s v="Fixed"/>
    <s v="no"/>
    <x v="0"/>
    <x v="0"/>
    <s v="-"/>
    <x v="0"/>
    <m/>
    <s v="-"/>
  </r>
  <r>
    <x v="2"/>
    <n v="574"/>
    <m/>
    <s v=""/>
    <s v="Erlongshan Hydropower Project in Gansu Province"/>
    <x v="1"/>
    <x v="11"/>
    <x v="81"/>
    <m/>
    <m/>
    <s v=""/>
    <m/>
    <m/>
    <m/>
    <m/>
    <m/>
    <m/>
    <m/>
    <s v="Run-of-river hydropower "/>
    <m/>
    <x v="1"/>
    <s v="Run of river"/>
    <x v="4"/>
    <n v="104.13333103016647"/>
    <n v="51.318269678302535"/>
    <d v="2021-01-01T00:00:00"/>
    <d v="2021-06-30T00:00:00"/>
    <n v="0.4928131"/>
    <n v="51.318269678302535"/>
    <n v="0"/>
    <n v="0"/>
    <n v="0"/>
    <n v="0"/>
    <x v="1"/>
    <x v="0"/>
    <d v="2023-12-16T00:00:00"/>
    <x v="0"/>
    <s v=""/>
    <x v="0"/>
    <x v="1"/>
    <x v="0"/>
    <s v="LARGE"/>
    <s v="1"/>
    <s v="1 - Energy industries (renewable - / non-renewable sources)"/>
    <s v="Renewable"/>
    <s v="no"/>
    <x v="0"/>
    <x v="0"/>
    <s v="-"/>
    <x v="1"/>
    <m/>
    <s v="-"/>
  </r>
  <r>
    <x v="2"/>
    <n v="589"/>
    <m/>
    <s v=""/>
    <s v="Inner Mongolia Huitengliang 49.5MW Wind Power Project"/>
    <x v="1"/>
    <x v="11"/>
    <x v="81"/>
    <m/>
    <m/>
    <s v=""/>
    <m/>
    <m/>
    <m/>
    <m/>
    <m/>
    <m/>
    <m/>
    <m/>
    <m/>
    <x v="7"/>
    <s v="Wind"/>
    <x v="4"/>
    <n v="101.03944505052426"/>
    <n v="99.033872689938391"/>
    <d v="2021-01-01T00:00:00"/>
    <d v="2021-12-25T00:00:00"/>
    <n v="0.98015059999999998"/>
    <n v="99.033872689938391"/>
    <n v="0"/>
    <n v="0"/>
    <n v="0"/>
    <n v="0"/>
    <x v="0"/>
    <x v="1"/>
    <s v=""/>
    <x v="2"/>
    <s v=""/>
    <x v="0"/>
    <x v="1"/>
    <x v="0"/>
    <s v="LARGE"/>
    <s v="1"/>
    <s v="1 - Energy industries (renewable - / non-renewable sources)"/>
    <s v="Renewable"/>
    <s v="no"/>
    <x v="0"/>
    <x v="0"/>
    <s v="-"/>
    <x v="0"/>
    <m/>
    <s v="-"/>
  </r>
  <r>
    <x v="2"/>
    <n v="594"/>
    <m/>
    <s v=""/>
    <s v="5MW Renewable Energy Project for grid, Gansu Province, China"/>
    <x v="1"/>
    <x v="11"/>
    <x v="81"/>
    <m/>
    <m/>
    <s v=""/>
    <m/>
    <m/>
    <m/>
    <m/>
    <m/>
    <m/>
    <m/>
    <m/>
    <m/>
    <x v="1"/>
    <s v="Run of river"/>
    <x v="6"/>
    <n v="16.708653060571724"/>
    <n v="4.0713757700205333"/>
    <d v="2021-01-01T00:00:00"/>
    <d v="2021-03-31T00:00:00"/>
    <n v="0.24366869999999999"/>
    <n v="4.0713757700205333"/>
    <n v="0"/>
    <n v="0"/>
    <n v="0"/>
    <n v="0"/>
    <x v="0"/>
    <x v="1"/>
    <s v=""/>
    <x v="2"/>
    <s v=""/>
    <x v="0"/>
    <x v="1"/>
    <x v="0"/>
    <s v="SMALL"/>
    <s v="1"/>
    <s v="1 - Energy industries (renewable - / non-renewable sources)"/>
    <s v="Renewable"/>
    <s v="no"/>
    <x v="0"/>
    <x v="0"/>
    <s v="-"/>
    <x v="0"/>
    <m/>
    <s v="-"/>
  </r>
  <r>
    <x v="2"/>
    <n v="599"/>
    <m/>
    <s v=""/>
    <s v="Jilin Taonan Wind Power Project"/>
    <x v="1"/>
    <x v="11"/>
    <x v="81"/>
    <m/>
    <m/>
    <s v=""/>
    <m/>
    <m/>
    <m/>
    <m/>
    <m/>
    <m/>
    <m/>
    <s v="Onshore wind"/>
    <m/>
    <x v="7"/>
    <s v="Wind"/>
    <x v="4"/>
    <n v="101.29147150747372"/>
    <n v="506.1107077344285"/>
    <d v="2021-01-01T00:00:00"/>
    <d v="2025-12-31T00:00:00"/>
    <n v="4.9965776999999996"/>
    <n v="101.16670773442848"/>
    <n v="101.16670773442848"/>
    <n v="101.16670773442848"/>
    <n v="101.44387679671458"/>
    <n v="101.16670773442848"/>
    <x v="1"/>
    <x v="0"/>
    <d v="2024-03-26T00:00:00"/>
    <x v="4"/>
    <s v=""/>
    <x v="0"/>
    <x v="1"/>
    <x v="0"/>
    <s v="LARGE"/>
    <s v="1"/>
    <s v="1 - Energy industries (renewable - / non-renewable sources)"/>
    <s v="Renewable"/>
    <s v="no"/>
    <x v="0"/>
    <x v="0"/>
    <s v="-"/>
    <x v="1"/>
    <m/>
    <s v="-"/>
  </r>
  <r>
    <x v="2"/>
    <n v="811"/>
    <m/>
    <s v=""/>
    <s v="Shandong Yucheng Xinyuan Biomass Heat &amp; Power (Yucheng Biomass CHP)"/>
    <x v="1"/>
    <x v="11"/>
    <x v="81"/>
    <m/>
    <m/>
    <s v=""/>
    <m/>
    <m/>
    <m/>
    <m/>
    <m/>
    <m/>
    <m/>
    <m/>
    <m/>
    <x v="4"/>
    <s v="Bagasse power"/>
    <x v="25"/>
    <n v="196.54377260226727"/>
    <n v="37.129418206707733"/>
    <d v="2021-01-01T00:00:00"/>
    <d v="2021-03-11T00:00:00"/>
    <n v="0.18891169999999999"/>
    <n v="37.129418206707733"/>
    <n v="0"/>
    <n v="0"/>
    <n v="0"/>
    <n v="0"/>
    <x v="0"/>
    <x v="1"/>
    <s v=""/>
    <x v="2"/>
    <s v=""/>
    <x v="1"/>
    <x v="1"/>
    <x v="1"/>
    <s v="LARGE"/>
    <s v="1"/>
    <s v="1 - Energy industries (renewable - / non-renewable sources)"/>
    <s v="Renewable"/>
    <s v="no"/>
    <x v="0"/>
    <x v="0"/>
    <s v="-"/>
    <x v="0"/>
    <m/>
    <s v="-"/>
  </r>
  <r>
    <x v="2"/>
    <n v="812"/>
    <m/>
    <s v=""/>
    <s v="BOG and COG Utilisation for Combined Cycle Power CDM Project in Jinan Iron &amp; Steel Works"/>
    <x v="1"/>
    <x v="11"/>
    <x v="81"/>
    <m/>
    <m/>
    <s v=""/>
    <m/>
    <m/>
    <m/>
    <m/>
    <m/>
    <m/>
    <m/>
    <m/>
    <m/>
    <x v="8"/>
    <s v="Iron &amp; steel heat"/>
    <x v="149"/>
    <n v="1612.3395325921908"/>
    <n v="326.66160164271048"/>
    <d v="2021-01-01T00:00:00"/>
    <d v="2021-03-16T00:00:00"/>
    <n v="0.202601"/>
    <n v="326.66160164271048"/>
    <n v="0"/>
    <n v="0"/>
    <n v="0"/>
    <n v="0"/>
    <x v="0"/>
    <x v="1"/>
    <s v=""/>
    <x v="2"/>
    <s v=""/>
    <x v="0"/>
    <x v="1"/>
    <x v="1"/>
    <s v="LARGE"/>
    <s v="1"/>
    <s v="1 - Energy industries (renewable - / non-renewable sources)"/>
    <s v="Renewable"/>
    <s v="no"/>
    <x v="0"/>
    <x v="0"/>
    <s v="-"/>
    <x v="0"/>
    <m/>
    <s v="-"/>
  </r>
  <r>
    <x v="2"/>
    <n v="823"/>
    <m/>
    <s v=""/>
    <s v="Huadian Inner Mongolia Huitengxile 100.25MW Wind Farm Project"/>
    <x v="1"/>
    <x v="11"/>
    <x v="81"/>
    <m/>
    <m/>
    <s v=""/>
    <m/>
    <m/>
    <m/>
    <m/>
    <m/>
    <m/>
    <m/>
    <m/>
    <m/>
    <x v="7"/>
    <s v="Wind"/>
    <x v="4"/>
    <n v="242.29496675487664"/>
    <n v="57.049609856262833"/>
    <d v="2021-01-01T00:00:00"/>
    <d v="2021-03-28T00:00:00"/>
    <n v="0.2354552"/>
    <n v="57.049609856262833"/>
    <n v="0"/>
    <n v="0"/>
    <n v="0"/>
    <n v="0"/>
    <x v="0"/>
    <x v="1"/>
    <s v=""/>
    <x v="2"/>
    <s v=""/>
    <x v="0"/>
    <x v="1"/>
    <x v="0"/>
    <s v="LARGE"/>
    <s v="1"/>
    <s v="1 - Energy industries (renewable - / non-renewable sources)"/>
    <s v="Renewable"/>
    <s v="no"/>
    <x v="0"/>
    <x v="0"/>
    <s v="-"/>
    <x v="0"/>
    <m/>
    <s v="-"/>
  </r>
  <r>
    <x v="2"/>
    <n v="842"/>
    <m/>
    <s v=""/>
    <s v="Hebei Shangyi Manjing East Wind Farm Project"/>
    <x v="1"/>
    <x v="11"/>
    <x v="81"/>
    <m/>
    <m/>
    <s v=""/>
    <m/>
    <m/>
    <m/>
    <m/>
    <m/>
    <m/>
    <m/>
    <m/>
    <m/>
    <x v="7"/>
    <s v="Wind"/>
    <x v="4"/>
    <n v="108.34029299863876"/>
    <n v="26.102524298425735"/>
    <d v="2021-01-01T00:00:00"/>
    <d v="2021-03-30T00:00:00"/>
    <n v="0.2409309"/>
    <n v="26.102524298425735"/>
    <n v="0"/>
    <n v="0"/>
    <n v="0"/>
    <n v="0"/>
    <x v="0"/>
    <x v="1"/>
    <s v=""/>
    <x v="2"/>
    <s v=""/>
    <x v="0"/>
    <x v="1"/>
    <x v="0"/>
    <s v="LARGE"/>
    <s v="1"/>
    <s v="1 - Energy industries (renewable - / non-renewable sources)"/>
    <s v="Renewable"/>
    <s v="no"/>
    <x v="0"/>
    <x v="0"/>
    <s v="-"/>
    <x v="0"/>
    <m/>
    <s v="-"/>
  </r>
  <r>
    <x v="2"/>
    <n v="845"/>
    <m/>
    <s v=""/>
    <s v="Zhangbei Mijiagou 49.5 MW Windfarm Project"/>
    <x v="1"/>
    <x v="11"/>
    <x v="81"/>
    <m/>
    <m/>
    <s v=""/>
    <m/>
    <m/>
    <m/>
    <m/>
    <m/>
    <m/>
    <m/>
    <m/>
    <m/>
    <x v="7"/>
    <s v="Wind"/>
    <x v="4"/>
    <n v="98.246081483481802"/>
    <n v="21.249664613278576"/>
    <d v="2021-01-01T00:00:00"/>
    <d v="2021-03-21T00:00:00"/>
    <n v="0.21629019999999999"/>
    <n v="21.249664613278576"/>
    <n v="0"/>
    <n v="0"/>
    <n v="0"/>
    <n v="0"/>
    <x v="0"/>
    <x v="1"/>
    <s v=""/>
    <x v="2"/>
    <s v=""/>
    <x v="0"/>
    <x v="1"/>
    <x v="0"/>
    <s v="LARGE"/>
    <s v="1"/>
    <s v="1 - Energy industries (renewable - / non-renewable sources)"/>
    <s v="Renewable"/>
    <s v="no"/>
    <x v="0"/>
    <x v="0"/>
    <s v="-"/>
    <x v="0"/>
    <m/>
    <s v="-"/>
  </r>
  <r>
    <x v="2"/>
    <n v="869"/>
    <m/>
    <s v=""/>
    <s v="Datang Jilin Shuangliao Wind Farm Project"/>
    <x v="1"/>
    <x v="11"/>
    <x v="81"/>
    <m/>
    <m/>
    <s v=""/>
    <m/>
    <m/>
    <m/>
    <m/>
    <m/>
    <m/>
    <m/>
    <m/>
    <m/>
    <x v="7"/>
    <s v="Wind"/>
    <x v="4"/>
    <n v="95.109514592052335"/>
    <n v="25.25837645448323"/>
    <d v="2021-01-01T00:00:00"/>
    <d v="2021-04-08T00:00:00"/>
    <n v="0.26557150000000002"/>
    <n v="25.25837645448323"/>
    <n v="0"/>
    <n v="0"/>
    <n v="0"/>
    <n v="0"/>
    <x v="0"/>
    <x v="1"/>
    <s v=""/>
    <x v="2"/>
    <s v=""/>
    <x v="0"/>
    <x v="1"/>
    <x v="0"/>
    <s v="LARGE"/>
    <s v="1"/>
    <s v="1 - Energy industries (renewable - / non-renewable sources)"/>
    <s v="Renewable"/>
    <s v="no"/>
    <x v="0"/>
    <x v="0"/>
    <s v="-"/>
    <x v="0"/>
    <m/>
    <s v="-"/>
  </r>
  <r>
    <x v="2"/>
    <n v="870"/>
    <m/>
    <s v=""/>
    <s v="Inner Mongolia Huitengxile Jingneng 100MW Wind Power Project"/>
    <x v="1"/>
    <x v="11"/>
    <x v="81"/>
    <m/>
    <m/>
    <s v=""/>
    <m/>
    <m/>
    <m/>
    <m/>
    <m/>
    <m/>
    <m/>
    <m/>
    <m/>
    <x v="7"/>
    <s v="Wind"/>
    <x v="4"/>
    <n v="235.34045634177207"/>
    <n v="62.499718001368926"/>
    <d v="2021-01-01T00:00:00"/>
    <d v="2021-04-08T00:00:00"/>
    <n v="0.26557150000000002"/>
    <n v="62.499718001368926"/>
    <n v="0"/>
    <n v="0"/>
    <n v="0"/>
    <n v="0"/>
    <x v="0"/>
    <x v="1"/>
    <s v=""/>
    <x v="2"/>
    <s v=""/>
    <x v="0"/>
    <x v="1"/>
    <x v="0"/>
    <s v="LARGE"/>
    <s v="1"/>
    <s v="1 - Energy industries (renewable - / non-renewable sources)"/>
    <s v="Renewable"/>
    <s v="no"/>
    <x v="0"/>
    <x v="0"/>
    <s v="-"/>
    <x v="0"/>
    <m/>
    <s v="-"/>
  </r>
  <r>
    <x v="2"/>
    <n v="883"/>
    <m/>
    <s v=""/>
    <s v="Liaoning Changtu Wind Farm Project"/>
    <x v="1"/>
    <x v="11"/>
    <x v="81"/>
    <m/>
    <m/>
    <s v=""/>
    <m/>
    <m/>
    <m/>
    <m/>
    <m/>
    <m/>
    <m/>
    <m/>
    <m/>
    <x v="7"/>
    <s v="Wind"/>
    <x v="4"/>
    <n v="90.557446154393446"/>
    <n v="25.78501026694045"/>
    <d v="2021-01-01T00:00:00"/>
    <d v="2021-04-15T00:00:00"/>
    <n v="0.2847365"/>
    <n v="25.78501026694045"/>
    <n v="0"/>
    <n v="0"/>
    <n v="0"/>
    <n v="0"/>
    <x v="0"/>
    <x v="1"/>
    <s v=""/>
    <x v="2"/>
    <s v=""/>
    <x v="0"/>
    <x v="1"/>
    <x v="0"/>
    <s v="LARGE"/>
    <s v="1"/>
    <s v="1 - Energy industries (renewable - / non-renewable sources)"/>
    <s v="Renewable"/>
    <s v="no"/>
    <x v="0"/>
    <x v="0"/>
    <s v="-"/>
    <x v="0"/>
    <m/>
    <s v="-"/>
  </r>
  <r>
    <x v="2"/>
    <n v="884"/>
    <m/>
    <s v=""/>
    <s v="Gansu Dang River Hydropower Project"/>
    <x v="1"/>
    <x v="11"/>
    <x v="81"/>
    <m/>
    <m/>
    <s v=""/>
    <m/>
    <m/>
    <m/>
    <m/>
    <m/>
    <m/>
    <m/>
    <m/>
    <m/>
    <x v="1"/>
    <s v="Run of river"/>
    <x v="4"/>
    <n v="142.35531319804409"/>
    <n v="46.379958932238196"/>
    <d v="2021-01-01T00:00:00"/>
    <d v="2021-04-30T00:00:00"/>
    <n v="0.32580419999999999"/>
    <n v="46.379958932238196"/>
    <n v="0"/>
    <n v="0"/>
    <n v="0"/>
    <n v="0"/>
    <x v="0"/>
    <x v="1"/>
    <s v=""/>
    <x v="2"/>
    <s v=""/>
    <x v="0"/>
    <x v="1"/>
    <x v="0"/>
    <s v="LARGE"/>
    <s v="1"/>
    <s v="1 - Energy industries (renewable - / non-renewable sources)"/>
    <s v="Renewable"/>
    <s v="no"/>
    <x v="0"/>
    <x v="0"/>
    <s v="-"/>
    <x v="0"/>
    <m/>
    <s v="-"/>
  </r>
  <r>
    <x v="2"/>
    <n v="886"/>
    <m/>
    <s v=""/>
    <s v="Anguoer Hydropower Project in China"/>
    <x v="1"/>
    <x v="11"/>
    <x v="81"/>
    <m/>
    <m/>
    <s v=""/>
    <m/>
    <m/>
    <m/>
    <m/>
    <m/>
    <m/>
    <m/>
    <m/>
    <m/>
    <x v="1"/>
    <s v="Run of river"/>
    <x v="4"/>
    <n v="53.424817968114958"/>
    <n v="25.158297056810405"/>
    <d v="2021-01-01T00:00:00"/>
    <d v="2021-06-22T00:00:00"/>
    <n v="0.4709103"/>
    <n v="25.158297056810405"/>
    <n v="0"/>
    <n v="0"/>
    <n v="0"/>
    <n v="0"/>
    <x v="0"/>
    <x v="1"/>
    <s v=""/>
    <x v="2"/>
    <s v=""/>
    <x v="0"/>
    <x v="1"/>
    <x v="0"/>
    <s v="LARGE"/>
    <s v="1"/>
    <s v="1 - Energy industries (renewable - / non-renewable sources)"/>
    <s v="Renewable"/>
    <s v="no"/>
    <x v="0"/>
    <x v="0"/>
    <s v="-"/>
    <x v="0"/>
    <m/>
    <s v="-"/>
  </r>
  <r>
    <x v="2"/>
    <n v="887"/>
    <m/>
    <s v=""/>
    <s v="Shenzhen Xiaping Landfill Gas Collection and Utilization Project"/>
    <x v="1"/>
    <x v="11"/>
    <x v="81"/>
    <m/>
    <m/>
    <s v=""/>
    <m/>
    <m/>
    <m/>
    <m/>
    <m/>
    <m/>
    <m/>
    <m/>
    <m/>
    <x v="5"/>
    <s v="Landfill power"/>
    <x v="69"/>
    <n v="526.87596123159176"/>
    <n v="259.65137577002054"/>
    <d v="2021-01-01T00:00:00"/>
    <d v="2021-06-30T00:00:00"/>
    <n v="0.4928131"/>
    <n v="259.65137577002054"/>
    <n v="0"/>
    <n v="0"/>
    <n v="0"/>
    <n v="0"/>
    <x v="0"/>
    <x v="1"/>
    <s v=""/>
    <x v="2"/>
    <s v=""/>
    <x v="0"/>
    <x v="1"/>
    <x v="0"/>
    <s v="LARGE"/>
    <s v="13"/>
    <s v="13 - Waste handling and disposal"/>
    <s v="Renewable"/>
    <s v="no"/>
    <x v="0"/>
    <x v="0"/>
    <s v="-"/>
    <x v="0"/>
    <m/>
    <s v="-"/>
  </r>
  <r>
    <x v="2"/>
    <n v="892"/>
    <m/>
    <s v=""/>
    <s v="Yangquan Coal Mine Methane (CMM) Utilization for Power Generation Project, Shanxi Province, China"/>
    <x v="1"/>
    <x v="11"/>
    <x v="81"/>
    <m/>
    <m/>
    <s v=""/>
    <m/>
    <m/>
    <m/>
    <m/>
    <m/>
    <m/>
    <m/>
    <m/>
    <m/>
    <x v="24"/>
    <s v="Coal Mine Methane"/>
    <x v="95"/>
    <n v="2072.3646765682743"/>
    <n v="794.3355154004106"/>
    <d v="2021-01-01T00:00:00"/>
    <d v="2021-05-21T00:00:00"/>
    <n v="0.3832991"/>
    <n v="794.3355154004106"/>
    <n v="0"/>
    <n v="0"/>
    <n v="0"/>
    <n v="0"/>
    <x v="0"/>
    <x v="1"/>
    <s v=""/>
    <x v="2"/>
    <s v=""/>
    <x v="0"/>
    <x v="1"/>
    <x v="1"/>
    <s v="LARGE"/>
    <s v="10; 8"/>
    <s v="10 - Fugitive emissions from fuels (solid, oil and gas) | 8 - Mining/mineral production"/>
    <s v="Renewable"/>
    <s v="no"/>
    <x v="0"/>
    <x v="0"/>
    <s v="-"/>
    <x v="0"/>
    <m/>
    <s v="-"/>
  </r>
  <r>
    <x v="2"/>
    <n v="902"/>
    <m/>
    <s v=""/>
    <s v="Yangquan Coal Mine Methane Advanced Industrial Furnace Utilisation Project"/>
    <x v="1"/>
    <x v="11"/>
    <x v="81"/>
    <m/>
    <m/>
    <s v=""/>
    <m/>
    <m/>
    <m/>
    <m/>
    <m/>
    <m/>
    <m/>
    <m/>
    <m/>
    <x v="24"/>
    <s v="Coal Mine Methane"/>
    <x v="95"/>
    <n v="1437.3076565748704"/>
    <n v="590.27005886379197"/>
    <d v="2021-01-01T00:00:00"/>
    <d v="2021-05-31T00:00:00"/>
    <n v="0.41067759999999998"/>
    <n v="590.27005886379197"/>
    <n v="0"/>
    <n v="0"/>
    <n v="0"/>
    <n v="0"/>
    <x v="0"/>
    <x v="1"/>
    <s v=""/>
    <x v="2"/>
    <s v=""/>
    <x v="0"/>
    <x v="1"/>
    <x v="1"/>
    <s v="LARGE"/>
    <s v="10; 8"/>
    <s v="10 - Fugitive emissions from fuels (solid, oil and gas) | 8 - Mining/mineral production"/>
    <s v="Renewable"/>
    <s v="no"/>
    <x v="0"/>
    <x v="0"/>
    <s v="-"/>
    <x v="0"/>
    <m/>
    <s v="-"/>
  </r>
  <r>
    <x v="2"/>
    <n v="962"/>
    <m/>
    <s v=""/>
    <s v="Ganxipo Hydroelectric Project"/>
    <x v="1"/>
    <x v="11"/>
    <x v="81"/>
    <m/>
    <m/>
    <s v=""/>
    <m/>
    <m/>
    <m/>
    <m/>
    <m/>
    <m/>
    <m/>
    <m/>
    <m/>
    <x v="1"/>
    <s v="Run of river"/>
    <x v="4"/>
    <n v="145.25316044247546"/>
    <n v="83.910789869952097"/>
    <d v="2021-01-01T00:00:00"/>
    <d v="2021-07-31T00:00:00"/>
    <n v="0.57768649999999999"/>
    <n v="83.910789869952097"/>
    <n v="0"/>
    <n v="0"/>
    <n v="0"/>
    <n v="0"/>
    <x v="0"/>
    <x v="1"/>
    <s v=""/>
    <x v="2"/>
    <s v=""/>
    <x v="0"/>
    <x v="1"/>
    <x v="0"/>
    <s v="LARGE"/>
    <s v="1"/>
    <s v="1 - Energy industries (renewable - / non-renewable sources)"/>
    <s v="Renewable"/>
    <s v="no"/>
    <x v="0"/>
    <x v="0"/>
    <s v="-"/>
    <x v="0"/>
    <m/>
    <s v="-"/>
  </r>
  <r>
    <x v="2"/>
    <n v="981"/>
    <m/>
    <s v=""/>
    <s v="Guohua Hulunbeier Xinbaerhu Youqi 49.5MW Wind Farm Project"/>
    <x v="1"/>
    <x v="11"/>
    <x v="81"/>
    <m/>
    <m/>
    <s v=""/>
    <m/>
    <m/>
    <m/>
    <m/>
    <m/>
    <m/>
    <m/>
    <m/>
    <m/>
    <x v="7"/>
    <s v="Wind"/>
    <x v="4"/>
    <n v="114.23966986624757"/>
    <n v="47.541215605749485"/>
    <d v="2021-01-01T00:00:00"/>
    <d v="2021-06-02T00:00:00"/>
    <n v="0.4161533"/>
    <n v="47.541215605749485"/>
    <n v="0"/>
    <n v="0"/>
    <n v="0"/>
    <n v="0"/>
    <x v="0"/>
    <x v="1"/>
    <s v=""/>
    <x v="2"/>
    <s v=""/>
    <x v="0"/>
    <x v="1"/>
    <x v="0"/>
    <s v="LARGE"/>
    <s v="1"/>
    <s v="1 - Energy industries (renewable - / non-renewable sources)"/>
    <s v="Renewable"/>
    <s v="no"/>
    <x v="0"/>
    <x v="0"/>
    <s v="-"/>
    <x v="0"/>
    <m/>
    <s v="-"/>
  </r>
  <r>
    <x v="2"/>
    <n v="994"/>
    <m/>
    <s v=""/>
    <s v="Inner Mongolia Chifeng Saihanba West 30.6 MW Wind Farm Project"/>
    <x v="1"/>
    <x v="11"/>
    <x v="81"/>
    <m/>
    <m/>
    <s v=""/>
    <m/>
    <m/>
    <m/>
    <m/>
    <m/>
    <m/>
    <m/>
    <s v="Onshore wind"/>
    <m/>
    <x v="7"/>
    <s v="Wind"/>
    <x v="4"/>
    <n v="68.876752398031329"/>
    <n v="27.343271731690624"/>
    <d v="2021-01-01T00:00:00"/>
    <d v="2021-05-26T00:00:00"/>
    <n v="0.39698840000000002"/>
    <n v="27.343271731690624"/>
    <n v="0"/>
    <n v="0"/>
    <n v="0"/>
    <n v="0"/>
    <x v="1"/>
    <x v="0"/>
    <d v="2023-11-13T00:00:00"/>
    <x v="3"/>
    <s v=""/>
    <x v="0"/>
    <x v="1"/>
    <x v="0"/>
    <s v="LARGE"/>
    <s v="1"/>
    <s v="1 - Energy industries (renewable - / non-renewable sources)"/>
    <s v="Renewable"/>
    <s v="no"/>
    <x v="0"/>
    <x v="0"/>
    <s v="-"/>
    <x v="1"/>
    <m/>
    <s v="-"/>
  </r>
  <r>
    <x v="2"/>
    <n v="996"/>
    <m/>
    <s v=""/>
    <s v="Zhoubai Hydroelectric Project"/>
    <x v="1"/>
    <x v="11"/>
    <x v="81"/>
    <m/>
    <m/>
    <s v=""/>
    <m/>
    <m/>
    <m/>
    <m/>
    <m/>
    <m/>
    <m/>
    <m/>
    <m/>
    <x v="1"/>
    <s v="New dam"/>
    <x v="4"/>
    <n v="42.029933063081124"/>
    <n v="20.827975359342915"/>
    <d v="2021-01-01T00:00:00"/>
    <d v="2021-07-01T00:00:00"/>
    <n v="0.49555100000000002"/>
    <n v="20.827975359342915"/>
    <n v="0"/>
    <n v="0"/>
    <n v="0"/>
    <n v="0"/>
    <x v="0"/>
    <x v="1"/>
    <s v=""/>
    <x v="2"/>
    <s v=""/>
    <x v="0"/>
    <x v="1"/>
    <x v="0"/>
    <s v="LARGE"/>
    <s v="1"/>
    <s v="1 - Energy industries (renewable - / non-renewable sources)"/>
    <s v="Renewable"/>
    <s v="no"/>
    <x v="0"/>
    <x v="0"/>
    <s v="-"/>
    <x v="0"/>
    <m/>
    <s v="-"/>
  </r>
  <r>
    <x v="2"/>
    <n v="1005"/>
    <m/>
    <s v=""/>
    <s v="Gansu Diebu Niaojiaga 12.9 MW Hydropower Station Project"/>
    <x v="1"/>
    <x v="11"/>
    <x v="81"/>
    <m/>
    <m/>
    <s v=""/>
    <m/>
    <m/>
    <m/>
    <m/>
    <m/>
    <m/>
    <m/>
    <s v="Run-of-river hydropower "/>
    <m/>
    <x v="1"/>
    <s v="Run of river"/>
    <x v="6"/>
    <n v="41.931273179939879"/>
    <n v="15.153806981519507"/>
    <d v="2021-01-01T00:00:00"/>
    <d v="2021-05-13T00:00:00"/>
    <n v="0.3613963"/>
    <n v="15.153806981519507"/>
    <n v="0"/>
    <n v="0"/>
    <n v="0"/>
    <n v="0"/>
    <x v="1"/>
    <x v="0"/>
    <d v="2023-12-13T00:00:00"/>
    <x v="0"/>
    <s v=""/>
    <x v="0"/>
    <x v="1"/>
    <x v="0"/>
    <s v="SMALL"/>
    <s v="1"/>
    <s v="1 - Energy industries (renewable - / non-renewable sources)"/>
    <s v="Renewable"/>
    <s v="no"/>
    <x v="0"/>
    <x v="0"/>
    <s v="-"/>
    <x v="1"/>
    <m/>
    <s v="-"/>
  </r>
  <r>
    <x v="2"/>
    <n v="1008"/>
    <m/>
    <s v=""/>
    <s v="Rongcheng Dongchudao Wind Farm"/>
    <x v="1"/>
    <x v="11"/>
    <x v="81"/>
    <m/>
    <m/>
    <s v=""/>
    <m/>
    <m/>
    <m/>
    <m/>
    <m/>
    <m/>
    <m/>
    <m/>
    <m/>
    <x v="7"/>
    <s v="Wind"/>
    <x v="62"/>
    <n v="26.35679688111237"/>
    <n v="9.7417330595482543"/>
    <d v="2021-01-01T00:00:00"/>
    <d v="2021-05-16T00:00:00"/>
    <n v="0.36960989999999999"/>
    <n v="9.7417330595482543"/>
    <n v="0"/>
    <n v="0"/>
    <n v="0"/>
    <n v="0"/>
    <x v="0"/>
    <x v="1"/>
    <s v=""/>
    <x v="2"/>
    <s v=""/>
    <x v="0"/>
    <x v="1"/>
    <x v="0"/>
    <s v="SMALL"/>
    <s v="1"/>
    <s v="1 - Energy industries (renewable - / non-renewable sources)"/>
    <s v="Renewable"/>
    <s v="no"/>
    <x v="0"/>
    <x v="0"/>
    <s v="-"/>
    <x v="0"/>
    <m/>
    <s v="-"/>
  </r>
  <r>
    <x v="2"/>
    <n v="1032"/>
    <m/>
    <s v=""/>
    <s v="Shandong Shanxian 1*25MW Biomass Power Plant Project"/>
    <x v="1"/>
    <x v="11"/>
    <x v="81"/>
    <m/>
    <m/>
    <s v=""/>
    <m/>
    <m/>
    <m/>
    <m/>
    <m/>
    <m/>
    <m/>
    <m/>
    <m/>
    <x v="4"/>
    <s v="Agricultural residues: other kinds"/>
    <x v="25"/>
    <n v="80.734445206179444"/>
    <n v="36.692449007529092"/>
    <d v="2021-01-01T00:00:00"/>
    <d v="2021-06-16T00:00:00"/>
    <n v="0.45448319999999998"/>
    <n v="36.692449007529092"/>
    <n v="0"/>
    <n v="0"/>
    <n v="0"/>
    <n v="0"/>
    <x v="0"/>
    <x v="1"/>
    <s v=""/>
    <x v="2"/>
    <s v=""/>
    <x v="1"/>
    <x v="1"/>
    <x v="1"/>
    <s v="LARGE"/>
    <s v="1"/>
    <s v="1 - Energy industries (renewable - / non-renewable sources)"/>
    <s v="Renewable"/>
    <s v="no"/>
    <x v="0"/>
    <x v="0"/>
    <s v="-"/>
    <x v="0"/>
    <m/>
    <s v="-"/>
  </r>
  <r>
    <x v="2"/>
    <n v="1079"/>
    <m/>
    <s v=""/>
    <s v="Gansu Diebu Duoer 32MW Hydropower Project"/>
    <x v="1"/>
    <x v="11"/>
    <x v="81"/>
    <m/>
    <m/>
    <s v=""/>
    <m/>
    <m/>
    <m/>
    <m/>
    <m/>
    <m/>
    <m/>
    <s v="Hydropower with reservoir"/>
    <m/>
    <x v="1"/>
    <s v="New dam"/>
    <x v="4"/>
    <n v="87.161625190691637"/>
    <n v="44.624843258042439"/>
    <d v="2021-01-01T00:00:00"/>
    <d v="2021-07-07T00:00:00"/>
    <n v="0.51197809999999999"/>
    <n v="44.624843258042439"/>
    <n v="0"/>
    <n v="0"/>
    <n v="0"/>
    <n v="0"/>
    <x v="1"/>
    <x v="0"/>
    <d v="2023-11-30T00:00:00"/>
    <x v="3"/>
    <s v=""/>
    <x v="0"/>
    <x v="1"/>
    <x v="0"/>
    <s v="LARGE"/>
    <s v="1"/>
    <s v="1 - Energy industries (renewable - / non-renewable sources)"/>
    <s v="Renewable"/>
    <s v="no"/>
    <x v="0"/>
    <x v="0"/>
    <s v="-"/>
    <x v="1"/>
    <m/>
    <s v="-"/>
  </r>
  <r>
    <x v="2"/>
    <n v="1081"/>
    <m/>
    <s v=""/>
    <s v="Gansu Datang Yumen 49 MW Wind Power Project"/>
    <x v="1"/>
    <x v="11"/>
    <x v="81"/>
    <m/>
    <m/>
    <s v=""/>
    <m/>
    <m/>
    <m/>
    <m/>
    <m/>
    <m/>
    <m/>
    <s v="Onshore wind"/>
    <m/>
    <x v="7"/>
    <s v="Wind"/>
    <x v="4"/>
    <n v="79.832308214288162"/>
    <n v="42.620944558521558"/>
    <d v="2021-01-01T00:00:00"/>
    <d v="2021-07-15T00:00:00"/>
    <n v="0.53388089999999999"/>
    <n v="42.620944558521558"/>
    <n v="0"/>
    <n v="0"/>
    <n v="0"/>
    <n v="0"/>
    <x v="1"/>
    <x v="0"/>
    <d v="2023-11-09T00:00:00"/>
    <x v="3"/>
    <s v=""/>
    <x v="0"/>
    <x v="1"/>
    <x v="0"/>
    <s v="LARGE"/>
    <s v="1"/>
    <s v="1 - Energy industries (renewable - / non-renewable sources)"/>
    <s v="Renewable"/>
    <s v="no"/>
    <x v="0"/>
    <x v="0"/>
    <s v="-"/>
    <x v="1"/>
    <m/>
    <s v="-"/>
  </r>
  <r>
    <x v="2"/>
    <n v="1083"/>
    <m/>
    <s v=""/>
    <s v="N2O decomposition project of Henan Shenma Nylon Chemical Co., Ltd"/>
    <x v="1"/>
    <x v="11"/>
    <x v="81"/>
    <m/>
    <m/>
    <s v=""/>
    <m/>
    <m/>
    <m/>
    <m/>
    <m/>
    <m/>
    <m/>
    <s v="Adipic acid"/>
    <m/>
    <x v="16"/>
    <s v="Adipic acid"/>
    <x v="150"/>
    <n v="4621.6574453411286"/>
    <n v="4403.3862696783026"/>
    <d v="2021-01-01T00:00:00"/>
    <d v="2021-12-15T00:00:00"/>
    <n v="0.95277210000000001"/>
    <n v="4403.3862696783026"/>
    <n v="0"/>
    <n v="0"/>
    <n v="0"/>
    <n v="0"/>
    <x v="1"/>
    <x v="0"/>
    <d v="2024-10-23T00:00:00"/>
    <x v="4"/>
    <s v=""/>
    <x v="0"/>
    <x v="1"/>
    <x v="1"/>
    <s v="LARGE"/>
    <s v="5"/>
    <s v="5 - Chemical industries"/>
    <s v="Renewable"/>
    <s v="no"/>
    <x v="0"/>
    <x v="0"/>
    <s v="-"/>
    <x v="1"/>
    <m/>
    <s v="-"/>
  </r>
  <r>
    <x v="2"/>
    <n v="1102"/>
    <m/>
    <s v=""/>
    <s v="Yunnan Heier 25MW Hydropower Project"/>
    <x v="1"/>
    <x v="11"/>
    <x v="81"/>
    <m/>
    <m/>
    <s v=""/>
    <m/>
    <m/>
    <m/>
    <m/>
    <m/>
    <m/>
    <m/>
    <m/>
    <m/>
    <x v="1"/>
    <s v="Run of river"/>
    <x v="4"/>
    <n v="64.102726250646413"/>
    <n v="34.047720739219713"/>
    <d v="2021-01-01T00:00:00"/>
    <d v="2021-07-14T00:00:00"/>
    <n v="0.53114309999999998"/>
    <n v="34.047720739219713"/>
    <n v="0"/>
    <n v="0"/>
    <n v="0"/>
    <n v="0"/>
    <x v="0"/>
    <x v="1"/>
    <s v=""/>
    <x v="2"/>
    <s v=""/>
    <x v="0"/>
    <x v="1"/>
    <x v="0"/>
    <s v="LARGE"/>
    <s v="1"/>
    <s v="1 - Energy industries (renewable - / non-renewable sources)"/>
    <s v="Renewable"/>
    <s v="no"/>
    <x v="0"/>
    <x v="0"/>
    <s v="-"/>
    <x v="0"/>
    <m/>
    <s v="-"/>
  </r>
  <r>
    <x v="2"/>
    <n v="1103"/>
    <m/>
    <s v=""/>
    <s v="Manasi River Stage I Hydropower Project of Hongshanzui Hydropower Plant, Xinjiang Tianfu Thermoelectric Co., Ltd."/>
    <x v="1"/>
    <x v="11"/>
    <x v="81"/>
    <m/>
    <m/>
    <s v=""/>
    <m/>
    <m/>
    <m/>
    <m/>
    <m/>
    <m/>
    <m/>
    <s v="Run-of-river hydropower "/>
    <m/>
    <x v="1"/>
    <s v="Run of river"/>
    <x v="4"/>
    <n v="133.8940140780696"/>
    <n v="93.478373716632447"/>
    <d v="2021-01-01T00:00:00"/>
    <d v="2021-09-13T00:00:00"/>
    <n v="0.69815199999999999"/>
    <n v="93.478373716632447"/>
    <n v="0"/>
    <n v="0"/>
    <n v="0"/>
    <n v="0"/>
    <x v="1"/>
    <x v="0"/>
    <d v="2024-06-03T00:00:00"/>
    <x v="4"/>
    <s v=""/>
    <x v="0"/>
    <x v="1"/>
    <x v="0"/>
    <s v="LARGE"/>
    <s v="1"/>
    <s v="1 - Energy industries (renewable - / non-renewable sources)"/>
    <s v="Renewable"/>
    <s v="no"/>
    <x v="0"/>
    <x v="0"/>
    <s v="-"/>
    <x v="1"/>
    <m/>
    <s v="-"/>
  </r>
  <r>
    <x v="2"/>
    <n v="1106"/>
    <m/>
    <s v=""/>
    <s v="Nalao 8 MW Small Hydropower Project"/>
    <x v="1"/>
    <x v="11"/>
    <x v="81"/>
    <m/>
    <m/>
    <s v=""/>
    <m/>
    <m/>
    <m/>
    <m/>
    <m/>
    <m/>
    <m/>
    <m/>
    <m/>
    <x v="1"/>
    <s v="Run of river"/>
    <x v="6"/>
    <n v="18.020943707572833"/>
    <n v="9.6210376454483217"/>
    <d v="2021-01-01T00:00:00"/>
    <d v="2021-07-15T00:00:00"/>
    <n v="0.53388089999999999"/>
    <n v="9.6210376454483217"/>
    <n v="0"/>
    <n v="0"/>
    <n v="0"/>
    <n v="0"/>
    <x v="0"/>
    <x v="1"/>
    <s v=""/>
    <x v="2"/>
    <s v=""/>
    <x v="0"/>
    <x v="1"/>
    <x v="0"/>
    <s v="SMALL"/>
    <s v="1"/>
    <s v="1 - Energy industries (renewable - / non-renewable sources)"/>
    <s v="Renewable"/>
    <s v="no"/>
    <x v="0"/>
    <x v="0"/>
    <s v="-"/>
    <x v="0"/>
    <m/>
    <s v="-"/>
  </r>
  <r>
    <x v="2"/>
    <n v="1118"/>
    <m/>
    <s v=""/>
    <s v="Jiangsu Dongtai 201MW Wind Power Project"/>
    <x v="1"/>
    <x v="11"/>
    <x v="81"/>
    <m/>
    <m/>
    <s v=""/>
    <m/>
    <m/>
    <m/>
    <m/>
    <m/>
    <m/>
    <m/>
    <s v="Onshore wind"/>
    <m/>
    <x v="7"/>
    <s v="Wind"/>
    <x v="4"/>
    <n v="344.32000458280567"/>
    <n v="208.33598357289529"/>
    <d v="2021-01-01T00:00:00"/>
    <d v="2021-08-10T00:00:00"/>
    <n v="0.60506499999999996"/>
    <n v="208.33598357289529"/>
    <n v="0"/>
    <n v="0"/>
    <n v="0"/>
    <n v="0"/>
    <x v="1"/>
    <x v="0"/>
    <d v="2024-10-12T00:00:00"/>
    <x v="4"/>
    <s v=""/>
    <x v="0"/>
    <x v="1"/>
    <x v="0"/>
    <s v="LARGE"/>
    <s v="1"/>
    <s v="1 - Energy industries (renewable - / non-renewable sources)"/>
    <s v="Renewable"/>
    <s v="no"/>
    <x v="0"/>
    <x v="0"/>
    <s v="-"/>
    <x v="1"/>
    <m/>
    <s v="-"/>
  </r>
  <r>
    <x v="2"/>
    <n v="1125"/>
    <m/>
    <s v=""/>
    <s v="Nandong 12MW Hydro Power Project in Guizhou Province, China"/>
    <x v="1"/>
    <x v="11"/>
    <x v="81"/>
    <m/>
    <m/>
    <s v=""/>
    <m/>
    <m/>
    <m/>
    <m/>
    <m/>
    <m/>
    <m/>
    <m/>
    <m/>
    <x v="1"/>
    <s v="Run of river"/>
    <x v="6"/>
    <n v="21.092458004601305"/>
    <n v="62.541086926762496"/>
    <d v="2021-01-01T00:00:00"/>
    <d v="2023-12-20T00:00:00"/>
    <n v="2.9650924000000001"/>
    <n v="21.058576317590692"/>
    <n v="21.058576317590692"/>
    <n v="20.423934291581109"/>
    <n v="0"/>
    <n v="0"/>
    <x v="0"/>
    <x v="1"/>
    <s v=""/>
    <x v="2"/>
    <s v=""/>
    <x v="0"/>
    <x v="1"/>
    <x v="0"/>
    <s v="SMALL"/>
    <s v="1"/>
    <s v="1 - Energy industries (renewable - / non-renewable sources)"/>
    <s v="Renewable"/>
    <s v="no"/>
    <x v="0"/>
    <x v="0"/>
    <s v="-"/>
    <x v="0"/>
    <m/>
    <s v="-"/>
  </r>
  <r>
    <x v="2"/>
    <n v="1128"/>
    <m/>
    <s v=""/>
    <s v="Shandong Weihai 69 MW Wind Power Project"/>
    <x v="1"/>
    <x v="11"/>
    <x v="81"/>
    <m/>
    <m/>
    <s v=""/>
    <m/>
    <m/>
    <m/>
    <m/>
    <m/>
    <m/>
    <m/>
    <s v="Onshore wind"/>
    <m/>
    <x v="7"/>
    <s v="Wind"/>
    <x v="4"/>
    <n v="121.07891490893914"/>
    <n v="139.55981930184805"/>
    <d v="2021-01-01T00:00:00"/>
    <d v="2022-02-26T00:00:00"/>
    <n v="1.1526352"/>
    <n v="120.70932238193019"/>
    <n v="18.850496919917866"/>
    <n v="0"/>
    <n v="0"/>
    <n v="0"/>
    <x v="1"/>
    <x v="0"/>
    <d v="2023-12-15T00:00:00"/>
    <x v="0"/>
    <s v=""/>
    <x v="0"/>
    <x v="1"/>
    <x v="0"/>
    <s v="LARGE"/>
    <s v="1"/>
    <s v="1 - Energy industries (renewable - / non-renewable sources)"/>
    <s v="Renewable"/>
    <s v="no"/>
    <x v="0"/>
    <x v="0"/>
    <s v="-"/>
    <x v="1"/>
    <m/>
    <s v="-"/>
  </r>
  <r>
    <x v="2"/>
    <n v="1129"/>
    <m/>
    <s v=""/>
    <s v="Jilin Baicheng ChaganHot Wind Power Project"/>
    <x v="1"/>
    <x v="11"/>
    <x v="81"/>
    <m/>
    <m/>
    <s v=""/>
    <m/>
    <m/>
    <m/>
    <m/>
    <m/>
    <m/>
    <m/>
    <m/>
    <m/>
    <x v="7"/>
    <s v="Wind"/>
    <x v="4"/>
    <n v="52.862857064926999"/>
    <n v="32.853848049281318"/>
    <d v="2021-01-01T00:00:00"/>
    <d v="2021-08-16T00:00:00"/>
    <n v="0.62149209999999999"/>
    <n v="32.853848049281318"/>
    <n v="0"/>
    <n v="0"/>
    <n v="0"/>
    <n v="0"/>
    <x v="0"/>
    <x v="1"/>
    <s v=""/>
    <x v="2"/>
    <s v=""/>
    <x v="0"/>
    <x v="1"/>
    <x v="0"/>
    <s v="LARGE"/>
    <s v="1"/>
    <s v="1 - Energy industries (renewable - / non-renewable sources)"/>
    <s v="Renewable"/>
    <s v="no"/>
    <x v="0"/>
    <x v="0"/>
    <s v="-"/>
    <x v="0"/>
    <m/>
    <s v="-"/>
  </r>
  <r>
    <x v="2"/>
    <n v="1136"/>
    <m/>
    <s v=""/>
    <s v="Gansu Zhouqu Shimenping 15 MW Hydropower Station Project"/>
    <x v="1"/>
    <x v="11"/>
    <x v="81"/>
    <m/>
    <m/>
    <s v=""/>
    <m/>
    <m/>
    <m/>
    <m/>
    <m/>
    <m/>
    <m/>
    <s v="Run-of-river hydropower "/>
    <m/>
    <x v="1"/>
    <s v="Run of river"/>
    <x v="6"/>
    <n v="50.029040586185374"/>
    <n v="27.942299794661192"/>
    <d v="2021-01-01T00:00:00"/>
    <d v="2021-07-24T00:00:00"/>
    <n v="0.55852159999999995"/>
    <n v="27.942299794661192"/>
    <n v="0"/>
    <n v="0"/>
    <n v="0"/>
    <n v="0"/>
    <x v="1"/>
    <x v="0"/>
    <d v="2023-12-19T00:00:00"/>
    <x v="0"/>
    <s v=""/>
    <x v="0"/>
    <x v="1"/>
    <x v="0"/>
    <s v="SMALL"/>
    <s v="1"/>
    <s v="1 - Energy industries (renewable - / non-renewable sources)"/>
    <s v="Renewable"/>
    <s v="no"/>
    <x v="0"/>
    <x v="0"/>
    <s v="-"/>
    <x v="1"/>
    <m/>
    <s v="-"/>
  </r>
  <r>
    <x v="2"/>
    <n v="1138"/>
    <m/>
    <s v=""/>
    <s v="Nongnan 12.6 MW Small Hydropower Project"/>
    <x v="1"/>
    <x v="11"/>
    <x v="81"/>
    <m/>
    <m/>
    <s v=""/>
    <m/>
    <m/>
    <m/>
    <m/>
    <m/>
    <m/>
    <m/>
    <m/>
    <m/>
    <x v="1"/>
    <s v="Run of river"/>
    <x v="6"/>
    <n v="28.055138644975909"/>
    <n v="14.978102669404517"/>
    <d v="2021-01-01T00:00:00"/>
    <d v="2021-07-15T00:00:00"/>
    <n v="0.53388089999999999"/>
    <n v="14.978102669404517"/>
    <n v="0"/>
    <n v="0"/>
    <n v="0"/>
    <n v="0"/>
    <x v="0"/>
    <x v="1"/>
    <s v=""/>
    <x v="2"/>
    <s v=""/>
    <x v="0"/>
    <x v="1"/>
    <x v="0"/>
    <s v="SMALL"/>
    <s v="1"/>
    <s v="1 - Energy industries (renewable - / non-renewable sources)"/>
    <s v="Renewable"/>
    <s v="no"/>
    <x v="0"/>
    <x v="0"/>
    <s v="-"/>
    <x v="0"/>
    <m/>
    <s v="-"/>
  </r>
  <r>
    <x v="2"/>
    <n v="1190"/>
    <m/>
    <s v=""/>
    <s v="Pingwu Renjiaba 12.6 MW Small Hydropower Project, P.R.China"/>
    <x v="1"/>
    <x v="11"/>
    <x v="81"/>
    <m/>
    <m/>
    <s v=""/>
    <m/>
    <m/>
    <m/>
    <m/>
    <m/>
    <m/>
    <m/>
    <m/>
    <m/>
    <x v="1"/>
    <s v="Run of river"/>
    <x v="6"/>
    <n v="48.108748271792031"/>
    <n v="33.982360027378512"/>
    <d v="2021-01-01T00:00:00"/>
    <d v="2021-09-16T00:00:00"/>
    <n v="0.70636549999999998"/>
    <n v="33.982360027378512"/>
    <n v="0"/>
    <n v="0"/>
    <n v="0"/>
    <n v="0"/>
    <x v="0"/>
    <x v="1"/>
    <s v=""/>
    <x v="2"/>
    <s v=""/>
    <x v="0"/>
    <x v="1"/>
    <x v="0"/>
    <s v="SMALL"/>
    <s v="1"/>
    <s v="1 - Energy industries (renewable - / non-renewable sources)"/>
    <s v="Renewable"/>
    <s v="no"/>
    <x v="0"/>
    <x v="0"/>
    <s v="-"/>
    <x v="0"/>
    <m/>
    <s v="-"/>
  </r>
  <r>
    <x v="2"/>
    <n v="1193"/>
    <m/>
    <s v=""/>
    <s v="Yangjiawan 9MW Hydro Power Project in Guizhou Province, China"/>
    <x v="1"/>
    <x v="11"/>
    <x v="81"/>
    <m/>
    <m/>
    <s v=""/>
    <m/>
    <m/>
    <m/>
    <m/>
    <m/>
    <m/>
    <m/>
    <m/>
    <m/>
    <x v="1"/>
    <s v="Run of river"/>
    <x v="6"/>
    <n v="20.084840335288337"/>
    <n v="14.90209993155373"/>
    <d v="2021-01-01T00:00:00"/>
    <d v="2021-09-29T00:00:00"/>
    <n v="0.74195759999999999"/>
    <n v="14.90209993155373"/>
    <n v="0"/>
    <n v="0"/>
    <n v="0"/>
    <n v="0"/>
    <x v="0"/>
    <x v="1"/>
    <s v=""/>
    <x v="2"/>
    <s v=""/>
    <x v="0"/>
    <x v="1"/>
    <x v="0"/>
    <s v="SMALL"/>
    <s v="1"/>
    <s v="1 - Energy industries (renewable - / non-renewable sources)"/>
    <s v="Renewable"/>
    <s v="no"/>
    <x v="0"/>
    <x v="0"/>
    <s v="-"/>
    <x v="0"/>
    <m/>
    <s v="-"/>
  </r>
  <r>
    <x v="2"/>
    <n v="1222"/>
    <m/>
    <s v=""/>
    <s v="Xiangziyan Hydroelectric Project"/>
    <x v="1"/>
    <x v="11"/>
    <x v="81"/>
    <m/>
    <m/>
    <s v=""/>
    <m/>
    <m/>
    <m/>
    <m/>
    <m/>
    <m/>
    <m/>
    <m/>
    <m/>
    <x v="1"/>
    <s v="New dam"/>
    <x v="4"/>
    <n v="57.873556909265751"/>
    <n v="57.675496235455171"/>
    <d v="2021-01-01T00:00:00"/>
    <d v="2021-12-31T00:00:00"/>
    <n v="0.99657770000000001"/>
    <n v="57.675496235455171"/>
    <n v="0"/>
    <n v="0"/>
    <n v="0"/>
    <n v="0"/>
    <x v="0"/>
    <x v="1"/>
    <s v=""/>
    <x v="2"/>
    <s v=""/>
    <x v="0"/>
    <x v="1"/>
    <x v="0"/>
    <s v="LARGE"/>
    <s v="1"/>
    <s v="1 - Energy industries (renewable - / non-renewable sources)"/>
    <s v="Renewable"/>
    <s v="no"/>
    <x v="0"/>
    <x v="0"/>
    <s v="-"/>
    <x v="0"/>
    <m/>
    <s v="-"/>
  </r>
  <r>
    <x v="2"/>
    <n v="1226"/>
    <m/>
    <s v=""/>
    <s v="Youshuishiti Hydroelectric Project"/>
    <x v="1"/>
    <x v="11"/>
    <x v="81"/>
    <m/>
    <m/>
    <s v=""/>
    <m/>
    <m/>
    <m/>
    <m/>
    <m/>
    <m/>
    <m/>
    <m/>
    <m/>
    <x v="1"/>
    <s v="New dam"/>
    <x v="4"/>
    <n v="219.15466367283074"/>
    <n v="169.80361943874061"/>
    <d v="2021-01-01T00:00:00"/>
    <d v="2021-10-11T00:00:00"/>
    <n v="0.77481180000000005"/>
    <n v="169.80361943874061"/>
    <n v="0"/>
    <n v="0"/>
    <n v="0"/>
    <n v="0"/>
    <x v="0"/>
    <x v="1"/>
    <s v=""/>
    <x v="2"/>
    <s v=""/>
    <x v="0"/>
    <x v="1"/>
    <x v="0"/>
    <s v="LARGE"/>
    <s v="1"/>
    <s v="1 - Energy industries (renewable - / non-renewable sources)"/>
    <s v="Renewable"/>
    <s v="no"/>
    <x v="0"/>
    <x v="0"/>
    <s v="-"/>
    <x v="0"/>
    <m/>
    <s v="-"/>
  </r>
  <r>
    <x v="2"/>
    <n v="1238"/>
    <m/>
    <s v=""/>
    <s v="N2O decomposition project of PetroChina Company Limited Liaoyang Petrochemical Company"/>
    <x v="1"/>
    <x v="11"/>
    <x v="81"/>
    <m/>
    <m/>
    <s v=""/>
    <m/>
    <m/>
    <m/>
    <m/>
    <m/>
    <m/>
    <m/>
    <m/>
    <m/>
    <x v="16"/>
    <s v="Adipic acid"/>
    <x v="150"/>
    <n v="11889.424349898327"/>
    <n v="14192.440325804246"/>
    <d v="2021-01-01T00:00:00"/>
    <d v="2022-03-13T00:00:00"/>
    <n v="1.1937028999999999"/>
    <n v="11854.097754962355"/>
    <n v="2338.3425708418895"/>
    <n v="0"/>
    <n v="0"/>
    <n v="0"/>
    <x v="0"/>
    <x v="1"/>
    <s v=""/>
    <x v="2"/>
    <s v=""/>
    <x v="0"/>
    <x v="1"/>
    <x v="1"/>
    <s v="LARGE"/>
    <s v="5"/>
    <s v="5 - Chemical industries"/>
    <s v="Renewable"/>
    <s v="no"/>
    <x v="0"/>
    <x v="0"/>
    <s v="-"/>
    <x v="0"/>
    <m/>
    <s v="-"/>
  </r>
  <r>
    <x v="2"/>
    <n v="1244"/>
    <m/>
    <s v=""/>
    <s v="The Wulabo 30 MW Wind-Farm Project in Urumqi, Xinjiang of China"/>
    <x v="1"/>
    <x v="11"/>
    <x v="81"/>
    <m/>
    <m/>
    <s v=""/>
    <m/>
    <m/>
    <m/>
    <m/>
    <m/>
    <m/>
    <m/>
    <m/>
    <m/>
    <x v="7"/>
    <s v="Wind"/>
    <x v="4"/>
    <n v="74.261002864648589"/>
    <n v="67.500763860369602"/>
    <d v="2021-01-01T00:00:00"/>
    <d v="2021-11-29T00:00:00"/>
    <n v="0.90896650000000001"/>
    <n v="67.500763860369602"/>
    <n v="0"/>
    <n v="0"/>
    <n v="0"/>
    <n v="0"/>
    <x v="0"/>
    <x v="1"/>
    <s v=""/>
    <x v="2"/>
    <s v=""/>
    <x v="0"/>
    <x v="1"/>
    <x v="0"/>
    <s v="LARGE"/>
    <s v="1"/>
    <s v="1 - Energy industries (renewable - / non-renewable sources)"/>
    <s v="Renewable"/>
    <s v="no"/>
    <x v="0"/>
    <x v="0"/>
    <s v="-"/>
    <x v="0"/>
    <m/>
    <s v="-"/>
  </r>
  <r>
    <x v="2"/>
    <n v="1261"/>
    <m/>
    <s v=""/>
    <s v="Guohua Inner Mongolia Huitengliang Wind Farm Project"/>
    <x v="1"/>
    <x v="11"/>
    <x v="81"/>
    <m/>
    <m/>
    <s v=""/>
    <m/>
    <m/>
    <m/>
    <m/>
    <m/>
    <m/>
    <m/>
    <m/>
    <m/>
    <x v="7"/>
    <s v="Wind"/>
    <x v="4"/>
    <n v="113.63183067604911"/>
    <n v="89.90992470910335"/>
    <d v="2021-01-01T00:00:00"/>
    <d v="2021-10-17T00:00:00"/>
    <n v="0.79123889999999997"/>
    <n v="89.90992470910335"/>
    <n v="0"/>
    <n v="0"/>
    <n v="0"/>
    <n v="0"/>
    <x v="0"/>
    <x v="1"/>
    <s v=""/>
    <x v="2"/>
    <s v=""/>
    <x v="0"/>
    <x v="1"/>
    <x v="0"/>
    <s v="LARGE"/>
    <s v="1"/>
    <s v="1 - Energy industries (renewable - / non-renewable sources)"/>
    <s v="Renewable"/>
    <s v="no"/>
    <x v="0"/>
    <x v="0"/>
    <s v="-"/>
    <x v="0"/>
    <m/>
    <s v="-"/>
  </r>
  <r>
    <x v="2"/>
    <n v="1269"/>
    <m/>
    <s v=""/>
    <s v="Ningxia Yinyi 49.50MW Wind-farm Project"/>
    <x v="1"/>
    <x v="11"/>
    <x v="81"/>
    <m/>
    <m/>
    <s v=""/>
    <m/>
    <m/>
    <m/>
    <m/>
    <m/>
    <m/>
    <m/>
    <s v="Onshore wind"/>
    <m/>
    <x v="7"/>
    <s v="Wind"/>
    <x v="4"/>
    <n v="90.126769123901198"/>
    <n v="86.363778234086254"/>
    <d v="2021-01-01T00:00:00"/>
    <d v="2021-12-17T00:00:00"/>
    <n v="0.95824779999999998"/>
    <n v="86.363778234086254"/>
    <n v="0"/>
    <n v="0"/>
    <n v="0"/>
    <n v="0"/>
    <x v="1"/>
    <x v="0"/>
    <d v="2023-12-22T00:00:00"/>
    <x v="0"/>
    <s v=""/>
    <x v="0"/>
    <x v="1"/>
    <x v="0"/>
    <s v="LARGE"/>
    <s v="1"/>
    <s v="1 - Energy industries (renewable - / non-renewable sources)"/>
    <s v="Renewable"/>
    <s v="no"/>
    <x v="0"/>
    <x v="0"/>
    <s v="-"/>
    <x v="1"/>
    <m/>
    <s v="-"/>
  </r>
  <r>
    <x v="2"/>
    <n v="1276"/>
    <m/>
    <s v=""/>
    <s v="10.2MW Yangdun Small-Scale Hydropower Project"/>
    <x v="1"/>
    <x v="11"/>
    <x v="81"/>
    <m/>
    <m/>
    <s v=""/>
    <m/>
    <m/>
    <m/>
    <m/>
    <m/>
    <m/>
    <m/>
    <m/>
    <m/>
    <x v="1"/>
    <s v="Run of river"/>
    <x v="6"/>
    <n v="26.856920269182005"/>
    <n v="40.294570841889119"/>
    <d v="2021-01-01T00:00:00"/>
    <d v="2022-07-03T00:00:00"/>
    <n v="1.5003422"/>
    <n v="26.789650924024642"/>
    <n v="13.504919917864475"/>
    <n v="0"/>
    <n v="0"/>
    <n v="0"/>
    <x v="0"/>
    <x v="1"/>
    <s v=""/>
    <x v="2"/>
    <s v=""/>
    <x v="0"/>
    <x v="1"/>
    <x v="0"/>
    <s v="SMALL"/>
    <s v="1"/>
    <s v="1 - Energy industries (renewable - / non-renewable sources)"/>
    <s v="Renewable"/>
    <s v="no"/>
    <x v="0"/>
    <x v="0"/>
    <s v="-"/>
    <x v="0"/>
    <m/>
    <s v="-"/>
  </r>
  <r>
    <x v="2"/>
    <n v="1282"/>
    <m/>
    <s v=""/>
    <s v="Tuanpo Hydro Power Project, Guizhou Province, China"/>
    <x v="1"/>
    <x v="11"/>
    <x v="81"/>
    <m/>
    <m/>
    <s v=""/>
    <m/>
    <m/>
    <m/>
    <m/>
    <m/>
    <m/>
    <m/>
    <m/>
    <m/>
    <x v="1"/>
    <s v="Run of river"/>
    <x v="4"/>
    <n v="114.58223761483626"/>
    <n v="95.994970568104037"/>
    <d v="2021-01-01T00:00:00"/>
    <d v="2021-11-03T00:00:00"/>
    <n v="0.83778229999999998"/>
    <n v="95.994970568104037"/>
    <n v="0"/>
    <n v="0"/>
    <n v="0"/>
    <n v="0"/>
    <x v="0"/>
    <x v="1"/>
    <s v=""/>
    <x v="2"/>
    <s v=""/>
    <x v="0"/>
    <x v="1"/>
    <x v="0"/>
    <s v="LARGE"/>
    <s v="1"/>
    <s v="1 - Energy industries (renewable - / non-renewable sources)"/>
    <s v="Renewable"/>
    <s v="no"/>
    <x v="0"/>
    <x v="0"/>
    <s v="-"/>
    <x v="0"/>
    <m/>
    <s v="-"/>
  </r>
  <r>
    <x v="2"/>
    <n v="1284"/>
    <m/>
    <s v=""/>
    <s v="Ningxia Shapotou Hydropower Project of Yellow River"/>
    <x v="1"/>
    <x v="11"/>
    <x v="81"/>
    <m/>
    <m/>
    <s v=""/>
    <m/>
    <m/>
    <m/>
    <m/>
    <m/>
    <m/>
    <m/>
    <s v="Run-of-river hydropower "/>
    <m/>
    <x v="1"/>
    <s v="New dam"/>
    <x v="4"/>
    <n v="335.10155229212637"/>
    <n v="280.7421492128679"/>
    <d v="2021-01-01T00:00:00"/>
    <d v="2021-11-03T00:00:00"/>
    <n v="0.83778229999999998"/>
    <n v="280.7421492128679"/>
    <n v="0"/>
    <n v="0"/>
    <n v="0"/>
    <n v="0"/>
    <x v="1"/>
    <x v="0"/>
    <d v="2023-11-30T00:00:00"/>
    <x v="3"/>
    <s v=""/>
    <x v="0"/>
    <x v="1"/>
    <x v="0"/>
    <s v="LARGE"/>
    <s v="1"/>
    <s v="1 - Energy industries (renewable - / non-renewable sources)"/>
    <s v="Renewable"/>
    <s v="no"/>
    <x v="0"/>
    <x v="0"/>
    <s v="-"/>
    <x v="1"/>
    <m/>
    <s v="-"/>
  </r>
  <r>
    <x v="2"/>
    <n v="1310"/>
    <m/>
    <s v=""/>
    <s v="Guohua Qiqihaer Fuyu 1st Stage Wind Farm Project"/>
    <x v="1"/>
    <x v="11"/>
    <x v="81"/>
    <m/>
    <m/>
    <s v=""/>
    <m/>
    <m/>
    <m/>
    <m/>
    <m/>
    <m/>
    <m/>
    <s v="Onshore wind"/>
    <m/>
    <x v="7"/>
    <s v="Wind"/>
    <x v="4"/>
    <n v="98.972781929023938"/>
    <n v="94.56947296372347"/>
    <d v="2021-01-01T00:00:00"/>
    <d v="2021-12-16T00:00:00"/>
    <n v="0.95550990000000002"/>
    <n v="94.56947296372347"/>
    <n v="0"/>
    <n v="0"/>
    <n v="0"/>
    <n v="0"/>
    <x v="1"/>
    <x v="0"/>
    <d v="2024-10-06T00:00:00"/>
    <x v="4"/>
    <s v=""/>
    <x v="0"/>
    <x v="1"/>
    <x v="0"/>
    <s v="LARGE"/>
    <s v="1"/>
    <s v="1 - Energy industries (renewable - / non-renewable sources)"/>
    <s v="Renewable"/>
    <s v="no"/>
    <x v="0"/>
    <x v="0"/>
    <s v="-"/>
    <x v="1"/>
    <m/>
    <s v="-"/>
  </r>
  <r>
    <x v="2"/>
    <n v="1311"/>
    <m/>
    <s v=""/>
    <s v="Hunan Dongping 72MW Hydropower Project"/>
    <x v="1"/>
    <x v="11"/>
    <x v="81"/>
    <m/>
    <m/>
    <s v=""/>
    <m/>
    <m/>
    <m/>
    <m/>
    <m/>
    <m/>
    <m/>
    <m/>
    <m/>
    <x v="1"/>
    <s v="Run of river"/>
    <x v="4"/>
    <n v="168.14914581839011"/>
    <n v="186.90910882956877"/>
    <d v="2021-01-01T00:00:00"/>
    <d v="2022-02-11T00:00:00"/>
    <n v="1.1115674"/>
    <n v="167.62119096509238"/>
    <n v="19.287917864476384"/>
    <n v="0"/>
    <n v="0"/>
    <n v="0"/>
    <x v="0"/>
    <x v="1"/>
    <s v=""/>
    <x v="2"/>
    <s v=""/>
    <x v="0"/>
    <x v="1"/>
    <x v="0"/>
    <s v="LARGE"/>
    <s v="1"/>
    <s v="1 - Energy industries (renewable - / non-renewable sources)"/>
    <s v="Renewable"/>
    <s v="no"/>
    <x v="0"/>
    <x v="0"/>
    <s v="-"/>
    <x v="0"/>
    <m/>
    <s v="-"/>
  </r>
  <r>
    <x v="2"/>
    <n v="1318"/>
    <m/>
    <s v=""/>
    <s v="Fujian Zhangpu Liuao 45MW Wind Power Project"/>
    <x v="1"/>
    <x v="11"/>
    <x v="81"/>
    <m/>
    <m/>
    <s v=""/>
    <m/>
    <m/>
    <m/>
    <m/>
    <m/>
    <m/>
    <m/>
    <s v="Onshore wind"/>
    <m/>
    <x v="7"/>
    <s v="Wind"/>
    <x v="4"/>
    <n v="69.634869941272825"/>
    <n v="73.209555099247083"/>
    <d v="2021-01-01T00:00:00"/>
    <d v="2022-01-20T00:00:00"/>
    <n v="1.0513347"/>
    <n v="69.406461327857627"/>
    <n v="3.8030937713894586"/>
    <n v="0"/>
    <n v="0"/>
    <n v="0"/>
    <x v="1"/>
    <x v="0"/>
    <d v="2023-11-09T00:00:00"/>
    <x v="3"/>
    <s v=""/>
    <x v="0"/>
    <x v="1"/>
    <x v="0"/>
    <s v="LARGE"/>
    <s v="1"/>
    <s v="1 - Energy industries (renewable - / non-renewable sources)"/>
    <s v="Renewable"/>
    <s v="no"/>
    <x v="0"/>
    <x v="0"/>
    <s v="-"/>
    <x v="1"/>
    <m/>
    <s v="-"/>
  </r>
  <r>
    <x v="2"/>
    <n v="1320"/>
    <m/>
    <s v=""/>
    <s v="Beijing Taiyanggong CCGT Trigeneration Project"/>
    <x v="1"/>
    <x v="11"/>
    <x v="81"/>
    <m/>
    <m/>
    <s v=""/>
    <m/>
    <m/>
    <m/>
    <m/>
    <m/>
    <m/>
    <m/>
    <m/>
    <m/>
    <x v="17"/>
    <s v="New natural gas plant"/>
    <x v="151"/>
    <n v="552.78731545345818"/>
    <n v="632.62174401095137"/>
    <d v="2021-01-01T00:00:00"/>
    <d v="2022-02-23T00:00:00"/>
    <n v="1.1444216"/>
    <n v="551.09054072553045"/>
    <n v="81.531203285420943"/>
    <n v="0"/>
    <n v="0"/>
    <n v="0"/>
    <x v="0"/>
    <x v="1"/>
    <s v=""/>
    <x v="2"/>
    <s v=""/>
    <x v="0"/>
    <x v="1"/>
    <x v="0"/>
    <s v="LARGE"/>
    <s v="1"/>
    <s v="1 - Energy industries (renewable - / non-renewable sources)"/>
    <s v="Renewable"/>
    <s v="no"/>
    <x v="0"/>
    <x v="0"/>
    <s v="-"/>
    <x v="0"/>
    <m/>
    <s v="-"/>
  </r>
  <r>
    <x v="2"/>
    <n v="1323"/>
    <m/>
    <s v=""/>
    <s v="12.8 MW Bundled Small Hydropower Project in Nasha and Nabin"/>
    <x v="1"/>
    <x v="11"/>
    <x v="81"/>
    <m/>
    <m/>
    <s v=""/>
    <m/>
    <m/>
    <m/>
    <m/>
    <m/>
    <m/>
    <m/>
    <m/>
    <m/>
    <x v="1"/>
    <s v="Run of river"/>
    <x v="6"/>
    <n v="27.691733007216385"/>
    <n v="25.929015742642026"/>
    <d v="2021-01-01T00:00:00"/>
    <d v="2021-12-09T00:00:00"/>
    <n v="0.93634499999999998"/>
    <n v="25.929015742642026"/>
    <n v="0"/>
    <n v="0"/>
    <n v="0"/>
    <n v="0"/>
    <x v="0"/>
    <x v="1"/>
    <s v=""/>
    <x v="2"/>
    <s v=""/>
    <x v="0"/>
    <x v="1"/>
    <x v="0"/>
    <s v="SMALL"/>
    <s v="1"/>
    <s v="1 - Energy industries (renewable - / non-renewable sources)"/>
    <s v="Renewable"/>
    <s v="no"/>
    <x v="0"/>
    <x v="0"/>
    <s v="-"/>
    <x v="0"/>
    <m/>
    <s v="-"/>
  </r>
  <r>
    <x v="2"/>
    <n v="1327"/>
    <m/>
    <s v=""/>
    <s v="Inner Mongolia Zhuozi 40MW Wind Power Project"/>
    <x v="1"/>
    <x v="11"/>
    <x v="81"/>
    <m/>
    <m/>
    <s v=""/>
    <m/>
    <m/>
    <m/>
    <m/>
    <m/>
    <m/>
    <m/>
    <s v="Onshore wind"/>
    <m/>
    <x v="7"/>
    <s v="Wind"/>
    <x v="4"/>
    <n v="82.83013107247875"/>
    <n v="85.494751540041079"/>
    <d v="2021-01-01T00:00:00"/>
    <d v="2022-01-13T00:00:00"/>
    <n v="1.0321697000000001"/>
    <n v="82.554455852156067"/>
    <n v="2.9402956878850106"/>
    <n v="0"/>
    <n v="0"/>
    <n v="0"/>
    <x v="1"/>
    <x v="0"/>
    <d v="2023-11-30T00:00:00"/>
    <x v="3"/>
    <s v=""/>
    <x v="0"/>
    <x v="1"/>
    <x v="0"/>
    <s v="LARGE"/>
    <s v="1"/>
    <s v="1 - Energy industries (renewable - / non-renewable sources)"/>
    <s v="Renewable"/>
    <s v="no"/>
    <x v="0"/>
    <x v="0"/>
    <s v="-"/>
    <x v="1"/>
    <m/>
    <s v="-"/>
  </r>
  <r>
    <x v="2"/>
    <n v="1338"/>
    <m/>
    <s v=""/>
    <s v="Lufeng Jiadong First Phase Wind Farm Project"/>
    <x v="1"/>
    <x v="11"/>
    <x v="81"/>
    <m/>
    <m/>
    <s v=""/>
    <m/>
    <m/>
    <m/>
    <m/>
    <m/>
    <m/>
    <m/>
    <m/>
    <m/>
    <x v="7"/>
    <s v="Wind"/>
    <x v="4"/>
    <n v="38.223226425946045"/>
    <n v="42.801642710472287"/>
    <d v="2021-01-01T00:00:00"/>
    <d v="2022-02-14T00:00:00"/>
    <n v="1.1197809999999999"/>
    <n v="38.103901437371668"/>
    <n v="4.6977412731006165"/>
    <n v="0"/>
    <n v="0"/>
    <n v="0"/>
    <x v="0"/>
    <x v="1"/>
    <s v=""/>
    <x v="2"/>
    <s v=""/>
    <x v="0"/>
    <x v="1"/>
    <x v="0"/>
    <s v="LARGE"/>
    <s v="1"/>
    <s v="1 - Energy industries (renewable - / non-renewable sources)"/>
    <s v="Renewable"/>
    <s v="no"/>
    <x v="0"/>
    <x v="0"/>
    <s v="-"/>
    <x v="0"/>
    <m/>
    <s v="-"/>
  </r>
  <r>
    <x v="2"/>
    <n v="1343"/>
    <m/>
    <s v=""/>
    <s v="Xiaoshan Power Plant's NG Power Generation Project of Zhejiang Southeast Electric Power Co., Ltd."/>
    <x v="1"/>
    <x v="11"/>
    <x v="81"/>
    <m/>
    <m/>
    <s v=""/>
    <m/>
    <m/>
    <m/>
    <m/>
    <m/>
    <m/>
    <m/>
    <m/>
    <m/>
    <x v="17"/>
    <s v="New natural gas plant"/>
    <x v="56"/>
    <n v="455.39221902168441"/>
    <n v="558.56460506502401"/>
    <d v="2021-01-01T00:00:00"/>
    <d v="2022-03-25T00:00:00"/>
    <n v="1.2265572"/>
    <n v="454.06699520876111"/>
    <n v="104.49760985626283"/>
    <n v="0"/>
    <n v="0"/>
    <n v="0"/>
    <x v="0"/>
    <x v="1"/>
    <s v=""/>
    <x v="2"/>
    <s v=""/>
    <x v="0"/>
    <x v="1"/>
    <x v="1"/>
    <s v="LARGE"/>
    <s v="1"/>
    <s v="1 - Energy industries (renewable - / non-renewable sources)"/>
    <s v="Renewable"/>
    <s v="no"/>
    <x v="0"/>
    <x v="0"/>
    <s v="-"/>
    <x v="0"/>
    <m/>
    <s v="-"/>
  </r>
  <r>
    <x v="2"/>
    <n v="1366"/>
    <m/>
    <s v=""/>
    <s v="Biomass generation project, in Sheyang county, Jiangsu province, P.R. China"/>
    <x v="1"/>
    <x v="11"/>
    <x v="81"/>
    <m/>
    <m/>
    <s v=""/>
    <m/>
    <m/>
    <m/>
    <m/>
    <m/>
    <m/>
    <m/>
    <s v="Biomass energy"/>
    <m/>
    <x v="4"/>
    <s v="Agricultural residues: other kinds"/>
    <x v="25"/>
    <n v="121.54813459666917"/>
    <n v="151.08242299794662"/>
    <d v="2021-01-01T00:00:00"/>
    <d v="2022-03-31T00:00:00"/>
    <n v="1.2429843"/>
    <n v="121.19798767967147"/>
    <n v="29.884435318275155"/>
    <n v="0"/>
    <n v="0"/>
    <n v="0"/>
    <x v="1"/>
    <x v="0"/>
    <d v="2023-11-30T00:00:00"/>
    <x v="3"/>
    <s v=""/>
    <x v="1"/>
    <x v="1"/>
    <x v="1"/>
    <s v="LARGE"/>
    <s v="1"/>
    <s v="1 - Energy industries (renewable - / non-renewable sources)"/>
    <s v="Renewable"/>
    <s v="no"/>
    <x v="0"/>
    <x v="0"/>
    <s v="-"/>
    <x v="1"/>
    <m/>
    <s v="-"/>
  </r>
  <r>
    <x v="2"/>
    <n v="1373"/>
    <m/>
    <s v=""/>
    <s v="Beijing No.3 Thermal Power Plant Gas-Steam Combined Cycle Project Using Natural Gas"/>
    <x v="1"/>
    <x v="11"/>
    <x v="81"/>
    <m/>
    <m/>
    <s v=""/>
    <m/>
    <m/>
    <m/>
    <m/>
    <m/>
    <m/>
    <m/>
    <m/>
    <m/>
    <x v="17"/>
    <s v="New natural gas plant"/>
    <x v="56"/>
    <n v="261.06072695385711"/>
    <n v="292.33084188911704"/>
    <d v="2021-01-01T00:00:00"/>
    <d v="2022-02-14T00:00:00"/>
    <n v="1.1197809999999999"/>
    <n v="260.24574948665298"/>
    <n v="32.085092402464063"/>
    <n v="0"/>
    <n v="0"/>
    <n v="0"/>
    <x v="0"/>
    <x v="1"/>
    <s v=""/>
    <x v="2"/>
    <s v=""/>
    <x v="0"/>
    <x v="1"/>
    <x v="1"/>
    <s v="LARGE"/>
    <s v="1"/>
    <s v="1 - Energy industries (renewable - / non-renewable sources)"/>
    <s v="Renewable"/>
    <s v="no"/>
    <x v="0"/>
    <x v="0"/>
    <s v="-"/>
    <x v="0"/>
    <m/>
    <s v="-"/>
  </r>
  <r>
    <x v="2"/>
    <n v="1375"/>
    <m/>
    <s v=""/>
    <s v="Shandong Gaotang 30MW Biomass Power Generation Project"/>
    <x v="1"/>
    <x v="11"/>
    <x v="81"/>
    <m/>
    <m/>
    <s v=""/>
    <m/>
    <m/>
    <m/>
    <m/>
    <m/>
    <m/>
    <m/>
    <m/>
    <m/>
    <x v="4"/>
    <s v="Agricultural residues: other kinds"/>
    <x v="25"/>
    <n v="123.80647775251893"/>
    <n v="149.82193292265572"/>
    <d v="2021-01-01T00:00:00"/>
    <d v="2022-03-19T00:00:00"/>
    <n v="1.2101299999999999"/>
    <n v="123.44245037645449"/>
    <n v="26.379482546201231"/>
    <n v="0"/>
    <n v="0"/>
    <n v="0"/>
    <x v="0"/>
    <x v="1"/>
    <s v=""/>
    <x v="2"/>
    <s v=""/>
    <x v="1"/>
    <x v="1"/>
    <x v="1"/>
    <s v="LARGE"/>
    <s v="1"/>
    <s v="1 - Energy industries (renewable - / non-renewable sources)"/>
    <s v="Renewable"/>
    <s v="no"/>
    <x v="0"/>
    <x v="0"/>
    <s v="-"/>
    <x v="0"/>
    <m/>
    <s v="-"/>
  </r>
  <r>
    <x v="2"/>
    <n v="1376"/>
    <m/>
    <s v=""/>
    <s v="China Shangbao Small Hydropower Project"/>
    <x v="1"/>
    <x v="11"/>
    <x v="81"/>
    <m/>
    <m/>
    <s v=""/>
    <m/>
    <m/>
    <m/>
    <m/>
    <m/>
    <m/>
    <m/>
    <m/>
    <m/>
    <x v="1"/>
    <s v="Run of river"/>
    <x v="6"/>
    <n v="29.938976378566807"/>
    <n v="36.557930184804924"/>
    <d v="2021-01-01T00:00:00"/>
    <d v="2022-03-23T00:00:00"/>
    <n v="1.2210814999999999"/>
    <n v="29.851553730321697"/>
    <n v="6.7063764544832312"/>
    <n v="0"/>
    <n v="0"/>
    <n v="0"/>
    <x v="0"/>
    <x v="1"/>
    <s v=""/>
    <x v="2"/>
    <s v=""/>
    <x v="0"/>
    <x v="1"/>
    <x v="0"/>
    <s v="SMALL"/>
    <s v="1"/>
    <s v="1 - Energy industries (renewable - / non-renewable sources)"/>
    <s v="Renewable"/>
    <s v="no"/>
    <x v="0"/>
    <x v="0"/>
    <s v="-"/>
    <x v="0"/>
    <m/>
    <s v="-"/>
  </r>
  <r>
    <x v="2"/>
    <n v="1397"/>
    <m/>
    <s v=""/>
    <s v="Comprehensive utilization of waste coal gas for electricity generation project in Shaanxi Xinglong Cogeneration Co.  Ltd"/>
    <x v="1"/>
    <x v="11"/>
    <x v="81"/>
    <m/>
    <m/>
    <s v=""/>
    <m/>
    <m/>
    <m/>
    <m/>
    <m/>
    <m/>
    <m/>
    <s v="Waste energy recovery in steel plant"/>
    <s v="waste coal gas used for electricity generation"/>
    <x v="8"/>
    <s v="Iron &amp; steel heat"/>
    <x v="152"/>
    <n v="185.85873804635588"/>
    <n v="305.8209445585216"/>
    <d v="2021-01-01T00:00:00"/>
    <d v="2022-08-25T00:00:00"/>
    <n v="1.6454483"/>
    <n v="185.42299794661193"/>
    <n v="120.39794661190965"/>
    <n v="0"/>
    <n v="0"/>
    <n v="0"/>
    <x v="1"/>
    <x v="0"/>
    <d v="2023-11-30T00:00:00"/>
    <x v="3"/>
    <s v=""/>
    <x v="0"/>
    <x v="1"/>
    <x v="0"/>
    <s v="LARGE"/>
    <s v="1"/>
    <s v="1 - Energy industries (renewable - / non-renewable sources)"/>
    <s v="Renewable"/>
    <s v="no"/>
    <x v="0"/>
    <x v="0"/>
    <s v="-"/>
    <x v="1"/>
    <m/>
    <s v="-"/>
  </r>
  <r>
    <x v="2"/>
    <n v="1425"/>
    <m/>
    <s v=""/>
    <s v="Qinghai Dongxuerji 8 MW Hydropower Project"/>
    <x v="1"/>
    <x v="11"/>
    <x v="81"/>
    <m/>
    <m/>
    <s v=""/>
    <m/>
    <m/>
    <m/>
    <m/>
    <m/>
    <m/>
    <m/>
    <m/>
    <m/>
    <x v="1"/>
    <s v="Run of river"/>
    <x v="6"/>
    <n v="23.787878530339984"/>
    <n v="26.702340862423"/>
    <d v="2021-01-01T00:00:00"/>
    <d v="2022-02-15T00:00:00"/>
    <n v="1.1225187999999999"/>
    <n v="23.713757700205338"/>
    <n v="2.9885831622176591"/>
    <n v="0"/>
    <n v="0"/>
    <n v="0"/>
    <x v="0"/>
    <x v="1"/>
    <s v=""/>
    <x v="2"/>
    <s v=""/>
    <x v="0"/>
    <x v="1"/>
    <x v="0"/>
    <s v="SMALL"/>
    <s v="1"/>
    <s v="1 - Energy industries (renewable - / non-renewable sources)"/>
    <s v="Renewable"/>
    <s v="no"/>
    <x v="0"/>
    <x v="0"/>
    <s v="-"/>
    <x v="0"/>
    <m/>
    <s v="-"/>
  </r>
  <r>
    <x v="2"/>
    <n v="1430"/>
    <m/>
    <s v=""/>
    <s v="Pushihe Erji 10 MW Small Hydropower Project in Yunnan Province"/>
    <x v="1"/>
    <x v="11"/>
    <x v="81"/>
    <m/>
    <m/>
    <s v=""/>
    <m/>
    <m/>
    <m/>
    <m/>
    <m/>
    <m/>
    <m/>
    <s v="Run-of-river hydropower "/>
    <m/>
    <x v="1"/>
    <s v="Run of river"/>
    <x v="6"/>
    <n v="22.479187857044259"/>
    <n v="28.064366872005476"/>
    <d v="2021-01-01T00:00:00"/>
    <d v="2022-04-02T00:00:00"/>
    <n v="1.2484599999999999"/>
    <n v="22.414647501711158"/>
    <n v="5.649719370294318"/>
    <n v="0"/>
    <n v="0"/>
    <n v="0"/>
    <x v="1"/>
    <x v="0"/>
    <d v="2023-12-13T00:00:00"/>
    <x v="0"/>
    <s v=""/>
    <x v="0"/>
    <x v="1"/>
    <x v="0"/>
    <s v="SMALL"/>
    <s v="1"/>
    <s v="1 - Energy industries (renewable - / non-renewable sources)"/>
    <s v="Renewable"/>
    <s v="no"/>
    <x v="0"/>
    <x v="0"/>
    <s v="-"/>
    <x v="1"/>
    <m/>
    <s v="-"/>
  </r>
  <r>
    <x v="2"/>
    <n v="1431"/>
    <m/>
    <s v=""/>
    <s v="Sichuan Zhaojiashan 20MW Hydropower Project"/>
    <x v="1"/>
    <x v="11"/>
    <x v="81"/>
    <m/>
    <m/>
    <s v=""/>
    <m/>
    <m/>
    <m/>
    <m/>
    <m/>
    <m/>
    <m/>
    <m/>
    <m/>
    <x v="1"/>
    <s v="Run of river"/>
    <x v="4"/>
    <n v="56.710610818710805"/>
    <n v="81.669489390828204"/>
    <d v="2021-01-01T00:00:00"/>
    <d v="2022-06-11T00:00:00"/>
    <n v="1.4401094999999999"/>
    <n v="56.564257357973993"/>
    <n v="25.105232032854211"/>
    <n v="0"/>
    <n v="0"/>
    <n v="0"/>
    <x v="0"/>
    <x v="1"/>
    <s v=""/>
    <x v="2"/>
    <s v=""/>
    <x v="0"/>
    <x v="1"/>
    <x v="0"/>
    <s v="LARGE"/>
    <s v="1"/>
    <s v="1 - Energy industries (renewable - / non-renewable sources)"/>
    <s v="Renewable"/>
    <s v="no"/>
    <x v="0"/>
    <x v="0"/>
    <s v="-"/>
    <x v="0"/>
    <m/>
    <s v="-"/>
  </r>
  <r>
    <x v="2"/>
    <n v="1432"/>
    <m/>
    <s v=""/>
    <s v="Ganluo Kaijianqiao Hydropower Project, P.R.China"/>
    <x v="1"/>
    <x v="11"/>
    <x v="81"/>
    <m/>
    <m/>
    <s v=""/>
    <m/>
    <m/>
    <m/>
    <m/>
    <m/>
    <m/>
    <m/>
    <m/>
    <m/>
    <x v="1"/>
    <s v="Run of river"/>
    <x v="4"/>
    <n v="158.70690422273728"/>
    <n v="243.32885420944558"/>
    <d v="2021-01-01T00:00:00"/>
    <d v="2022-07-15T00:00:00"/>
    <n v="1.5331964"/>
    <n v="158.31556468172485"/>
    <n v="85.013289527720744"/>
    <n v="0"/>
    <n v="0"/>
    <n v="0"/>
    <x v="0"/>
    <x v="1"/>
    <s v=""/>
    <x v="2"/>
    <s v=""/>
    <x v="0"/>
    <x v="1"/>
    <x v="0"/>
    <s v="LARGE"/>
    <s v="1"/>
    <s v="1 - Energy industries (renewable - / non-renewable sources)"/>
    <s v="Renewable"/>
    <s v="no"/>
    <x v="0"/>
    <x v="0"/>
    <s v="-"/>
    <x v="0"/>
    <m/>
    <s v="-"/>
  </r>
  <r>
    <x v="2"/>
    <n v="1433"/>
    <m/>
    <s v=""/>
    <s v="Hubei Xuanen Dongping Hydropower Station"/>
    <x v="1"/>
    <x v="11"/>
    <x v="81"/>
    <m/>
    <m/>
    <s v=""/>
    <m/>
    <m/>
    <m/>
    <m/>
    <m/>
    <m/>
    <m/>
    <m/>
    <m/>
    <x v="1"/>
    <s v="New dam"/>
    <x v="4"/>
    <n v="196.77936397864852"/>
    <n v="251.05868856947296"/>
    <d v="2021-01-01T00:00:00"/>
    <d v="2022-04-12T00:00:00"/>
    <n v="1.2758385000000001"/>
    <n v="196.22360027378508"/>
    <n v="54.835088295687882"/>
    <n v="0"/>
    <n v="0"/>
    <n v="0"/>
    <x v="0"/>
    <x v="1"/>
    <s v=""/>
    <x v="2"/>
    <s v=""/>
    <x v="0"/>
    <x v="1"/>
    <x v="0"/>
    <s v="LARGE"/>
    <s v="1"/>
    <s v="1 - Energy industries (renewable - / non-renewable sources)"/>
    <s v="Renewable"/>
    <s v="no"/>
    <x v="0"/>
    <x v="0"/>
    <s v="-"/>
    <x v="0"/>
    <m/>
    <s v="-"/>
  </r>
  <r>
    <x v="2"/>
    <n v="1436"/>
    <m/>
    <s v=""/>
    <s v="Tianji Group Line 1 N2O Abatement Project"/>
    <x v="1"/>
    <x v="11"/>
    <x v="81"/>
    <m/>
    <m/>
    <s v=""/>
    <m/>
    <m/>
    <m/>
    <m/>
    <m/>
    <m/>
    <m/>
    <m/>
    <m/>
    <x v="16"/>
    <s v="Nitric acid"/>
    <x v="48"/>
    <n v="596.78227020356644"/>
    <n v="705.84512525667344"/>
    <d v="2021-01-01T00:00:00"/>
    <d v="2022-03-09T00:00:00"/>
    <n v="1.1827515"/>
    <n v="594.99646817248458"/>
    <n v="110.84865708418891"/>
    <n v="0"/>
    <n v="0"/>
    <n v="0"/>
    <x v="0"/>
    <x v="1"/>
    <s v=""/>
    <x v="2"/>
    <s v=""/>
    <x v="0"/>
    <x v="1"/>
    <x v="1"/>
    <s v="LARGE"/>
    <s v="5"/>
    <s v="5 - Chemical industries"/>
    <s v="Renewable"/>
    <s v="no"/>
    <x v="0"/>
    <x v="0"/>
    <s v="-"/>
    <x v="0"/>
    <m/>
    <s v="-"/>
  </r>
  <r>
    <x v="2"/>
    <n v="1437"/>
    <m/>
    <s v=""/>
    <s v="Tianji Group Line 2 N2O Abatement Project"/>
    <x v="1"/>
    <x v="11"/>
    <x v="81"/>
    <m/>
    <m/>
    <s v=""/>
    <m/>
    <m/>
    <m/>
    <m/>
    <m/>
    <m/>
    <m/>
    <m/>
    <m/>
    <x v="16"/>
    <s v="Nitric acid"/>
    <x v="48"/>
    <n v="596.57417984164613"/>
    <n v="712.13232854209446"/>
    <d v="2021-01-01T00:00:00"/>
    <d v="2022-03-13T00:00:00"/>
    <n v="1.1937028999999999"/>
    <n v="594.80160164271047"/>
    <n v="117.33072689938398"/>
    <n v="0"/>
    <n v="0"/>
    <n v="0"/>
    <x v="0"/>
    <x v="1"/>
    <s v=""/>
    <x v="2"/>
    <s v=""/>
    <x v="0"/>
    <x v="1"/>
    <x v="1"/>
    <s v="LARGE"/>
    <s v="5"/>
    <s v="5 - Chemical industries"/>
    <s v="Renewable"/>
    <s v="no"/>
    <x v="0"/>
    <x v="0"/>
    <s v="-"/>
    <x v="0"/>
    <m/>
    <s v="-"/>
  </r>
  <r>
    <x v="2"/>
    <n v="1438"/>
    <m/>
    <s v=""/>
    <s v="Hubei Hefeng Yanzi Town Baishun Village Taohuashan Hydropower Station"/>
    <x v="1"/>
    <x v="11"/>
    <x v="81"/>
    <m/>
    <m/>
    <s v=""/>
    <m/>
    <m/>
    <m/>
    <m/>
    <m/>
    <m/>
    <m/>
    <s v="Run-of-river hydropower "/>
    <m/>
    <x v="1"/>
    <s v="Run of river"/>
    <x v="6"/>
    <n v="26.212469011251606"/>
    <n v="29.567520876112251"/>
    <d v="2021-01-01T00:00:00"/>
    <d v="2022-02-17T00:00:00"/>
    <n v="1.1279945"/>
    <n v="26.131101984941822"/>
    <n v="3.4364188911704314"/>
    <n v="0"/>
    <n v="0"/>
    <n v="0"/>
    <x v="1"/>
    <x v="0"/>
    <d v="2023-09-14T00:00:00"/>
    <x v="7"/>
    <s v=""/>
    <x v="0"/>
    <x v="1"/>
    <x v="0"/>
    <s v="SMALL"/>
    <s v="1"/>
    <s v="1 - Energy industries (renewable - / non-renewable sources)"/>
    <s v="Renewable"/>
    <s v="no"/>
    <x v="0"/>
    <x v="0"/>
    <s v="-"/>
    <x v="1"/>
    <m/>
    <s v="-"/>
  </r>
  <r>
    <x v="2"/>
    <n v="1441"/>
    <m/>
    <s v=""/>
    <s v="Tianji Group Line 3 N2O Abatement Project"/>
    <x v="1"/>
    <x v="11"/>
    <x v="81"/>
    <m/>
    <m/>
    <s v=""/>
    <m/>
    <m/>
    <m/>
    <m/>
    <m/>
    <m/>
    <m/>
    <m/>
    <m/>
    <x v="16"/>
    <s v="Nitric acid"/>
    <x v="48"/>
    <n v="597.04195074944289"/>
    <n v="697.97923613963042"/>
    <d v="2021-01-01T00:00:00"/>
    <d v="2022-03-04T00:00:00"/>
    <n v="1.1690623"/>
    <n v="595.23930184804931"/>
    <n v="102.73993429158112"/>
    <n v="0"/>
    <n v="0"/>
    <n v="0"/>
    <x v="0"/>
    <x v="1"/>
    <s v=""/>
    <x v="2"/>
    <s v=""/>
    <x v="0"/>
    <x v="1"/>
    <x v="1"/>
    <s v="LARGE"/>
    <s v="5"/>
    <s v="5 - Chemical industries"/>
    <s v="Renewable"/>
    <s v="no"/>
    <x v="0"/>
    <x v="0"/>
    <s v="-"/>
    <x v="0"/>
    <m/>
    <s v="-"/>
  </r>
  <r>
    <x v="2"/>
    <n v="1446"/>
    <m/>
    <s v=""/>
    <s v="Liaoning Xingcheng Haibin Wind Farm Project"/>
    <x v="1"/>
    <x v="11"/>
    <x v="81"/>
    <m/>
    <m/>
    <s v=""/>
    <m/>
    <m/>
    <m/>
    <m/>
    <m/>
    <m/>
    <m/>
    <m/>
    <m/>
    <x v="7"/>
    <s v="Wind"/>
    <x v="4"/>
    <n v="109.57772191471109"/>
    <n v="147.30365503080083"/>
    <d v="2021-01-01T00:00:00"/>
    <d v="2022-05-07T00:00:00"/>
    <n v="1.3442847"/>
    <n v="109.28015058179329"/>
    <n v="38.023504449007525"/>
    <n v="0"/>
    <n v="0"/>
    <n v="0"/>
    <x v="0"/>
    <x v="1"/>
    <s v=""/>
    <x v="2"/>
    <s v=""/>
    <x v="0"/>
    <x v="1"/>
    <x v="0"/>
    <s v="LARGE"/>
    <s v="1"/>
    <s v="1 - Energy industries (renewable - / non-renewable sources)"/>
    <s v="Renewable"/>
    <s v="no"/>
    <x v="0"/>
    <x v="0"/>
    <s v="-"/>
    <x v="0"/>
    <m/>
    <s v="-"/>
  </r>
  <r>
    <x v="2"/>
    <n v="1450"/>
    <m/>
    <s v=""/>
    <s v="8MW pure low temperature waste heat recovery (WHR) for power generation in SDIC Hainan Cement Co., Ltd."/>
    <x v="1"/>
    <x v="11"/>
    <x v="81"/>
    <m/>
    <m/>
    <s v=""/>
    <m/>
    <m/>
    <m/>
    <m/>
    <m/>
    <m/>
    <m/>
    <m/>
    <m/>
    <x v="8"/>
    <s v="Cement heat"/>
    <x v="152"/>
    <n v="24.949833945828935"/>
    <n v="31.01225188227242"/>
    <d v="2021-01-01T00:00:00"/>
    <d v="2022-03-31T00:00:00"/>
    <n v="1.2429843"/>
    <n v="24.877960301163586"/>
    <n v="6.1342915811088288"/>
    <n v="0"/>
    <n v="0"/>
    <n v="0"/>
    <x v="0"/>
    <x v="1"/>
    <s v=""/>
    <x v="2"/>
    <s v=""/>
    <x v="0"/>
    <x v="1"/>
    <x v="0"/>
    <s v="LARGE"/>
    <s v="1"/>
    <s v="1 - Energy industries (renewable - / non-renewable sources)"/>
    <s v="Renewable"/>
    <s v="no"/>
    <x v="0"/>
    <x v="0"/>
    <s v="-"/>
    <x v="0"/>
    <m/>
    <s v="-"/>
  </r>
  <r>
    <x v="2"/>
    <n v="1451"/>
    <m/>
    <s v=""/>
    <s v="Yunnan Lazhai Hydropower Project"/>
    <x v="1"/>
    <x v="11"/>
    <x v="81"/>
    <m/>
    <m/>
    <s v=""/>
    <m/>
    <m/>
    <m/>
    <m/>
    <m/>
    <m/>
    <m/>
    <m/>
    <m/>
    <x v="1"/>
    <s v="New dam"/>
    <x v="4"/>
    <n v="312.11321571239858"/>
    <n v="414.44190554414786"/>
    <d v="2021-01-01T00:00:00"/>
    <d v="2022-05-01T00:00:00"/>
    <n v="1.3278576"/>
    <n v="311.2578097193703"/>
    <n v="103.18409582477756"/>
    <n v="0"/>
    <n v="0"/>
    <n v="0"/>
    <x v="0"/>
    <x v="1"/>
    <s v=""/>
    <x v="2"/>
    <s v=""/>
    <x v="0"/>
    <x v="1"/>
    <x v="0"/>
    <s v="LARGE"/>
    <s v="1"/>
    <s v="1 - Energy industries (renewable - / non-renewable sources)"/>
    <s v="Renewable"/>
    <s v="no"/>
    <x v="0"/>
    <x v="0"/>
    <s v="-"/>
    <x v="0"/>
    <m/>
    <s v="-"/>
  </r>
  <r>
    <x v="2"/>
    <n v="1452"/>
    <m/>
    <s v=""/>
    <s v="Matan 7MW Hydro Power Project in Guizhou Province, China"/>
    <x v="1"/>
    <x v="11"/>
    <x v="81"/>
    <m/>
    <m/>
    <s v=""/>
    <m/>
    <m/>
    <m/>
    <m/>
    <m/>
    <m/>
    <m/>
    <m/>
    <m/>
    <x v="1"/>
    <s v="Run of river"/>
    <x v="6"/>
    <n v="14.724787907948706"/>
    <n v="24.914220396988366"/>
    <d v="2021-01-01T00:00:00"/>
    <d v="2022-09-11T00:00:00"/>
    <n v="1.6919918"/>
    <n v="14.690937713894593"/>
    <n v="10.223282683093771"/>
    <n v="0"/>
    <n v="0"/>
    <n v="0"/>
    <x v="0"/>
    <x v="1"/>
    <s v=""/>
    <x v="2"/>
    <s v=""/>
    <x v="0"/>
    <x v="1"/>
    <x v="0"/>
    <s v="SMALL"/>
    <s v="1"/>
    <s v="1 - Energy industries (renewable - / non-renewable sources)"/>
    <s v="Renewable"/>
    <s v="no"/>
    <x v="0"/>
    <x v="0"/>
    <s v="-"/>
    <x v="0"/>
    <m/>
    <s v="-"/>
  </r>
  <r>
    <x v="2"/>
    <n v="1455"/>
    <m/>
    <s v=""/>
    <s v="Jinxiang  Golden Elephant Line 1 N2O Abatement Project"/>
    <x v="1"/>
    <x v="11"/>
    <x v="81"/>
    <m/>
    <m/>
    <s v=""/>
    <m/>
    <m/>
    <m/>
    <m/>
    <m/>
    <m/>
    <m/>
    <s v="Nitric acid"/>
    <m/>
    <x v="16"/>
    <s v="Nitric acid"/>
    <x v="48"/>
    <n v="319.11736783835738"/>
    <n v="386.17350034223136"/>
    <d v="2021-01-01T00:00:00"/>
    <d v="2022-03-19T00:00:00"/>
    <n v="1.2101299999999999"/>
    <n v="318.17906913073239"/>
    <n v="67.994431211498977"/>
    <n v="0"/>
    <n v="0"/>
    <n v="0"/>
    <x v="1"/>
    <x v="0"/>
    <d v="2023-09-26T00:00:00"/>
    <x v="7"/>
    <s v=""/>
    <x v="0"/>
    <x v="1"/>
    <x v="1"/>
    <s v="LARGE"/>
    <s v="5"/>
    <s v="5 - Chemical industries"/>
    <s v="Renewable"/>
    <s v="no"/>
    <x v="0"/>
    <x v="0"/>
    <s v="-"/>
    <x v="1"/>
    <m/>
    <s v="-"/>
  </r>
  <r>
    <x v="2"/>
    <n v="1467"/>
    <m/>
    <s v=""/>
    <s v="Qinghai Jinshaxia 70MW Hydropower Project"/>
    <x v="1"/>
    <x v="11"/>
    <x v="81"/>
    <m/>
    <m/>
    <s v=""/>
    <m/>
    <m/>
    <m/>
    <m/>
    <m/>
    <m/>
    <m/>
    <m/>
    <m/>
    <x v="1"/>
    <s v="Run of river"/>
    <x v="4"/>
    <n v="135.72355166558074"/>
    <n v="181.33632854209446"/>
    <d v="2021-01-01T00:00:00"/>
    <d v="2022-05-04T00:00:00"/>
    <n v="1.3360711999999999"/>
    <n v="135.35329226557153"/>
    <n v="45.983036276522931"/>
    <n v="0"/>
    <n v="0"/>
    <n v="0"/>
    <x v="0"/>
    <x v="1"/>
    <s v=""/>
    <x v="2"/>
    <s v=""/>
    <x v="0"/>
    <x v="1"/>
    <x v="0"/>
    <s v="LARGE"/>
    <s v="1"/>
    <s v="1 - Energy industries (renewable - / non-renewable sources)"/>
    <s v="Renewable"/>
    <s v="no"/>
    <x v="0"/>
    <x v="0"/>
    <s v="-"/>
    <x v="0"/>
    <m/>
    <s v="-"/>
  </r>
  <r>
    <x v="2"/>
    <n v="1474"/>
    <m/>
    <s v=""/>
    <s v="Qinghai Qinggangxia 43.8MW Hydropower Project"/>
    <x v="1"/>
    <x v="11"/>
    <x v="81"/>
    <m/>
    <m/>
    <s v=""/>
    <m/>
    <m/>
    <m/>
    <m/>
    <m/>
    <m/>
    <m/>
    <m/>
    <m/>
    <x v="1"/>
    <s v="Run of river"/>
    <x v="4"/>
    <n v="110.46231824606774"/>
    <n v="162.40456125941137"/>
    <d v="2021-01-01T00:00:00"/>
    <d v="2022-06-22T00:00:00"/>
    <n v="1.4702259"/>
    <n v="110.1815331964408"/>
    <n v="52.22302806297057"/>
    <n v="0"/>
    <n v="0"/>
    <n v="0"/>
    <x v="0"/>
    <x v="1"/>
    <s v=""/>
    <x v="2"/>
    <s v=""/>
    <x v="0"/>
    <x v="1"/>
    <x v="0"/>
    <s v="LARGE"/>
    <s v="1"/>
    <s v="1 - Energy industries (renewable - / non-renewable sources)"/>
    <s v="Renewable"/>
    <s v="no"/>
    <x v="0"/>
    <x v="0"/>
    <s v="-"/>
    <x v="0"/>
    <m/>
    <s v="-"/>
  </r>
  <r>
    <x v="2"/>
    <n v="1478"/>
    <m/>
    <s v=""/>
    <s v="Fujian Beijin Hydropower Project"/>
    <x v="1"/>
    <x v="11"/>
    <x v="81"/>
    <m/>
    <m/>
    <s v=""/>
    <m/>
    <m/>
    <m/>
    <m/>
    <m/>
    <m/>
    <m/>
    <m/>
    <m/>
    <x v="1"/>
    <s v="New dam"/>
    <x v="4"/>
    <n v="117.26179778664259"/>
    <n v="156.67011088295689"/>
    <d v="2021-01-01T00:00:00"/>
    <d v="2022-05-04T00:00:00"/>
    <n v="1.3360711999999999"/>
    <n v="116.94190280629707"/>
    <n v="39.728208076659826"/>
    <n v="0"/>
    <n v="0"/>
    <n v="0"/>
    <x v="0"/>
    <x v="1"/>
    <s v=""/>
    <x v="2"/>
    <s v=""/>
    <x v="0"/>
    <x v="1"/>
    <x v="0"/>
    <s v="LARGE"/>
    <s v="1"/>
    <s v="1 - Energy industries (renewable - / non-renewable sources)"/>
    <s v="Renewable"/>
    <s v="no"/>
    <x v="0"/>
    <x v="0"/>
    <s v="-"/>
    <x v="0"/>
    <m/>
    <s v="-"/>
  </r>
  <r>
    <x v="2"/>
    <n v="1484"/>
    <m/>
    <s v=""/>
    <s v="Shaba 30MW Hydro Power Project in Guizhou Province China"/>
    <x v="1"/>
    <x v="11"/>
    <x v="81"/>
    <m/>
    <m/>
    <s v=""/>
    <m/>
    <m/>
    <m/>
    <m/>
    <m/>
    <m/>
    <m/>
    <m/>
    <m/>
    <x v="1"/>
    <s v="New dam"/>
    <x v="4"/>
    <n v="56.062126003949331"/>
    <n v="76.591375770020534"/>
    <d v="2021-01-01T00:00:00"/>
    <d v="2022-05-15T00:00:00"/>
    <n v="1.3661875000000001"/>
    <n v="55.911704312114992"/>
    <n v="20.679671457905545"/>
    <n v="0"/>
    <n v="0"/>
    <n v="0"/>
    <x v="0"/>
    <x v="1"/>
    <s v=""/>
    <x v="2"/>
    <s v=""/>
    <x v="0"/>
    <x v="1"/>
    <x v="0"/>
    <s v="LARGE"/>
    <s v="1"/>
    <s v="1 - Energy industries (renewable - / non-renewable sources)"/>
    <s v="Renewable"/>
    <s v="no"/>
    <x v="0"/>
    <x v="0"/>
    <s v="-"/>
    <x v="0"/>
    <m/>
    <s v="-"/>
  </r>
  <r>
    <x v="2"/>
    <n v="1485"/>
    <m/>
    <s v=""/>
    <s v="Lishiluo Erji 6.4MW Small Hydropower Project in Yunnan Province"/>
    <x v="1"/>
    <x v="11"/>
    <x v="81"/>
    <m/>
    <m/>
    <s v=""/>
    <m/>
    <m/>
    <m/>
    <m/>
    <m/>
    <m/>
    <m/>
    <s v="Hydropower with reservoir"/>
    <m/>
    <x v="1"/>
    <s v="New dam"/>
    <x v="6"/>
    <n v="12.27930049986961"/>
    <n v="17.683537303216973"/>
    <d v="2021-01-01T00:00:00"/>
    <d v="2022-06-11T00:00:00"/>
    <n v="1.4401094999999999"/>
    <n v="12.247611225188228"/>
    <n v="5.4359260780287482"/>
    <n v="0"/>
    <n v="0"/>
    <n v="0"/>
    <x v="1"/>
    <x v="0"/>
    <d v="2023-11-30T00:00:00"/>
    <x v="3"/>
    <s v=""/>
    <x v="0"/>
    <x v="1"/>
    <x v="0"/>
    <s v="SMALL"/>
    <s v="1"/>
    <s v="1 - Energy industries (renewable - / non-renewable sources)"/>
    <s v="Renewable"/>
    <s v="no"/>
    <x v="0"/>
    <x v="0"/>
    <s v="-"/>
    <x v="1"/>
    <m/>
    <s v="-"/>
  </r>
  <r>
    <x v="2"/>
    <n v="1486"/>
    <m/>
    <s v=""/>
    <s v="Luojiaohe 20MW Hydro Power Project in Guizhou Province China"/>
    <x v="1"/>
    <x v="11"/>
    <x v="81"/>
    <m/>
    <m/>
    <s v=""/>
    <m/>
    <m/>
    <m/>
    <m/>
    <m/>
    <m/>
    <m/>
    <m/>
    <m/>
    <x v="1"/>
    <s v="New dam"/>
    <x v="4"/>
    <n v="33.322081053874136"/>
    <n v="46.618984257357972"/>
    <d v="2021-01-01T00:00:00"/>
    <d v="2022-05-27T00:00:00"/>
    <n v="1.3990418"/>
    <n v="33.234236824093088"/>
    <n v="13.384747433264888"/>
    <n v="0"/>
    <n v="0"/>
    <n v="0"/>
    <x v="0"/>
    <x v="1"/>
    <s v=""/>
    <x v="2"/>
    <s v=""/>
    <x v="0"/>
    <x v="1"/>
    <x v="0"/>
    <s v="LARGE"/>
    <s v="1"/>
    <s v="1 - Energy industries (renewable - / non-renewable sources)"/>
    <s v="Renewable"/>
    <s v="no"/>
    <x v="0"/>
    <x v="0"/>
    <s v="-"/>
    <x v="0"/>
    <m/>
    <s v="-"/>
  </r>
  <r>
    <x v="2"/>
    <n v="1489"/>
    <m/>
    <s v=""/>
    <s v="Maocaoping 8 MW Small Hydropower Project in Yunnan Province"/>
    <x v="1"/>
    <x v="11"/>
    <x v="81"/>
    <m/>
    <m/>
    <s v=""/>
    <m/>
    <m/>
    <m/>
    <m/>
    <m/>
    <m/>
    <m/>
    <s v="Hydropower with reservoir"/>
    <m/>
    <x v="1"/>
    <s v="New dam"/>
    <x v="6"/>
    <n v="17.356229672527487"/>
    <n v="21.526001368925392"/>
    <d v="2021-01-01T00:00:00"/>
    <d v="2022-03-30T00:00:00"/>
    <n v="1.2402464"/>
    <n v="17.306146475017112"/>
    <n v="4.2198548939082823"/>
    <n v="0"/>
    <n v="0"/>
    <n v="0"/>
    <x v="1"/>
    <x v="0"/>
    <d v="2023-12-13T00:00:00"/>
    <x v="0"/>
    <s v=""/>
    <x v="0"/>
    <x v="1"/>
    <x v="0"/>
    <s v="SMALL"/>
    <s v="1"/>
    <s v="1 - Energy industries (renewable - / non-renewable sources)"/>
    <s v="Renewable"/>
    <s v="no"/>
    <x v="0"/>
    <x v="0"/>
    <s v="-"/>
    <x v="1"/>
    <m/>
    <s v="-"/>
  </r>
  <r>
    <x v="2"/>
    <n v="1496"/>
    <m/>
    <s v=""/>
    <s v="Pihe 9.6MW Small Hydropower Project in Yunnan Province"/>
    <x v="1"/>
    <x v="11"/>
    <x v="81"/>
    <m/>
    <m/>
    <s v=""/>
    <m/>
    <m/>
    <m/>
    <m/>
    <m/>
    <m/>
    <m/>
    <s v="Run-of-river hydropower "/>
    <m/>
    <x v="1"/>
    <s v="Run of river"/>
    <x v="6"/>
    <n v="23.073783494777835"/>
    <n v="33.228774811772759"/>
    <d v="2021-01-01T00:00:00"/>
    <d v="2022-06-11T00:00:00"/>
    <n v="1.4401094999999999"/>
    <n v="23.014236824093089"/>
    <n v="10.214537987679673"/>
    <n v="0"/>
    <n v="0"/>
    <n v="0"/>
    <x v="1"/>
    <x v="0"/>
    <d v="2023-11-30T00:00:00"/>
    <x v="3"/>
    <s v=""/>
    <x v="0"/>
    <x v="1"/>
    <x v="0"/>
    <s v="SMALL"/>
    <s v="1"/>
    <s v="1 - Energy industries (renewable - / non-renewable sources)"/>
    <s v="Renewable"/>
    <s v="no"/>
    <x v="0"/>
    <x v="0"/>
    <s v="-"/>
    <x v="1"/>
    <m/>
    <s v="-"/>
  </r>
  <r>
    <x v="2"/>
    <n v="1498"/>
    <m/>
    <s v=""/>
    <s v="Baji River Stage I 10MW Run-of-river Hydropower Project"/>
    <x v="1"/>
    <x v="11"/>
    <x v="81"/>
    <m/>
    <m/>
    <s v=""/>
    <m/>
    <m/>
    <m/>
    <m/>
    <m/>
    <m/>
    <m/>
    <s v="Run-of-river hydropower "/>
    <m/>
    <x v="1"/>
    <s v="Run of river"/>
    <x v="6"/>
    <n v="29.3228833559332"/>
    <n v="36.769010266940448"/>
    <d v="2021-01-01T00:00:00"/>
    <d v="2022-04-04T00:00:00"/>
    <n v="1.2539357"/>
    <n v="29.238973305954826"/>
    <n v="7.530036960985627"/>
    <n v="0"/>
    <n v="0"/>
    <n v="0"/>
    <x v="1"/>
    <x v="0"/>
    <d v="2023-12-28T00:00:00"/>
    <x v="0"/>
    <s v=""/>
    <x v="0"/>
    <x v="1"/>
    <x v="0"/>
    <s v="SMALL"/>
    <s v="1"/>
    <s v="1 - Energy industries (renewable - / non-renewable sources)"/>
    <s v="Renewable"/>
    <s v="yes"/>
    <x v="0"/>
    <x v="0"/>
    <s v="-"/>
    <x v="1"/>
    <m/>
    <s v="-"/>
  </r>
  <r>
    <x v="2"/>
    <n v="1510"/>
    <m/>
    <s v=""/>
    <s v="Yunnan Mopo River 12.5 MW Hydropower Project"/>
    <x v="1"/>
    <x v="11"/>
    <x v="81"/>
    <m/>
    <m/>
    <s v=""/>
    <m/>
    <m/>
    <m/>
    <m/>
    <m/>
    <m/>
    <m/>
    <s v="Run-of-river hydropower "/>
    <m/>
    <x v="1"/>
    <s v="Run of river"/>
    <x v="6"/>
    <n v="31.337881253490544"/>
    <n v="41.354850102669403"/>
    <d v="2021-01-01T00:00:00"/>
    <d v="2022-04-28T00:00:00"/>
    <n v="1.3196441000000001"/>
    <n v="31.251594798083506"/>
    <n v="10.1032553045859"/>
    <n v="0"/>
    <n v="0"/>
    <n v="0"/>
    <x v="1"/>
    <x v="0"/>
    <d v="2023-12-13T00:00:00"/>
    <x v="0"/>
    <s v=""/>
    <x v="0"/>
    <x v="1"/>
    <x v="0"/>
    <s v="SMALL"/>
    <s v="1"/>
    <s v="1 - Energy industries (renewable - / non-renewable sources)"/>
    <s v="Renewable"/>
    <s v="no"/>
    <x v="0"/>
    <x v="0"/>
    <s v="-"/>
    <x v="1"/>
    <m/>
    <s v="-"/>
  </r>
  <r>
    <x v="2"/>
    <n v="1527"/>
    <m/>
    <s v=""/>
    <s v="Hongyan 8 MW Small-scale Hydro Project"/>
    <x v="1"/>
    <x v="11"/>
    <x v="81"/>
    <m/>
    <m/>
    <s v=""/>
    <m/>
    <m/>
    <m/>
    <m/>
    <m/>
    <m/>
    <m/>
    <s v="Run-of-river hydropower "/>
    <m/>
    <x v="1"/>
    <s v="Run of river"/>
    <x v="6"/>
    <n v="14.713155182447805"/>
    <n v="29.365886379192332"/>
    <d v="2021-01-01T00:00:00"/>
    <d v="2022-12-31T00:00:00"/>
    <n v="1.9958932"/>
    <n v="14.682943189596166"/>
    <n v="14.682943189596166"/>
    <n v="0"/>
    <n v="0"/>
    <n v="0"/>
    <x v="1"/>
    <x v="0"/>
    <d v="2023-12-31T00:00:00"/>
    <x v="0"/>
    <s v=""/>
    <x v="0"/>
    <x v="1"/>
    <x v="0"/>
    <s v="SMALL"/>
    <s v="1"/>
    <s v="1 - Energy industries (renewable - / non-renewable sources)"/>
    <s v="Renewable"/>
    <s v="no"/>
    <x v="0"/>
    <x v="0"/>
    <s v="-"/>
    <x v="1"/>
    <m/>
    <s v="-"/>
  </r>
  <r>
    <x v="2"/>
    <n v="1535"/>
    <m/>
    <s v=""/>
    <s v="Changwa 10 MW Small-scale Hydro Project"/>
    <x v="1"/>
    <x v="11"/>
    <x v="81"/>
    <m/>
    <m/>
    <s v=""/>
    <m/>
    <m/>
    <m/>
    <m/>
    <m/>
    <m/>
    <m/>
    <s v="Run-of-river hydropower "/>
    <m/>
    <x v="1"/>
    <s v="Run of river"/>
    <x v="6"/>
    <n v="22.268195081932099"/>
    <n v="33.714748802190279"/>
    <d v="2021-01-01T00:00:00"/>
    <d v="2022-07-08T00:00:00"/>
    <n v="1.5140315"/>
    <n v="22.212785763175908"/>
    <n v="11.501963039014374"/>
    <n v="0"/>
    <n v="0"/>
    <n v="0"/>
    <x v="1"/>
    <x v="0"/>
    <d v="2023-12-31T00:00:00"/>
    <x v="0"/>
    <s v=""/>
    <x v="0"/>
    <x v="1"/>
    <x v="0"/>
    <s v="SMALL"/>
    <s v="1"/>
    <s v="1 - Energy industries (renewable - / non-renewable sources)"/>
    <s v="Renewable"/>
    <s v="no"/>
    <x v="0"/>
    <x v="0"/>
    <s v="-"/>
    <x v="1"/>
    <m/>
    <s v="-"/>
  </r>
  <r>
    <x v="2"/>
    <n v="1546"/>
    <m/>
    <s v=""/>
    <s v="Straw generation project in Wei county Hebei province, P.R. China"/>
    <x v="1"/>
    <x v="11"/>
    <x v="81"/>
    <m/>
    <m/>
    <s v=""/>
    <m/>
    <m/>
    <m/>
    <m/>
    <m/>
    <m/>
    <m/>
    <m/>
    <m/>
    <x v="4"/>
    <s v="Agricultural residues: other kinds"/>
    <x v="25"/>
    <n v="112.63958987233367"/>
    <n v="166.22242299794661"/>
    <d v="2021-01-01T00:00:00"/>
    <d v="2022-06-24T00:00:00"/>
    <n v="1.4757016000000001"/>
    <n v="112.35404517453799"/>
    <n v="53.868377823408622"/>
    <n v="0"/>
    <n v="0"/>
    <n v="0"/>
    <x v="0"/>
    <x v="1"/>
    <s v=""/>
    <x v="2"/>
    <s v=""/>
    <x v="1"/>
    <x v="1"/>
    <x v="1"/>
    <s v="LARGE"/>
    <s v="1"/>
    <s v="1 - Energy industries (renewable - / non-renewable sources)"/>
    <s v="Renewable"/>
    <s v="no"/>
    <x v="0"/>
    <x v="0"/>
    <s v="-"/>
    <x v="0"/>
    <m/>
    <s v="-"/>
  </r>
  <r>
    <x v="2"/>
    <n v="1553"/>
    <m/>
    <s v=""/>
    <s v="Mingying 3.75MW Hydro Power Project in Guizhou Province, China"/>
    <x v="1"/>
    <x v="11"/>
    <x v="81"/>
    <m/>
    <m/>
    <s v=""/>
    <m/>
    <m/>
    <m/>
    <m/>
    <m/>
    <m/>
    <m/>
    <m/>
    <m/>
    <x v="1"/>
    <s v="New dam"/>
    <x v="6"/>
    <n v="9.2678735792274498"/>
    <n v="11.24070636550308"/>
    <d v="2021-01-01T00:00:00"/>
    <d v="2022-03-20T00:00:00"/>
    <n v="1.2128679"/>
    <n v="9.2406707734428473"/>
    <n v="2.0000355920602328"/>
    <n v="0"/>
    <n v="0"/>
    <n v="0"/>
    <x v="0"/>
    <x v="1"/>
    <s v=""/>
    <x v="2"/>
    <s v=""/>
    <x v="0"/>
    <x v="1"/>
    <x v="0"/>
    <s v="SMALL"/>
    <s v="1"/>
    <s v="1 - Energy industries (renewable - / non-renewable sources)"/>
    <s v="Renewable"/>
    <s v="no"/>
    <x v="0"/>
    <x v="0"/>
    <s v="-"/>
    <x v="0"/>
    <m/>
    <s v="-"/>
  </r>
  <r>
    <x v="2"/>
    <n v="1557"/>
    <m/>
    <s v=""/>
    <s v="Lingli 7.5MW Hydro Power Project in Guizhou Province, China"/>
    <x v="1"/>
    <x v="11"/>
    <x v="81"/>
    <m/>
    <m/>
    <s v=""/>
    <m/>
    <m/>
    <m/>
    <m/>
    <m/>
    <m/>
    <m/>
    <m/>
    <m/>
    <x v="1"/>
    <s v="Run of river"/>
    <x v="6"/>
    <n v="12.827967907319987"/>
    <n v="17.314683093771389"/>
    <d v="2021-01-01T00:00:00"/>
    <d v="2022-05-09T00:00:00"/>
    <n v="1.3497604000000001"/>
    <n v="12.793237508555784"/>
    <n v="4.5214455852156057"/>
    <n v="0"/>
    <n v="0"/>
    <n v="0"/>
    <x v="0"/>
    <x v="1"/>
    <s v=""/>
    <x v="2"/>
    <s v=""/>
    <x v="0"/>
    <x v="1"/>
    <x v="0"/>
    <s v="SMALL"/>
    <s v="1"/>
    <s v="1 - Energy industries (renewable - / non-renewable sources)"/>
    <s v="Renewable"/>
    <s v="no"/>
    <x v="0"/>
    <x v="0"/>
    <s v="-"/>
    <x v="0"/>
    <m/>
    <s v="-"/>
  </r>
  <r>
    <x v="2"/>
    <n v="1560"/>
    <m/>
    <s v=""/>
    <s v="Jiaping 5MW, Pingzhong 4.4MW Hydro Power Project in Guizhou Province, China."/>
    <x v="1"/>
    <x v="11"/>
    <x v="81"/>
    <m/>
    <m/>
    <s v=""/>
    <m/>
    <m/>
    <m/>
    <m/>
    <m/>
    <m/>
    <m/>
    <m/>
    <m/>
    <x v="1"/>
    <s v="Run of river"/>
    <x v="6"/>
    <n v="17.658968211923092"/>
    <n v="24.367200547570157"/>
    <d v="2021-01-01T00:00:00"/>
    <d v="2022-05-20T00:00:00"/>
    <n v="1.3798767999999999"/>
    <n v="17.611937029431896"/>
    <n v="6.7552635181382605"/>
    <n v="0"/>
    <n v="0"/>
    <n v="0"/>
    <x v="0"/>
    <x v="1"/>
    <s v=""/>
    <x v="2"/>
    <s v=""/>
    <x v="0"/>
    <x v="1"/>
    <x v="0"/>
    <s v="SMALL"/>
    <s v="1"/>
    <s v="1 - Energy industries (renewable - / non-renewable sources)"/>
    <s v="Renewable"/>
    <s v="no"/>
    <x v="0"/>
    <x v="0"/>
    <s v="-"/>
    <x v="0"/>
    <m/>
    <s v="-"/>
  </r>
  <r>
    <x v="2"/>
    <n v="1569"/>
    <m/>
    <s v=""/>
    <s v="Taohua 9MW Hydro Power Project in Guizhou Province, China"/>
    <x v="1"/>
    <x v="11"/>
    <x v="81"/>
    <m/>
    <m/>
    <s v=""/>
    <m/>
    <m/>
    <m/>
    <m/>
    <m/>
    <m/>
    <m/>
    <m/>
    <m/>
    <x v="1"/>
    <s v="Run of river"/>
    <x v="6"/>
    <n v="15.615390479932801"/>
    <n v="6.8831704312114992"/>
    <d v="2021-01-01T00:00:00"/>
    <d v="2021-06-11T00:00:00"/>
    <n v="0.44079400000000002"/>
    <n v="6.8831704312114992"/>
    <n v="0"/>
    <n v="0"/>
    <n v="0"/>
    <n v="0"/>
    <x v="0"/>
    <x v="1"/>
    <s v=""/>
    <x v="2"/>
    <s v=""/>
    <x v="0"/>
    <x v="1"/>
    <x v="0"/>
    <s v="SMALL"/>
    <s v="1"/>
    <s v="1 - Energy industries (renewable - / non-renewable sources)"/>
    <s v="Renewable"/>
    <s v="no"/>
    <x v="0"/>
    <x v="0"/>
    <s v="-"/>
    <x v="0"/>
    <m/>
    <s v="-"/>
  </r>
  <r>
    <x v="2"/>
    <n v="1577"/>
    <m/>
    <s v=""/>
    <s v="CGN Inner Mongolia Zhurihe Phase I Wind Farm Project"/>
    <x v="1"/>
    <x v="11"/>
    <x v="81"/>
    <m/>
    <m/>
    <s v=""/>
    <m/>
    <m/>
    <m/>
    <m/>
    <m/>
    <m/>
    <m/>
    <s v="Onshore wind"/>
    <m/>
    <x v="7"/>
    <s v="Wind"/>
    <x v="4"/>
    <n v="104.28602779154093"/>
    <n v="309.78874743326492"/>
    <d v="2021-01-01T00:00:00"/>
    <d v="2023-12-22T00:00:00"/>
    <n v="2.9705680999999999"/>
    <n v="104.11868583162217"/>
    <n v="104.11868583162217"/>
    <n v="101.55137577002053"/>
    <n v="0"/>
    <n v="0"/>
    <x v="1"/>
    <x v="0"/>
    <d v="2023-12-18T00:00:00"/>
    <x v="0"/>
    <s v=""/>
    <x v="0"/>
    <x v="1"/>
    <x v="0"/>
    <s v="LARGE"/>
    <s v="1"/>
    <s v="1 - Energy industries (renewable - / non-renewable sources)"/>
    <s v="Renewable"/>
    <s v="no"/>
    <x v="0"/>
    <x v="0"/>
    <s v="-"/>
    <x v="1"/>
    <m/>
    <s v="-"/>
  </r>
  <r>
    <x v="2"/>
    <n v="1583"/>
    <m/>
    <s v=""/>
    <s v="Huayang Dier Line 1 N2O Abatement Project"/>
    <x v="1"/>
    <x v="11"/>
    <x v="81"/>
    <m/>
    <m/>
    <s v=""/>
    <m/>
    <m/>
    <m/>
    <m/>
    <m/>
    <m/>
    <m/>
    <m/>
    <m/>
    <x v="16"/>
    <s v="Nitric acid"/>
    <x v="48"/>
    <n v="251.42121367772745"/>
    <n v="335.22827652292949"/>
    <d v="2021-01-01T00:00:00"/>
    <d v="2022-05-03T00:00:00"/>
    <n v="1.3333333000000001"/>
    <n v="250.73426420260097"/>
    <n v="84.494012320328537"/>
    <n v="0"/>
    <n v="0"/>
    <n v="0"/>
    <x v="0"/>
    <x v="1"/>
    <s v=""/>
    <x v="2"/>
    <s v=""/>
    <x v="0"/>
    <x v="1"/>
    <x v="1"/>
    <s v="LARGE"/>
    <s v="5"/>
    <s v="5 - Chemical industries"/>
    <s v="Renewable"/>
    <s v="no"/>
    <x v="0"/>
    <x v="0"/>
    <s v="-"/>
    <x v="0"/>
    <m/>
    <s v="-"/>
  </r>
  <r>
    <x v="2"/>
    <n v="1589"/>
    <m/>
    <s v=""/>
    <s v="Sichuan Chenjiaheba 20MW Hydropower Project"/>
    <x v="1"/>
    <x v="11"/>
    <x v="81"/>
    <m/>
    <m/>
    <s v=""/>
    <m/>
    <m/>
    <m/>
    <m/>
    <m/>
    <m/>
    <m/>
    <m/>
    <m/>
    <x v="1"/>
    <s v="Run of river"/>
    <x v="4"/>
    <n v="52.566418357768356"/>
    <n v="97.57708692676249"/>
    <d v="2021-01-01T00:00:00"/>
    <d v="2022-11-10T00:00:00"/>
    <n v="1.8562628000000001"/>
    <n v="52.453073237508555"/>
    <n v="45.124013689253935"/>
    <n v="0"/>
    <n v="0"/>
    <n v="0"/>
    <x v="0"/>
    <x v="1"/>
    <s v=""/>
    <x v="2"/>
    <s v=""/>
    <x v="0"/>
    <x v="1"/>
    <x v="0"/>
    <s v="LARGE"/>
    <s v="1"/>
    <s v="1 - Energy industries (renewable - / non-renewable sources)"/>
    <s v="Renewable"/>
    <s v="no"/>
    <x v="0"/>
    <x v="0"/>
    <s v="-"/>
    <x v="0"/>
    <m/>
    <s v="-"/>
  </r>
  <r>
    <x v="2"/>
    <n v="1590"/>
    <m/>
    <s v=""/>
    <s v="China Tongwan Hydropower Project"/>
    <x v="1"/>
    <x v="11"/>
    <x v="81"/>
    <m/>
    <m/>
    <s v=""/>
    <m/>
    <m/>
    <m/>
    <m/>
    <m/>
    <m/>
    <m/>
    <s v="Hydropower with reservoir"/>
    <m/>
    <x v="1"/>
    <s v="New dam"/>
    <x v="4"/>
    <n v="325.81848781305348"/>
    <n v="594.10023271731689"/>
    <d v="2021-01-01T00:00:00"/>
    <d v="2022-10-29T00:00:00"/>
    <n v="1.8234086"/>
    <n v="325.10732375085558"/>
    <n v="268.9929089664613"/>
    <n v="0"/>
    <n v="0"/>
    <n v="0"/>
    <x v="1"/>
    <x v="0"/>
    <d v="2023-12-22T00:00:00"/>
    <x v="0"/>
    <s v=""/>
    <x v="0"/>
    <x v="1"/>
    <x v="0"/>
    <s v="LARGE"/>
    <s v="1"/>
    <s v="1 - Energy industries (renewable - / non-renewable sources)"/>
    <s v="Renewable"/>
    <s v="no"/>
    <x v="0"/>
    <x v="0"/>
    <s v="-"/>
    <x v="1"/>
    <m/>
    <s v="-"/>
  </r>
  <r>
    <x v="2"/>
    <n v="1605"/>
    <m/>
    <s v=""/>
    <s v="Shaba 24MW Hydropower Project in Yunnan Province, China"/>
    <x v="1"/>
    <x v="11"/>
    <x v="81"/>
    <m/>
    <m/>
    <s v=""/>
    <m/>
    <m/>
    <m/>
    <m/>
    <m/>
    <m/>
    <m/>
    <m/>
    <m/>
    <x v="1"/>
    <s v="Run of river"/>
    <x v="4"/>
    <n v="59.062415384532429"/>
    <n v="99.933122518822714"/>
    <d v="2021-01-01T00:00:00"/>
    <d v="2022-09-11T00:00:00"/>
    <n v="1.6919918"/>
    <n v="58.926639288158796"/>
    <n v="41.006483230663925"/>
    <n v="0"/>
    <n v="0"/>
    <n v="0"/>
    <x v="0"/>
    <x v="1"/>
    <s v=""/>
    <x v="2"/>
    <s v=""/>
    <x v="0"/>
    <x v="1"/>
    <x v="0"/>
    <s v="LARGE"/>
    <s v="1"/>
    <s v="1 - Energy industries (renewable - / non-renewable sources)"/>
    <s v="Renewable"/>
    <s v="no"/>
    <x v="0"/>
    <x v="0"/>
    <s v="-"/>
    <x v="0"/>
    <m/>
    <s v="-"/>
  </r>
  <r>
    <x v="2"/>
    <n v="1627"/>
    <m/>
    <s v=""/>
    <s v="Shibeishan Wind Power Generation Project in Huilai County, Guangdong Province"/>
    <x v="1"/>
    <x v="11"/>
    <x v="81"/>
    <m/>
    <m/>
    <s v=""/>
    <m/>
    <m/>
    <m/>
    <m/>
    <m/>
    <m/>
    <m/>
    <s v="Onshore wind"/>
    <m/>
    <x v="7"/>
    <s v="Wind"/>
    <x v="4"/>
    <n v="159.00481917387012"/>
    <n v="271.21149897330594"/>
    <d v="2021-01-01T00:00:00"/>
    <d v="2022-09-16T00:00:00"/>
    <n v="1.705681"/>
    <n v="158.64134154688568"/>
    <n v="112.57015742642027"/>
    <n v="0"/>
    <n v="0"/>
    <n v="0"/>
    <x v="1"/>
    <x v="0"/>
    <d v="2024-03-28T00:00:00"/>
    <x v="4"/>
    <s v=""/>
    <x v="0"/>
    <x v="1"/>
    <x v="0"/>
    <s v="LARGE"/>
    <s v="1"/>
    <s v="1 - Energy industries (renewable - / non-renewable sources)"/>
    <s v="Renewable"/>
    <s v="no"/>
    <x v="0"/>
    <x v="0"/>
    <s v="-"/>
    <x v="1"/>
    <m/>
    <s v="-"/>
  </r>
  <r>
    <x v="2"/>
    <n v="1628"/>
    <m/>
    <s v=""/>
    <s v="Inner Mongolia Dali Phase IV 49.5MW Wind Power Project"/>
    <x v="1"/>
    <x v="11"/>
    <x v="81"/>
    <m/>
    <m/>
    <s v=""/>
    <m/>
    <m/>
    <m/>
    <m/>
    <m/>
    <m/>
    <m/>
    <s v="Onshore wind"/>
    <m/>
    <x v="7"/>
    <s v="Wind"/>
    <x v="4"/>
    <n v="112.98581304749396"/>
    <n v="158.69055167693361"/>
    <d v="2021-01-01T00:00:00"/>
    <d v="2022-05-29T00:00:00"/>
    <n v="1.4045175000000001"/>
    <n v="112.68881587953457"/>
    <n v="46.001735797399043"/>
    <n v="0"/>
    <n v="0"/>
    <n v="0"/>
    <x v="1"/>
    <x v="0"/>
    <d v="2023-11-30T00:00:00"/>
    <x v="3"/>
    <s v=""/>
    <x v="0"/>
    <x v="1"/>
    <x v="0"/>
    <s v="LARGE"/>
    <s v="1"/>
    <s v="1 - Energy industries (renewable - / non-renewable sources)"/>
    <s v="Renewable"/>
    <s v="no"/>
    <x v="0"/>
    <x v="0"/>
    <s v="-"/>
    <x v="1"/>
    <m/>
    <s v="-"/>
  </r>
  <r>
    <x v="2"/>
    <n v="1629"/>
    <m/>
    <s v=""/>
    <s v="Inner Mongolia Dali Phase V 49.5MW Wind Power Project"/>
    <x v="1"/>
    <x v="11"/>
    <x v="81"/>
    <m/>
    <m/>
    <s v=""/>
    <m/>
    <m/>
    <m/>
    <m/>
    <m/>
    <m/>
    <m/>
    <s v="Onshore wind"/>
    <m/>
    <x v="7"/>
    <s v="Wind"/>
    <x v="4"/>
    <n v="100.94639044157827"/>
    <n v="141.78097193702942"/>
    <d v="2021-01-01T00:00:00"/>
    <d v="2022-05-29T00:00:00"/>
    <n v="1.4045175000000001"/>
    <n v="100.68104038329911"/>
    <n v="41.099931553730322"/>
    <n v="0"/>
    <n v="0"/>
    <n v="0"/>
    <x v="1"/>
    <x v="0"/>
    <d v="2023-11-30T00:00:00"/>
    <x v="3"/>
    <s v=""/>
    <x v="0"/>
    <x v="1"/>
    <x v="0"/>
    <s v="LARGE"/>
    <s v="1"/>
    <s v="1 - Energy industries (renewable - / non-renewable sources)"/>
    <s v="Renewable"/>
    <s v="no"/>
    <x v="0"/>
    <x v="0"/>
    <s v="-"/>
    <x v="1"/>
    <m/>
    <s v="-"/>
  </r>
  <r>
    <x v="2"/>
    <n v="1743"/>
    <m/>
    <s v=""/>
    <s v="Yunnan Yuanjiang Lutong Hydropower Station"/>
    <x v="1"/>
    <x v="11"/>
    <x v="81"/>
    <m/>
    <m/>
    <s v=""/>
    <m/>
    <m/>
    <m/>
    <m/>
    <m/>
    <m/>
    <m/>
    <m/>
    <m/>
    <x v="1"/>
    <s v="Run of river"/>
    <x v="6"/>
    <n v="29.531653862827657"/>
    <n v="47.056599589322389"/>
    <d v="2021-01-01T00:00:00"/>
    <d v="2022-08-06T00:00:00"/>
    <n v="1.5934292000000001"/>
    <n v="29.460821355236142"/>
    <n v="17.595778234086243"/>
    <n v="0"/>
    <n v="0"/>
    <n v="0"/>
    <x v="0"/>
    <x v="1"/>
    <s v=""/>
    <x v="2"/>
    <s v=""/>
    <x v="0"/>
    <x v="1"/>
    <x v="0"/>
    <s v="SMALL"/>
    <s v="1"/>
    <s v="1 - Energy industries (renewable - / non-renewable sources)"/>
    <s v="Renewable"/>
    <s v="no"/>
    <x v="0"/>
    <x v="0"/>
    <s v="-"/>
    <x v="0"/>
    <m/>
    <s v="-"/>
  </r>
  <r>
    <x v="2"/>
    <n v="1744"/>
    <m/>
    <s v=""/>
    <s v="Yiyang Xiushan Hydropower Project, P.R. China"/>
    <x v="1"/>
    <x v="11"/>
    <x v="81"/>
    <m/>
    <m/>
    <s v=""/>
    <m/>
    <m/>
    <m/>
    <m/>
    <m/>
    <m/>
    <m/>
    <m/>
    <m/>
    <x v="1"/>
    <s v="Run of river"/>
    <x v="4"/>
    <n v="154.3026289175715"/>
    <n v="362.46860232717319"/>
    <d v="2021-01-01T00:00:00"/>
    <d v="2023-05-09T00:00:00"/>
    <n v="2.3490760000000002"/>
    <n v="154.01750855578371"/>
    <n v="154.01750855578371"/>
    <n v="54.433585215605746"/>
    <n v="0"/>
    <n v="0"/>
    <x v="0"/>
    <x v="1"/>
    <s v=""/>
    <x v="2"/>
    <s v=""/>
    <x v="0"/>
    <x v="1"/>
    <x v="0"/>
    <s v="LARGE"/>
    <s v="1"/>
    <s v="1 - Energy industries (renewable - / non-renewable sources)"/>
    <s v="Renewable"/>
    <s v="no"/>
    <x v="0"/>
    <x v="0"/>
    <s v="-"/>
    <x v="0"/>
    <m/>
    <s v="-"/>
  </r>
  <r>
    <x v="2"/>
    <n v="1749"/>
    <m/>
    <s v=""/>
    <s v="Xiaoxi Hydropower Project"/>
    <x v="1"/>
    <x v="11"/>
    <x v="81"/>
    <m/>
    <m/>
    <s v=""/>
    <m/>
    <m/>
    <m/>
    <m/>
    <m/>
    <m/>
    <m/>
    <s v="Hydropower with reservoir"/>
    <m/>
    <x v="1"/>
    <s v="New dam"/>
    <x v="4"/>
    <n v="234.88258641908044"/>
    <n v="460.4406160164271"/>
    <d v="2021-01-01T00:00:00"/>
    <d v="2022-12-18T00:00:00"/>
    <n v="1.9603012"/>
    <n v="234.39445585215606"/>
    <n v="226.04616016427104"/>
    <n v="0"/>
    <n v="0"/>
    <n v="0"/>
    <x v="1"/>
    <x v="0"/>
    <d v="2023-09-01T00:00:00"/>
    <x v="7"/>
    <s v=""/>
    <x v="0"/>
    <x v="1"/>
    <x v="0"/>
    <s v="LARGE"/>
    <s v="1"/>
    <s v="1 - Energy industries (renewable - / non-renewable sources)"/>
    <s v="Renewable"/>
    <s v="no"/>
    <x v="0"/>
    <x v="0"/>
    <s v="-"/>
    <x v="1"/>
    <m/>
    <s v="-"/>
  </r>
  <r>
    <x v="2"/>
    <n v="1755"/>
    <m/>
    <s v=""/>
    <s v="Roncheng Wind Power Project, 48.75MW"/>
    <x v="1"/>
    <x v="11"/>
    <x v="81"/>
    <m/>
    <m/>
    <s v=""/>
    <m/>
    <m/>
    <m/>
    <m/>
    <m/>
    <m/>
    <m/>
    <s v="Onshore wind"/>
    <m/>
    <x v="7"/>
    <s v="Wind"/>
    <x v="4"/>
    <n v="82.145912360841507"/>
    <n v="175.874340862423"/>
    <d v="2021-01-01T00:00:00"/>
    <d v="2023-02-22T00:00:00"/>
    <n v="2.1409992999999998"/>
    <n v="81.984845995893224"/>
    <n v="81.984845995893224"/>
    <n v="11.904648870636549"/>
    <n v="0"/>
    <n v="0"/>
    <x v="1"/>
    <x v="0"/>
    <d v="2024-10-06T00:00:00"/>
    <x v="4"/>
    <s v=""/>
    <x v="0"/>
    <x v="1"/>
    <x v="0"/>
    <s v="LARGE"/>
    <s v="1"/>
    <s v="1 - Energy industries (renewable - / non-renewable sources)"/>
    <s v="Renewable"/>
    <s v="no"/>
    <x v="0"/>
    <x v="0"/>
    <s v="-"/>
    <x v="1"/>
    <m/>
    <s v="-"/>
  </r>
  <r>
    <x v="2"/>
    <n v="1759"/>
    <m/>
    <s v=""/>
    <s v="Shuangbai Ejia Magahe River Hydropower Project"/>
    <x v="1"/>
    <x v="11"/>
    <x v="81"/>
    <m/>
    <m/>
    <s v=""/>
    <m/>
    <m/>
    <m/>
    <m/>
    <m/>
    <m/>
    <m/>
    <m/>
    <m/>
    <x v="1"/>
    <s v="Run of river"/>
    <x v="6"/>
    <n v="23.601689529890169"/>
    <n v="46.589508555783709"/>
    <d v="2021-01-01T00:00:00"/>
    <d v="2022-12-23T00:00:00"/>
    <n v="1.9739903999999999"/>
    <n v="23.552867898699521"/>
    <n v="23.036640657084188"/>
    <n v="0"/>
    <n v="0"/>
    <n v="0"/>
    <x v="0"/>
    <x v="1"/>
    <s v=""/>
    <x v="2"/>
    <s v=""/>
    <x v="0"/>
    <x v="1"/>
    <x v="0"/>
    <s v="SMALL"/>
    <s v="1"/>
    <s v="1 - Energy industries (renewable - / non-renewable sources)"/>
    <s v="Renewable"/>
    <s v="no"/>
    <x v="0"/>
    <x v="0"/>
    <s v="-"/>
    <x v="0"/>
    <m/>
    <s v="-"/>
  </r>
  <r>
    <x v="2"/>
    <n v="1769"/>
    <m/>
    <s v=""/>
    <s v="Yunnan Weixi Jicha Hydropower Project"/>
    <x v="1"/>
    <x v="11"/>
    <x v="81"/>
    <m/>
    <m/>
    <s v=""/>
    <m/>
    <m/>
    <m/>
    <m/>
    <m/>
    <m/>
    <m/>
    <s v="Run-of-river hydropower "/>
    <m/>
    <x v="1"/>
    <s v="Run of river"/>
    <x v="6"/>
    <n v="22.031537847153334"/>
    <n v="56.398324435318266"/>
    <d v="2021-01-01T00:00:00"/>
    <d v="2023-07-25T00:00:00"/>
    <n v="2.5598904999999998"/>
    <n v="21.992936344969198"/>
    <n v="21.992936344969198"/>
    <n v="12.412451745379876"/>
    <n v="0"/>
    <n v="0"/>
    <x v="1"/>
    <x v="0"/>
    <d v="2023-12-26T00:00:00"/>
    <x v="0"/>
    <s v=""/>
    <x v="0"/>
    <x v="1"/>
    <x v="0"/>
    <s v="SMALL"/>
    <s v="1"/>
    <s v="1 - Energy industries (renewable - / non-renewable sources)"/>
    <s v="Renewable"/>
    <s v="no"/>
    <x v="0"/>
    <x v="0"/>
    <s v="-"/>
    <x v="1"/>
    <m/>
    <s v="-"/>
  </r>
  <r>
    <x v="2"/>
    <n v="1773"/>
    <m/>
    <s v=""/>
    <s v="China Chuandongxia Small Hydropower Project"/>
    <x v="1"/>
    <x v="11"/>
    <x v="81"/>
    <m/>
    <m/>
    <s v=""/>
    <m/>
    <m/>
    <m/>
    <m/>
    <m/>
    <m/>
    <m/>
    <m/>
    <m/>
    <x v="1"/>
    <s v="Run of river"/>
    <x v="6"/>
    <n v="13.681364150769944"/>
    <n v="27.868405201916495"/>
    <d v="2021-01-01T00:00:00"/>
    <d v="2023-01-15T00:00:00"/>
    <n v="2.0369609999999998"/>
    <n v="13.653648186173854"/>
    <n v="13.653648186173854"/>
    <n v="0.56110882956878849"/>
    <n v="0"/>
    <n v="0"/>
    <x v="0"/>
    <x v="1"/>
    <s v=""/>
    <x v="2"/>
    <s v=""/>
    <x v="0"/>
    <x v="1"/>
    <x v="0"/>
    <s v="SMALL"/>
    <s v="1"/>
    <s v="1 - Energy industries (renewable - / non-renewable sources)"/>
    <s v="Renewable"/>
    <s v="no"/>
    <x v="0"/>
    <x v="0"/>
    <s v="-"/>
    <x v="0"/>
    <m/>
    <s v="-"/>
  </r>
  <r>
    <x v="2"/>
    <n v="1775"/>
    <m/>
    <s v=""/>
    <s v="Yunnan Weixi Gedeng Hydropower Project"/>
    <x v="1"/>
    <x v="11"/>
    <x v="81"/>
    <m/>
    <m/>
    <s v=""/>
    <m/>
    <m/>
    <m/>
    <m/>
    <m/>
    <m/>
    <m/>
    <s v="Run-of-river hydropower "/>
    <m/>
    <x v="1"/>
    <s v="New dam"/>
    <x v="6"/>
    <n v="21.744074443645896"/>
    <n v="42.9821273100616"/>
    <d v="2021-01-01T00:00:00"/>
    <d v="2022-12-24T00:00:00"/>
    <n v="1.9767283"/>
    <n v="21.699137577002052"/>
    <n v="21.282989733059548"/>
    <n v="0"/>
    <n v="0"/>
    <n v="0"/>
    <x v="1"/>
    <x v="0"/>
    <d v="2023-12-26T00:00:00"/>
    <x v="0"/>
    <s v=""/>
    <x v="0"/>
    <x v="1"/>
    <x v="0"/>
    <s v="SMALL"/>
    <s v="1"/>
    <s v="1 - Energy industries (renewable - / non-renewable sources)"/>
    <s v="Renewable"/>
    <s v="no"/>
    <x v="0"/>
    <x v="0"/>
    <s v="-"/>
    <x v="1"/>
    <m/>
    <s v="-"/>
  </r>
  <r>
    <x v="2"/>
    <n v="1785"/>
    <m/>
    <s v=""/>
    <s v="Guizhou Zhenyuan Putian Hydropower Station"/>
    <x v="1"/>
    <x v="11"/>
    <x v="81"/>
    <m/>
    <m/>
    <s v=""/>
    <m/>
    <m/>
    <m/>
    <m/>
    <m/>
    <m/>
    <m/>
    <m/>
    <m/>
    <x v="1"/>
    <s v="Run of river"/>
    <x v="6"/>
    <n v="17.170617921184224"/>
    <n v="28.159342915811084"/>
    <d v="2021-01-01T00:00:00"/>
    <d v="2022-08-23T00:00:00"/>
    <n v="1.6399725999999999"/>
    <n v="17.130266940451744"/>
    <n v="11.029075975359342"/>
    <n v="0"/>
    <n v="0"/>
    <n v="0"/>
    <x v="0"/>
    <x v="1"/>
    <s v=""/>
    <x v="2"/>
    <s v=""/>
    <x v="0"/>
    <x v="1"/>
    <x v="0"/>
    <s v="SMALL"/>
    <s v="1"/>
    <s v="1 - Energy industries (renewable - / non-renewable sources)"/>
    <s v="Renewable"/>
    <s v="no"/>
    <x v="0"/>
    <x v="0"/>
    <s v="-"/>
    <x v="0"/>
    <m/>
    <s v="-"/>
  </r>
  <r>
    <x v="2"/>
    <n v="1814"/>
    <m/>
    <s v=""/>
    <s v="Yuexi Dayan Small Hydropower Project"/>
    <x v="1"/>
    <x v="11"/>
    <x v="81"/>
    <m/>
    <m/>
    <s v=""/>
    <m/>
    <m/>
    <m/>
    <m/>
    <m/>
    <m/>
    <m/>
    <m/>
    <m/>
    <x v="1"/>
    <s v="Run of river"/>
    <x v="6"/>
    <n v="30.940495213196563"/>
    <n v="53.960563997262149"/>
    <d v="2021-01-01T00:00:00"/>
    <d v="2022-09-30T00:00:00"/>
    <n v="1.744011"/>
    <n v="30.870855578370978"/>
    <n v="23.089708418891171"/>
    <n v="0"/>
    <n v="0"/>
    <n v="0"/>
    <x v="0"/>
    <x v="1"/>
    <s v=""/>
    <x v="2"/>
    <s v=""/>
    <x v="0"/>
    <x v="1"/>
    <x v="0"/>
    <s v="SMALL"/>
    <s v="1"/>
    <s v="1 - Energy industries (renewable - / non-renewable sources)"/>
    <s v="Renewable"/>
    <s v="no"/>
    <x v="0"/>
    <x v="0"/>
    <s v="-"/>
    <x v="0"/>
    <m/>
    <s v="-"/>
  </r>
  <r>
    <x v="2"/>
    <n v="1815"/>
    <m/>
    <s v=""/>
    <s v="Inner Mongolia Huitengliang Phase II Wind Power Project"/>
    <x v="1"/>
    <x v="11"/>
    <x v="81"/>
    <m/>
    <m/>
    <s v=""/>
    <m/>
    <m/>
    <m/>
    <m/>
    <m/>
    <m/>
    <m/>
    <s v="Onshore wind"/>
    <m/>
    <x v="7"/>
    <s v="Wind"/>
    <x v="4"/>
    <n v="100.76892931670808"/>
    <n v="283.61521971252569"/>
    <d v="2021-01-01T00:00:00"/>
    <d v="2023-10-26T00:00:00"/>
    <n v="2.8145106000000002"/>
    <n v="100.60209445585217"/>
    <n v="100.60209445585217"/>
    <n v="82.411030800821365"/>
    <n v="0"/>
    <n v="0"/>
    <x v="1"/>
    <x v="0"/>
    <d v="2023-12-22T00:00:00"/>
    <x v="0"/>
    <s v=""/>
    <x v="0"/>
    <x v="1"/>
    <x v="0"/>
    <s v="LARGE"/>
    <s v="1"/>
    <s v="1 - Energy industries (renewable - / non-renewable sources)"/>
    <s v="Renewable"/>
    <s v="no"/>
    <x v="0"/>
    <x v="0"/>
    <s v="-"/>
    <x v="1"/>
    <m/>
    <s v="-"/>
  </r>
  <r>
    <x v="2"/>
    <n v="1817"/>
    <m/>
    <s v=""/>
    <s v="Fengguang 24.9MW Hydropower Project in Guangdong Province, China"/>
    <x v="1"/>
    <x v="11"/>
    <x v="81"/>
    <m/>
    <m/>
    <s v=""/>
    <m/>
    <m/>
    <m/>
    <m/>
    <m/>
    <m/>
    <m/>
    <m/>
    <m/>
    <x v="1"/>
    <s v="Run of river"/>
    <x v="4"/>
    <n v="64.966741847970425"/>
    <n v="156.52493634496921"/>
    <d v="2021-01-01T00:00:00"/>
    <d v="2023-05-31T00:00:00"/>
    <n v="2.4093087"/>
    <n v="64.848583162217665"/>
    <n v="64.848583162217665"/>
    <n v="26.82777002053388"/>
    <n v="0"/>
    <n v="0"/>
    <x v="0"/>
    <x v="1"/>
    <s v=""/>
    <x v="2"/>
    <s v=""/>
    <x v="0"/>
    <x v="1"/>
    <x v="0"/>
    <s v="LARGE"/>
    <s v="1"/>
    <s v="1 - Energy industries (renewable - / non-renewable sources)"/>
    <s v="Renewable"/>
    <s v="no"/>
    <x v="0"/>
    <x v="0"/>
    <s v="-"/>
    <x v="0"/>
    <m/>
    <s v="-"/>
  </r>
  <r>
    <x v="2"/>
    <n v="1818"/>
    <m/>
    <s v=""/>
    <s v="The Third Cascade Hydropower Station of Niduhe River"/>
    <x v="1"/>
    <x v="11"/>
    <x v="81"/>
    <m/>
    <m/>
    <s v=""/>
    <m/>
    <m/>
    <m/>
    <m/>
    <m/>
    <m/>
    <m/>
    <m/>
    <m/>
    <x v="1"/>
    <s v="Run of river"/>
    <x v="6"/>
    <n v="26.634565797317478"/>
    <n v="51.628399726214923"/>
    <d v="2021-01-01T00:00:00"/>
    <d v="2022-12-10T00:00:00"/>
    <n v="1.9383984000000001"/>
    <n v="26.578795345653663"/>
    <n v="25.049604380561263"/>
    <n v="0"/>
    <n v="0"/>
    <n v="0"/>
    <x v="0"/>
    <x v="1"/>
    <s v=""/>
    <x v="2"/>
    <s v=""/>
    <x v="0"/>
    <x v="1"/>
    <x v="0"/>
    <s v="SMALL"/>
    <s v="1"/>
    <s v="1 - Energy industries (renewable - / non-renewable sources)"/>
    <s v="Renewable"/>
    <s v="no"/>
    <x v="0"/>
    <x v="0"/>
    <s v="-"/>
    <x v="0"/>
    <m/>
    <s v="-"/>
  </r>
  <r>
    <x v="2"/>
    <n v="1825"/>
    <m/>
    <s v=""/>
    <s v="Guohua Tongliao Kezuo Zhongqi Phase II 49.5 MW Wind Farm Project"/>
    <x v="1"/>
    <x v="11"/>
    <x v="81"/>
    <m/>
    <m/>
    <s v=""/>
    <m/>
    <m/>
    <m/>
    <m/>
    <m/>
    <m/>
    <m/>
    <s v="Onshore wind"/>
    <m/>
    <x v="7"/>
    <s v="Wind"/>
    <x v="4"/>
    <n v="104.15109604831748"/>
    <n v="269.46690212183432"/>
    <d v="2021-01-01T00:00:00"/>
    <d v="2023-08-04T00:00:00"/>
    <n v="2.587269"/>
    <n v="103.96978781656399"/>
    <n v="103.96978781656399"/>
    <n v="61.527326488706365"/>
    <n v="0"/>
    <n v="0"/>
    <x v="1"/>
    <x v="0"/>
    <d v="2024-10-12T00:00:00"/>
    <x v="4"/>
    <s v=""/>
    <x v="0"/>
    <x v="1"/>
    <x v="0"/>
    <s v="LARGE"/>
    <s v="1"/>
    <s v="1 - Energy industries (renewable - / non-renewable sources)"/>
    <s v="Renewable"/>
    <s v="no"/>
    <x v="0"/>
    <x v="0"/>
    <s v="-"/>
    <x v="1"/>
    <m/>
    <s v="-"/>
  </r>
  <r>
    <x v="2"/>
    <n v="1830"/>
    <m/>
    <s v=""/>
    <s v="Inner Mongolia Chifeng Bolike 50MW Wind Power Project"/>
    <x v="1"/>
    <x v="11"/>
    <x v="81"/>
    <m/>
    <m/>
    <s v=""/>
    <m/>
    <m/>
    <m/>
    <m/>
    <m/>
    <m/>
    <m/>
    <s v="Onshore wind"/>
    <m/>
    <x v="7"/>
    <s v="Wind"/>
    <x v="4"/>
    <n v="112.44010727444812"/>
    <n v="203.17719370294319"/>
    <d v="2021-01-01T00:00:00"/>
    <d v="2022-10-23T00:00:00"/>
    <n v="1.8069815"/>
    <n v="112.19315537303217"/>
    <n v="90.984038329911016"/>
    <n v="0"/>
    <n v="0"/>
    <n v="0"/>
    <x v="1"/>
    <x v="0"/>
    <d v="2023-11-30T00:00:00"/>
    <x v="3"/>
    <s v=""/>
    <x v="0"/>
    <x v="1"/>
    <x v="0"/>
    <s v="LARGE"/>
    <s v="1"/>
    <s v="1 - Energy industries (renewable - / non-renewable sources)"/>
    <s v="Renewable"/>
    <s v="no"/>
    <x v="0"/>
    <x v="0"/>
    <s v="-"/>
    <x v="1"/>
    <m/>
    <s v="-"/>
  </r>
  <r>
    <x v="2"/>
    <n v="1831"/>
    <m/>
    <s v=""/>
    <s v="Fujian Wuyishan Wenlin River 2nd and 3rd Level Hydropower Station"/>
    <x v="1"/>
    <x v="11"/>
    <x v="81"/>
    <m/>
    <m/>
    <s v=""/>
    <m/>
    <m/>
    <m/>
    <m/>
    <m/>
    <m/>
    <m/>
    <m/>
    <m/>
    <x v="1"/>
    <s v="New dam"/>
    <x v="6"/>
    <n v="16.294982691805465"/>
    <n v="31.586168377823405"/>
    <d v="2021-01-01T00:00:00"/>
    <d v="2022-12-10T00:00:00"/>
    <n v="1.9383984000000001"/>
    <n v="16.260862422997945"/>
    <n v="15.325305954825462"/>
    <n v="0"/>
    <n v="0"/>
    <n v="0"/>
    <x v="0"/>
    <x v="1"/>
    <s v=""/>
    <x v="2"/>
    <s v=""/>
    <x v="0"/>
    <x v="1"/>
    <x v="0"/>
    <s v="SMALL"/>
    <s v="1"/>
    <s v="1 - Energy industries (renewable - / non-renewable sources)"/>
    <s v="Renewable"/>
    <s v="no"/>
    <x v="0"/>
    <x v="0"/>
    <s v="-"/>
    <x v="0"/>
    <m/>
    <s v="-"/>
  </r>
  <r>
    <x v="2"/>
    <n v="1833"/>
    <m/>
    <s v=""/>
    <s v="Inner Mongolia Duolun Daxishan 30.6MW Wind Power Project"/>
    <x v="1"/>
    <x v="11"/>
    <x v="81"/>
    <m/>
    <m/>
    <s v=""/>
    <m/>
    <m/>
    <m/>
    <m/>
    <m/>
    <m/>
    <m/>
    <s v="Onshore wind"/>
    <m/>
    <x v="7"/>
    <s v="Wind"/>
    <x v="4"/>
    <n v="61.537713032392183"/>
    <n v="125.18143737166324"/>
    <d v="2021-01-01T00:00:00"/>
    <d v="2023-01-14T00:00:00"/>
    <n v="2.0342231000000002"/>
    <n v="61.412936344969197"/>
    <n v="61.412936344969197"/>
    <n v="2.3555646817248457"/>
    <n v="0"/>
    <n v="0"/>
    <x v="1"/>
    <x v="0"/>
    <d v="2023-11-30T00:00:00"/>
    <x v="3"/>
    <s v=""/>
    <x v="0"/>
    <x v="1"/>
    <x v="0"/>
    <s v="LARGE"/>
    <s v="1"/>
    <s v="1 - Energy industries (renewable - / non-renewable sources)"/>
    <s v="Renewable"/>
    <s v="no"/>
    <x v="0"/>
    <x v="0"/>
    <s v="-"/>
    <x v="1"/>
    <m/>
    <s v="-"/>
  </r>
  <r>
    <x v="2"/>
    <n v="1837"/>
    <m/>
    <s v=""/>
    <s v="Zhejiang Cixi Wind Farm Project"/>
    <x v="1"/>
    <x v="11"/>
    <x v="81"/>
    <m/>
    <m/>
    <s v=""/>
    <m/>
    <m/>
    <m/>
    <m/>
    <m/>
    <m/>
    <m/>
    <m/>
    <m/>
    <x v="7"/>
    <s v="Wind"/>
    <x v="4"/>
    <n v="82.530731820205958"/>
    <n v="159.52552498288841"/>
    <d v="2021-01-01T00:00:00"/>
    <d v="2022-12-08T00:00:00"/>
    <n v="1.9329227"/>
    <n v="82.357590691307323"/>
    <n v="77.167934291581105"/>
    <n v="0"/>
    <n v="0"/>
    <n v="0"/>
    <x v="0"/>
    <x v="1"/>
    <s v=""/>
    <x v="2"/>
    <s v=""/>
    <x v="0"/>
    <x v="1"/>
    <x v="0"/>
    <s v="LARGE"/>
    <s v="1"/>
    <s v="1 - Energy industries (renewable - / non-renewable sources)"/>
    <s v="Renewable"/>
    <s v="no"/>
    <x v="0"/>
    <x v="0"/>
    <s v="-"/>
    <x v="0"/>
    <m/>
    <s v="-"/>
  </r>
  <r>
    <x v="2"/>
    <n v="1850"/>
    <m/>
    <s v=""/>
    <s v="Jiangxi Liujinba 20MW Hydro Power Project"/>
    <x v="1"/>
    <x v="11"/>
    <x v="81"/>
    <m/>
    <m/>
    <s v=""/>
    <m/>
    <m/>
    <m/>
    <m/>
    <m/>
    <m/>
    <m/>
    <s v="Hydropower with reservoir"/>
    <m/>
    <x v="1"/>
    <s v="New dam"/>
    <x v="4"/>
    <n v="37.296816942060886"/>
    <n v="77.912312114989732"/>
    <d v="2021-01-01T00:00:00"/>
    <d v="2023-02-03T00:00:00"/>
    <n v="2.0889802"/>
    <n v="37.222505133470221"/>
    <n v="37.222505133470221"/>
    <n v="3.467301848049281"/>
    <n v="0"/>
    <n v="0"/>
    <x v="1"/>
    <x v="0"/>
    <d v="2023-12-31T00:00:00"/>
    <x v="0"/>
    <s v=""/>
    <x v="0"/>
    <x v="1"/>
    <x v="0"/>
    <s v="LARGE"/>
    <s v="1"/>
    <s v="1 - Energy industries (renewable - / non-renewable sources)"/>
    <s v="Renewable"/>
    <s v="no"/>
    <x v="0"/>
    <x v="0"/>
    <s v="-"/>
    <x v="1"/>
    <m/>
    <s v="-"/>
  </r>
  <r>
    <x v="2"/>
    <n v="1855"/>
    <m/>
    <s v=""/>
    <s v="CECIC Zhangbei Dayangzhuang Wind Farm Project"/>
    <x v="1"/>
    <x v="11"/>
    <x v="81"/>
    <m/>
    <m/>
    <s v=""/>
    <m/>
    <m/>
    <m/>
    <m/>
    <m/>
    <m/>
    <m/>
    <m/>
    <m/>
    <x v="7"/>
    <s v="Wind"/>
    <x v="4"/>
    <n v="89.787220327958252"/>
    <n v="162.9813223819302"/>
    <d v="2021-01-01T00:00:00"/>
    <d v="2022-10-26T00:00:00"/>
    <n v="1.8151951"/>
    <n v="89.590636550308005"/>
    <n v="73.390685831622179"/>
    <n v="0"/>
    <n v="0"/>
    <n v="0"/>
    <x v="0"/>
    <x v="1"/>
    <s v=""/>
    <x v="2"/>
    <s v=""/>
    <x v="0"/>
    <x v="1"/>
    <x v="0"/>
    <s v="LARGE"/>
    <s v="1"/>
    <s v="1 - Energy industries (renewable - / non-renewable sources)"/>
    <s v="Renewable"/>
    <s v="no"/>
    <x v="0"/>
    <x v="0"/>
    <s v="-"/>
    <x v="0"/>
    <m/>
    <s v="-"/>
  </r>
  <r>
    <x v="2"/>
    <n v="1857"/>
    <m/>
    <s v=""/>
    <s v="Hunan Yuanshui Qingshuitang Hydropower Station"/>
    <x v="1"/>
    <x v="11"/>
    <x v="81"/>
    <m/>
    <m/>
    <s v=""/>
    <m/>
    <m/>
    <m/>
    <m/>
    <m/>
    <m/>
    <m/>
    <s v="Hydropower with reservoir"/>
    <m/>
    <x v="1"/>
    <s v="New dam"/>
    <x v="4"/>
    <n v="285.78927827247463"/>
    <n v="525.02288295687879"/>
    <d v="2021-01-01T00:00:00"/>
    <d v="2022-11-03T00:00:00"/>
    <n v="1.8370979000000001"/>
    <n v="285.16867898699519"/>
    <n v="239.8542039698836"/>
    <n v="0"/>
    <n v="0"/>
    <n v="0"/>
    <x v="1"/>
    <x v="0"/>
    <d v="2023-12-22T00:00:00"/>
    <x v="0"/>
    <s v=""/>
    <x v="0"/>
    <x v="1"/>
    <x v="0"/>
    <s v="LARGE"/>
    <s v="1"/>
    <s v="1 - Energy industries (renewable - / non-renewable sources)"/>
    <s v="Renewable"/>
    <s v="no"/>
    <x v="0"/>
    <x v="0"/>
    <s v="-"/>
    <x v="1"/>
    <m/>
    <s v="-"/>
  </r>
  <r>
    <x v="2"/>
    <n v="1859"/>
    <m/>
    <s v=""/>
    <s v="China Fujian Putian LNG Generation Project"/>
    <x v="1"/>
    <x v="11"/>
    <x v="81"/>
    <m/>
    <m/>
    <s v=""/>
    <m/>
    <m/>
    <m/>
    <m/>
    <m/>
    <m/>
    <m/>
    <s v="Fuel switch [oil to gas - energy supply]"/>
    <s v="Combined cycle gas turbine power plant"/>
    <x v="17"/>
    <s v="New natural gas plant using LNG"/>
    <x v="151"/>
    <n v="1691.9091187933011"/>
    <n v="3437.0885037645448"/>
    <d v="2021-01-01T00:00:00"/>
    <d v="2023-01-13T00:00:00"/>
    <n v="2.0314852999999999"/>
    <n v="1688.4755099247093"/>
    <n v="1688.4755099247093"/>
    <n v="60.13748391512663"/>
    <n v="0"/>
    <n v="0"/>
    <x v="1"/>
    <x v="0"/>
    <d v="2023-10-12T00:00:00"/>
    <x v="1"/>
    <s v=""/>
    <x v="0"/>
    <x v="1"/>
    <x v="0"/>
    <s v="LARGE"/>
    <s v="1"/>
    <s v="1 - Energy industries (renewable - / non-renewable sources)"/>
    <s v="Renewable"/>
    <s v="no"/>
    <x v="0"/>
    <x v="0"/>
    <s v="-"/>
    <x v="1"/>
    <m/>
    <s v="-"/>
  </r>
  <r>
    <x v="2"/>
    <n v="1865"/>
    <m/>
    <s v=""/>
    <s v="Sinohydro Inner Mongolia Ximeng Honggeer Wind Power Project"/>
    <x v="1"/>
    <x v="11"/>
    <x v="81"/>
    <m/>
    <m/>
    <s v=""/>
    <m/>
    <m/>
    <m/>
    <m/>
    <m/>
    <m/>
    <m/>
    <m/>
    <m/>
    <x v="7"/>
    <s v="Wind"/>
    <x v="4"/>
    <n v="122.72977412295415"/>
    <n v="253.01989869952087"/>
    <d v="2021-01-01T00:00:00"/>
    <d v="2023-01-24T00:00:00"/>
    <n v="2.0616015999999999"/>
    <n v="122.4831074606434"/>
    <n v="122.4831074606434"/>
    <n v="8.0536837782340864"/>
    <n v="0"/>
    <n v="0"/>
    <x v="0"/>
    <x v="1"/>
    <s v=""/>
    <x v="2"/>
    <s v=""/>
    <x v="0"/>
    <x v="1"/>
    <x v="0"/>
    <s v="LARGE"/>
    <s v="1"/>
    <s v="1 - Energy industries (renewable - / non-renewable sources)"/>
    <s v="Renewable"/>
    <s v="no"/>
    <x v="0"/>
    <x v="0"/>
    <s v="-"/>
    <x v="0"/>
    <m/>
    <s v="-"/>
  </r>
  <r>
    <x v="2"/>
    <n v="1869"/>
    <m/>
    <s v=""/>
    <s v="Inner Mongolia Chifeng Dongshan Phase II 50MW Wind Power Project"/>
    <x v="1"/>
    <x v="11"/>
    <x v="81"/>
    <m/>
    <m/>
    <s v=""/>
    <m/>
    <m/>
    <m/>
    <m/>
    <m/>
    <m/>
    <m/>
    <s v="Onshore wind"/>
    <m/>
    <x v="7"/>
    <s v="Wind"/>
    <x v="4"/>
    <n v="113.55898523750685"/>
    <n v="208.61897330595482"/>
    <d v="2021-01-01T00:00:00"/>
    <d v="2022-11-03T00:00:00"/>
    <n v="1.8370979000000001"/>
    <n v="113.31238877481178"/>
    <n v="95.306584531143045"/>
    <n v="0"/>
    <n v="0"/>
    <n v="0"/>
    <x v="1"/>
    <x v="0"/>
    <d v="2023-11-30T00:00:00"/>
    <x v="3"/>
    <s v=""/>
    <x v="0"/>
    <x v="1"/>
    <x v="0"/>
    <s v="LARGE"/>
    <s v="1"/>
    <s v="1 - Energy industries (renewable - / non-renewable sources)"/>
    <s v="Renewable"/>
    <s v="no"/>
    <x v="0"/>
    <x v="0"/>
    <s v="-"/>
    <x v="1"/>
    <m/>
    <s v="-"/>
  </r>
  <r>
    <x v="2"/>
    <n v="1872"/>
    <m/>
    <s v=""/>
    <s v="Hunan Chenxi Dafutan Hydropower Station"/>
    <x v="1"/>
    <x v="11"/>
    <x v="81"/>
    <m/>
    <m/>
    <s v=""/>
    <m/>
    <m/>
    <m/>
    <m/>
    <m/>
    <m/>
    <m/>
    <s v="Hydropower with reservoir"/>
    <m/>
    <x v="1"/>
    <s v="New dam"/>
    <x v="4"/>
    <n v="377.13159206930499"/>
    <n v="822.92643942505129"/>
    <d v="2021-01-01T00:00:00"/>
    <d v="2023-03-09T00:00:00"/>
    <n v="2.1820670999999998"/>
    <n v="376.40119096509238"/>
    <n v="376.40119096509238"/>
    <n v="70.124057494866534"/>
    <n v="0"/>
    <n v="0"/>
    <x v="1"/>
    <x v="0"/>
    <d v="2023-11-30T00:00:00"/>
    <x v="3"/>
    <s v=""/>
    <x v="0"/>
    <x v="1"/>
    <x v="0"/>
    <s v="LARGE"/>
    <s v="1"/>
    <s v="1 - Energy industries (renewable - / non-renewable sources)"/>
    <s v="Renewable"/>
    <s v="no"/>
    <x v="0"/>
    <x v="0"/>
    <s v="-"/>
    <x v="1"/>
    <m/>
    <s v="-"/>
  </r>
  <r>
    <x v="2"/>
    <n v="1880"/>
    <m/>
    <s v=""/>
    <s v="Tiefa Coal Industry Group CMM Utilization Project"/>
    <x v="1"/>
    <x v="11"/>
    <x v="81"/>
    <m/>
    <m/>
    <s v=""/>
    <m/>
    <m/>
    <m/>
    <m/>
    <m/>
    <m/>
    <m/>
    <s v="Coal mine methane abatement"/>
    <m/>
    <x v="24"/>
    <s v="Coal Mine Methane"/>
    <x v="153"/>
    <n v="918.95533588295905"/>
    <n v="1768.721697467488"/>
    <d v="2021-01-01T00:00:00"/>
    <d v="2022-12-05T00:00:00"/>
    <n v="1.9247091000000001"/>
    <n v="917.02190280629702"/>
    <n v="851.69979466119094"/>
    <n v="0"/>
    <n v="0"/>
    <n v="0"/>
    <x v="1"/>
    <x v="0"/>
    <d v="2023-12-25T00:00:00"/>
    <x v="0"/>
    <s v=""/>
    <x v="0"/>
    <x v="1"/>
    <x v="0"/>
    <s v="LARGE"/>
    <s v="10; 8"/>
    <s v="10 - Fugitive emissions from fuels (solid, oil and gas) | 8 - Mining/mineral production"/>
    <s v="Renewable"/>
    <s v="no"/>
    <x v="0"/>
    <x v="0"/>
    <s v="-"/>
    <x v="1"/>
    <m/>
    <s v="-"/>
  </r>
  <r>
    <x v="2"/>
    <n v="1884"/>
    <m/>
    <s v=""/>
    <s v="Guangdong Huizhou LNG Power Generation Project"/>
    <x v="1"/>
    <x v="11"/>
    <x v="81"/>
    <m/>
    <m/>
    <s v=""/>
    <m/>
    <m/>
    <m/>
    <m/>
    <m/>
    <m/>
    <m/>
    <s v="Fuel switch [oil to gas - energy supply]"/>
    <s v="Combined-cycle gas turbine power plant; LNG"/>
    <x v="17"/>
    <s v="New natural gas plant using LNG"/>
    <x v="56"/>
    <n v="268.6494359427312"/>
    <n v="617.83854893908278"/>
    <d v="2021-01-01T00:00:00"/>
    <d v="2023-04-21T00:00:00"/>
    <n v="2.2997947000000001"/>
    <n v="268.1463381245722"/>
    <n v="268.1463381245722"/>
    <n v="81.545872689938392"/>
    <n v="0"/>
    <n v="0"/>
    <x v="1"/>
    <x v="2"/>
    <d v="2023-12-22T00:00:00"/>
    <x v="0"/>
    <s v=""/>
    <x v="0"/>
    <x v="1"/>
    <x v="1"/>
    <s v="LARGE"/>
    <s v="1"/>
    <s v="1 - Energy industries (renewable - / non-renewable sources)"/>
    <s v="Renewable"/>
    <s v="no"/>
    <x v="0"/>
    <x v="0"/>
    <s v="-"/>
    <x v="1"/>
    <m/>
    <s v="-"/>
  </r>
  <r>
    <x v="2"/>
    <n v="1886"/>
    <m/>
    <s v=""/>
    <s v="Gansu Zhouqu County Hujiaai Hydropower Station Project"/>
    <x v="1"/>
    <x v="11"/>
    <x v="81"/>
    <m/>
    <m/>
    <s v=""/>
    <m/>
    <m/>
    <m/>
    <m/>
    <m/>
    <m/>
    <m/>
    <s v="Run-of-river hydropower "/>
    <m/>
    <x v="1"/>
    <s v="New dam"/>
    <x v="4"/>
    <n v="80.267175735684702"/>
    <n v="181.30162902121833"/>
    <d v="2021-01-01T00:00:00"/>
    <d v="2023-04-06T00:00:00"/>
    <n v="2.2587269000000001"/>
    <n v="80.115126625598904"/>
    <n v="80.115126625598904"/>
    <n v="21.071375770020534"/>
    <n v="0"/>
    <n v="0"/>
    <x v="1"/>
    <x v="0"/>
    <d v="2023-12-13T00:00:00"/>
    <x v="0"/>
    <s v=""/>
    <x v="0"/>
    <x v="1"/>
    <x v="0"/>
    <s v="LARGE"/>
    <s v="1"/>
    <s v="1 - Energy industries (renewable - / non-renewable sources)"/>
    <s v="Renewable"/>
    <s v="no"/>
    <x v="0"/>
    <x v="0"/>
    <s v="-"/>
    <x v="1"/>
    <m/>
    <s v="-"/>
  </r>
  <r>
    <x v="2"/>
    <n v="1915"/>
    <m/>
    <s v=""/>
    <s v="China Guangdong Shenzhen Qianwan LNG generation project"/>
    <x v="1"/>
    <x v="11"/>
    <x v="81"/>
    <m/>
    <m/>
    <s v=""/>
    <m/>
    <m/>
    <m/>
    <m/>
    <m/>
    <m/>
    <m/>
    <s v="Fuel switch [oil to gas - energy supply]"/>
    <s v="High efficient LNG CCGT plant"/>
    <x v="17"/>
    <s v="New natural gas plant using LNG"/>
    <x v="151"/>
    <n v="221.15385481020786"/>
    <n v="520.71818480492811"/>
    <d v="2021-01-01T00:00:00"/>
    <d v="2023-05-11T00:00:00"/>
    <n v="2.3545517"/>
    <n v="220.74580424366872"/>
    <n v="220.74580424366872"/>
    <n v="79.226576317590684"/>
    <n v="0"/>
    <n v="0"/>
    <x v="1"/>
    <x v="2"/>
    <d v="2023-12-22T00:00:00"/>
    <x v="0"/>
    <s v=""/>
    <x v="0"/>
    <x v="1"/>
    <x v="0"/>
    <s v="LARGE"/>
    <s v="1"/>
    <s v="1 - Energy industries (renewable - / non-renewable sources)"/>
    <s v="Renewable"/>
    <s v="no"/>
    <x v="0"/>
    <x v="0"/>
    <s v="-"/>
    <x v="1"/>
    <m/>
    <s v="-"/>
  </r>
  <r>
    <x v="2"/>
    <n v="1938"/>
    <m/>
    <s v=""/>
    <s v="Guangxi Youjiang Naji Navigation and Power Generation Project"/>
    <x v="1"/>
    <x v="11"/>
    <x v="81"/>
    <m/>
    <m/>
    <s v=""/>
    <m/>
    <m/>
    <m/>
    <m/>
    <m/>
    <m/>
    <m/>
    <m/>
    <m/>
    <x v="1"/>
    <s v="New dam"/>
    <x v="4"/>
    <n v="130.083455743564"/>
    <n v="281.35777960301169"/>
    <d v="2021-01-01T00:00:00"/>
    <d v="2023-03-02T00:00:00"/>
    <n v="2.1629021000000002"/>
    <n v="129.83007529089664"/>
    <n v="129.83007529089664"/>
    <n v="21.697629021218344"/>
    <n v="0"/>
    <n v="0"/>
    <x v="0"/>
    <x v="1"/>
    <s v=""/>
    <x v="2"/>
    <s v=""/>
    <x v="0"/>
    <x v="1"/>
    <x v="0"/>
    <s v="LARGE"/>
    <s v="1"/>
    <s v="1 - Energy industries (renewable - / non-renewable sources)"/>
    <s v="Renewable"/>
    <s v="no"/>
    <x v="0"/>
    <x v="0"/>
    <s v="-"/>
    <x v="0"/>
    <m/>
    <s v="-"/>
  </r>
  <r>
    <x v="2"/>
    <n v="1943"/>
    <m/>
    <s v=""/>
    <s v="Sichuan Greenleaf (Lvye) 60MW Hydropower Project"/>
    <x v="1"/>
    <x v="11"/>
    <x v="81"/>
    <m/>
    <m/>
    <s v=""/>
    <m/>
    <m/>
    <m/>
    <m/>
    <m/>
    <m/>
    <m/>
    <s v="Run-of-river hydropower "/>
    <m/>
    <x v="1"/>
    <s v="New dam"/>
    <x v="4"/>
    <n v="145.06766891993453"/>
    <n v="306.61804243668718"/>
    <d v="2021-01-01T00:00:00"/>
    <d v="2023-02-12T00:00:00"/>
    <n v="2.1136208000000001"/>
    <n v="144.78083504449006"/>
    <n v="144.78083504449006"/>
    <n v="17.05637234770705"/>
    <n v="0"/>
    <n v="0"/>
    <x v="1"/>
    <x v="0"/>
    <d v="2023-12-18T00:00:00"/>
    <x v="0"/>
    <s v=""/>
    <x v="0"/>
    <x v="1"/>
    <x v="0"/>
    <s v="LARGE"/>
    <s v="1"/>
    <s v="1 - Energy industries (renewable - / non-renewable sources)"/>
    <s v="Renewable"/>
    <s v="no"/>
    <x v="0"/>
    <x v="0"/>
    <s v="-"/>
    <x v="1"/>
    <m/>
    <s v="-"/>
  </r>
  <r>
    <x v="2"/>
    <n v="1946"/>
    <m/>
    <s v=""/>
    <s v="Ningxia Yinyi Hongsipu 49.50MW Wind-farm Project"/>
    <x v="1"/>
    <x v="11"/>
    <x v="81"/>
    <m/>
    <m/>
    <s v=""/>
    <m/>
    <m/>
    <m/>
    <m/>
    <m/>
    <m/>
    <m/>
    <m/>
    <m/>
    <x v="7"/>
    <s v="Wind"/>
    <x v="4"/>
    <n v="94.676415185342933"/>
    <n v="177.04036139630389"/>
    <d v="2021-01-01T00:00:00"/>
    <d v="2022-11-15T00:00:00"/>
    <n v="1.8699520999999999"/>
    <n v="94.47329226557153"/>
    <n v="82.567069130732378"/>
    <n v="0"/>
    <n v="0"/>
    <n v="0"/>
    <x v="0"/>
    <x v="1"/>
    <s v=""/>
    <x v="2"/>
    <s v=""/>
    <x v="0"/>
    <x v="1"/>
    <x v="0"/>
    <s v="LARGE"/>
    <s v="1"/>
    <s v="1 - Energy industries (renewable - / non-renewable sources)"/>
    <s v="Renewable"/>
    <s v="no"/>
    <x v="0"/>
    <x v="0"/>
    <s v="-"/>
    <x v="0"/>
    <m/>
    <s v="-"/>
  </r>
  <r>
    <x v="2"/>
    <n v="1955"/>
    <m/>
    <s v=""/>
    <s v="Hubei Laifeng Najitan Hydropower Station"/>
    <x v="1"/>
    <x v="11"/>
    <x v="81"/>
    <m/>
    <m/>
    <s v=""/>
    <m/>
    <m/>
    <m/>
    <m/>
    <m/>
    <m/>
    <m/>
    <s v="Hydropower with reservoir"/>
    <m/>
    <x v="1"/>
    <s v="New dam"/>
    <x v="4"/>
    <n v="97.435098110068466"/>
    <n v="212.60992197125256"/>
    <d v="2021-01-01T00:00:00"/>
    <d v="2023-03-09T00:00:00"/>
    <n v="2.1820670999999998"/>
    <n v="97.246392881587951"/>
    <n v="97.246392881587951"/>
    <n v="18.117136208076662"/>
    <n v="0"/>
    <n v="0"/>
    <x v="1"/>
    <x v="0"/>
    <d v="2023-11-30T00:00:00"/>
    <x v="3"/>
    <s v=""/>
    <x v="0"/>
    <x v="1"/>
    <x v="0"/>
    <s v="LARGE"/>
    <s v="1"/>
    <s v="1 - Energy industries (renewable - / non-renewable sources)"/>
    <s v="Renewable"/>
    <s v="no"/>
    <x v="0"/>
    <x v="0"/>
    <s v="-"/>
    <x v="1"/>
    <m/>
    <s v="-"/>
  </r>
  <r>
    <x v="2"/>
    <n v="1960"/>
    <m/>
    <s v=""/>
    <s v="Dongliuxi Erji 12.6 MW Hydropower Project in Hubei Province"/>
    <x v="1"/>
    <x v="11"/>
    <x v="81"/>
    <m/>
    <m/>
    <s v=""/>
    <m/>
    <m/>
    <m/>
    <m/>
    <m/>
    <m/>
    <m/>
    <s v="Hydropower with reservoir"/>
    <m/>
    <x v="1"/>
    <s v="New dam"/>
    <x v="6"/>
    <n v="27.617281826785753"/>
    <n v="50.508813141683781"/>
    <d v="2021-01-01T00:00:00"/>
    <d v="2022-10-31T00:00:00"/>
    <n v="1.8288842999999999"/>
    <n v="27.557125256673512"/>
    <n v="22.951687885010269"/>
    <n v="0"/>
    <n v="0"/>
    <n v="0"/>
    <x v="1"/>
    <x v="0"/>
    <d v="2023-12-13T00:00:00"/>
    <x v="0"/>
    <s v=""/>
    <x v="0"/>
    <x v="1"/>
    <x v="0"/>
    <s v="SMALL"/>
    <s v="1"/>
    <s v="1 - Energy industries (renewable - / non-renewable sources)"/>
    <s v="Renewable"/>
    <s v="no"/>
    <x v="0"/>
    <x v="0"/>
    <s v="-"/>
    <x v="1"/>
    <m/>
    <s v="-"/>
  </r>
  <r>
    <x v="2"/>
    <n v="1966"/>
    <m/>
    <s v=""/>
    <s v="Sichuan Miyaluo Hydroelectric Station"/>
    <x v="1"/>
    <x v="11"/>
    <x v="81"/>
    <m/>
    <m/>
    <s v=""/>
    <m/>
    <m/>
    <m/>
    <m/>
    <m/>
    <m/>
    <m/>
    <m/>
    <m/>
    <x v="1"/>
    <s v="Run of river"/>
    <x v="6"/>
    <n v="30.517434694039316"/>
    <n v="66.256881587953458"/>
    <d v="2021-01-01T00:00:00"/>
    <d v="2023-03-05T00:00:00"/>
    <n v="2.1711157000000001"/>
    <n v="30.45813826146475"/>
    <n v="30.45813826146475"/>
    <n v="5.340605065023956"/>
    <n v="0"/>
    <n v="0"/>
    <x v="0"/>
    <x v="1"/>
    <s v=""/>
    <x v="2"/>
    <s v=""/>
    <x v="0"/>
    <x v="1"/>
    <x v="0"/>
    <s v="SMALL"/>
    <s v="1"/>
    <s v="1 - Energy industries (renewable - / non-renewable sources)"/>
    <s v="Renewable"/>
    <s v="no"/>
    <x v="0"/>
    <x v="0"/>
    <s v="-"/>
    <x v="0"/>
    <m/>
    <s v="-"/>
  </r>
  <r>
    <x v="2"/>
    <n v="1982"/>
    <m/>
    <s v=""/>
    <s v="Hangudi 5 MW Hydropower Project in Yunnan province"/>
    <x v="1"/>
    <x v="11"/>
    <x v="81"/>
    <m/>
    <m/>
    <s v=""/>
    <m/>
    <m/>
    <m/>
    <m/>
    <m/>
    <m/>
    <m/>
    <m/>
    <m/>
    <x v="1"/>
    <s v="New dam"/>
    <x v="6"/>
    <n v="12.074450366894045"/>
    <n v="24.231545516769334"/>
    <d v="2021-01-01T00:00:00"/>
    <d v="2023-01-04T00:00:00"/>
    <n v="2.0068446"/>
    <n v="12.049746748802191"/>
    <n v="12.049746748802191"/>
    <n v="0.13205201916495551"/>
    <n v="0"/>
    <n v="0"/>
    <x v="0"/>
    <x v="1"/>
    <s v=""/>
    <x v="2"/>
    <s v=""/>
    <x v="0"/>
    <x v="1"/>
    <x v="0"/>
    <s v="SMALL"/>
    <s v="1"/>
    <s v="1 - Energy industries (renewable - / non-renewable sources)"/>
    <s v="Renewable"/>
    <s v="no"/>
    <x v="0"/>
    <x v="0"/>
    <s v="-"/>
    <x v="0"/>
    <m/>
    <s v="-"/>
  </r>
  <r>
    <x v="2"/>
    <n v="1987"/>
    <m/>
    <s v=""/>
    <s v="Sichuan Pingwu Xiannvbao Hydropower Station"/>
    <x v="1"/>
    <x v="11"/>
    <x v="81"/>
    <m/>
    <m/>
    <s v=""/>
    <m/>
    <m/>
    <m/>
    <m/>
    <m/>
    <m/>
    <m/>
    <s v="Hydropower with reservoir"/>
    <m/>
    <x v="1"/>
    <s v="New dam"/>
    <x v="4"/>
    <n v="152.8506146205938"/>
    <n v="454.4716495550993"/>
    <d v="2021-01-01T00:00:00"/>
    <d v="2023-12-23T00:00:00"/>
    <n v="2.973306"/>
    <n v="152.60547570157428"/>
    <n v="152.60547570157428"/>
    <n v="149.26069815195075"/>
    <n v="0"/>
    <n v="0"/>
    <x v="1"/>
    <x v="0"/>
    <d v="2023-11-09T00:00:00"/>
    <x v="3"/>
    <s v=""/>
    <x v="0"/>
    <x v="1"/>
    <x v="0"/>
    <s v="LARGE"/>
    <s v="1"/>
    <s v="1 - Energy industries (renewable - / non-renewable sources)"/>
    <s v="Renewable"/>
    <s v="no"/>
    <x v="0"/>
    <x v="0"/>
    <s v="-"/>
    <x v="1"/>
    <m/>
    <s v="-"/>
  </r>
  <r>
    <x v="2"/>
    <n v="1990"/>
    <m/>
    <s v=""/>
    <s v="Inner Mongolia North Longyuan Zhurihe WindFarm Project"/>
    <x v="1"/>
    <x v="11"/>
    <x v="81"/>
    <m/>
    <m/>
    <s v=""/>
    <m/>
    <m/>
    <m/>
    <m/>
    <m/>
    <m/>
    <m/>
    <m/>
    <m/>
    <x v="7"/>
    <s v="Wind"/>
    <x v="4"/>
    <n v="98.766906322051184"/>
    <n v="187.93429158110882"/>
    <d v="2021-01-01T00:00:00"/>
    <d v="2022-11-27T00:00:00"/>
    <n v="1.9028063"/>
    <n v="98.55749486652978"/>
    <n v="89.376796714579058"/>
    <n v="0"/>
    <n v="0"/>
    <n v="0"/>
    <x v="0"/>
    <x v="1"/>
    <s v=""/>
    <x v="2"/>
    <s v=""/>
    <x v="0"/>
    <x v="1"/>
    <x v="0"/>
    <s v="LARGE"/>
    <s v="1"/>
    <s v="1 - Energy industries (renewable - / non-renewable sources)"/>
    <s v="Renewable"/>
    <s v="no"/>
    <x v="0"/>
    <x v="0"/>
    <s v="-"/>
    <x v="0"/>
    <m/>
    <s v="-"/>
  </r>
  <r>
    <x v="2"/>
    <n v="1994"/>
    <m/>
    <s v=""/>
    <s v="Yunnan Lincang Zhenai Hydropower Project"/>
    <x v="1"/>
    <x v="11"/>
    <x v="81"/>
    <m/>
    <m/>
    <s v=""/>
    <m/>
    <m/>
    <m/>
    <m/>
    <m/>
    <m/>
    <m/>
    <s v="Run-of-river hydropower "/>
    <m/>
    <x v="1"/>
    <s v="Run of river"/>
    <x v="6"/>
    <n v="27.990405642911824"/>
    <n v="51.727649555099248"/>
    <d v="2021-01-01T00:00:00"/>
    <d v="2022-11-07T00:00:00"/>
    <n v="1.8480493"/>
    <n v="27.929869952087614"/>
    <n v="23.797779603011637"/>
    <n v="0"/>
    <n v="0"/>
    <n v="0"/>
    <x v="1"/>
    <x v="0"/>
    <d v="2023-09-09T00:00:00"/>
    <x v="7"/>
    <s v=""/>
    <x v="0"/>
    <x v="1"/>
    <x v="0"/>
    <s v="SMALL"/>
    <s v="1"/>
    <s v="1 - Energy industries (renewable - / non-renewable sources)"/>
    <s v="Renewable"/>
    <s v="no"/>
    <x v="0"/>
    <x v="0"/>
    <s v="-"/>
    <x v="1"/>
    <m/>
    <s v="-"/>
  </r>
  <r>
    <x v="2"/>
    <n v="1996"/>
    <m/>
    <s v=""/>
    <s v="Sichuan Balangkou 96MW Hydropower Project"/>
    <x v="1"/>
    <x v="11"/>
    <x v="81"/>
    <m/>
    <m/>
    <s v=""/>
    <m/>
    <m/>
    <m/>
    <m/>
    <m/>
    <m/>
    <m/>
    <s v="Run-of-river hydropower "/>
    <m/>
    <x v="1"/>
    <s v="New dam"/>
    <x v="4"/>
    <n v="215.63828737540689"/>
    <n v="644.70092539356608"/>
    <d v="2021-01-01T00:00:00"/>
    <d v="2023-12-29T00:00:00"/>
    <n v="2.9897331"/>
    <n v="215.29353867214238"/>
    <n v="215.29353867214238"/>
    <n v="214.1138480492813"/>
    <n v="0"/>
    <n v="0"/>
    <x v="1"/>
    <x v="0"/>
    <d v="2023-12-27T00:00:00"/>
    <x v="0"/>
    <s v=""/>
    <x v="0"/>
    <x v="1"/>
    <x v="0"/>
    <s v="LARGE"/>
    <s v="1"/>
    <s v="1 - Energy industries (renewable - / non-renewable sources)"/>
    <s v="Renewable"/>
    <s v="no"/>
    <x v="0"/>
    <x v="0"/>
    <s v="-"/>
    <x v="1"/>
    <m/>
    <s v="-"/>
  </r>
  <r>
    <x v="2"/>
    <n v="2003"/>
    <m/>
    <s v=""/>
    <s v="Yunnan Guangnan Duimen River Hydropower Station"/>
    <x v="1"/>
    <x v="11"/>
    <x v="81"/>
    <m/>
    <m/>
    <s v=""/>
    <m/>
    <m/>
    <m/>
    <m/>
    <m/>
    <m/>
    <m/>
    <m/>
    <m/>
    <x v="1"/>
    <s v="Run of river"/>
    <x v="4"/>
    <n v="52.076055104295058"/>
    <n v="115.77209034907597"/>
    <d v="2021-01-01T00:00:00"/>
    <d v="2023-03-24T00:00:00"/>
    <n v="2.2231348"/>
    <n v="51.976399726214922"/>
    <n v="51.976399726214922"/>
    <n v="11.819290896646132"/>
    <n v="0"/>
    <n v="0"/>
    <x v="0"/>
    <x v="1"/>
    <s v=""/>
    <x v="2"/>
    <s v=""/>
    <x v="0"/>
    <x v="1"/>
    <x v="0"/>
    <s v="LARGE"/>
    <s v="1"/>
    <s v="1 - Energy industries (renewable - / non-renewable sources)"/>
    <s v="Renewable"/>
    <s v="no"/>
    <x v="0"/>
    <x v="0"/>
    <s v="-"/>
    <x v="0"/>
    <m/>
    <s v="-"/>
  </r>
  <r>
    <x v="2"/>
    <n v="2007"/>
    <m/>
    <s v=""/>
    <s v="Hebei Haixing 49.5MW Wind Farm Project"/>
    <x v="1"/>
    <x v="11"/>
    <x v="81"/>
    <m/>
    <m/>
    <s v=""/>
    <m/>
    <m/>
    <m/>
    <m/>
    <m/>
    <m/>
    <m/>
    <m/>
    <m/>
    <x v="7"/>
    <s v="Wind"/>
    <x v="4"/>
    <n v="103.70961541303515"/>
    <n v="225.1655742642026"/>
    <d v="2021-01-01T00:00:00"/>
    <d v="2023-03-05T00:00:00"/>
    <n v="2.1711157000000001"/>
    <n v="103.5081040383299"/>
    <n v="103.5081040383299"/>
    <n v="18.149366187542778"/>
    <n v="0"/>
    <n v="0"/>
    <x v="0"/>
    <x v="1"/>
    <s v=""/>
    <x v="2"/>
    <s v=""/>
    <x v="0"/>
    <x v="1"/>
    <x v="0"/>
    <s v="LARGE"/>
    <s v="1"/>
    <s v="1 - Energy industries (renewable - / non-renewable sources)"/>
    <s v="Renewable"/>
    <s v="no"/>
    <x v="0"/>
    <x v="0"/>
    <s v="-"/>
    <x v="0"/>
    <m/>
    <s v="-"/>
  </r>
  <r>
    <x v="2"/>
    <n v="2008"/>
    <m/>
    <s v=""/>
    <s v="Shunchang Yangkou Hydro Power Project, Fujian, China"/>
    <x v="1"/>
    <x v="11"/>
    <x v="81"/>
    <m/>
    <m/>
    <s v=""/>
    <m/>
    <m/>
    <m/>
    <m/>
    <m/>
    <m/>
    <m/>
    <m/>
    <m/>
    <x v="1"/>
    <s v="New dam"/>
    <x v="4"/>
    <n v="113.92650423358751"/>
    <n v="263.87905270362768"/>
    <d v="2021-01-01T00:00:00"/>
    <d v="2023-04-27T00:00:00"/>
    <n v="2.3162218000000001"/>
    <n v="113.71411362080767"/>
    <n v="113.71411362080767"/>
    <n v="36.450825462012318"/>
    <n v="0"/>
    <n v="0"/>
    <x v="0"/>
    <x v="1"/>
    <s v=""/>
    <x v="2"/>
    <s v=""/>
    <x v="0"/>
    <x v="1"/>
    <x v="0"/>
    <s v="LARGE"/>
    <s v="1"/>
    <s v="1 - Energy industries (renewable - / non-renewable sources)"/>
    <s v="Renewable"/>
    <s v="no"/>
    <x v="0"/>
    <x v="0"/>
    <s v="-"/>
    <x v="0"/>
    <m/>
    <s v="-"/>
  </r>
  <r>
    <x v="2"/>
    <n v="2010"/>
    <m/>
    <s v=""/>
    <s v="Dachunhe 50 MW Hydropower Project in Yunnan Province"/>
    <x v="1"/>
    <x v="11"/>
    <x v="81"/>
    <m/>
    <m/>
    <s v=""/>
    <m/>
    <m/>
    <m/>
    <m/>
    <m/>
    <m/>
    <m/>
    <s v="Run-of-river hydropower "/>
    <m/>
    <x v="1"/>
    <s v="Run of river"/>
    <x v="4"/>
    <n v="112.67790618855132"/>
    <n v="241.24331827515402"/>
    <d v="2021-01-01T00:00:00"/>
    <d v="2023-02-22T00:00:00"/>
    <n v="2.1409992999999998"/>
    <n v="112.45697467488023"/>
    <n v="112.45697467488023"/>
    <n v="16.329368925393567"/>
    <n v="0"/>
    <n v="0"/>
    <x v="1"/>
    <x v="0"/>
    <d v="2023-11-30T00:00:00"/>
    <x v="3"/>
    <s v=""/>
    <x v="0"/>
    <x v="1"/>
    <x v="0"/>
    <s v="LARGE"/>
    <s v="1"/>
    <s v="1 - Energy industries (renewable - / non-renewable sources)"/>
    <s v="Renewable"/>
    <s v="no"/>
    <x v="0"/>
    <x v="0"/>
    <s v="-"/>
    <x v="1"/>
    <m/>
    <s v="-"/>
  </r>
  <r>
    <x v="2"/>
    <n v="2012"/>
    <m/>
    <s v=""/>
    <s v="Gansu Zhuoni Niuzi 30MW Hydropower Project"/>
    <x v="1"/>
    <x v="11"/>
    <x v="81"/>
    <m/>
    <m/>
    <s v=""/>
    <m/>
    <m/>
    <m/>
    <m/>
    <m/>
    <m/>
    <m/>
    <s v="Run-of-river hydropower "/>
    <m/>
    <x v="1"/>
    <s v="Run of river"/>
    <x v="4"/>
    <n v="66.790079728197568"/>
    <n v="140.07173442847366"/>
    <d v="2021-01-01T00:00:00"/>
    <d v="2023-02-06T00:00:00"/>
    <n v="2.0971937"/>
    <n v="66.657344284736482"/>
    <n v="66.657344284736482"/>
    <n v="6.7570458590006846"/>
    <n v="0"/>
    <n v="0"/>
    <x v="1"/>
    <x v="0"/>
    <d v="2023-11-30T00:00:00"/>
    <x v="3"/>
    <s v=""/>
    <x v="0"/>
    <x v="1"/>
    <x v="0"/>
    <s v="LARGE"/>
    <s v="1"/>
    <s v="1 - Energy industries (renewable - / non-renewable sources)"/>
    <s v="Renewable"/>
    <s v="no"/>
    <x v="0"/>
    <x v="0"/>
    <s v="-"/>
    <x v="1"/>
    <m/>
    <s v="-"/>
  </r>
  <r>
    <x v="2"/>
    <n v="2013"/>
    <m/>
    <s v=""/>
    <s v="Beijing 48 MW Guanting Wind Power Project"/>
    <x v="1"/>
    <x v="11"/>
    <x v="81"/>
    <m/>
    <m/>
    <s v=""/>
    <m/>
    <m/>
    <m/>
    <m/>
    <m/>
    <m/>
    <m/>
    <m/>
    <m/>
    <x v="7"/>
    <s v="Wind"/>
    <x v="4"/>
    <n v="87.096969182871888"/>
    <n v="172.88241478439426"/>
    <d v="2021-01-01T00:00:00"/>
    <d v="2022-12-27T00:00:00"/>
    <n v="1.9849418000000001"/>
    <n v="86.917467488021913"/>
    <n v="85.964947296372358"/>
    <n v="0"/>
    <n v="0"/>
    <n v="0"/>
    <x v="0"/>
    <x v="1"/>
    <s v=""/>
    <x v="2"/>
    <s v=""/>
    <x v="0"/>
    <x v="1"/>
    <x v="0"/>
    <s v="LARGE"/>
    <s v="1"/>
    <s v="1 - Energy industries (renewable - / non-renewable sources)"/>
    <s v="Renewable"/>
    <s v="no"/>
    <x v="0"/>
    <x v="0"/>
    <s v="-"/>
    <x v="0"/>
    <m/>
    <s v="-"/>
  </r>
  <r>
    <x v="2"/>
    <n v="2017"/>
    <m/>
    <s v=""/>
    <s v="Hubei Lichuan Longqiao Hydropower Station"/>
    <x v="1"/>
    <x v="11"/>
    <x v="81"/>
    <m/>
    <m/>
    <s v=""/>
    <m/>
    <m/>
    <m/>
    <m/>
    <m/>
    <m/>
    <m/>
    <m/>
    <m/>
    <x v="1"/>
    <s v="New dam"/>
    <x v="4"/>
    <n v="100.67187418454715"/>
    <n v="206.99404791238879"/>
    <d v="2021-01-01T00:00:00"/>
    <d v="2023-01-22T00:00:00"/>
    <n v="2.0561259000000001"/>
    <n v="100.46918548939082"/>
    <n v="100.46918548939082"/>
    <n v="6.0556769336071179"/>
    <n v="0"/>
    <n v="0"/>
    <x v="0"/>
    <x v="1"/>
    <s v=""/>
    <x v="2"/>
    <s v=""/>
    <x v="0"/>
    <x v="1"/>
    <x v="0"/>
    <s v="LARGE"/>
    <s v="1"/>
    <s v="1 - Energy industries (renewable - / non-renewable sources)"/>
    <s v="Renewable"/>
    <s v="no"/>
    <x v="0"/>
    <x v="0"/>
    <s v="-"/>
    <x v="0"/>
    <m/>
    <s v="-"/>
  </r>
  <r>
    <x v="2"/>
    <n v="2018"/>
    <m/>
    <s v=""/>
    <s v="Baihubao 33.75MW Wind Power Generation Project in Shanxi Province"/>
    <x v="1"/>
    <x v="11"/>
    <x v="81"/>
    <m/>
    <m/>
    <s v=""/>
    <m/>
    <m/>
    <m/>
    <m/>
    <m/>
    <m/>
    <m/>
    <m/>
    <m/>
    <x v="7"/>
    <s v="Wind"/>
    <x v="4"/>
    <n v="58.145322068752954"/>
    <n v="119.55410266940453"/>
    <d v="2021-01-01T00:00:00"/>
    <d v="2023-01-22T00:00:00"/>
    <n v="2.0561259000000001"/>
    <n v="58.028254620123199"/>
    <n v="58.028254620123199"/>
    <n v="3.4975934291581106"/>
    <n v="0"/>
    <n v="0"/>
    <x v="0"/>
    <x v="1"/>
    <s v=""/>
    <x v="2"/>
    <s v=""/>
    <x v="0"/>
    <x v="1"/>
    <x v="0"/>
    <s v="LARGE"/>
    <s v="1"/>
    <s v="1 - Energy industries (renewable - / non-renewable sources)"/>
    <s v="Renewable"/>
    <s v="no"/>
    <x v="0"/>
    <x v="0"/>
    <s v="-"/>
    <x v="0"/>
    <m/>
    <s v="-"/>
  </r>
  <r>
    <x v="2"/>
    <n v="2021"/>
    <m/>
    <s v=""/>
    <s v="Shandong Haiyang Qiuershan Wind Power Project"/>
    <x v="1"/>
    <x v="11"/>
    <x v="81"/>
    <m/>
    <m/>
    <s v=""/>
    <m/>
    <m/>
    <m/>
    <m/>
    <m/>
    <m/>
    <m/>
    <s v="Onshore wind"/>
    <m/>
    <x v="7"/>
    <s v="Wind"/>
    <x v="4"/>
    <n v="24.311655266144754"/>
    <n v="51.052813141683785"/>
    <d v="2021-01-01T00:00:00"/>
    <d v="2023-02-07T00:00:00"/>
    <n v="2.0999316000000001"/>
    <n v="24.263381245722108"/>
    <n v="24.263381245722108"/>
    <n v="2.5260506502395623"/>
    <n v="0"/>
    <n v="0"/>
    <x v="1"/>
    <x v="0"/>
    <d v="2023-12-08T00:00:00"/>
    <x v="0"/>
    <s v=""/>
    <x v="0"/>
    <x v="1"/>
    <x v="0"/>
    <s v="LARGE"/>
    <s v="1"/>
    <s v="1 - Energy industries (renewable - / non-renewable sources)"/>
    <s v="Renewable"/>
    <s v="no"/>
    <x v="0"/>
    <x v="0"/>
    <s v="-"/>
    <x v="1"/>
    <m/>
    <s v="-"/>
  </r>
  <r>
    <x v="2"/>
    <n v="2030"/>
    <m/>
    <s v=""/>
    <s v="Fugong Mukeji Hydropower Project"/>
    <x v="1"/>
    <x v="11"/>
    <x v="81"/>
    <m/>
    <m/>
    <s v=""/>
    <m/>
    <m/>
    <m/>
    <m/>
    <m/>
    <m/>
    <m/>
    <m/>
    <m/>
    <x v="1"/>
    <s v="Run of river"/>
    <x v="4"/>
    <n v="80.096015623548723"/>
    <n v="219.29094045174537"/>
    <d v="2021-01-01T00:00:00"/>
    <d v="2023-09-28T00:00:00"/>
    <n v="2.7378507999999999"/>
    <n v="79.961232032854213"/>
    <n v="79.961232032854213"/>
    <n v="59.368476386036967"/>
    <n v="0"/>
    <n v="0"/>
    <x v="0"/>
    <x v="1"/>
    <s v=""/>
    <x v="2"/>
    <s v=""/>
    <x v="0"/>
    <x v="1"/>
    <x v="0"/>
    <s v="LARGE"/>
    <s v="1"/>
    <s v="1 - Energy industries (renewable - / non-renewable sources)"/>
    <s v="Renewable"/>
    <s v="no"/>
    <x v="0"/>
    <x v="0"/>
    <s v="-"/>
    <x v="0"/>
    <m/>
    <s v="-"/>
  </r>
  <r>
    <x v="2"/>
    <n v="2031"/>
    <m/>
    <s v=""/>
    <s v="Xinjiang Mayitasi Wind Farm Project"/>
    <x v="1"/>
    <x v="11"/>
    <x v="81"/>
    <m/>
    <m/>
    <s v=""/>
    <m/>
    <m/>
    <m/>
    <m/>
    <m/>
    <m/>
    <m/>
    <s v="Onshore wind"/>
    <m/>
    <x v="7"/>
    <s v="Wind"/>
    <x v="4"/>
    <n v="99.450045311781949"/>
    <n v="198.7639534565366"/>
    <d v="2021-01-01T00:00:00"/>
    <d v="2023-01-01T00:00:00"/>
    <n v="1.9986311000000001"/>
    <n v="99.246023271731687"/>
    <n v="99.246023271731687"/>
    <n v="0.2719069130732375"/>
    <n v="0"/>
    <n v="0"/>
    <x v="1"/>
    <x v="0"/>
    <d v="2024-10-06T00:00:00"/>
    <x v="4"/>
    <s v=""/>
    <x v="0"/>
    <x v="1"/>
    <x v="0"/>
    <s v="LARGE"/>
    <s v="1"/>
    <s v="1 - Energy industries (renewable - / non-renewable sources)"/>
    <s v="Renewable"/>
    <s v="no"/>
    <x v="0"/>
    <x v="0"/>
    <s v="-"/>
    <x v="1"/>
    <m/>
    <s v="-"/>
  </r>
  <r>
    <x v="2"/>
    <n v="2032"/>
    <m/>
    <s v=""/>
    <s v="Heilongjiang Dajiazishan 49.5MW Wind Power Project"/>
    <x v="1"/>
    <x v="11"/>
    <x v="81"/>
    <m/>
    <m/>
    <s v=""/>
    <m/>
    <m/>
    <m/>
    <m/>
    <m/>
    <m/>
    <m/>
    <s v="Onshore wind"/>
    <m/>
    <x v="7"/>
    <s v="Wind"/>
    <x v="4"/>
    <n v="88.232746804826974"/>
    <n v="171.9964873374401"/>
    <d v="2021-01-01T00:00:00"/>
    <d v="2022-12-14T00:00:00"/>
    <n v="1.9493498"/>
    <n v="88.048692676249146"/>
    <n v="83.947794661190969"/>
    <n v="0"/>
    <n v="0"/>
    <n v="0"/>
    <x v="1"/>
    <x v="0"/>
    <d v="2023-11-30T00:00:00"/>
    <x v="3"/>
    <s v=""/>
    <x v="0"/>
    <x v="1"/>
    <x v="0"/>
    <s v="LARGE"/>
    <s v="1"/>
    <s v="1 - Energy industries (renewable - / non-renewable sources)"/>
    <s v="Renewable"/>
    <s v="no"/>
    <x v="0"/>
    <x v="0"/>
    <s v="-"/>
    <x v="1"/>
    <m/>
    <s v="-"/>
  </r>
  <r>
    <x v="2"/>
    <n v="2034"/>
    <m/>
    <s v=""/>
    <s v="Wayao Forth Cascade Hydro Power Project in Yunnan Province"/>
    <x v="1"/>
    <x v="11"/>
    <x v="81"/>
    <m/>
    <m/>
    <s v=""/>
    <m/>
    <m/>
    <m/>
    <m/>
    <m/>
    <m/>
    <m/>
    <m/>
    <m/>
    <x v="1"/>
    <s v="Run of river"/>
    <x v="6"/>
    <n v="23.422698160424272"/>
    <n v="48.8654236824093"/>
    <d v="2021-01-01T00:00:00"/>
    <d v="2023-02-02T00:00:00"/>
    <n v="2.0862422999999999"/>
    <n v="23.37598904859685"/>
    <n v="23.37598904859685"/>
    <n v="2.1134455852156058"/>
    <n v="0"/>
    <n v="0"/>
    <x v="0"/>
    <x v="1"/>
    <s v=""/>
    <x v="2"/>
    <s v=""/>
    <x v="0"/>
    <x v="1"/>
    <x v="0"/>
    <s v="SMALL"/>
    <s v="1"/>
    <s v="1 - Energy industries (renewable - / non-renewable sources)"/>
    <s v="Renewable"/>
    <s v="no"/>
    <x v="0"/>
    <x v="0"/>
    <s v="-"/>
    <x v="0"/>
    <m/>
    <s v="-"/>
  </r>
  <r>
    <x v="2"/>
    <n v="2038"/>
    <m/>
    <s v=""/>
    <s v="Fuhui Inner Mongolia Tugurige Wind Farm Project"/>
    <x v="1"/>
    <x v="11"/>
    <x v="81"/>
    <m/>
    <m/>
    <s v=""/>
    <m/>
    <m/>
    <m/>
    <m/>
    <m/>
    <m/>
    <m/>
    <s v="Onshore wind"/>
    <m/>
    <x v="7"/>
    <s v="Wind"/>
    <x v="4"/>
    <n v="100.47833352410659"/>
    <n v="196.69269815195071"/>
    <d v="2021-01-01T00:00:00"/>
    <d v="2022-12-17T00:00:00"/>
    <n v="1.9575632999999999"/>
    <n v="100.26932238193018"/>
    <n v="96.423375770020527"/>
    <n v="0"/>
    <n v="0"/>
    <n v="0"/>
    <x v="1"/>
    <x v="0"/>
    <d v="2023-11-23T00:00:00"/>
    <x v="3"/>
    <s v=""/>
    <x v="0"/>
    <x v="1"/>
    <x v="0"/>
    <s v="LARGE"/>
    <s v="1"/>
    <s v="1 - Energy industries (renewable - / non-renewable sources)"/>
    <s v="Renewable"/>
    <s v="no"/>
    <x v="0"/>
    <x v="0"/>
    <s v="-"/>
    <x v="1"/>
    <m/>
    <s v="-"/>
  </r>
  <r>
    <x v="2"/>
    <n v="2040"/>
    <m/>
    <s v=""/>
    <s v="Hebei Shangyi Manjing West Wind Farm Project"/>
    <x v="1"/>
    <x v="11"/>
    <x v="81"/>
    <m/>
    <m/>
    <s v=""/>
    <m/>
    <m/>
    <m/>
    <m/>
    <m/>
    <m/>
    <m/>
    <s v="Onshore wind"/>
    <m/>
    <x v="7"/>
    <s v="Wind"/>
    <x v="4"/>
    <n v="95.793860883478615"/>
    <n v="188.83389733059551"/>
    <d v="2021-01-01T00:00:00"/>
    <d v="2022-12-22T00:00:00"/>
    <n v="1.9712525999999999"/>
    <n v="95.595523613963039"/>
    <n v="93.238373716632438"/>
    <n v="0"/>
    <n v="0"/>
    <n v="0"/>
    <x v="1"/>
    <x v="0"/>
    <d v="2024-10-06T00:00:00"/>
    <x v="4"/>
    <s v=""/>
    <x v="0"/>
    <x v="1"/>
    <x v="0"/>
    <s v="LARGE"/>
    <s v="1"/>
    <s v="1 - Energy industries (renewable - / non-renewable sources)"/>
    <s v="Renewable"/>
    <s v="no"/>
    <x v="0"/>
    <x v="0"/>
    <s v="-"/>
    <x v="1"/>
    <m/>
    <s v="-"/>
  </r>
  <r>
    <x v="2"/>
    <n v="2047"/>
    <m/>
    <s v=""/>
    <s v="Guohua Inner Mongolia Huitengliang West Wind Farm Project"/>
    <x v="1"/>
    <x v="11"/>
    <x v="81"/>
    <m/>
    <m/>
    <s v=""/>
    <m/>
    <m/>
    <m/>
    <m/>
    <m/>
    <m/>
    <m/>
    <m/>
    <m/>
    <x v="7"/>
    <s v="Wind"/>
    <x v="4"/>
    <n v="113.40829114179066"/>
    <n v="223.55638877481178"/>
    <d v="2021-01-01T00:00:00"/>
    <d v="2022-12-22T00:00:00"/>
    <n v="1.9712525999999999"/>
    <n v="113.17348391512662"/>
    <n v="110.38290485968515"/>
    <n v="0"/>
    <n v="0"/>
    <n v="0"/>
    <x v="0"/>
    <x v="1"/>
    <s v=""/>
    <x v="2"/>
    <s v=""/>
    <x v="0"/>
    <x v="1"/>
    <x v="0"/>
    <s v="LARGE"/>
    <s v="1"/>
    <s v="1 - Energy industries (renewable - / non-renewable sources)"/>
    <s v="Renewable"/>
    <s v="no"/>
    <x v="0"/>
    <x v="0"/>
    <s v="-"/>
    <x v="0"/>
    <m/>
    <s v="-"/>
  </r>
  <r>
    <x v="2"/>
    <n v="2048"/>
    <m/>
    <s v=""/>
    <s v="Lufeng 36MW Hydropower Project in Yunnan Province"/>
    <x v="1"/>
    <x v="11"/>
    <x v="81"/>
    <m/>
    <m/>
    <s v=""/>
    <m/>
    <m/>
    <m/>
    <m/>
    <m/>
    <m/>
    <m/>
    <s v="Hydropower with reservoir"/>
    <m/>
    <x v="1"/>
    <s v="New dam"/>
    <x v="4"/>
    <n v="67.641772430975166"/>
    <n v="202.6012320328542"/>
    <d v="2021-01-01T00:00:00"/>
    <d v="2023-12-31T00:00:00"/>
    <n v="2.9952087999999999"/>
    <n v="67.533744010951409"/>
    <n v="67.533744010951409"/>
    <n v="67.533744010951409"/>
    <n v="0"/>
    <n v="0"/>
    <x v="1"/>
    <x v="0"/>
    <d v="2023-12-13T00:00:00"/>
    <x v="0"/>
    <s v=""/>
    <x v="0"/>
    <x v="1"/>
    <x v="0"/>
    <s v="LARGE"/>
    <s v="1"/>
    <s v="1 - Energy industries (renewable - / non-renewable sources)"/>
    <s v="Renewable"/>
    <s v="no"/>
    <x v="0"/>
    <x v="0"/>
    <s v="-"/>
    <x v="1"/>
    <m/>
    <s v="-"/>
  </r>
  <r>
    <x v="2"/>
    <n v="2049"/>
    <m/>
    <s v=""/>
    <s v="Heilongjiang Beiantun 49.5MW Wind Power Project"/>
    <x v="1"/>
    <x v="11"/>
    <x v="81"/>
    <m/>
    <m/>
    <s v=""/>
    <m/>
    <m/>
    <m/>
    <m/>
    <m/>
    <m/>
    <m/>
    <s v="Onshore wind"/>
    <m/>
    <x v="7"/>
    <s v="Wind"/>
    <x v="4"/>
    <n v="86.191884049570817"/>
    <n v="170.84989733059547"/>
    <d v="2021-01-01T00:00:00"/>
    <d v="2022-12-26T00:00:00"/>
    <n v="1.9822040000000001"/>
    <n v="86.014086242299783"/>
    <n v="84.835811088295671"/>
    <n v="0"/>
    <n v="0"/>
    <n v="0"/>
    <x v="1"/>
    <x v="0"/>
    <d v="2023-12-27T00:00:00"/>
    <x v="0"/>
    <s v=""/>
    <x v="0"/>
    <x v="1"/>
    <x v="0"/>
    <s v="LARGE"/>
    <s v="1"/>
    <s v="1 - Energy industries (renewable - / non-renewable sources)"/>
    <s v="Renewable"/>
    <s v="no"/>
    <x v="0"/>
    <x v="0"/>
    <s v="-"/>
    <x v="1"/>
    <m/>
    <s v="-"/>
  </r>
  <r>
    <x v="2"/>
    <n v="2058"/>
    <m/>
    <s v=""/>
    <s v="Cangxi Donghe Likou Hydroelectric Power Station"/>
    <x v="1"/>
    <x v="11"/>
    <x v="81"/>
    <m/>
    <m/>
    <s v=""/>
    <m/>
    <m/>
    <m/>
    <m/>
    <m/>
    <m/>
    <m/>
    <m/>
    <m/>
    <x v="1"/>
    <s v="Run of river"/>
    <x v="6"/>
    <n v="17.76299004001935"/>
    <n v="57.580780287474333"/>
    <d v="2021-01-01T00:00:00"/>
    <d v="2024-03-30T00:00:00"/>
    <n v="3.2416152999999999"/>
    <n v="17.735852156057497"/>
    <n v="17.735852156057497"/>
    <n v="17.735852156057497"/>
    <n v="4.373223819301848"/>
    <n v="0"/>
    <x v="0"/>
    <x v="1"/>
    <s v=""/>
    <x v="2"/>
    <s v=""/>
    <x v="0"/>
    <x v="1"/>
    <x v="0"/>
    <s v="SMALL"/>
    <s v="1"/>
    <s v="1 - Energy industries (renewable - / non-renewable sources)"/>
    <s v="Renewable"/>
    <s v="no"/>
    <x v="0"/>
    <x v="0"/>
    <s v="-"/>
    <x v="0"/>
    <m/>
    <s v="-"/>
  </r>
  <r>
    <x v="2"/>
    <n v="2065"/>
    <m/>
    <s v=""/>
    <s v="Guizhou Xingyi Laojiangdi Hydropower Station"/>
    <x v="1"/>
    <x v="11"/>
    <x v="81"/>
    <m/>
    <m/>
    <s v=""/>
    <m/>
    <m/>
    <m/>
    <m/>
    <m/>
    <m/>
    <m/>
    <m/>
    <m/>
    <x v="1"/>
    <s v="New dam"/>
    <x v="4"/>
    <n v="220.48378967525548"/>
    <n v="505.86014784394251"/>
    <d v="2021-01-01T00:00:00"/>
    <d v="2023-04-19T00:00:00"/>
    <n v="2.2943190000000002"/>
    <n v="220.07026694045175"/>
    <n v="220.07026694045175"/>
    <n v="65.719613963039023"/>
    <n v="0"/>
    <n v="0"/>
    <x v="0"/>
    <x v="1"/>
    <s v=""/>
    <x v="2"/>
    <s v=""/>
    <x v="0"/>
    <x v="1"/>
    <x v="0"/>
    <s v="LARGE"/>
    <s v="1"/>
    <s v="1 - Energy industries (renewable - / non-renewable sources)"/>
    <s v="Renewable"/>
    <s v="no"/>
    <x v="0"/>
    <x v="0"/>
    <s v="-"/>
    <x v="0"/>
    <m/>
    <s v="-"/>
  </r>
  <r>
    <x v="2"/>
    <n v="2069"/>
    <m/>
    <s v=""/>
    <s v="Cangxi Donghe Dongxi Hydropower Station"/>
    <x v="1"/>
    <x v="11"/>
    <x v="81"/>
    <m/>
    <m/>
    <s v=""/>
    <m/>
    <m/>
    <m/>
    <m/>
    <m/>
    <m/>
    <m/>
    <m/>
    <m/>
    <x v="1"/>
    <s v="Run of river"/>
    <x v="6"/>
    <n v="16.47089965565689"/>
    <n v="53.392320328542098"/>
    <d v="2021-01-01T00:00:00"/>
    <d v="2024-03-30T00:00:00"/>
    <n v="3.2416152999999999"/>
    <n v="16.445735797399042"/>
    <n v="16.445735797399042"/>
    <n v="16.445735797399042"/>
    <n v="4.0551129363449689"/>
    <n v="0"/>
    <x v="0"/>
    <x v="1"/>
    <s v=""/>
    <x v="2"/>
    <s v=""/>
    <x v="0"/>
    <x v="1"/>
    <x v="0"/>
    <s v="SMALL"/>
    <s v="1"/>
    <s v="1 - Energy industries (renewable - / non-renewable sources)"/>
    <s v="Renewable"/>
    <s v="no"/>
    <x v="0"/>
    <x v="0"/>
    <s v="-"/>
    <x v="0"/>
    <m/>
    <s v="-"/>
  </r>
  <r>
    <x v="2"/>
    <n v="2071"/>
    <m/>
    <s v=""/>
    <s v="Sichuan provincial Longchi &amp; Caoyuan 9 MW Small-scale Hydro Power Bundle Project"/>
    <x v="1"/>
    <x v="11"/>
    <x v="81"/>
    <m/>
    <m/>
    <s v=""/>
    <m/>
    <m/>
    <m/>
    <m/>
    <m/>
    <m/>
    <m/>
    <s v="Run-of-river hydropower "/>
    <m/>
    <x v="1"/>
    <s v="Run of river"/>
    <x v="6"/>
    <n v="29.875271427958474"/>
    <n v="69.197754962354551"/>
    <d v="2021-01-01T00:00:00"/>
    <d v="2023-04-27T00:00:00"/>
    <n v="2.3162218000000001"/>
    <n v="29.819575633127993"/>
    <n v="29.819575633127993"/>
    <n v="9.5586036960985616"/>
    <n v="0"/>
    <n v="0"/>
    <x v="1"/>
    <x v="0"/>
    <d v="2023-12-13T00:00:00"/>
    <x v="0"/>
    <s v=""/>
    <x v="0"/>
    <x v="1"/>
    <x v="0"/>
    <s v="SMALL"/>
    <s v="1"/>
    <s v="1 - Energy industries (renewable - / non-renewable sources)"/>
    <s v="Renewable"/>
    <s v="no"/>
    <x v="0"/>
    <x v="0"/>
    <s v="-"/>
    <x v="1"/>
    <m/>
    <s v="-"/>
  </r>
  <r>
    <x v="2"/>
    <n v="2072"/>
    <m/>
    <s v=""/>
    <s v="Fuhui Inner Mongolia Narenbaolige Wind Farm Project"/>
    <x v="1"/>
    <x v="11"/>
    <x v="81"/>
    <m/>
    <m/>
    <s v=""/>
    <m/>
    <m/>
    <m/>
    <m/>
    <m/>
    <m/>
    <m/>
    <s v="Onshore wind"/>
    <m/>
    <x v="7"/>
    <s v="Wind"/>
    <x v="4"/>
    <n v="97.437085951773966"/>
    <n v="190.73926351813827"/>
    <d v="2021-01-01T00:00:00"/>
    <d v="2022-12-17T00:00:00"/>
    <n v="1.9575632999999999"/>
    <n v="97.234401095140313"/>
    <n v="93.504862422997945"/>
    <n v="0"/>
    <n v="0"/>
    <n v="0"/>
    <x v="1"/>
    <x v="0"/>
    <d v="2023-11-23T00:00:00"/>
    <x v="3"/>
    <s v=""/>
    <x v="0"/>
    <x v="1"/>
    <x v="0"/>
    <s v="LARGE"/>
    <s v="1"/>
    <s v="1 - Energy industries (renewable - / non-renewable sources)"/>
    <s v="Renewable"/>
    <s v="no"/>
    <x v="0"/>
    <x v="0"/>
    <s v="-"/>
    <x v="1"/>
    <m/>
    <s v="-"/>
  </r>
  <r>
    <x v="2"/>
    <n v="2078"/>
    <m/>
    <s v=""/>
    <s v="Inner Mongolia North Longyuan Huitengxile WindFarm Project"/>
    <x v="1"/>
    <x v="11"/>
    <x v="81"/>
    <m/>
    <m/>
    <s v=""/>
    <m/>
    <m/>
    <m/>
    <m/>
    <m/>
    <m/>
    <m/>
    <m/>
    <m/>
    <x v="7"/>
    <s v="Wind"/>
    <x v="4"/>
    <n v="87.779242893859234"/>
    <n v="173.75603559206024"/>
    <d v="2021-01-01T00:00:00"/>
    <d v="2022-12-25T00:00:00"/>
    <n v="1.9794661"/>
    <n v="87.598001368925395"/>
    <n v="86.158034223134834"/>
    <n v="0"/>
    <n v="0"/>
    <n v="0"/>
    <x v="0"/>
    <x v="1"/>
    <s v=""/>
    <x v="2"/>
    <s v=""/>
    <x v="0"/>
    <x v="1"/>
    <x v="0"/>
    <s v="LARGE"/>
    <s v="1"/>
    <s v="1 - Energy industries (renewable - / non-renewable sources)"/>
    <s v="Renewable"/>
    <s v="no"/>
    <x v="0"/>
    <x v="0"/>
    <s v="-"/>
    <x v="0"/>
    <m/>
    <s v="-"/>
  </r>
  <r>
    <x v="2"/>
    <n v="2082"/>
    <m/>
    <s v=""/>
    <s v="Cangxi Donghe Fengziyan Hydroelectric Power Station"/>
    <x v="1"/>
    <x v="11"/>
    <x v="81"/>
    <m/>
    <m/>
    <s v=""/>
    <m/>
    <m/>
    <m/>
    <m/>
    <m/>
    <m/>
    <m/>
    <m/>
    <m/>
    <x v="1"/>
    <s v="Run of river"/>
    <x v="6"/>
    <n v="22.36885692713739"/>
    <n v="49.11655852156057"/>
    <d v="2021-01-01T00:00:00"/>
    <d v="2023-03-14T00:00:00"/>
    <n v="2.1957563000000002"/>
    <n v="22.325708418891171"/>
    <n v="22.325708418891171"/>
    <n v="4.4651416837782341"/>
    <n v="0"/>
    <n v="0"/>
    <x v="0"/>
    <x v="1"/>
    <s v=""/>
    <x v="2"/>
    <s v=""/>
    <x v="0"/>
    <x v="1"/>
    <x v="0"/>
    <s v="SMALL"/>
    <s v="1"/>
    <s v="1 - Energy industries (renewable - / non-renewable sources)"/>
    <s v="Renewable"/>
    <s v="no"/>
    <x v="0"/>
    <x v="0"/>
    <s v="-"/>
    <x v="0"/>
    <m/>
    <s v="-"/>
  </r>
  <r>
    <x v="2"/>
    <n v="2083"/>
    <m/>
    <s v=""/>
    <s v="CGN Jilin Daan 49.5MW Wind Power Project"/>
    <x v="1"/>
    <x v="11"/>
    <x v="81"/>
    <m/>
    <m/>
    <s v=""/>
    <m/>
    <m/>
    <m/>
    <m/>
    <m/>
    <m/>
    <m/>
    <m/>
    <m/>
    <x v="7"/>
    <s v="Wind"/>
    <x v="4"/>
    <n v="92.681994635918812"/>
    <n v="211.62706365503081"/>
    <d v="2021-01-01T00:00:00"/>
    <d v="2023-04-15T00:00:00"/>
    <n v="2.2833676000000001"/>
    <n v="92.507638603696094"/>
    <n v="92.507638603696094"/>
    <n v="26.6117864476386"/>
    <n v="0"/>
    <n v="0"/>
    <x v="0"/>
    <x v="1"/>
    <s v=""/>
    <x v="2"/>
    <s v=""/>
    <x v="0"/>
    <x v="1"/>
    <x v="0"/>
    <s v="LARGE"/>
    <s v="1"/>
    <s v="1 - Energy industries (renewable - / non-renewable sources)"/>
    <s v="Renewable"/>
    <s v="no"/>
    <x v="0"/>
    <x v="0"/>
    <s v="-"/>
    <x v="0"/>
    <m/>
    <s v="-"/>
  </r>
  <r>
    <x v="2"/>
    <n v="2084"/>
    <m/>
    <s v=""/>
    <s v="Cangxi Donghe Yangmousi Hydropower Station"/>
    <x v="1"/>
    <x v="11"/>
    <x v="81"/>
    <m/>
    <m/>
    <s v=""/>
    <m/>
    <m/>
    <m/>
    <m/>
    <m/>
    <m/>
    <m/>
    <m/>
    <m/>
    <x v="1"/>
    <s v="Run of river"/>
    <x v="6"/>
    <n v="14.111938945695218"/>
    <n v="45.629568788501025"/>
    <d v="2021-01-01T00:00:00"/>
    <d v="2024-03-27T00:00:00"/>
    <n v="3.2334018000000002"/>
    <n v="14.090349075975359"/>
    <n v="14.090349075975359"/>
    <n v="14.090349075975359"/>
    <n v="3.3585215605749488"/>
    <n v="0"/>
    <x v="0"/>
    <x v="1"/>
    <s v=""/>
    <x v="2"/>
    <s v=""/>
    <x v="0"/>
    <x v="1"/>
    <x v="0"/>
    <s v="SMALL"/>
    <s v="1"/>
    <s v="1 - Energy industries (renewable - / non-renewable sources)"/>
    <s v="Renewable"/>
    <s v="no"/>
    <x v="0"/>
    <x v="0"/>
    <s v="-"/>
    <x v="0"/>
    <m/>
    <s v="-"/>
  </r>
  <r>
    <x v="2"/>
    <n v="2086"/>
    <m/>
    <s v=""/>
    <s v="Yunnan Gangquhe No.1 Hydropower Project"/>
    <x v="1"/>
    <x v="11"/>
    <x v="81"/>
    <m/>
    <m/>
    <s v=""/>
    <m/>
    <m/>
    <m/>
    <m/>
    <m/>
    <m/>
    <m/>
    <m/>
    <m/>
    <x v="1"/>
    <s v="New dam"/>
    <x v="4"/>
    <n v="101.43759823392513"/>
    <n v="212.17885010266943"/>
    <d v="2021-01-01T00:00:00"/>
    <d v="2023-02-04T00:00:00"/>
    <n v="2.0917180000000002"/>
    <n v="101.2356605065024"/>
    <n v="101.2356605065024"/>
    <n v="9.7075290896646127"/>
    <n v="0"/>
    <n v="0"/>
    <x v="0"/>
    <x v="1"/>
    <s v=""/>
    <x v="2"/>
    <s v=""/>
    <x v="0"/>
    <x v="1"/>
    <x v="0"/>
    <s v="LARGE"/>
    <s v="1"/>
    <s v="1 - Energy industries (renewable - / non-renewable sources)"/>
    <s v="Renewable"/>
    <s v="no"/>
    <x v="0"/>
    <x v="0"/>
    <s v="-"/>
    <x v="0"/>
    <m/>
    <s v="-"/>
  </r>
  <r>
    <x v="2"/>
    <n v="2088"/>
    <m/>
    <s v=""/>
    <s v="Hebei Yuxian Kongzhongcaoyuan 49.5MW Wind Farm Project"/>
    <x v="1"/>
    <x v="11"/>
    <x v="81"/>
    <m/>
    <m/>
    <s v=""/>
    <m/>
    <m/>
    <m/>
    <m/>
    <m/>
    <m/>
    <m/>
    <s v="Onshore wind"/>
    <m/>
    <x v="7"/>
    <s v="Wind"/>
    <x v="4"/>
    <n v="100.65555188135583"/>
    <n v="215.50346611909652"/>
    <d v="2021-01-01T00:00:00"/>
    <d v="2023-02-22T00:00:00"/>
    <n v="2.1409992999999998"/>
    <n v="100.4581930184805"/>
    <n v="100.4581930184805"/>
    <n v="14.587080082135524"/>
    <n v="0"/>
    <n v="0"/>
    <x v="1"/>
    <x v="0"/>
    <d v="2023-12-25T00:00:00"/>
    <x v="0"/>
    <s v=""/>
    <x v="0"/>
    <x v="1"/>
    <x v="0"/>
    <s v="LARGE"/>
    <s v="1"/>
    <s v="1 - Energy industries (renewable - / non-renewable sources)"/>
    <s v="Renewable"/>
    <s v="no"/>
    <x v="0"/>
    <x v="0"/>
    <s v="-"/>
    <x v="1"/>
    <m/>
    <s v="-"/>
  </r>
  <r>
    <x v="2"/>
    <n v="2093"/>
    <m/>
    <s v=""/>
    <s v="Huade Changshun 49.5MW Wind Power Project"/>
    <x v="1"/>
    <x v="11"/>
    <x v="81"/>
    <m/>
    <m/>
    <s v=""/>
    <m/>
    <m/>
    <m/>
    <m/>
    <m/>
    <m/>
    <m/>
    <m/>
    <m/>
    <x v="7"/>
    <s v="Wind"/>
    <x v="4"/>
    <n v="100.84540828564171"/>
    <n v="291.56125941136207"/>
    <d v="2021-01-01T00:00:00"/>
    <d v="2023-11-23T00:00:00"/>
    <n v="2.8911704"/>
    <n v="100.68104038329911"/>
    <n v="100.68104038329911"/>
    <n v="90.199178644763862"/>
    <n v="0"/>
    <n v="0"/>
    <x v="0"/>
    <x v="1"/>
    <s v=""/>
    <x v="2"/>
    <s v=""/>
    <x v="0"/>
    <x v="1"/>
    <x v="0"/>
    <s v="LARGE"/>
    <s v="1"/>
    <s v="1 - Energy industries (renewable - / non-renewable sources)"/>
    <s v="Renewable"/>
    <s v="no"/>
    <x v="0"/>
    <x v="0"/>
    <s v="-"/>
    <x v="0"/>
    <m/>
    <s v="-"/>
  </r>
  <r>
    <x v="2"/>
    <n v="2104"/>
    <m/>
    <s v=""/>
    <s v="Baishuiquan Hydropower Project, Guizhou Province, China"/>
    <x v="1"/>
    <x v="11"/>
    <x v="81"/>
    <m/>
    <m/>
    <s v=""/>
    <m/>
    <m/>
    <m/>
    <m/>
    <m/>
    <m/>
    <m/>
    <m/>
    <m/>
    <x v="1"/>
    <s v="New dam"/>
    <x v="4"/>
    <n v="35.306197034980336"/>
    <n v="82.743613963039024"/>
    <d v="2021-01-01T00:00:00"/>
    <d v="2023-05-07T00:00:00"/>
    <n v="2.3436002999999999"/>
    <n v="35.240862422997949"/>
    <n v="35.240862422997949"/>
    <n v="12.26188911704312"/>
    <n v="0"/>
    <n v="0"/>
    <x v="0"/>
    <x v="1"/>
    <s v=""/>
    <x v="2"/>
    <s v=""/>
    <x v="0"/>
    <x v="1"/>
    <x v="0"/>
    <s v="LARGE"/>
    <s v="1"/>
    <s v="1 - Energy industries (renewable - / non-renewable sources)"/>
    <s v="Renewable"/>
    <s v="no"/>
    <x v="0"/>
    <x v="0"/>
    <s v="-"/>
    <x v="0"/>
    <m/>
    <s v="-"/>
  </r>
  <r>
    <x v="2"/>
    <n v="2105"/>
    <m/>
    <s v=""/>
    <s v="Sichuan Erdaoqiao Hydropower Project"/>
    <x v="1"/>
    <x v="11"/>
    <x v="81"/>
    <m/>
    <m/>
    <s v=""/>
    <m/>
    <m/>
    <m/>
    <m/>
    <m/>
    <m/>
    <m/>
    <m/>
    <m/>
    <x v="1"/>
    <s v="Run of river"/>
    <x v="4"/>
    <n v="128.46114681021854"/>
    <n v="265.18741957563316"/>
    <d v="2021-01-01T00:00:00"/>
    <d v="2023-01-25T00:00:00"/>
    <n v="2.0643395"/>
    <n v="128.20318959616699"/>
    <n v="128.20318959616699"/>
    <n v="8.7810403832991089"/>
    <n v="0"/>
    <n v="0"/>
    <x v="0"/>
    <x v="1"/>
    <s v=""/>
    <x v="2"/>
    <s v=""/>
    <x v="0"/>
    <x v="1"/>
    <x v="0"/>
    <s v="LARGE"/>
    <s v="1"/>
    <s v="1 - Energy industries (renewable - / non-renewable sources)"/>
    <s v="Renewable"/>
    <s v="no"/>
    <x v="0"/>
    <x v="0"/>
    <s v="-"/>
    <x v="0"/>
    <m/>
    <s v="-"/>
  </r>
  <r>
    <x v="2"/>
    <n v="2109"/>
    <m/>
    <s v=""/>
    <s v="CGN Gansu Anxi Daliang 49.5MW Wind Power Project"/>
    <x v="1"/>
    <x v="11"/>
    <x v="81"/>
    <m/>
    <m/>
    <s v=""/>
    <m/>
    <m/>
    <m/>
    <m/>
    <m/>
    <m/>
    <m/>
    <m/>
    <m/>
    <x v="7"/>
    <s v="Wind"/>
    <x v="4"/>
    <n v="90.174338311763236"/>
    <n v="209.11064750171116"/>
    <d v="2021-01-01T00:00:00"/>
    <d v="2023-04-28T00:00:00"/>
    <n v="2.3189595999999999"/>
    <n v="90.006351813826143"/>
    <n v="90.006351813826143"/>
    <n v="29.097943874058863"/>
    <n v="0"/>
    <n v="0"/>
    <x v="0"/>
    <x v="1"/>
    <s v=""/>
    <x v="2"/>
    <s v=""/>
    <x v="0"/>
    <x v="1"/>
    <x v="0"/>
    <s v="LARGE"/>
    <s v="1"/>
    <s v="1 - Energy industries (renewable - / non-renewable sources)"/>
    <s v="Renewable"/>
    <s v="no"/>
    <x v="0"/>
    <x v="0"/>
    <s v="-"/>
    <x v="0"/>
    <m/>
    <s v="-"/>
  </r>
  <r>
    <x v="2"/>
    <n v="2113"/>
    <m/>
    <s v=""/>
    <s v="CGN Inner Mongolia Huitengliang 300MW Wind Power Project"/>
    <x v="1"/>
    <x v="11"/>
    <x v="81"/>
    <m/>
    <m/>
    <s v=""/>
    <m/>
    <m/>
    <m/>
    <m/>
    <m/>
    <m/>
    <m/>
    <m/>
    <m/>
    <x v="7"/>
    <s v="Wind"/>
    <x v="4"/>
    <n v="681.32803541482747"/>
    <n v="1410.2231238877482"/>
    <d v="2021-01-01T00:00:00"/>
    <d v="2023-01-27T00:00:00"/>
    <n v="2.0698151999999999"/>
    <n v="679.96227241615327"/>
    <n v="679.96227241615327"/>
    <n v="50.298579055441479"/>
    <n v="0"/>
    <n v="0"/>
    <x v="0"/>
    <x v="1"/>
    <s v=""/>
    <x v="2"/>
    <s v=""/>
    <x v="0"/>
    <x v="1"/>
    <x v="0"/>
    <s v="LARGE"/>
    <s v="1"/>
    <s v="1 - Energy industries (renewable - / non-renewable sources)"/>
    <s v="Renewable"/>
    <s v="no"/>
    <x v="0"/>
    <x v="0"/>
    <s v="-"/>
    <x v="0"/>
    <m/>
    <s v="-"/>
  </r>
  <r>
    <x v="2"/>
    <n v="2114"/>
    <m/>
    <s v=""/>
    <s v="Lijiang Wulanghe Secondary Hydropower Project"/>
    <x v="1"/>
    <x v="11"/>
    <x v="81"/>
    <m/>
    <m/>
    <s v=""/>
    <m/>
    <m/>
    <m/>
    <m/>
    <m/>
    <m/>
    <m/>
    <m/>
    <m/>
    <x v="1"/>
    <s v="Run of river"/>
    <x v="4"/>
    <n v="78.081437287570751"/>
    <n v="190.68758932238191"/>
    <d v="2021-01-01T00:00:00"/>
    <d v="2023-06-12T00:00:00"/>
    <n v="2.4421629"/>
    <n v="77.9406160164271"/>
    <n v="77.9406160164271"/>
    <n v="34.806357289527718"/>
    <n v="0"/>
    <n v="0"/>
    <x v="0"/>
    <x v="1"/>
    <s v=""/>
    <x v="2"/>
    <s v=""/>
    <x v="0"/>
    <x v="1"/>
    <x v="0"/>
    <s v="LARGE"/>
    <s v="1"/>
    <s v="1 - Energy industries (renewable - / non-renewable sources)"/>
    <s v="Renewable"/>
    <s v="no"/>
    <x v="0"/>
    <x v="0"/>
    <s v="-"/>
    <x v="0"/>
    <m/>
    <s v="-"/>
  </r>
  <r>
    <x v="2"/>
    <n v="2121"/>
    <m/>
    <s v=""/>
    <s v="China Hunan Yuzitang Small Hydropower Project"/>
    <x v="1"/>
    <x v="11"/>
    <x v="81"/>
    <m/>
    <m/>
    <s v=""/>
    <m/>
    <m/>
    <m/>
    <m/>
    <m/>
    <m/>
    <m/>
    <s v="Hydropower with reservoir"/>
    <m/>
    <x v="1"/>
    <s v="Run of river"/>
    <x v="6"/>
    <n v="12.905758199040068"/>
    <n v="28.903244353182753"/>
    <d v="2021-01-01T00:00:00"/>
    <d v="2023-03-30T00:00:00"/>
    <n v="2.2395619"/>
    <n v="12.881177275838468"/>
    <n v="12.881177275838468"/>
    <n v="3.1408898015058182"/>
    <n v="0"/>
    <n v="0"/>
    <x v="1"/>
    <x v="0"/>
    <d v="2023-12-18T00:00:00"/>
    <x v="0"/>
    <s v=""/>
    <x v="0"/>
    <x v="1"/>
    <x v="0"/>
    <s v="SMALL"/>
    <s v="1"/>
    <s v="1 - Energy industries (renewable - / non-renewable sources)"/>
    <s v="Renewable"/>
    <s v="no"/>
    <x v="0"/>
    <x v="0"/>
    <s v="-"/>
    <x v="1"/>
    <m/>
    <s v="-"/>
  </r>
  <r>
    <x v="2"/>
    <n v="2125"/>
    <m/>
    <s v=""/>
    <s v="Guohua Hebei Huanghua 49.5 MW Wind Farm Project (Phase I)"/>
    <x v="1"/>
    <x v="11"/>
    <x v="81"/>
    <m/>
    <m/>
    <s v=""/>
    <m/>
    <m/>
    <m/>
    <m/>
    <m/>
    <m/>
    <m/>
    <s v="Onshore wind"/>
    <m/>
    <x v="7"/>
    <s v="Wind"/>
    <x v="4"/>
    <n v="92.185819870169951"/>
    <n v="253.14818891170432"/>
    <d v="2021-01-01T00:00:00"/>
    <d v="2023-10-01T00:00:00"/>
    <n v="2.7460643"/>
    <n v="92.030965092402454"/>
    <n v="92.030965092402454"/>
    <n v="69.086258726899388"/>
    <n v="0"/>
    <n v="0"/>
    <x v="1"/>
    <x v="0"/>
    <d v="2024-10-06T00:00:00"/>
    <x v="4"/>
    <s v=""/>
    <x v="0"/>
    <x v="1"/>
    <x v="0"/>
    <s v="LARGE"/>
    <s v="1"/>
    <s v="1 - Energy industries (renewable - / non-renewable sources)"/>
    <s v="Renewable"/>
    <s v="no"/>
    <x v="0"/>
    <x v="0"/>
    <s v="-"/>
    <x v="1"/>
    <m/>
    <s v="-"/>
  </r>
  <r>
    <x v="2"/>
    <n v="2135"/>
    <m/>
    <s v=""/>
    <s v="Inner-Mongolia Ximeng Abag 49.5MW Wind Power Project"/>
    <x v="1"/>
    <x v="11"/>
    <x v="81"/>
    <m/>
    <m/>
    <s v=""/>
    <m/>
    <m/>
    <m/>
    <m/>
    <m/>
    <m/>
    <m/>
    <m/>
    <m/>
    <x v="7"/>
    <s v="Wind"/>
    <x v="4"/>
    <n v="109.5411849619846"/>
    <n v="250.12279260780286"/>
    <d v="2021-01-01T00:00:00"/>
    <d v="2023-04-15T00:00:00"/>
    <n v="2.2833676000000001"/>
    <n v="109.33511293634497"/>
    <n v="109.33511293634497"/>
    <n v="31.452566735112935"/>
    <n v="0"/>
    <n v="0"/>
    <x v="0"/>
    <x v="1"/>
    <s v=""/>
    <x v="2"/>
    <s v=""/>
    <x v="0"/>
    <x v="1"/>
    <x v="0"/>
    <s v="LARGE"/>
    <s v="1"/>
    <s v="1 - Energy industries (renewable - / non-renewable sources)"/>
    <s v="Renewable"/>
    <s v="no"/>
    <x v="0"/>
    <x v="0"/>
    <s v="-"/>
    <x v="0"/>
    <m/>
    <s v="-"/>
  </r>
  <r>
    <x v="2"/>
    <n v="2136"/>
    <m/>
    <s v=""/>
    <s v="Tongren Tianshengqiao Hydropower Project, Guizhou Province, China"/>
    <x v="1"/>
    <x v="11"/>
    <x v="81"/>
    <m/>
    <m/>
    <s v=""/>
    <m/>
    <m/>
    <m/>
    <m/>
    <m/>
    <m/>
    <m/>
    <m/>
    <m/>
    <x v="1"/>
    <s v="New dam"/>
    <x v="4"/>
    <n v="38.082281500218642"/>
    <n v="87.581429158110879"/>
    <d v="2021-01-01T00:00:00"/>
    <d v="2023-04-21T00:00:00"/>
    <n v="2.2997947000000001"/>
    <n v="38.010965092402465"/>
    <n v="38.010965092402465"/>
    <n v="11.559498973305955"/>
    <n v="0"/>
    <n v="0"/>
    <x v="0"/>
    <x v="1"/>
    <s v=""/>
    <x v="2"/>
    <s v=""/>
    <x v="0"/>
    <x v="1"/>
    <x v="0"/>
    <s v="LARGE"/>
    <s v="1"/>
    <s v="1 - Energy industries (renewable - / non-renewable sources)"/>
    <s v="Renewable"/>
    <s v="no"/>
    <x v="0"/>
    <x v="0"/>
    <s v="-"/>
    <x v="0"/>
    <m/>
    <s v="-"/>
  </r>
  <r>
    <x v="2"/>
    <n v="2140"/>
    <m/>
    <s v=""/>
    <s v="Hebei Chongli Qingsanying 49.3MW Wind Farm Project"/>
    <x v="1"/>
    <x v="11"/>
    <x v="81"/>
    <m/>
    <m/>
    <s v=""/>
    <m/>
    <m/>
    <m/>
    <m/>
    <m/>
    <m/>
    <m/>
    <m/>
    <m/>
    <x v="7"/>
    <s v="Wind"/>
    <x v="4"/>
    <n v="101.94620022831803"/>
    <n v="218.26674332648872"/>
    <d v="2021-01-01T00:00:00"/>
    <d v="2023-02-22T00:00:00"/>
    <n v="2.1409992999999998"/>
    <n v="101.74631074606434"/>
    <n v="101.74631074606434"/>
    <n v="14.774121834360027"/>
    <n v="0"/>
    <n v="0"/>
    <x v="0"/>
    <x v="1"/>
    <s v=""/>
    <x v="2"/>
    <s v=""/>
    <x v="0"/>
    <x v="1"/>
    <x v="0"/>
    <s v="LARGE"/>
    <s v="1"/>
    <s v="1 - Energy industries (renewable - / non-renewable sources)"/>
    <s v="Renewable"/>
    <s v="no"/>
    <x v="0"/>
    <x v="0"/>
    <s v="-"/>
    <x v="0"/>
    <m/>
    <s v="-"/>
  </r>
  <r>
    <x v="2"/>
    <n v="2142"/>
    <m/>
    <s v=""/>
    <s v="Longyou 18 MW Hydropower Project in Zhejiang Province"/>
    <x v="1"/>
    <x v="11"/>
    <x v="81"/>
    <m/>
    <m/>
    <s v=""/>
    <m/>
    <m/>
    <m/>
    <m/>
    <m/>
    <m/>
    <m/>
    <s v="Hydropower with reservoir"/>
    <m/>
    <x v="1"/>
    <s v="New dam"/>
    <x v="4"/>
    <n v="56.533322498963379"/>
    <n v="147.35036824093086"/>
    <d v="2021-01-01T00:00:00"/>
    <d v="2023-08-11T00:00:00"/>
    <n v="2.6064338999999999"/>
    <n v="56.435345653661869"/>
    <n v="56.435345653661869"/>
    <n v="34.479676933607116"/>
    <n v="0"/>
    <n v="0"/>
    <x v="1"/>
    <x v="0"/>
    <d v="2023-12-13T00:00:00"/>
    <x v="0"/>
    <s v=""/>
    <x v="0"/>
    <x v="1"/>
    <x v="0"/>
    <s v="LARGE"/>
    <s v="1"/>
    <s v="1 - Energy industries (renewable - / non-renewable sources)"/>
    <s v="Renewable"/>
    <s v="no"/>
    <x v="0"/>
    <x v="0"/>
    <s v="-"/>
    <x v="1"/>
    <m/>
    <s v="-"/>
  </r>
  <r>
    <x v="2"/>
    <n v="2146"/>
    <m/>
    <s v=""/>
    <s v="Lushui Zijihe Small Hydropower Project"/>
    <x v="1"/>
    <x v="11"/>
    <x v="81"/>
    <m/>
    <m/>
    <s v=""/>
    <m/>
    <m/>
    <m/>
    <m/>
    <m/>
    <m/>
    <m/>
    <m/>
    <m/>
    <x v="1"/>
    <s v="Run of river"/>
    <x v="6"/>
    <n v="31.307536268468567"/>
    <n v="75.429519507186853"/>
    <d v="2021-01-01T00:00:00"/>
    <d v="2023-05-31T00:00:00"/>
    <n v="2.4093087"/>
    <n v="31.250595482546199"/>
    <n v="31.250595482546199"/>
    <n v="12.928328542094455"/>
    <n v="0"/>
    <n v="0"/>
    <x v="0"/>
    <x v="1"/>
    <s v=""/>
    <x v="2"/>
    <s v=""/>
    <x v="0"/>
    <x v="1"/>
    <x v="0"/>
    <s v="SMALL"/>
    <s v="1"/>
    <s v="1 - Energy industries (renewable - / non-renewable sources)"/>
    <s v="Renewable"/>
    <s v="no"/>
    <x v="0"/>
    <x v="0"/>
    <s v="-"/>
    <x v="0"/>
    <m/>
    <s v="-"/>
  </r>
  <r>
    <x v="2"/>
    <n v="2149"/>
    <m/>
    <s v=""/>
    <s v="Diaobingshan New-built 49.5MW Wind Power Station Project"/>
    <x v="1"/>
    <x v="11"/>
    <x v="81"/>
    <m/>
    <m/>
    <s v=""/>
    <m/>
    <m/>
    <m/>
    <m/>
    <m/>
    <m/>
    <m/>
    <m/>
    <m/>
    <x v="7"/>
    <s v="Wind"/>
    <x v="4"/>
    <n v="89.432600647702415"/>
    <n v="187.55748665297742"/>
    <d v="2021-01-01T00:00:00"/>
    <d v="2023-02-06T00:00:00"/>
    <n v="2.0971937"/>
    <n v="89.254866529774134"/>
    <n v="89.254866529774134"/>
    <n v="9.0477535934291584"/>
    <n v="0"/>
    <n v="0"/>
    <x v="0"/>
    <x v="1"/>
    <s v=""/>
    <x v="2"/>
    <s v=""/>
    <x v="0"/>
    <x v="1"/>
    <x v="0"/>
    <s v="LARGE"/>
    <s v="1"/>
    <s v="1 - Energy industries (renewable - / non-renewable sources)"/>
    <s v="Renewable"/>
    <s v="no"/>
    <x v="0"/>
    <x v="0"/>
    <s v="-"/>
    <x v="0"/>
    <m/>
    <s v="-"/>
  </r>
  <r>
    <x v="2"/>
    <n v="2151"/>
    <m/>
    <s v=""/>
    <s v="Yunnan Leidatan 108MW Hydropower Project"/>
    <x v="1"/>
    <x v="11"/>
    <x v="81"/>
    <m/>
    <m/>
    <s v=""/>
    <m/>
    <m/>
    <m/>
    <m/>
    <m/>
    <m/>
    <m/>
    <s v="Hydropower with reservoir"/>
    <m/>
    <x v="1"/>
    <s v="New dam"/>
    <x v="4"/>
    <n v="266.09903312378049"/>
    <n v="559.51829431895965"/>
    <d v="2021-01-01T00:00:00"/>
    <d v="2023-02-08T00:00:00"/>
    <n v="2.1026693999999999"/>
    <n v="265.57110198494183"/>
    <n v="265.57110198494183"/>
    <n v="28.376090349075973"/>
    <n v="0"/>
    <n v="0"/>
    <x v="1"/>
    <x v="0"/>
    <d v="2023-12-18T00:00:00"/>
    <x v="0"/>
    <s v=""/>
    <x v="0"/>
    <x v="1"/>
    <x v="0"/>
    <s v="LARGE"/>
    <s v="1"/>
    <s v="1 - Energy industries (renewable - / non-renewable sources)"/>
    <s v="Renewable"/>
    <s v="no"/>
    <x v="0"/>
    <x v="0"/>
    <s v="-"/>
    <x v="1"/>
    <m/>
    <s v="-"/>
  </r>
  <r>
    <x v="2"/>
    <n v="2154"/>
    <m/>
    <s v=""/>
    <s v="Cangxi Donghe Beituo Hydropower Station"/>
    <x v="1"/>
    <x v="11"/>
    <x v="81"/>
    <m/>
    <m/>
    <s v=""/>
    <m/>
    <m/>
    <m/>
    <m/>
    <m/>
    <m/>
    <m/>
    <m/>
    <m/>
    <x v="1"/>
    <s v="Run of river"/>
    <x v="6"/>
    <n v="17.221533109004561"/>
    <n v="55.825585215605749"/>
    <d v="2021-01-01T00:00:00"/>
    <d v="2024-03-30T00:00:00"/>
    <n v="3.2416152999999999"/>
    <n v="17.195222450376455"/>
    <n v="17.195222450376455"/>
    <n v="17.195222450376455"/>
    <n v="4.2399178644763857"/>
    <n v="0"/>
    <x v="0"/>
    <x v="1"/>
    <s v=""/>
    <x v="2"/>
    <s v=""/>
    <x v="0"/>
    <x v="1"/>
    <x v="0"/>
    <s v="SMALL"/>
    <s v="1"/>
    <s v="1 - Energy industries (renewable - / non-renewable sources)"/>
    <s v="Renewable"/>
    <s v="no"/>
    <x v="0"/>
    <x v="0"/>
    <s v="-"/>
    <x v="0"/>
    <m/>
    <s v="-"/>
  </r>
  <r>
    <x v="2"/>
    <n v="2155"/>
    <m/>
    <s v=""/>
    <s v="Sichuan Baishuijiang Shuanghe Hydro Power Project"/>
    <x v="1"/>
    <x v="11"/>
    <x v="81"/>
    <m/>
    <m/>
    <s v=""/>
    <m/>
    <m/>
    <m/>
    <m/>
    <m/>
    <m/>
    <m/>
    <m/>
    <m/>
    <x v="1"/>
    <s v="Run of river"/>
    <x v="4"/>
    <n v="188.56925056788697"/>
    <n v="483.2328980150582"/>
    <d v="2021-01-01T00:00:00"/>
    <d v="2023-07-26T00:00:00"/>
    <n v="2.5626283000000001"/>
    <n v="188.23906913073236"/>
    <n v="188.23906913073236"/>
    <n v="106.75475975359342"/>
    <n v="0"/>
    <n v="0"/>
    <x v="0"/>
    <x v="1"/>
    <s v=""/>
    <x v="2"/>
    <s v=""/>
    <x v="0"/>
    <x v="1"/>
    <x v="0"/>
    <s v="LARGE"/>
    <s v="1"/>
    <s v="1 - Energy industries (renewable - / non-renewable sources)"/>
    <s v="Renewable"/>
    <s v="no"/>
    <x v="0"/>
    <x v="0"/>
    <s v="-"/>
    <x v="0"/>
    <m/>
    <s v="-"/>
  </r>
  <r>
    <x v="2"/>
    <n v="2158"/>
    <m/>
    <s v=""/>
    <s v="Inner Mongolia North Longyuan Huitengliang Windfarm Project"/>
    <x v="1"/>
    <x v="11"/>
    <x v="81"/>
    <m/>
    <m/>
    <s v=""/>
    <m/>
    <m/>
    <m/>
    <m/>
    <m/>
    <m/>
    <m/>
    <m/>
    <m/>
    <x v="7"/>
    <s v="Wind"/>
    <x v="4"/>
    <n v="99.647399972804024"/>
    <n v="196.15737166324433"/>
    <d v="2021-01-01T00:00:00"/>
    <d v="2022-12-21T00:00:00"/>
    <n v="1.9685147000000001"/>
    <n v="99.440889801505818"/>
    <n v="96.716481861738544"/>
    <n v="0"/>
    <n v="0"/>
    <n v="0"/>
    <x v="0"/>
    <x v="1"/>
    <s v=""/>
    <x v="2"/>
    <s v=""/>
    <x v="0"/>
    <x v="1"/>
    <x v="0"/>
    <s v="LARGE"/>
    <s v="1"/>
    <s v="1 - Energy industries (renewable - / non-renewable sources)"/>
    <s v="Renewable"/>
    <s v="no"/>
    <x v="0"/>
    <x v="0"/>
    <s v="-"/>
    <x v="0"/>
    <m/>
    <s v="-"/>
  </r>
  <r>
    <x v="2"/>
    <n v="2170"/>
    <m/>
    <s v=""/>
    <s v="CECIC HKC Danjinghe Wind Farm Project"/>
    <x v="1"/>
    <x v="11"/>
    <x v="81"/>
    <m/>
    <m/>
    <s v=""/>
    <m/>
    <m/>
    <m/>
    <m/>
    <m/>
    <m/>
    <m/>
    <m/>
    <m/>
    <x v="7"/>
    <s v="Wind"/>
    <x v="4"/>
    <n v="407.86401755925289"/>
    <n v="810.70302806297047"/>
    <d v="2021-01-01T00:00:00"/>
    <d v="2022-12-28T00:00:00"/>
    <n v="1.9876796999999999"/>
    <n v="407.02421629021217"/>
    <n v="403.67881177275837"/>
    <n v="0"/>
    <n v="0"/>
    <n v="0"/>
    <x v="0"/>
    <x v="1"/>
    <s v=""/>
    <x v="2"/>
    <s v=""/>
    <x v="0"/>
    <x v="1"/>
    <x v="0"/>
    <s v="LARGE"/>
    <s v="1"/>
    <s v="1 - Energy industries (renewable - / non-renewable sources)"/>
    <s v="Renewable"/>
    <s v="no"/>
    <x v="0"/>
    <x v="0"/>
    <s v="-"/>
    <x v="0"/>
    <m/>
    <s v="-"/>
  </r>
  <r>
    <x v="2"/>
    <n v="2178"/>
    <m/>
    <s v=""/>
    <s v="Wengyuan 20MW Hydro Power Project in Guizhou Province China"/>
    <x v="1"/>
    <x v="11"/>
    <x v="81"/>
    <m/>
    <m/>
    <s v=""/>
    <m/>
    <m/>
    <m/>
    <m/>
    <m/>
    <m/>
    <m/>
    <m/>
    <m/>
    <x v="1"/>
    <s v="New dam"/>
    <x v="4"/>
    <n v="31.622773734231494"/>
    <n v="65.453297741273104"/>
    <d v="2021-01-01T00:00:00"/>
    <d v="2023-01-27T00:00:00"/>
    <n v="2.0698151999999999"/>
    <n v="31.559383983572896"/>
    <n v="31.559383983572896"/>
    <n v="2.3345297741273101"/>
    <n v="0"/>
    <n v="0"/>
    <x v="0"/>
    <x v="1"/>
    <s v=""/>
    <x v="2"/>
    <s v=""/>
    <x v="0"/>
    <x v="1"/>
    <x v="0"/>
    <s v="LARGE"/>
    <s v="1"/>
    <s v="1 - Energy industries (renewable - / non-renewable sources)"/>
    <s v="Renewable"/>
    <s v="no"/>
    <x v="0"/>
    <x v="0"/>
    <s v="-"/>
    <x v="0"/>
    <m/>
    <s v="-"/>
  </r>
  <r>
    <x v="2"/>
    <n v="2189"/>
    <m/>
    <s v=""/>
    <s v="Tianquan Qieshan Hydro Power Project"/>
    <x v="1"/>
    <x v="11"/>
    <x v="81"/>
    <m/>
    <m/>
    <s v=""/>
    <m/>
    <m/>
    <m/>
    <m/>
    <m/>
    <m/>
    <m/>
    <m/>
    <m/>
    <x v="1"/>
    <s v="New dam"/>
    <x v="4"/>
    <n v="38.201017420829317"/>
    <n v="120.90452019164955"/>
    <d v="2021-01-01T00:00:00"/>
    <d v="2024-03-02T00:00:00"/>
    <n v="3.1649555"/>
    <n v="38.141875427789188"/>
    <n v="38.141875427789188"/>
    <n v="38.141875427789188"/>
    <n v="6.4788939082819992"/>
    <n v="0"/>
    <x v="0"/>
    <x v="1"/>
    <s v=""/>
    <x v="2"/>
    <s v=""/>
    <x v="0"/>
    <x v="1"/>
    <x v="0"/>
    <s v="LARGE"/>
    <s v="1"/>
    <s v="1 - Energy industries (renewable - / non-renewable sources)"/>
    <s v="Renewable"/>
    <s v="no"/>
    <x v="0"/>
    <x v="0"/>
    <s v="-"/>
    <x v="0"/>
    <m/>
    <s v="-"/>
  </r>
  <r>
    <x v="2"/>
    <n v="2191"/>
    <m/>
    <s v=""/>
    <s v="Guangdong Mafang Hydropower Project"/>
    <x v="1"/>
    <x v="11"/>
    <x v="81"/>
    <m/>
    <m/>
    <s v=""/>
    <m/>
    <m/>
    <m/>
    <m/>
    <m/>
    <m/>
    <m/>
    <m/>
    <m/>
    <x v="1"/>
    <s v="Run of river"/>
    <x v="4"/>
    <n v="31.520849685289594"/>
    <n v="68.17651197809721"/>
    <d v="2021-01-01T00:00:00"/>
    <d v="2023-03-02T00:00:00"/>
    <n v="2.1629021000000002"/>
    <n v="31.459452429842575"/>
    <n v="31.459452429842575"/>
    <n v="5.2576071184120465"/>
    <n v="0"/>
    <n v="0"/>
    <x v="0"/>
    <x v="1"/>
    <s v=""/>
    <x v="2"/>
    <s v=""/>
    <x v="0"/>
    <x v="1"/>
    <x v="0"/>
    <s v="LARGE"/>
    <s v="1"/>
    <s v="1 - Energy industries (renewable - / non-renewable sources)"/>
    <s v="Renewable"/>
    <s v="no"/>
    <x v="0"/>
    <x v="0"/>
    <s v="-"/>
    <x v="0"/>
    <m/>
    <s v="-"/>
  </r>
  <r>
    <x v="2"/>
    <n v="2192"/>
    <m/>
    <s v=""/>
    <s v="Tianquan Xiacun Hydro Power Project"/>
    <x v="1"/>
    <x v="11"/>
    <x v="81"/>
    <m/>
    <m/>
    <s v=""/>
    <m/>
    <m/>
    <m/>
    <m/>
    <m/>
    <m/>
    <m/>
    <m/>
    <m/>
    <x v="1"/>
    <s v="New dam"/>
    <x v="4"/>
    <n v="43.822920551505042"/>
    <n v="146.25637234770704"/>
    <d v="2021-01-01T00:00:00"/>
    <d v="2024-05-04T00:00:00"/>
    <n v="3.3374400999999998"/>
    <n v="43.757029431895958"/>
    <n v="43.757029431895958"/>
    <n v="43.757029431895958"/>
    <n v="14.985284052019164"/>
    <n v="0"/>
    <x v="0"/>
    <x v="1"/>
    <s v=""/>
    <x v="2"/>
    <s v=""/>
    <x v="0"/>
    <x v="1"/>
    <x v="0"/>
    <s v="LARGE"/>
    <s v="1"/>
    <s v="1 - Energy industries (renewable - / non-renewable sources)"/>
    <s v="Renewable"/>
    <s v="no"/>
    <x v="0"/>
    <x v="0"/>
    <s v="-"/>
    <x v="0"/>
    <m/>
    <s v="-"/>
  </r>
  <r>
    <x v="2"/>
    <n v="2195"/>
    <m/>
    <s v=""/>
    <s v="Tianquan Shiyang Hydro Power Project"/>
    <x v="1"/>
    <x v="11"/>
    <x v="81"/>
    <m/>
    <m/>
    <s v=""/>
    <m/>
    <m/>
    <m/>
    <m/>
    <m/>
    <m/>
    <m/>
    <m/>
    <m/>
    <x v="1"/>
    <s v="New dam"/>
    <x v="4"/>
    <n v="35.638051454690192"/>
    <n v="133.3804681724846"/>
    <d v="2021-01-01T00:00:00"/>
    <d v="2024-09-29T00:00:00"/>
    <n v="3.742642"/>
    <n v="35.587624914442166"/>
    <n v="35.587624914442166"/>
    <n v="35.587624914442166"/>
    <n v="26.617593429158113"/>
    <n v="0"/>
    <x v="0"/>
    <x v="1"/>
    <s v=""/>
    <x v="2"/>
    <s v=""/>
    <x v="0"/>
    <x v="1"/>
    <x v="0"/>
    <s v="LARGE"/>
    <s v="1"/>
    <s v="1 - Energy industries (renewable - / non-renewable sources)"/>
    <s v="Renewable"/>
    <s v="no"/>
    <x v="0"/>
    <x v="0"/>
    <s v="-"/>
    <x v="0"/>
    <m/>
    <s v="-"/>
  </r>
  <r>
    <x v="2"/>
    <n v="2204"/>
    <m/>
    <s v=""/>
    <s v="Longwangtan 15MW Hydro Power Project in Guizhou Province"/>
    <x v="1"/>
    <x v="11"/>
    <x v="81"/>
    <m/>
    <m/>
    <s v=""/>
    <m/>
    <m/>
    <m/>
    <m/>
    <m/>
    <m/>
    <m/>
    <m/>
    <m/>
    <x v="1"/>
    <s v="New dam"/>
    <x v="6"/>
    <n v="28.620045057069451"/>
    <n v="62.137429158110884"/>
    <d v="2021-01-01T00:00:00"/>
    <d v="2023-03-05T00:00:00"/>
    <n v="2.1711157000000001"/>
    <n v="28.564435318275155"/>
    <n v="28.564435318275155"/>
    <n v="5.008558521560575"/>
    <n v="0"/>
    <n v="0"/>
    <x v="0"/>
    <x v="1"/>
    <s v=""/>
    <x v="2"/>
    <s v=""/>
    <x v="0"/>
    <x v="1"/>
    <x v="0"/>
    <s v="SMALL"/>
    <s v="1"/>
    <s v="1 - Energy industries (renewable - / non-renewable sources)"/>
    <s v="Renewable"/>
    <s v="no"/>
    <x v="0"/>
    <x v="0"/>
    <s v="-"/>
    <x v="0"/>
    <m/>
    <s v="-"/>
  </r>
  <r>
    <x v="2"/>
    <n v="2207"/>
    <m/>
    <s v=""/>
    <s v="Macaohe 9.8MW Hydro Power Project in Guizhou Province"/>
    <x v="1"/>
    <x v="11"/>
    <x v="81"/>
    <m/>
    <m/>
    <s v=""/>
    <m/>
    <m/>
    <m/>
    <m/>
    <m/>
    <m/>
    <m/>
    <m/>
    <m/>
    <x v="1"/>
    <s v="New dam"/>
    <x v="6"/>
    <n v="17.838536933930101"/>
    <n v="35.457297741273102"/>
    <d v="2021-01-01T00:00:00"/>
    <d v="2022-12-28T00:00:00"/>
    <n v="1.9876796999999999"/>
    <n v="17.801806981519508"/>
    <n v="17.655490759753594"/>
    <n v="0"/>
    <n v="0"/>
    <n v="0"/>
    <x v="0"/>
    <x v="1"/>
    <s v=""/>
    <x v="2"/>
    <s v=""/>
    <x v="0"/>
    <x v="1"/>
    <x v="0"/>
    <s v="SMALL"/>
    <s v="1"/>
    <s v="1 - Energy industries (renewable - / non-renewable sources)"/>
    <s v="Renewable"/>
    <s v="no"/>
    <x v="0"/>
    <x v="0"/>
    <s v="-"/>
    <x v="0"/>
    <m/>
    <s v="-"/>
  </r>
  <r>
    <x v="2"/>
    <n v="2210"/>
    <m/>
    <s v=""/>
    <s v="Xiaba 20MW Hydro Power Project in Guizhou Province China."/>
    <x v="1"/>
    <x v="11"/>
    <x v="81"/>
    <m/>
    <m/>
    <s v=""/>
    <m/>
    <m/>
    <m/>
    <m/>
    <m/>
    <m/>
    <m/>
    <s v="Hydropower with reservoir"/>
    <m/>
    <x v="1"/>
    <s v="Run of river"/>
    <x v="4"/>
    <n v="31.129536503409074"/>
    <n v="74.574521560574951"/>
    <d v="2021-01-01T00:00:00"/>
    <d v="2023-05-26T00:00:00"/>
    <n v="2.3956194000000002"/>
    <n v="31.072717316906228"/>
    <n v="31.072717316906228"/>
    <n v="12.429086926762492"/>
    <n v="0"/>
    <n v="0"/>
    <x v="1"/>
    <x v="0"/>
    <d v="2023-12-31T00:00:00"/>
    <x v="0"/>
    <s v=""/>
    <x v="0"/>
    <x v="1"/>
    <x v="0"/>
    <s v="LARGE"/>
    <s v="1"/>
    <s v="1 - Energy industries (renewable - / non-renewable sources)"/>
    <s v="Renewable"/>
    <s v="no"/>
    <x v="0"/>
    <x v="0"/>
    <s v="-"/>
    <x v="1"/>
    <m/>
    <s v="-"/>
  </r>
  <r>
    <x v="2"/>
    <n v="2215"/>
    <m/>
    <s v=""/>
    <s v="Henan Sanmenxia 25.5MW Wind Power Project"/>
    <x v="1"/>
    <x v="11"/>
    <x v="81"/>
    <m/>
    <m/>
    <s v=""/>
    <m/>
    <m/>
    <m/>
    <m/>
    <m/>
    <m/>
    <m/>
    <s v="Onshore wind"/>
    <m/>
    <x v="7"/>
    <s v="Wind"/>
    <x v="4"/>
    <n v="38.106395704113467"/>
    <n v="83.776689938398363"/>
    <d v="2021-01-01T00:00:00"/>
    <d v="2023-03-15T00:00:00"/>
    <n v="2.1984941999999998"/>
    <n v="38.032950034223134"/>
    <n v="38.032950034223134"/>
    <n v="7.7107898699520874"/>
    <n v="0"/>
    <n v="0"/>
    <x v="1"/>
    <x v="0"/>
    <d v="2023-12-01T00:00:00"/>
    <x v="0"/>
    <s v=""/>
    <x v="0"/>
    <x v="1"/>
    <x v="0"/>
    <s v="LARGE"/>
    <s v="1"/>
    <s v="1 - Energy industries (renewable - / non-renewable sources)"/>
    <s v="Renewable"/>
    <s v="no"/>
    <x v="0"/>
    <x v="0"/>
    <s v="-"/>
    <x v="1"/>
    <m/>
    <s v="-"/>
  </r>
  <r>
    <x v="2"/>
    <n v="2223"/>
    <m/>
    <s v=""/>
    <s v="Liaoning Faku 1st phase Wind Power Project"/>
    <x v="1"/>
    <x v="11"/>
    <x v="81"/>
    <m/>
    <m/>
    <s v=""/>
    <m/>
    <m/>
    <m/>
    <m/>
    <m/>
    <m/>
    <m/>
    <s v="Onshore wind"/>
    <m/>
    <x v="7"/>
    <s v="Wind"/>
    <x v="4"/>
    <n v="92.649594866980962"/>
    <n v="295.00747433264888"/>
    <d v="2021-01-01T00:00:00"/>
    <d v="2024-03-09T00:00:00"/>
    <n v="3.1841205000000001"/>
    <n v="92.506639288158794"/>
    <n v="92.506639288158794"/>
    <n v="92.506639288158794"/>
    <n v="17.487556468172482"/>
    <n v="0"/>
    <x v="1"/>
    <x v="0"/>
    <d v="2023-12-01T00:00:00"/>
    <x v="0"/>
    <s v=""/>
    <x v="0"/>
    <x v="1"/>
    <x v="0"/>
    <s v="LARGE"/>
    <s v="1"/>
    <s v="1 - Energy industries (renewable - / non-renewable sources)"/>
    <s v="Renewable"/>
    <s v="no"/>
    <x v="0"/>
    <x v="0"/>
    <s v="-"/>
    <x v="1"/>
    <m/>
    <s v="-"/>
  </r>
  <r>
    <x v="2"/>
    <n v="2227"/>
    <m/>
    <s v=""/>
    <s v="Inner Mongolia Xinghe Hangtian Wind Farm Project"/>
    <x v="1"/>
    <x v="11"/>
    <x v="81"/>
    <m/>
    <m/>
    <s v=""/>
    <m/>
    <m/>
    <m/>
    <m/>
    <m/>
    <m/>
    <m/>
    <s v="Onshore wind"/>
    <m/>
    <x v="7"/>
    <s v="Wind"/>
    <x v="4"/>
    <n v="93.625060906028096"/>
    <n v="295.80648870636549"/>
    <d v="2021-01-01T00:00:00"/>
    <d v="2024-02-29T00:00:00"/>
    <n v="3.1594798000000002"/>
    <n v="93.479972621492124"/>
    <n v="93.479972621492124"/>
    <n v="93.479972621492124"/>
    <n v="15.366570841889116"/>
    <n v="0"/>
    <x v="1"/>
    <x v="0"/>
    <d v="2023-12-01T00:00:00"/>
    <x v="0"/>
    <s v=""/>
    <x v="0"/>
    <x v="1"/>
    <x v="0"/>
    <s v="LARGE"/>
    <s v="1"/>
    <s v="1 - Energy industries (renewable - / non-renewable sources)"/>
    <s v="Renewable"/>
    <s v="no"/>
    <x v="0"/>
    <x v="0"/>
    <s v="-"/>
    <x v="1"/>
    <m/>
    <s v="-"/>
  </r>
  <r>
    <x v="2"/>
    <n v="2376"/>
    <m/>
    <s v=""/>
    <s v="Yunnan Tengchong Longchuan River Stage I Hydropower Plant, China"/>
    <x v="1"/>
    <x v="11"/>
    <x v="81"/>
    <m/>
    <m/>
    <s v=""/>
    <m/>
    <m/>
    <m/>
    <m/>
    <m/>
    <m/>
    <m/>
    <m/>
    <m/>
    <x v="1"/>
    <s v="New dam"/>
    <x v="4"/>
    <n v="56.098186439327478"/>
    <n v="134.082726899384"/>
    <d v="2021-01-01T00:00:00"/>
    <d v="2023-05-24T00:00:00"/>
    <n v="2.3901436999999999"/>
    <n v="55.995646817248456"/>
    <n v="55.995646817248456"/>
    <n v="22.091433264887065"/>
    <n v="0"/>
    <n v="0"/>
    <x v="0"/>
    <x v="1"/>
    <s v=""/>
    <x v="2"/>
    <s v=""/>
    <x v="0"/>
    <x v="1"/>
    <x v="0"/>
    <s v="LARGE"/>
    <s v="1"/>
    <s v="1 - Energy industries (renewable - / non-renewable sources)"/>
    <s v="Renewable"/>
    <s v="no"/>
    <x v="0"/>
    <x v="0"/>
    <s v="-"/>
    <x v="0"/>
    <m/>
    <s v="-"/>
  </r>
  <r>
    <x v="2"/>
    <n v="2381"/>
    <m/>
    <s v=""/>
    <s v="Inner Mongolia Meiyaoshan Wind Farm Project"/>
    <x v="1"/>
    <x v="11"/>
    <x v="81"/>
    <m/>
    <m/>
    <s v=""/>
    <m/>
    <m/>
    <m/>
    <m/>
    <m/>
    <m/>
    <m/>
    <m/>
    <m/>
    <x v="7"/>
    <s v="Wind"/>
    <x v="4"/>
    <n v="98.260774976052573"/>
    <n v="368.02393155373028"/>
    <d v="2021-01-01T00:00:00"/>
    <d v="2024-09-30T00:00:00"/>
    <n v="3.7453799000000001"/>
    <n v="98.121793292265565"/>
    <n v="98.121793292265565"/>
    <n v="98.121793292265565"/>
    <n v="73.658551676933612"/>
    <n v="0"/>
    <x v="0"/>
    <x v="1"/>
    <s v=""/>
    <x v="2"/>
    <s v=""/>
    <x v="0"/>
    <x v="1"/>
    <x v="0"/>
    <s v="LARGE"/>
    <s v="1"/>
    <s v="1 - Energy industries (renewable - / non-renewable sources)"/>
    <s v="Renewable"/>
    <s v="no"/>
    <x v="0"/>
    <x v="0"/>
    <s v="-"/>
    <x v="0"/>
    <m/>
    <s v="-"/>
  </r>
  <r>
    <x v="2"/>
    <n v="2406"/>
    <m/>
    <s v=""/>
    <s v="CGN Inner Mongolia Duerbote Wind farm Project"/>
    <x v="1"/>
    <x v="11"/>
    <x v="81"/>
    <m/>
    <m/>
    <s v=""/>
    <m/>
    <m/>
    <m/>
    <m/>
    <m/>
    <m/>
    <m/>
    <s v="Onshore wind"/>
    <m/>
    <x v="7"/>
    <s v="Wind"/>
    <x v="4"/>
    <n v="96.002897338284441"/>
    <n v="252.32794798083503"/>
    <d v="2021-01-01T00:00:00"/>
    <d v="2023-08-19T00:00:00"/>
    <n v="2.6283368"/>
    <n v="95.837357973990422"/>
    <n v="95.837357973990422"/>
    <n v="60.65323203285422"/>
    <n v="0"/>
    <n v="0"/>
    <x v="1"/>
    <x v="0"/>
    <d v="2023-12-18T00:00:00"/>
    <x v="0"/>
    <s v=""/>
    <x v="0"/>
    <x v="1"/>
    <x v="0"/>
    <s v="LARGE"/>
    <s v="1"/>
    <s v="1 - Energy industries (renewable - / non-renewable sources)"/>
    <s v="Renewable"/>
    <s v="no"/>
    <x v="0"/>
    <x v="0"/>
    <s v="-"/>
    <x v="1"/>
    <m/>
    <s v="-"/>
  </r>
  <r>
    <x v="2"/>
    <n v="2436"/>
    <m/>
    <s v=""/>
    <s v="Guohua Dongying Hekou 49.5 MW Wind Farm Project (Phase 1)"/>
    <x v="1"/>
    <x v="11"/>
    <x v="81"/>
    <m/>
    <m/>
    <s v=""/>
    <m/>
    <m/>
    <m/>
    <m/>
    <m/>
    <m/>
    <m/>
    <s v="Onshore wind"/>
    <m/>
    <x v="7"/>
    <s v="Wind"/>
    <x v="4"/>
    <n v="95.204276996938489"/>
    <n v="237.71745379876796"/>
    <d v="2021-01-01T00:00:00"/>
    <d v="2023-07-02T00:00:00"/>
    <n v="2.4969199"/>
    <n v="95.034907597535934"/>
    <n v="95.034907597535934"/>
    <n v="47.647638603696095"/>
    <n v="0"/>
    <n v="0"/>
    <x v="1"/>
    <x v="0"/>
    <d v="2024-10-06T00:00:00"/>
    <x v="4"/>
    <s v=""/>
    <x v="0"/>
    <x v="1"/>
    <x v="0"/>
    <s v="LARGE"/>
    <s v="1"/>
    <s v="1 - Energy industries (renewable - / non-renewable sources)"/>
    <s v="Renewable"/>
    <s v="no"/>
    <x v="0"/>
    <x v="0"/>
    <s v="-"/>
    <x v="1"/>
    <m/>
    <s v="-"/>
  </r>
  <r>
    <x v="2"/>
    <n v="2438"/>
    <m/>
    <s v=""/>
    <s v="Guohua Binzhou Zhanhua 49.5MW Wind Farm Project (Phase 1)"/>
    <x v="1"/>
    <x v="11"/>
    <x v="81"/>
    <m/>
    <m/>
    <s v=""/>
    <m/>
    <m/>
    <m/>
    <m/>
    <m/>
    <m/>
    <m/>
    <s v="Onshore wind"/>
    <m/>
    <x v="7"/>
    <s v="Wind"/>
    <x v="4"/>
    <n v="92.351471709152563"/>
    <n v="223.26173305954828"/>
    <d v="2021-01-01T00:00:00"/>
    <d v="2023-06-03T00:00:00"/>
    <n v="2.4175222000000001"/>
    <n v="92.18386036960986"/>
    <n v="92.18386036960986"/>
    <n v="38.894012320328542"/>
    <n v="0"/>
    <n v="0"/>
    <x v="1"/>
    <x v="0"/>
    <d v="2024-10-06T00:00:00"/>
    <x v="4"/>
    <s v=""/>
    <x v="0"/>
    <x v="1"/>
    <x v="0"/>
    <s v="LARGE"/>
    <s v="1"/>
    <s v="1 - Energy industries (renewable - / non-renewable sources)"/>
    <s v="Renewable"/>
    <s v="no"/>
    <x v="0"/>
    <x v="0"/>
    <s v="-"/>
    <x v="1"/>
    <m/>
    <s v="-"/>
  </r>
  <r>
    <x v="2"/>
    <n v="2441"/>
    <m/>
    <s v=""/>
    <s v="Shanxi Wulushan 1st phase Wind Power Project"/>
    <x v="1"/>
    <x v="11"/>
    <x v="81"/>
    <m/>
    <m/>
    <s v=""/>
    <m/>
    <m/>
    <m/>
    <m/>
    <m/>
    <m/>
    <m/>
    <s v="Onshore wind"/>
    <m/>
    <x v="7"/>
    <s v="Wind"/>
    <x v="4"/>
    <n v="83.236010495491598"/>
    <n v="242.92836687200545"/>
    <d v="2021-01-01T00:00:00"/>
    <d v="2023-12-03T00:00:00"/>
    <n v="2.9185488999999998"/>
    <n v="83.101081451060921"/>
    <n v="83.101081451060921"/>
    <n v="76.726203969883642"/>
    <n v="0"/>
    <n v="0"/>
    <x v="1"/>
    <x v="0"/>
    <d v="2023-12-01T00:00:00"/>
    <x v="0"/>
    <s v=""/>
    <x v="0"/>
    <x v="1"/>
    <x v="0"/>
    <s v="LARGE"/>
    <s v="1"/>
    <s v="1 - Energy industries (renewable - / non-renewable sources)"/>
    <s v="Renewable"/>
    <s v="no"/>
    <x v="0"/>
    <x v="0"/>
    <s v="-"/>
    <x v="1"/>
    <m/>
    <s v="-"/>
  </r>
  <r>
    <x v="2"/>
    <n v="2442"/>
    <m/>
    <s v=""/>
    <s v="Guohua Dongying Lijin 49.5 MW Wind Farm Project (Phase 1)"/>
    <x v="1"/>
    <x v="11"/>
    <x v="81"/>
    <m/>
    <m/>
    <s v=""/>
    <m/>
    <m/>
    <m/>
    <m/>
    <m/>
    <m/>
    <m/>
    <m/>
    <m/>
    <x v="7"/>
    <s v="Wind"/>
    <x v="4"/>
    <n v="95.901392460004004"/>
    <n v="234.20682272416153"/>
    <d v="2021-01-01T00:00:00"/>
    <d v="2023-06-12T00:00:00"/>
    <n v="2.4421629"/>
    <n v="95.728432580424368"/>
    <n v="95.728432580424368"/>
    <n v="42.749957563312798"/>
    <n v="0"/>
    <n v="0"/>
    <x v="0"/>
    <x v="1"/>
    <s v=""/>
    <x v="2"/>
    <s v=""/>
    <x v="0"/>
    <x v="1"/>
    <x v="0"/>
    <s v="LARGE"/>
    <s v="1"/>
    <s v="1 - Energy industries (renewable - / non-renewable sources)"/>
    <s v="Renewable"/>
    <s v="no"/>
    <x v="0"/>
    <x v="0"/>
    <s v="-"/>
    <x v="0"/>
    <m/>
    <s v="-"/>
  </r>
  <r>
    <x v="2"/>
    <n v="2462"/>
    <m/>
    <s v=""/>
    <s v="Hebei Fengning Luotuogou 1st Phase Wind Power Project"/>
    <x v="1"/>
    <x v="11"/>
    <x v="81"/>
    <m/>
    <m/>
    <s v=""/>
    <m/>
    <m/>
    <m/>
    <m/>
    <m/>
    <m/>
    <m/>
    <s v="Onshore wind"/>
    <m/>
    <x v="7"/>
    <s v="Wind"/>
    <x v="4"/>
    <n v="90.26615275156999"/>
    <n v="285.19408624229982"/>
    <d v="2021-01-01T00:00:00"/>
    <d v="2024-02-29T00:00:00"/>
    <n v="3.1594798000000002"/>
    <n v="90.126269678302535"/>
    <n v="90.126269678302535"/>
    <n v="90.126269678302535"/>
    <n v="14.815277207392198"/>
    <n v="0"/>
    <x v="1"/>
    <x v="0"/>
    <d v="2023-12-04T00:00:00"/>
    <x v="0"/>
    <s v=""/>
    <x v="0"/>
    <x v="1"/>
    <x v="0"/>
    <s v="LARGE"/>
    <s v="1"/>
    <s v="1 - Energy industries (renewable - / non-renewable sources)"/>
    <s v="Renewable"/>
    <s v="no"/>
    <x v="0"/>
    <x v="0"/>
    <s v="-"/>
    <x v="1"/>
    <m/>
    <s v="-"/>
  </r>
  <r>
    <x v="2"/>
    <n v="2483"/>
    <m/>
    <s v=""/>
    <s v="Inner Mongolia Wuliji Wind Farm Project"/>
    <x v="1"/>
    <x v="11"/>
    <x v="81"/>
    <m/>
    <m/>
    <s v=""/>
    <m/>
    <m/>
    <m/>
    <m/>
    <m/>
    <m/>
    <m/>
    <s v="Onshore wind"/>
    <m/>
    <x v="7"/>
    <s v="Wind"/>
    <x v="4"/>
    <n v="98.946642722643404"/>
    <n v="316.41253388090348"/>
    <d v="2021-01-01T00:00:00"/>
    <d v="2024-03-14T00:00:00"/>
    <n v="3.1978097000000001"/>
    <n v="98.794332648870636"/>
    <n v="98.794332648870636"/>
    <n v="98.794332648870636"/>
    <n v="20.02953593429158"/>
    <n v="0"/>
    <x v="1"/>
    <x v="0"/>
    <d v="2023-12-18T00:00:00"/>
    <x v="0"/>
    <s v=""/>
    <x v="0"/>
    <x v="1"/>
    <x v="0"/>
    <s v="LARGE"/>
    <s v="1"/>
    <s v="1 - Energy industries (renewable - / non-renewable sources)"/>
    <s v="Renewable"/>
    <s v="no"/>
    <x v="0"/>
    <x v="0"/>
    <s v="-"/>
    <x v="1"/>
    <m/>
    <s v="-"/>
  </r>
  <r>
    <x v="2"/>
    <n v="2523"/>
    <m/>
    <s v=""/>
    <s v="Dalian Maoyingzi Landfill Gas Recovery for Power Generation Project"/>
    <x v="1"/>
    <x v="11"/>
    <x v="81"/>
    <m/>
    <m/>
    <s v=""/>
    <m/>
    <m/>
    <m/>
    <m/>
    <m/>
    <m/>
    <m/>
    <m/>
    <m/>
    <x v="5"/>
    <s v="Landfill power"/>
    <x v="18"/>
    <n v="125.25709397674767"/>
    <n v="357.33851060917181"/>
    <d v="2021-01-01T00:00:00"/>
    <d v="2023-11-09T00:00:00"/>
    <n v="2.8528405000000001"/>
    <n v="125.05134839151266"/>
    <n v="125.05134839151266"/>
    <n v="107.23581382614647"/>
    <n v="0"/>
    <n v="0"/>
    <x v="0"/>
    <x v="1"/>
    <s v=""/>
    <x v="2"/>
    <s v=""/>
    <x v="0"/>
    <x v="1"/>
    <x v="0"/>
    <s v="LARGE"/>
    <s v="13"/>
    <s v="13 - Waste handling and disposal"/>
    <s v="Renewable"/>
    <s v="no"/>
    <x v="0"/>
    <x v="0"/>
    <s v="-"/>
    <x v="0"/>
    <m/>
    <s v="-"/>
  </r>
  <r>
    <x v="2"/>
    <n v="2526"/>
    <m/>
    <s v=""/>
    <s v="Shandong Kenli Biomass Generation Project"/>
    <x v="1"/>
    <x v="11"/>
    <x v="81"/>
    <m/>
    <m/>
    <s v=""/>
    <m/>
    <m/>
    <m/>
    <m/>
    <m/>
    <m/>
    <m/>
    <m/>
    <m/>
    <x v="4"/>
    <s v="Agricultural residues: other kinds"/>
    <x v="25"/>
    <n v="89.536031400479473"/>
    <n v="300.29195893223817"/>
    <d v="2021-01-01T00:00:00"/>
    <d v="2024-05-10T00:00:00"/>
    <n v="3.3538671999999998"/>
    <n v="89.4017659137577"/>
    <n v="89.4017659137577"/>
    <n v="89.4017659137577"/>
    <n v="32.086661190965089"/>
    <n v="0"/>
    <x v="0"/>
    <x v="1"/>
    <s v=""/>
    <x v="2"/>
    <s v=""/>
    <x v="1"/>
    <x v="1"/>
    <x v="1"/>
    <s v="LARGE"/>
    <s v="1"/>
    <s v="1 - Energy industries (renewable - / non-renewable sources)"/>
    <s v="Renewable"/>
    <s v="no"/>
    <x v="0"/>
    <x v="0"/>
    <s v="-"/>
    <x v="0"/>
    <m/>
    <s v="-"/>
  </r>
  <r>
    <x v="2"/>
    <n v="2532"/>
    <m/>
    <s v=""/>
    <s v="Jiangsu Dongling Wind Farm Project"/>
    <x v="1"/>
    <x v="11"/>
    <x v="81"/>
    <m/>
    <m/>
    <s v=""/>
    <m/>
    <m/>
    <m/>
    <m/>
    <m/>
    <m/>
    <m/>
    <s v="Onshore wind"/>
    <m/>
    <x v="7"/>
    <s v="Wind"/>
    <x v="4"/>
    <n v="112.16936421656214"/>
    <n v="357.16077207392198"/>
    <d v="2021-01-01T00:00:00"/>
    <d v="2024-03-09T00:00:00"/>
    <n v="3.1841205000000001"/>
    <n v="111.99629021218342"/>
    <n v="111.99629021218342"/>
    <n v="111.99629021218342"/>
    <n v="21.171901437371663"/>
    <n v="0"/>
    <x v="1"/>
    <x v="0"/>
    <d v="2023-11-07T00:00:00"/>
    <x v="3"/>
    <s v=""/>
    <x v="0"/>
    <x v="1"/>
    <x v="0"/>
    <s v="LARGE"/>
    <s v="1"/>
    <s v="1 - Energy industries (renewable - / non-renewable sources)"/>
    <s v="Renewable"/>
    <s v="no"/>
    <x v="0"/>
    <x v="0"/>
    <s v="-"/>
    <x v="1"/>
    <m/>
    <s v="-"/>
  </r>
  <r>
    <x v="2"/>
    <n v="2533"/>
    <m/>
    <s v=""/>
    <s v="Yunnan Gengma Tiechang River 12.6MW Hydropower Project"/>
    <x v="1"/>
    <x v="11"/>
    <x v="81"/>
    <m/>
    <m/>
    <s v=""/>
    <m/>
    <m/>
    <m/>
    <m/>
    <m/>
    <m/>
    <m/>
    <s v="Run-of-river hydropower "/>
    <m/>
    <x v="1"/>
    <s v="Run of river"/>
    <x v="6"/>
    <n v="23.003657162613489"/>
    <n v="86.913201916495538"/>
    <d v="2021-01-01T00:00:00"/>
    <d v="2024-10-12T00:00:00"/>
    <n v="3.7782341000000002"/>
    <n v="22.971266255989047"/>
    <n v="22.971266255989047"/>
    <n v="22.971266255989047"/>
    <n v="17.999403148528405"/>
    <n v="0"/>
    <x v="1"/>
    <x v="0"/>
    <d v="2023-09-09T00:00:00"/>
    <x v="7"/>
    <s v=""/>
    <x v="0"/>
    <x v="1"/>
    <x v="0"/>
    <s v="SMALL"/>
    <s v="1"/>
    <s v="1 - Energy industries (renewable - / non-renewable sources)"/>
    <s v="Renewable"/>
    <s v="no"/>
    <x v="0"/>
    <x v="0"/>
    <s v="-"/>
    <x v="1"/>
    <m/>
    <s v="-"/>
  </r>
  <r>
    <x v="2"/>
    <n v="2541"/>
    <m/>
    <s v=""/>
    <s v="Fujian Hua`an Mianliang Hydropower Project"/>
    <x v="1"/>
    <x v="11"/>
    <x v="81"/>
    <m/>
    <m/>
    <s v=""/>
    <m/>
    <m/>
    <m/>
    <m/>
    <m/>
    <m/>
    <m/>
    <m/>
    <m/>
    <x v="1"/>
    <s v="Run of river"/>
    <x v="4"/>
    <n v="119.08436459339835"/>
    <n v="304.51689253935655"/>
    <d v="2021-01-01T00:00:00"/>
    <d v="2023-07-24T00:00:00"/>
    <n v="2.5571526000000002"/>
    <n v="118.87557837097877"/>
    <n v="118.87557837097877"/>
    <n v="66.765735797399046"/>
    <n v="0"/>
    <n v="0"/>
    <x v="0"/>
    <x v="1"/>
    <s v=""/>
    <x v="2"/>
    <s v=""/>
    <x v="0"/>
    <x v="1"/>
    <x v="0"/>
    <s v="LARGE"/>
    <s v="1"/>
    <s v="1 - Energy industries (renewable - / non-renewable sources)"/>
    <s v="Renewable"/>
    <s v="no"/>
    <x v="0"/>
    <x v="0"/>
    <s v="-"/>
    <x v="0"/>
    <m/>
    <s v="-"/>
  </r>
  <r>
    <x v="2"/>
    <n v="2551"/>
    <m/>
    <s v=""/>
    <s v="Xinjiang Kaiduhe River Chahan Wusu Hydropower Project"/>
    <x v="1"/>
    <x v="11"/>
    <x v="81"/>
    <m/>
    <m/>
    <s v=""/>
    <m/>
    <m/>
    <m/>
    <m/>
    <m/>
    <m/>
    <m/>
    <s v="Hydropower with reservoir"/>
    <m/>
    <x v="1"/>
    <s v="New dam"/>
    <x v="4"/>
    <n v="618.46425149319225"/>
    <n v="1667.8638795345653"/>
    <d v="2021-01-01T00:00:00"/>
    <d v="2023-09-13T00:00:00"/>
    <n v="2.6967829999999999"/>
    <n v="617.41411362080771"/>
    <n v="617.41411362080771"/>
    <n v="433.03565229295003"/>
    <n v="0"/>
    <n v="0"/>
    <x v="1"/>
    <x v="0"/>
    <d v="2023-12-29T00:00:00"/>
    <x v="0"/>
    <s v=""/>
    <x v="0"/>
    <x v="1"/>
    <x v="0"/>
    <s v="LARGE"/>
    <s v="1"/>
    <s v="1 - Energy industries (renewable - / non-renewable sources)"/>
    <s v="Renewable"/>
    <s v="no"/>
    <x v="0"/>
    <x v="0"/>
    <s v="-"/>
    <x v="1"/>
    <m/>
    <s v="-"/>
  </r>
  <r>
    <x v="2"/>
    <n v="2564"/>
    <m/>
    <s v=""/>
    <s v="Xiaowutai 41.25MW Wind Power Generation Project in Shanxi Province"/>
    <x v="1"/>
    <x v="11"/>
    <x v="81"/>
    <m/>
    <m/>
    <s v=""/>
    <m/>
    <m/>
    <m/>
    <m/>
    <m/>
    <m/>
    <m/>
    <m/>
    <m/>
    <x v="7"/>
    <s v="Wind"/>
    <x v="4"/>
    <n v="62.664522621615966"/>
    <n v="161.44371252566734"/>
    <d v="2021-01-01T00:00:00"/>
    <d v="2023-07-31T00:00:00"/>
    <n v="2.5763175999999999"/>
    <n v="62.555154004106775"/>
    <n v="62.555154004106775"/>
    <n v="36.333404517453801"/>
    <n v="0"/>
    <n v="0"/>
    <x v="0"/>
    <x v="1"/>
    <s v=""/>
    <x v="2"/>
    <s v=""/>
    <x v="0"/>
    <x v="1"/>
    <x v="0"/>
    <s v="LARGE"/>
    <s v="1"/>
    <s v="1 - Energy industries (renewable - / non-renewable sources)"/>
    <s v="Renewable"/>
    <s v="no"/>
    <x v="0"/>
    <x v="0"/>
    <s v="-"/>
    <x v="0"/>
    <m/>
    <s v="-"/>
  </r>
  <r>
    <x v="2"/>
    <n v="2566"/>
    <m/>
    <s v=""/>
    <s v="Inner Mongolia Ximeng Zheligentu Wind Farm Phase I Project"/>
    <x v="1"/>
    <x v="11"/>
    <x v="81"/>
    <m/>
    <m/>
    <s v=""/>
    <m/>
    <m/>
    <m/>
    <m/>
    <m/>
    <m/>
    <m/>
    <m/>
    <m/>
    <x v="7"/>
    <s v="Wind"/>
    <x v="4"/>
    <n v="89.664434180217782"/>
    <n v="299.49517043121148"/>
    <d v="2021-01-01T00:00:00"/>
    <d v="2024-05-05T00:00:00"/>
    <n v="3.3401779999999999"/>
    <n v="89.529678302532503"/>
    <n v="89.529678302532503"/>
    <n v="89.529678302532503"/>
    <n v="30.906135523613962"/>
    <n v="0"/>
    <x v="0"/>
    <x v="1"/>
    <s v=""/>
    <x v="2"/>
    <s v=""/>
    <x v="0"/>
    <x v="1"/>
    <x v="0"/>
    <s v="LARGE"/>
    <s v="1"/>
    <s v="1 - Energy industries (renewable - / non-renewable sources)"/>
    <s v="Renewable"/>
    <s v="no"/>
    <x v="0"/>
    <x v="0"/>
    <s v="-"/>
    <x v="0"/>
    <m/>
    <s v="-"/>
  </r>
  <r>
    <x v="2"/>
    <n v="2567"/>
    <m/>
    <s v=""/>
    <s v="Inner Mongolia Jingneng Saihan Wind Farm Phase I Project"/>
    <x v="1"/>
    <x v="11"/>
    <x v="81"/>
    <m/>
    <m/>
    <s v=""/>
    <m/>
    <m/>
    <m/>
    <m/>
    <m/>
    <m/>
    <m/>
    <m/>
    <m/>
    <x v="7"/>
    <s v="Wind"/>
    <x v="4"/>
    <n v="112.2181588754466"/>
    <n v="354.55100616016426"/>
    <d v="2021-01-01T00:00:00"/>
    <d v="2024-02-29T00:00:00"/>
    <n v="3.1594798000000002"/>
    <n v="112.04425735797399"/>
    <n v="112.04425735797399"/>
    <n v="112.04425735797399"/>
    <n v="18.418234086242297"/>
    <n v="0"/>
    <x v="0"/>
    <x v="1"/>
    <s v=""/>
    <x v="2"/>
    <s v=""/>
    <x v="0"/>
    <x v="1"/>
    <x v="0"/>
    <s v="LARGE"/>
    <s v="1"/>
    <s v="1 - Energy industries (renewable - / non-renewable sources)"/>
    <s v="Renewable"/>
    <s v="no"/>
    <x v="0"/>
    <x v="0"/>
    <s v="-"/>
    <x v="0"/>
    <m/>
    <s v="-"/>
  </r>
  <r>
    <x v="2"/>
    <n v="2580"/>
    <m/>
    <s v=""/>
    <s v="Yunnan Yunpeng Hydropower Project"/>
    <x v="1"/>
    <x v="11"/>
    <x v="81"/>
    <m/>
    <m/>
    <s v=""/>
    <m/>
    <m/>
    <m/>
    <m/>
    <m/>
    <m/>
    <m/>
    <s v="Hydropower with reservoir"/>
    <m/>
    <x v="1"/>
    <s v="Run of river"/>
    <x v="4"/>
    <n v="400.08860153058112"/>
    <n v="1259.6903244353182"/>
    <d v="2021-01-01T00:00:00"/>
    <d v="2024-02-25T00:00:00"/>
    <n v="3.1485284"/>
    <n v="399.46739219712526"/>
    <n v="399.46739219712526"/>
    <n v="399.46739219712526"/>
    <n v="61.288147843942497"/>
    <n v="0"/>
    <x v="1"/>
    <x v="0"/>
    <d v="2023-12-26T00:00:00"/>
    <x v="0"/>
    <s v=""/>
    <x v="0"/>
    <x v="1"/>
    <x v="0"/>
    <s v="LARGE"/>
    <s v="1"/>
    <s v="1 - Energy industries (renewable - / non-renewable sources)"/>
    <s v="Renewable"/>
    <s v="no"/>
    <x v="0"/>
    <x v="0"/>
    <s v="-"/>
    <x v="1"/>
    <m/>
    <s v="-"/>
  </r>
  <r>
    <x v="2"/>
    <n v="2586"/>
    <m/>
    <s v=""/>
    <s v="Jilin Daan Dagangzi Wind Power Project Phase II"/>
    <x v="1"/>
    <x v="11"/>
    <x v="81"/>
    <m/>
    <m/>
    <s v=""/>
    <m/>
    <m/>
    <m/>
    <m/>
    <m/>
    <m/>
    <m/>
    <s v="Onshore wind"/>
    <m/>
    <x v="7"/>
    <s v="Wind"/>
    <x v="4"/>
    <n v="94.331110589218113"/>
    <n v="300.10335386721425"/>
    <d v="2021-01-01T00:00:00"/>
    <d v="2024-03-08T00:00:00"/>
    <n v="3.1813826000000001"/>
    <n v="94.185489390828195"/>
    <n v="94.185489390828195"/>
    <n v="94.185489390828195"/>
    <n v="17.546885694729639"/>
    <n v="0"/>
    <x v="1"/>
    <x v="0"/>
    <d v="2023-12-13T00:00:00"/>
    <x v="0"/>
    <s v=""/>
    <x v="0"/>
    <x v="1"/>
    <x v="0"/>
    <s v="LARGE"/>
    <s v="1"/>
    <s v="1 - Energy industries (renewable - / non-renewable sources)"/>
    <s v="Renewable"/>
    <s v="no"/>
    <x v="0"/>
    <x v="0"/>
    <s v="-"/>
    <x v="1"/>
    <m/>
    <s v="-"/>
  </r>
  <r>
    <x v="2"/>
    <n v="2589"/>
    <m/>
    <s v=""/>
    <s v="Fujian Zhangpu Liuao 3rd phase Wind Power Project"/>
    <x v="1"/>
    <x v="11"/>
    <x v="81"/>
    <m/>
    <m/>
    <s v=""/>
    <m/>
    <m/>
    <m/>
    <m/>
    <m/>
    <m/>
    <m/>
    <s v="Onshore wind"/>
    <m/>
    <x v="7"/>
    <s v="Wind"/>
    <x v="4"/>
    <n v="37.773932834494282"/>
    <n v="118.51862286105407"/>
    <d v="2021-01-01T00:00:00"/>
    <d v="2024-02-21T00:00:00"/>
    <n v="3.1375769999999998"/>
    <n v="37.715167693360712"/>
    <n v="37.715167693360712"/>
    <n v="37.715167693360712"/>
    <n v="5.3731197809719378"/>
    <n v="0"/>
    <x v="1"/>
    <x v="0"/>
    <d v="2023-12-01T00:00:00"/>
    <x v="0"/>
    <s v=""/>
    <x v="0"/>
    <x v="1"/>
    <x v="0"/>
    <s v="LARGE"/>
    <s v="1"/>
    <s v="1 - Energy industries (renewable - / non-renewable sources)"/>
    <s v="Renewable"/>
    <s v="no"/>
    <x v="0"/>
    <x v="0"/>
    <s v="-"/>
    <x v="1"/>
    <m/>
    <s v="-"/>
  </r>
  <r>
    <x v="2"/>
    <n v="2593"/>
    <m/>
    <s v=""/>
    <s v="Inner Mongolia Keyouqianqi Wind Farm Project"/>
    <x v="1"/>
    <x v="11"/>
    <x v="81"/>
    <m/>
    <m/>
    <s v=""/>
    <m/>
    <m/>
    <m/>
    <m/>
    <m/>
    <m/>
    <m/>
    <m/>
    <m/>
    <x v="7"/>
    <s v="Wind"/>
    <x v="4"/>
    <n v="111.38328149660677"/>
    <n v="356.18253798767967"/>
    <d v="2021-01-01T00:00:00"/>
    <d v="2024-03-14T00:00:00"/>
    <n v="3.1978097000000001"/>
    <n v="111.21182751540042"/>
    <n v="111.21182751540042"/>
    <n v="111.21182751540042"/>
    <n v="22.547055441478438"/>
    <n v="0"/>
    <x v="0"/>
    <x v="1"/>
    <s v=""/>
    <x v="2"/>
    <s v=""/>
    <x v="0"/>
    <x v="1"/>
    <x v="0"/>
    <s v="LARGE"/>
    <s v="1"/>
    <s v="1 - Energy industries (renewable - / non-renewable sources)"/>
    <s v="Renewable"/>
    <s v="no"/>
    <x v="0"/>
    <x v="0"/>
    <s v="-"/>
    <x v="0"/>
    <m/>
    <s v="-"/>
  </r>
  <r>
    <x v="2"/>
    <n v="2598"/>
    <m/>
    <s v=""/>
    <s v="Huaneng Jilin Tongyu Phase II Wind Farm Project"/>
    <x v="1"/>
    <x v="11"/>
    <x v="81"/>
    <m/>
    <m/>
    <s v=""/>
    <m/>
    <m/>
    <m/>
    <m/>
    <m/>
    <m/>
    <m/>
    <s v="Onshore wind"/>
    <m/>
    <x v="7"/>
    <s v="Wind"/>
    <x v="4"/>
    <n v="211.13850611682005"/>
    <n v="579.2218590006845"/>
    <d v="2021-01-01T00:00:00"/>
    <d v="2023-09-30T00:00:00"/>
    <n v="2.7433264999999998"/>
    <n v="210.78362765229295"/>
    <n v="210.78362765229295"/>
    <n v="157.65460369609855"/>
    <n v="0"/>
    <n v="0"/>
    <x v="1"/>
    <x v="0"/>
    <d v="2023-12-14T00:00:00"/>
    <x v="0"/>
    <s v=""/>
    <x v="0"/>
    <x v="1"/>
    <x v="0"/>
    <s v="LARGE"/>
    <s v="1"/>
    <s v="1 - Energy industries (renewable - / non-renewable sources)"/>
    <s v="Renewable"/>
    <s v="no"/>
    <x v="0"/>
    <x v="0"/>
    <s v="-"/>
    <x v="1"/>
    <m/>
    <s v="-"/>
  </r>
  <r>
    <x v="2"/>
    <n v="2599"/>
    <m/>
    <s v=""/>
    <s v="Huaneng Tongliao Baolongshan Phase II Wind Farm Project"/>
    <x v="1"/>
    <x v="11"/>
    <x v="81"/>
    <m/>
    <m/>
    <s v=""/>
    <m/>
    <m/>
    <m/>
    <m/>
    <m/>
    <m/>
    <m/>
    <s v="Onshore wind"/>
    <m/>
    <x v="7"/>
    <s v="Wind"/>
    <x v="4"/>
    <n v="115.1664385175107"/>
    <n v="340.84851471594794"/>
    <d v="2021-01-01T00:00:00"/>
    <d v="2023-12-18T00:00:00"/>
    <n v="2.9596167000000002"/>
    <n v="114.98124572210814"/>
    <n v="114.98124572210814"/>
    <n v="110.88602327173169"/>
    <n v="0"/>
    <n v="0"/>
    <x v="1"/>
    <x v="0"/>
    <d v="2023-12-14T00:00:00"/>
    <x v="0"/>
    <s v=""/>
    <x v="0"/>
    <x v="1"/>
    <x v="0"/>
    <s v="LARGE"/>
    <s v="1"/>
    <s v="1 - Energy industries (renewable - / non-renewable sources)"/>
    <s v="Renewable"/>
    <s v="no"/>
    <x v="0"/>
    <x v="0"/>
    <s v="-"/>
    <x v="1"/>
    <m/>
    <s v="-"/>
  </r>
  <r>
    <x v="2"/>
    <n v="2608"/>
    <m/>
    <s v=""/>
    <s v="Yunnan Shangri-La Shiwang River Hydropower Station"/>
    <x v="1"/>
    <x v="11"/>
    <x v="81"/>
    <m/>
    <m/>
    <s v=""/>
    <m/>
    <m/>
    <m/>
    <m/>
    <m/>
    <m/>
    <m/>
    <m/>
    <m/>
    <x v="1"/>
    <s v="New dam"/>
    <x v="6"/>
    <n v="32.380956627158767"/>
    <n v="92.643668720054762"/>
    <d v="2021-01-01T00:00:00"/>
    <d v="2023-11-12T00:00:00"/>
    <n v="2.8610541"/>
    <n v="32.327857631759073"/>
    <n v="32.327857631759073"/>
    <n v="27.987953456536619"/>
    <n v="0"/>
    <n v="0"/>
    <x v="0"/>
    <x v="1"/>
    <s v=""/>
    <x v="2"/>
    <s v=""/>
    <x v="0"/>
    <x v="1"/>
    <x v="0"/>
    <s v="SMALL"/>
    <s v="1"/>
    <s v="1 - Energy industries (renewable - / non-renewable sources)"/>
    <s v="Renewable"/>
    <s v="no"/>
    <x v="0"/>
    <x v="0"/>
    <s v="-"/>
    <x v="0"/>
    <m/>
    <s v="-"/>
  </r>
  <r>
    <x v="2"/>
    <n v="2615"/>
    <m/>
    <s v=""/>
    <s v="Inner Mongolia Chifeng Saihanba Tashanzi Wind Power Project"/>
    <x v="1"/>
    <x v="11"/>
    <x v="81"/>
    <m/>
    <m/>
    <s v=""/>
    <m/>
    <m/>
    <m/>
    <m/>
    <m/>
    <m/>
    <m/>
    <s v="Onshore wind"/>
    <m/>
    <x v="7"/>
    <s v="Wind"/>
    <x v="4"/>
    <n v="102.09282029257945"/>
    <n v="340.16964271047232"/>
    <d v="2021-01-01T00:00:00"/>
    <d v="2024-05-02T00:00:00"/>
    <n v="3.3319643999999999"/>
    <n v="101.93917864476386"/>
    <n v="101.93917864476386"/>
    <n v="101.93917864476386"/>
    <n v="34.352106776180698"/>
    <n v="0"/>
    <x v="1"/>
    <x v="0"/>
    <d v="2023-12-11T00:00:00"/>
    <x v="0"/>
    <s v=""/>
    <x v="0"/>
    <x v="1"/>
    <x v="0"/>
    <s v="LARGE"/>
    <s v="1"/>
    <s v="1 - Energy industries (renewable - / non-renewable sources)"/>
    <s v="Renewable"/>
    <s v="no"/>
    <x v="0"/>
    <x v="0"/>
    <s v="-"/>
    <x v="1"/>
    <m/>
    <s v="-"/>
  </r>
  <r>
    <x v="2"/>
    <n v="2616"/>
    <m/>
    <s v=""/>
    <s v="Shimian Danihe Hydropower Project"/>
    <x v="1"/>
    <x v="11"/>
    <x v="81"/>
    <m/>
    <m/>
    <s v=""/>
    <m/>
    <m/>
    <m/>
    <m/>
    <m/>
    <m/>
    <m/>
    <m/>
    <m/>
    <x v="1"/>
    <s v="Run of river"/>
    <x v="6"/>
    <n v="12.327721930418042"/>
    <n v="32.671416837782338"/>
    <d v="2021-01-01T00:00:00"/>
    <d v="2023-08-27T00:00:00"/>
    <n v="2.6502395999999999"/>
    <n v="12.306570841889117"/>
    <n v="12.306570841889117"/>
    <n v="8.0582751540041073"/>
    <n v="0"/>
    <n v="0"/>
    <x v="0"/>
    <x v="1"/>
    <s v=""/>
    <x v="2"/>
    <s v=""/>
    <x v="0"/>
    <x v="1"/>
    <x v="0"/>
    <s v="SMALL"/>
    <s v="1"/>
    <s v="1 - Energy industries (renewable - / non-renewable sources)"/>
    <s v="Renewable"/>
    <s v="no"/>
    <x v="0"/>
    <x v="0"/>
    <s v="-"/>
    <x v="0"/>
    <m/>
    <s v="-"/>
  </r>
  <r>
    <x v="2"/>
    <n v="2617"/>
    <m/>
    <s v=""/>
    <s v="Inner Mongolia Chifeng Saihanba Qingmachang Wind Power Project"/>
    <x v="1"/>
    <x v="11"/>
    <x v="81"/>
    <m/>
    <m/>
    <s v=""/>
    <m/>
    <m/>
    <m/>
    <m/>
    <m/>
    <m/>
    <m/>
    <s v="Onshore wind"/>
    <m/>
    <x v="7"/>
    <s v="Wind"/>
    <x v="4"/>
    <n v="102.9939399499023"/>
    <n v="326.25322381930187"/>
    <d v="2021-01-01T00:00:00"/>
    <d v="2024-03-03T00:00:00"/>
    <n v="3.1676934000000001"/>
    <n v="102.83456536618755"/>
    <n v="102.83456536618755"/>
    <n v="102.83456536618755"/>
    <n v="17.74952772073922"/>
    <n v="0"/>
    <x v="1"/>
    <x v="0"/>
    <d v="2023-12-11T00:00:00"/>
    <x v="0"/>
    <s v=""/>
    <x v="0"/>
    <x v="1"/>
    <x v="0"/>
    <s v="LARGE"/>
    <s v="1"/>
    <s v="1 - Energy industries (renewable - / non-renewable sources)"/>
    <s v="Renewable"/>
    <s v="no"/>
    <x v="0"/>
    <x v="0"/>
    <s v="-"/>
    <x v="1"/>
    <m/>
    <s v="-"/>
  </r>
  <r>
    <x v="2"/>
    <n v="2624"/>
    <m/>
    <s v=""/>
    <s v="Baoshan Supahe Chaoyang Hydropower Station"/>
    <x v="1"/>
    <x v="11"/>
    <x v="81"/>
    <m/>
    <m/>
    <s v=""/>
    <m/>
    <m/>
    <m/>
    <m/>
    <m/>
    <m/>
    <m/>
    <m/>
    <m/>
    <x v="1"/>
    <s v="Run of river"/>
    <x v="4"/>
    <n v="79.252389955806322"/>
    <n v="219.15103080082136"/>
    <d v="2021-01-01T00:00:00"/>
    <d v="2023-10-08T00:00:00"/>
    <n v="2.7652293000000001"/>
    <n v="79.119808350444913"/>
    <n v="79.119808350444913"/>
    <n v="60.911414099931562"/>
    <n v="0"/>
    <n v="0"/>
    <x v="0"/>
    <x v="1"/>
    <s v=""/>
    <x v="2"/>
    <s v=""/>
    <x v="0"/>
    <x v="1"/>
    <x v="0"/>
    <s v="LARGE"/>
    <s v="1"/>
    <s v="1 - Energy industries (renewable - / non-renewable sources)"/>
    <s v="Renewable"/>
    <s v="no"/>
    <x v="0"/>
    <x v="0"/>
    <s v="-"/>
    <x v="0"/>
    <m/>
    <s v="-"/>
  </r>
  <r>
    <x v="2"/>
    <n v="2625"/>
    <m/>
    <s v=""/>
    <s v="Yunnan Maguan Laqi Hydropower Project"/>
    <x v="1"/>
    <x v="11"/>
    <x v="81"/>
    <m/>
    <m/>
    <s v=""/>
    <m/>
    <m/>
    <m/>
    <m/>
    <m/>
    <m/>
    <m/>
    <m/>
    <m/>
    <x v="1"/>
    <s v="Run of river"/>
    <x v="4"/>
    <n v="109.52080413637016"/>
    <n v="357.42312662559891"/>
    <d v="2021-01-01T00:00:00"/>
    <d v="2024-04-07T00:00:00"/>
    <n v="3.2635181000000002"/>
    <n v="109.35409993155373"/>
    <n v="109.35409993155373"/>
    <n v="109.35409993155373"/>
    <n v="29.360826830937715"/>
    <n v="0"/>
    <x v="0"/>
    <x v="1"/>
    <s v=""/>
    <x v="2"/>
    <s v=""/>
    <x v="0"/>
    <x v="1"/>
    <x v="0"/>
    <s v="LARGE"/>
    <s v="1"/>
    <s v="1 - Energy industries (renewable - / non-renewable sources)"/>
    <s v="Renewable"/>
    <s v="no"/>
    <x v="0"/>
    <x v="0"/>
    <s v="-"/>
    <x v="0"/>
    <m/>
    <s v="-"/>
  </r>
  <r>
    <x v="2"/>
    <n v="2680"/>
    <m/>
    <s v=""/>
    <s v="Gansu Yumen Diwopu Wind Power Project"/>
    <x v="1"/>
    <x v="11"/>
    <x v="81"/>
    <m/>
    <m/>
    <s v=""/>
    <m/>
    <m/>
    <m/>
    <m/>
    <m/>
    <m/>
    <m/>
    <s v="Onshore wind"/>
    <m/>
    <x v="7"/>
    <s v="Wind"/>
    <x v="4"/>
    <n v="81.88526664503307"/>
    <n v="257.36970841889115"/>
    <d v="2021-01-01T00:00:00"/>
    <d v="2024-02-23T00:00:00"/>
    <n v="3.1430527000000001"/>
    <n v="81.758001368925392"/>
    <n v="81.758001368925392"/>
    <n v="81.758001368925392"/>
    <n v="12.095704312114989"/>
    <n v="0"/>
    <x v="1"/>
    <x v="0"/>
    <d v="2023-12-11T00:00:00"/>
    <x v="0"/>
    <s v=""/>
    <x v="0"/>
    <x v="1"/>
    <x v="0"/>
    <s v="LARGE"/>
    <s v="1"/>
    <s v="1 - Energy industries (renewable - / non-renewable sources)"/>
    <s v="Renewable"/>
    <s v="no"/>
    <x v="0"/>
    <x v="0"/>
    <s v="-"/>
    <x v="1"/>
    <m/>
    <s v="-"/>
  </r>
  <r>
    <x v="2"/>
    <n v="2685"/>
    <m/>
    <s v=""/>
    <s v="Jilin Shuangliao 2nd Phase Wind Power Project"/>
    <x v="1"/>
    <x v="11"/>
    <x v="81"/>
    <m/>
    <m/>
    <s v=""/>
    <m/>
    <m/>
    <m/>
    <m/>
    <m/>
    <m/>
    <m/>
    <s v="Onshore wind"/>
    <m/>
    <x v="7"/>
    <s v="Wind"/>
    <x v="4"/>
    <n v="94.255465693491416"/>
    <n v="298.31435455167696"/>
    <d v="2021-01-01T00:00:00"/>
    <d v="2024-03-02T00:00:00"/>
    <n v="3.1649555"/>
    <n v="94.109541409993156"/>
    <n v="94.109541409993156"/>
    <n v="94.109541409993156"/>
    <n v="15.985730321697469"/>
    <n v="0"/>
    <x v="1"/>
    <x v="0"/>
    <d v="2024-03-26T00:00:00"/>
    <x v="4"/>
    <s v=""/>
    <x v="0"/>
    <x v="1"/>
    <x v="0"/>
    <s v="LARGE"/>
    <s v="1"/>
    <s v="1 - Energy industries (renewable - / non-renewable sources)"/>
    <s v="Renewable"/>
    <s v="no"/>
    <x v="0"/>
    <x v="0"/>
    <s v="-"/>
    <x v="1"/>
    <m/>
    <s v="-"/>
  </r>
  <r>
    <x v="2"/>
    <n v="2688"/>
    <m/>
    <s v=""/>
    <s v="Fugong Labuluo Hydropower Project"/>
    <x v="1"/>
    <x v="11"/>
    <x v="81"/>
    <m/>
    <m/>
    <s v=""/>
    <m/>
    <m/>
    <m/>
    <m/>
    <m/>
    <m/>
    <m/>
    <s v="Run-of-river hydropower "/>
    <m/>
    <x v="1"/>
    <s v="Run of river"/>
    <x v="4"/>
    <n v="42.642280763373101"/>
    <n v="154.10762491444214"/>
    <d v="2021-01-01T00:00:00"/>
    <d v="2024-08-13T00:00:00"/>
    <n v="3.613963"/>
    <n v="42.580835044490073"/>
    <n v="42.580835044490073"/>
    <n v="42.580835044490073"/>
    <n v="26.365119780971938"/>
    <n v="0"/>
    <x v="1"/>
    <x v="0"/>
    <d v="2023-09-09T00:00:00"/>
    <x v="7"/>
    <s v=""/>
    <x v="0"/>
    <x v="1"/>
    <x v="0"/>
    <s v="LARGE"/>
    <s v="1"/>
    <s v="1 - Energy industries (renewable - / non-renewable sources)"/>
    <s v="Renewable"/>
    <s v="no"/>
    <x v="0"/>
    <x v="0"/>
    <s v="-"/>
    <x v="1"/>
    <m/>
    <s v="-"/>
  </r>
  <r>
    <x v="2"/>
    <n v="2700"/>
    <m/>
    <s v=""/>
    <s v="Afforestation and Reforestation on Degraded Lands in Northwest Sichuan, China"/>
    <x v="1"/>
    <x v="11"/>
    <x v="81"/>
    <m/>
    <m/>
    <s v=""/>
    <m/>
    <m/>
    <m/>
    <m/>
    <m/>
    <m/>
    <m/>
    <m/>
    <m/>
    <x v="2"/>
    <s v="Reforestation"/>
    <x v="70"/>
    <n v="23.042619115898688"/>
    <n v="115.13423682409309"/>
    <d v="2021-01-01T00:00:00"/>
    <d v="2025-12-31T00:00:00"/>
    <n v="4.9965776999999996"/>
    <n v="23.014236824093089"/>
    <n v="23.014236824093089"/>
    <n v="23.014236824093089"/>
    <n v="23.07728952772074"/>
    <n v="23.014236824093089"/>
    <x v="0"/>
    <x v="1"/>
    <s v=""/>
    <x v="2"/>
    <s v=""/>
    <x v="0"/>
    <x v="1"/>
    <x v="1"/>
    <s v="LARGE"/>
    <s v="14"/>
    <s v="14 - Afforestation and reforestation"/>
    <s v="Renewable"/>
    <s v="no"/>
    <x v="0"/>
    <x v="0"/>
    <s v="-"/>
    <x v="0"/>
    <m/>
    <s v="-"/>
  </r>
  <r>
    <x v="2"/>
    <n v="2734"/>
    <m/>
    <s v=""/>
    <s v="Longnan Shimen 12.6MW Hydro Power Project in Gansu Province, China"/>
    <x v="1"/>
    <x v="11"/>
    <x v="81"/>
    <m/>
    <m/>
    <s v=""/>
    <m/>
    <m/>
    <m/>
    <m/>
    <m/>
    <m/>
    <m/>
    <m/>
    <m/>
    <x v="1"/>
    <s v="Run of river"/>
    <x v="6"/>
    <n v="32.439992656675095"/>
    <n v="89.970464065708413"/>
    <d v="2021-01-01T00:00:00"/>
    <d v="2023-10-11T00:00:00"/>
    <n v="2.7734428000000002"/>
    <n v="32.385817932922656"/>
    <n v="32.385817932922656"/>
    <n v="25.198828199863112"/>
    <n v="0"/>
    <n v="0"/>
    <x v="0"/>
    <x v="1"/>
    <s v=""/>
    <x v="2"/>
    <s v=""/>
    <x v="0"/>
    <x v="1"/>
    <x v="0"/>
    <s v="SMALL"/>
    <s v="1"/>
    <s v="1 - Energy industries (renewable - / non-renewable sources)"/>
    <s v="Renewable"/>
    <s v="no"/>
    <x v="0"/>
    <x v="0"/>
    <s v="-"/>
    <x v="0"/>
    <m/>
    <s v="-"/>
  </r>
  <r>
    <x v="2"/>
    <n v="2741"/>
    <m/>
    <s v=""/>
    <s v="Wuxi Hydropower Project, Qiyang County, Hunan Province"/>
    <x v="1"/>
    <x v="11"/>
    <x v="81"/>
    <m/>
    <m/>
    <s v=""/>
    <m/>
    <m/>
    <m/>
    <m/>
    <m/>
    <m/>
    <m/>
    <s v="Run-of-river hydropower "/>
    <m/>
    <x v="1"/>
    <s v="Run of river"/>
    <x v="4"/>
    <n v="184.40269954354127"/>
    <n v="601.29668993839834"/>
    <d v="2021-01-01T00:00:00"/>
    <d v="2024-04-06T00:00:00"/>
    <n v="3.2607803"/>
    <n v="184.12188911704311"/>
    <n v="184.12188911704311"/>
    <n v="184.12188911704311"/>
    <n v="48.931022587268984"/>
    <n v="0"/>
    <x v="1"/>
    <x v="0"/>
    <d v="2023-10-12T00:00:00"/>
    <x v="1"/>
    <s v=""/>
    <x v="0"/>
    <x v="1"/>
    <x v="0"/>
    <s v="LARGE"/>
    <s v="1"/>
    <s v="1 - Energy industries (renewable - / non-renewable sources)"/>
    <s v="Renewable"/>
    <s v="no"/>
    <x v="0"/>
    <x v="0"/>
    <s v="-"/>
    <x v="1"/>
    <m/>
    <s v="-"/>
  </r>
  <r>
    <x v="2"/>
    <n v="2759"/>
    <m/>
    <s v=""/>
    <s v="Gansu Qilinsi 111MW Hydropower Project"/>
    <x v="1"/>
    <x v="11"/>
    <x v="81"/>
    <m/>
    <m/>
    <s v=""/>
    <m/>
    <m/>
    <m/>
    <m/>
    <m/>
    <m/>
    <m/>
    <m/>
    <m/>
    <x v="1"/>
    <s v="New dam"/>
    <x v="4"/>
    <n v="210.72913027090596"/>
    <n v="616.17716084873371"/>
    <d v="2021-01-01T00:00:00"/>
    <d v="2023-12-05T00:00:00"/>
    <n v="2.9240246000000001"/>
    <n v="210.38789869952089"/>
    <n v="210.38789869952089"/>
    <n v="195.40136344969201"/>
    <n v="0"/>
    <n v="0"/>
    <x v="0"/>
    <x v="1"/>
    <s v=""/>
    <x v="2"/>
    <s v=""/>
    <x v="0"/>
    <x v="1"/>
    <x v="0"/>
    <s v="LARGE"/>
    <s v="1"/>
    <s v="1 - Energy industries (renewable - / non-renewable sources)"/>
    <s v="Renewable"/>
    <s v="no"/>
    <x v="0"/>
    <x v="0"/>
    <s v="-"/>
    <x v="0"/>
    <m/>
    <s v="-"/>
  </r>
  <r>
    <x v="2"/>
    <n v="2764"/>
    <m/>
    <s v=""/>
    <s v="Yantai Dongyuan Laizhou 48.5 MW Wind Farm Project Phase I"/>
    <x v="1"/>
    <x v="11"/>
    <x v="81"/>
    <m/>
    <m/>
    <s v=""/>
    <m/>
    <m/>
    <m/>
    <m/>
    <m/>
    <m/>
    <m/>
    <s v="Onshore wind"/>
    <m/>
    <x v="7"/>
    <s v="Wind"/>
    <x v="4"/>
    <n v="74.179131731496042"/>
    <n v="238.42929500342231"/>
    <d v="2021-01-01T00:00:00"/>
    <d v="2024-03-20T00:00:00"/>
    <n v="3.2142368000000001"/>
    <n v="74.065270362765233"/>
    <n v="74.065270362765233"/>
    <n v="74.065270362765233"/>
    <n v="16.233483915126623"/>
    <n v="0"/>
    <x v="1"/>
    <x v="0"/>
    <d v="2023-12-08T00:00:00"/>
    <x v="0"/>
    <s v=""/>
    <x v="0"/>
    <x v="1"/>
    <x v="0"/>
    <s v="LARGE"/>
    <s v="1"/>
    <s v="1 - Energy industries (renewable - / non-renewable sources)"/>
    <s v="Renewable"/>
    <s v="no"/>
    <x v="0"/>
    <x v="0"/>
    <s v="-"/>
    <x v="1"/>
    <m/>
    <s v="-"/>
  </r>
  <r>
    <x v="2"/>
    <n v="2766"/>
    <m/>
    <s v=""/>
    <s v="Gansu Jingtai 45MW Wind Power Project"/>
    <x v="1"/>
    <x v="11"/>
    <x v="81"/>
    <m/>
    <m/>
    <s v=""/>
    <m/>
    <m/>
    <m/>
    <m/>
    <m/>
    <m/>
    <m/>
    <s v="Onshore wind"/>
    <m/>
    <x v="7"/>
    <s v="Wind"/>
    <x v="4"/>
    <n v="64.674898991735731"/>
    <n v="204.69317727583845"/>
    <d v="2021-01-01T00:00:00"/>
    <d v="2024-03-02T00:00:00"/>
    <n v="3.1649555"/>
    <n v="64.574770704996581"/>
    <n v="64.574770704996581"/>
    <n v="64.574770704996581"/>
    <n v="10.968865160848734"/>
    <n v="0"/>
    <x v="1"/>
    <x v="0"/>
    <d v="2024-03-26T00:00:00"/>
    <x v="4"/>
    <s v=""/>
    <x v="0"/>
    <x v="1"/>
    <x v="0"/>
    <s v="LARGE"/>
    <s v="1"/>
    <s v="1 - Energy industries (renewable - / non-renewable sources)"/>
    <s v="Renewable"/>
    <s v="no"/>
    <x v="0"/>
    <x v="0"/>
    <s v="-"/>
    <x v="1"/>
    <m/>
    <s v="-"/>
  </r>
  <r>
    <x v="2"/>
    <n v="2781"/>
    <m/>
    <s v=""/>
    <s v="Hubei Jiugongshan Wind Farm CDM Project"/>
    <x v="1"/>
    <x v="11"/>
    <x v="81"/>
    <m/>
    <m/>
    <s v=""/>
    <m/>
    <m/>
    <m/>
    <m/>
    <m/>
    <m/>
    <m/>
    <m/>
    <m/>
    <x v="7"/>
    <s v="Wind"/>
    <x v="6"/>
    <n v="21.164135884987221"/>
    <n v="64.028391512662552"/>
    <d v="2021-01-01T00:00:00"/>
    <d v="2024-01-11T00:00:00"/>
    <n v="3.0253250999999999"/>
    <n v="21.130527036276522"/>
    <n v="21.130527036276522"/>
    <n v="21.130527036276522"/>
    <n v="0.63681040383299103"/>
    <n v="0"/>
    <x v="0"/>
    <x v="1"/>
    <s v=""/>
    <x v="2"/>
    <s v=""/>
    <x v="0"/>
    <x v="1"/>
    <x v="0"/>
    <s v="SMALL"/>
    <s v="1"/>
    <s v="1 - Energy industries (renewable - / non-renewable sources)"/>
    <s v="Renewable"/>
    <s v="no"/>
    <x v="0"/>
    <x v="0"/>
    <s v="-"/>
    <x v="0"/>
    <m/>
    <s v="-"/>
  </r>
  <r>
    <x v="2"/>
    <n v="2805"/>
    <m/>
    <s v=""/>
    <s v="Guangdong Zhanjiang Yangqian 49.5MW Wind Power Project"/>
    <x v="1"/>
    <x v="11"/>
    <x v="81"/>
    <m/>
    <m/>
    <s v=""/>
    <m/>
    <m/>
    <m/>
    <m/>
    <m/>
    <m/>
    <m/>
    <s v="Onshore wind"/>
    <m/>
    <x v="7"/>
    <s v="Wind"/>
    <x v="4"/>
    <n v="62.756147032448887"/>
    <n v="198.96404654346335"/>
    <d v="2021-01-01T00:00:00"/>
    <d v="2024-03-04T00:00:00"/>
    <n v="3.1704311999999999"/>
    <n v="62.65908281998631"/>
    <n v="62.65908281998631"/>
    <n v="62.65908281998631"/>
    <n v="10.986798083504448"/>
    <n v="0"/>
    <x v="1"/>
    <x v="2"/>
    <d v="2023-12-22T00:00:00"/>
    <x v="0"/>
    <s v=""/>
    <x v="0"/>
    <x v="1"/>
    <x v="0"/>
    <s v="LARGE"/>
    <s v="1"/>
    <s v="1 - Energy industries (renewable - / non-renewable sources)"/>
    <s v="Renewable"/>
    <s v="no"/>
    <x v="0"/>
    <x v="0"/>
    <s v="-"/>
    <x v="1"/>
    <m/>
    <s v="-"/>
  </r>
  <r>
    <x v="2"/>
    <n v="2806"/>
    <m/>
    <s v=""/>
    <s v="Sichuan Mabian Yi-Autonomous County Bajiaoxi Hydro Power Station"/>
    <x v="1"/>
    <x v="11"/>
    <x v="81"/>
    <m/>
    <m/>
    <s v=""/>
    <m/>
    <m/>
    <m/>
    <m/>
    <m/>
    <m/>
    <m/>
    <m/>
    <m/>
    <x v="1"/>
    <s v="Run of river"/>
    <x v="4"/>
    <n v="91.78490585853713"/>
    <n v="271.3968514715948"/>
    <d v="2021-01-01T00:00:00"/>
    <d v="2023-12-17T00:00:00"/>
    <n v="2.9568789"/>
    <n v="91.637234770705007"/>
    <n v="91.637234770705007"/>
    <n v="88.122381930184815"/>
    <n v="0"/>
    <n v="0"/>
    <x v="0"/>
    <x v="1"/>
    <s v=""/>
    <x v="2"/>
    <s v=""/>
    <x v="0"/>
    <x v="1"/>
    <x v="0"/>
    <s v="LARGE"/>
    <s v="1"/>
    <s v="1 - Energy industries (renewable - / non-renewable sources)"/>
    <s v="Renewable"/>
    <s v="no"/>
    <x v="0"/>
    <x v="0"/>
    <s v="-"/>
    <x v="0"/>
    <m/>
    <s v="-"/>
  </r>
  <r>
    <x v="2"/>
    <n v="2809"/>
    <m/>
    <s v=""/>
    <s v="Jiangxi Jiujiang Changling Wind Farm Project"/>
    <x v="1"/>
    <x v="11"/>
    <x v="81"/>
    <m/>
    <m/>
    <s v=""/>
    <m/>
    <m/>
    <m/>
    <m/>
    <m/>
    <m/>
    <m/>
    <m/>
    <m/>
    <x v="7"/>
    <s v="Wind"/>
    <x v="4"/>
    <n v="52.178313240922542"/>
    <n v="154.14209445585215"/>
    <d v="2021-01-01T00:00:00"/>
    <d v="2023-12-16T00:00:00"/>
    <n v="2.9541409999999999"/>
    <n v="52.094318959616707"/>
    <n v="52.094318959616707"/>
    <n v="49.953456536618752"/>
    <n v="0"/>
    <n v="0"/>
    <x v="0"/>
    <x v="1"/>
    <s v=""/>
    <x v="2"/>
    <s v=""/>
    <x v="0"/>
    <x v="1"/>
    <x v="0"/>
    <s v="LARGE"/>
    <s v="1"/>
    <s v="1 - Energy industries (renewable - / non-renewable sources)"/>
    <s v="Renewable"/>
    <s v="no"/>
    <x v="0"/>
    <x v="0"/>
    <s v="-"/>
    <x v="0"/>
    <m/>
    <s v="-"/>
  </r>
  <r>
    <x v="2"/>
    <n v="2811"/>
    <m/>
    <s v=""/>
    <s v="Inner Mongolia Chifeng Yihegong Windfarm Project"/>
    <x v="1"/>
    <x v="11"/>
    <x v="81"/>
    <m/>
    <m/>
    <s v=""/>
    <m/>
    <m/>
    <m/>
    <m/>
    <m/>
    <m/>
    <m/>
    <m/>
    <m/>
    <x v="7"/>
    <s v="Wind"/>
    <x v="4"/>
    <n v="102.11190451327491"/>
    <n v="328.21184120465432"/>
    <d v="2021-01-01T00:00:00"/>
    <d v="2024-03-20T00:00:00"/>
    <n v="3.2142368000000001"/>
    <n v="101.95516769336072"/>
    <n v="101.95516769336072"/>
    <n v="101.95516769336072"/>
    <n v="22.34633812457221"/>
    <n v="0"/>
    <x v="0"/>
    <x v="1"/>
    <s v=""/>
    <x v="2"/>
    <s v=""/>
    <x v="0"/>
    <x v="1"/>
    <x v="0"/>
    <s v="LARGE"/>
    <s v="1"/>
    <s v="1 - Energy industries (renewable - / non-renewable sources)"/>
    <s v="Renewable"/>
    <s v="no"/>
    <x v="0"/>
    <x v="0"/>
    <s v="-"/>
    <x v="0"/>
    <m/>
    <s v="-"/>
  </r>
  <r>
    <x v="2"/>
    <n v="2827"/>
    <m/>
    <s v=""/>
    <s v="Dalian Tuoshan Wafangdian Wind Farm Project"/>
    <x v="1"/>
    <x v="11"/>
    <x v="81"/>
    <m/>
    <m/>
    <s v=""/>
    <m/>
    <m/>
    <m/>
    <m/>
    <m/>
    <m/>
    <m/>
    <m/>
    <m/>
    <x v="7"/>
    <s v="Wind"/>
    <x v="4"/>
    <n v="104.08943705428442"/>
    <n v="335.13806160164273"/>
    <d v="2021-01-01T00:00:00"/>
    <d v="2024-03-22T00:00:00"/>
    <n v="3.2197125"/>
    <n v="103.92981519507187"/>
    <n v="103.92981519507187"/>
    <n v="103.92981519507187"/>
    <n v="23.348616016427105"/>
    <n v="0"/>
    <x v="0"/>
    <x v="1"/>
    <s v=""/>
    <x v="2"/>
    <s v=""/>
    <x v="0"/>
    <x v="1"/>
    <x v="0"/>
    <s v="LARGE"/>
    <s v="1"/>
    <s v="1 - Energy industries (renewable - / non-renewable sources)"/>
    <s v="Renewable"/>
    <s v="no"/>
    <x v="0"/>
    <x v="0"/>
    <s v="-"/>
    <x v="0"/>
    <m/>
    <s v="-"/>
  </r>
  <r>
    <x v="2"/>
    <n v="2843"/>
    <m/>
    <s v=""/>
    <s v="Taohe Yangjiahe Hydropower Project, Gansu Province, China"/>
    <x v="1"/>
    <x v="11"/>
    <x v="81"/>
    <m/>
    <m/>
    <s v=""/>
    <m/>
    <m/>
    <m/>
    <m/>
    <m/>
    <m/>
    <m/>
    <s v="Run-of-river hydropower "/>
    <m/>
    <x v="1"/>
    <s v="Run of river"/>
    <x v="4"/>
    <n v="63.275749071202803"/>
    <n v="192.9888706365503"/>
    <d v="2021-01-01T00:00:00"/>
    <d v="2024-01-20T00:00:00"/>
    <n v="3.0499657999999998"/>
    <n v="63.175728952772076"/>
    <n v="63.175728952772076"/>
    <n v="63.175728952772076"/>
    <n v="3.4616837782340864"/>
    <n v="0"/>
    <x v="1"/>
    <x v="0"/>
    <d v="2023-10-13T00:00:00"/>
    <x v="1"/>
    <s v=""/>
    <x v="0"/>
    <x v="1"/>
    <x v="0"/>
    <s v="LARGE"/>
    <s v="1"/>
    <s v="1 - Energy industries (renewable - / non-renewable sources)"/>
    <s v="Renewable"/>
    <s v="no"/>
    <x v="0"/>
    <x v="0"/>
    <s v="-"/>
    <x v="1"/>
    <m/>
    <s v="-"/>
  </r>
  <r>
    <x v="2"/>
    <n v="2844"/>
    <m/>
    <s v=""/>
    <s v="Gansu Yongchang County Donghewan Cascaded Hydropower Project"/>
    <x v="1"/>
    <x v="11"/>
    <x v="81"/>
    <m/>
    <m/>
    <s v=""/>
    <m/>
    <m/>
    <m/>
    <m/>
    <m/>
    <m/>
    <m/>
    <s v="Run-of-river hydropower "/>
    <m/>
    <x v="1"/>
    <s v="Run of river"/>
    <x v="4"/>
    <n v="59.144386292806814"/>
    <n v="182.65535386721425"/>
    <d v="2021-01-01T00:00:00"/>
    <d v="2024-02-03T00:00:00"/>
    <n v="3.0882957000000002"/>
    <n v="59.0515537303217"/>
    <n v="59.0515537303217"/>
    <n v="59.0515537303217"/>
    <n v="5.5006926762491446"/>
    <n v="0"/>
    <x v="1"/>
    <x v="0"/>
    <d v="2023-12-28T00:00:00"/>
    <x v="0"/>
    <s v=""/>
    <x v="0"/>
    <x v="1"/>
    <x v="0"/>
    <s v="LARGE"/>
    <s v="1"/>
    <s v="1 - Energy industries (renewable - / non-renewable sources)"/>
    <s v="Renewable"/>
    <s v="no"/>
    <x v="0"/>
    <x v="0"/>
    <s v="-"/>
    <x v="1"/>
    <m/>
    <s v="-"/>
  </r>
  <r>
    <x v="2"/>
    <n v="2858"/>
    <m/>
    <s v=""/>
    <s v="Sichuan Kangding Huashangou 72MW Hydropower Project"/>
    <x v="1"/>
    <x v="11"/>
    <x v="81"/>
    <m/>
    <m/>
    <s v=""/>
    <m/>
    <m/>
    <m/>
    <m/>
    <m/>
    <m/>
    <m/>
    <s v="Hydropower with reservoir"/>
    <m/>
    <x v="1"/>
    <s v="New dam"/>
    <x v="4"/>
    <n v="153.1627039602833"/>
    <n v="420.17530458590005"/>
    <d v="2021-01-01T00:00:00"/>
    <d v="2023-09-30T00:00:00"/>
    <n v="2.7433264999999998"/>
    <n v="152.90527036276521"/>
    <n v="152.90527036276521"/>
    <n v="114.36476386036959"/>
    <n v="0"/>
    <n v="0"/>
    <x v="1"/>
    <x v="0"/>
    <d v="2023-12-27T00:00:00"/>
    <x v="0"/>
    <s v=""/>
    <x v="0"/>
    <x v="1"/>
    <x v="0"/>
    <s v="LARGE"/>
    <s v="1"/>
    <s v="1 - Energy industries (renewable - / non-renewable sources)"/>
    <s v="Renewable"/>
    <s v="no"/>
    <x v="0"/>
    <x v="0"/>
    <s v="-"/>
    <x v="1"/>
    <m/>
    <s v="-"/>
  </r>
  <r>
    <x v="2"/>
    <n v="2874"/>
    <m/>
    <s v=""/>
    <s v="Sidehe 24.8MW Hydropower Project in Yunnan Province"/>
    <x v="1"/>
    <x v="11"/>
    <x v="81"/>
    <m/>
    <m/>
    <s v=""/>
    <m/>
    <m/>
    <m/>
    <m/>
    <m/>
    <m/>
    <m/>
    <s v="Run-of-river hydropower "/>
    <m/>
    <x v="1"/>
    <s v="New dam"/>
    <x v="4"/>
    <n v="48.806501746553486"/>
    <n v="157.00928131416839"/>
    <d v="2021-01-01T00:00:00"/>
    <d v="2024-03-21T00:00:00"/>
    <n v="3.2169747000000002"/>
    <n v="48.73162217659138"/>
    <n v="48.73162217659138"/>
    <n v="48.73162217659138"/>
    <n v="10.814414784394252"/>
    <n v="0"/>
    <x v="1"/>
    <x v="0"/>
    <d v="2023-12-13T00:00:00"/>
    <x v="0"/>
    <s v=""/>
    <x v="0"/>
    <x v="1"/>
    <x v="0"/>
    <s v="LARGE"/>
    <s v="1"/>
    <s v="1 - Energy industries (renewable - / non-renewable sources)"/>
    <s v="Renewable"/>
    <s v="no"/>
    <x v="0"/>
    <x v="0"/>
    <s v="-"/>
    <x v="1"/>
    <m/>
    <s v="-"/>
  </r>
  <r>
    <x v="2"/>
    <n v="2882"/>
    <m/>
    <s v=""/>
    <s v="Tao River Haidianxia 60MW Hydropower Project in Gansu Province, China"/>
    <x v="1"/>
    <x v="11"/>
    <x v="81"/>
    <m/>
    <m/>
    <s v=""/>
    <m/>
    <m/>
    <m/>
    <m/>
    <m/>
    <m/>
    <m/>
    <s v="Hydropower with reservoir"/>
    <m/>
    <x v="1"/>
    <s v="New dam"/>
    <x v="4"/>
    <n v="124.53625374371687"/>
    <n v="371.30726899383984"/>
    <d v="2021-01-01T00:00:00"/>
    <d v="2023-12-26T00:00:00"/>
    <n v="2.9815195000000001"/>
    <n v="124.33683778234087"/>
    <n v="124.33683778234087"/>
    <n v="122.6335934291581"/>
    <n v="0"/>
    <n v="0"/>
    <x v="1"/>
    <x v="0"/>
    <d v="2023-12-29T00:00:00"/>
    <x v="0"/>
    <s v=""/>
    <x v="0"/>
    <x v="1"/>
    <x v="0"/>
    <s v="LARGE"/>
    <s v="1"/>
    <s v="1 - Energy industries (renewable - / non-renewable sources)"/>
    <s v="Renewable"/>
    <s v="no"/>
    <x v="0"/>
    <x v="0"/>
    <s v="-"/>
    <x v="1"/>
    <m/>
    <s v="-"/>
  </r>
  <r>
    <x v="2"/>
    <n v="2886"/>
    <m/>
    <s v=""/>
    <s v="Inner Mongolia Tongliao Huolinhe Wind Power Project"/>
    <x v="1"/>
    <x v="11"/>
    <x v="81"/>
    <m/>
    <m/>
    <s v=""/>
    <m/>
    <m/>
    <m/>
    <m/>
    <m/>
    <m/>
    <m/>
    <s v="Onshore wind"/>
    <m/>
    <x v="7"/>
    <s v="Wind"/>
    <x v="4"/>
    <n v="108.00691206627224"/>
    <n v="319.36335934291577"/>
    <d v="2021-01-01T00:00:00"/>
    <d v="2023-12-17T00:00:00"/>
    <n v="2.9568789"/>
    <n v="107.83314168377824"/>
    <n v="107.83314168377824"/>
    <n v="103.69707597535934"/>
    <n v="0"/>
    <n v="0"/>
    <x v="1"/>
    <x v="0"/>
    <d v="2023-12-19T00:00:00"/>
    <x v="0"/>
    <s v=""/>
    <x v="0"/>
    <x v="1"/>
    <x v="0"/>
    <s v="LARGE"/>
    <s v="1"/>
    <s v="1 - Energy industries (renewable - / non-renewable sources)"/>
    <s v="Renewable"/>
    <s v="no"/>
    <x v="0"/>
    <x v="0"/>
    <s v="-"/>
    <x v="1"/>
    <m/>
    <s v="-"/>
  </r>
  <r>
    <x v="1"/>
    <n v="2898"/>
    <m/>
    <s v=""/>
    <s v="Sichuan Rural Poor-Household Biogas Development Programme"/>
    <x v="1"/>
    <x v="11"/>
    <x v="81"/>
    <s v=""/>
    <m/>
    <s v=""/>
    <m/>
    <m/>
    <m/>
    <m/>
    <m/>
    <m/>
    <m/>
    <m/>
    <m/>
    <x v="3"/>
    <s v="Domestic manure"/>
    <x v="154"/>
    <n v="0"/>
    <m/>
    <d v="2021-01-01T00:00:00"/>
    <d v="2025-12-31T00:00:00"/>
    <n v="4.9965776999999996"/>
    <m/>
    <m/>
    <m/>
    <m/>
    <m/>
    <x v="0"/>
    <x v="1"/>
    <s v=""/>
    <x v="2"/>
    <s v=""/>
    <x v="0"/>
    <x v="1"/>
    <x v="1"/>
    <s v="SMALL"/>
    <s v="1; 15"/>
    <s v="1 - Energy industries (renewable - / non-renewable sources) | 15 - Agriculture"/>
    <s v="Renewable"/>
    <s v="yes"/>
    <x v="0"/>
    <x v="0"/>
    <s v="-"/>
    <x v="0"/>
    <m/>
    <s v="-"/>
  </r>
  <r>
    <x v="2"/>
    <n v="2911"/>
    <m/>
    <s v=""/>
    <s v="Huaneng Damao Maoming Phase I Wind Farm Project"/>
    <x v="1"/>
    <x v="11"/>
    <x v="81"/>
    <m/>
    <m/>
    <s v=""/>
    <m/>
    <m/>
    <m/>
    <m/>
    <m/>
    <m/>
    <m/>
    <s v="Onshore wind"/>
    <m/>
    <x v="7"/>
    <s v="Wind"/>
    <x v="4"/>
    <n v="109.83560102693605"/>
    <n v="341.61052156057497"/>
    <d v="2021-01-01T00:00:00"/>
    <d v="2024-02-11T00:00:00"/>
    <n v="3.1101985000000001"/>
    <n v="109.66388774811773"/>
    <n v="109.66388774811773"/>
    <n v="109.66388774811773"/>
    <n v="12.618858316221766"/>
    <n v="0"/>
    <x v="1"/>
    <x v="0"/>
    <d v="2023-12-14T00:00:00"/>
    <x v="0"/>
    <s v=""/>
    <x v="0"/>
    <x v="1"/>
    <x v="0"/>
    <s v="LARGE"/>
    <s v="1"/>
    <s v="1 - Energy industries (renewable - / non-renewable sources)"/>
    <s v="Renewable"/>
    <s v="no"/>
    <x v="0"/>
    <x v="0"/>
    <s v="-"/>
    <x v="1"/>
    <m/>
    <s v="-"/>
  </r>
  <r>
    <x v="2"/>
    <n v="2916"/>
    <m/>
    <s v=""/>
    <s v="Gansu Guazhou Daliangxi Wind Power Project"/>
    <x v="1"/>
    <x v="11"/>
    <x v="81"/>
    <m/>
    <m/>
    <s v=""/>
    <m/>
    <m/>
    <m/>
    <m/>
    <m/>
    <m/>
    <m/>
    <m/>
    <m/>
    <x v="7"/>
    <s v="Wind"/>
    <x v="4"/>
    <n v="88.433544882483019"/>
    <n v="294.89954551676936"/>
    <d v="2021-01-01T00:00:00"/>
    <d v="2024-05-03T00:00:00"/>
    <n v="3.3347023"/>
    <n v="88.300520191649554"/>
    <n v="88.300520191649554"/>
    <n v="88.300520191649554"/>
    <n v="29.997984941820675"/>
    <n v="0"/>
    <x v="0"/>
    <x v="1"/>
    <s v=""/>
    <x v="2"/>
    <s v=""/>
    <x v="0"/>
    <x v="1"/>
    <x v="0"/>
    <s v="LARGE"/>
    <s v="1"/>
    <s v="1 - Energy industries (renewable - / non-renewable sources)"/>
    <s v="Renewable"/>
    <s v="no"/>
    <x v="0"/>
    <x v="0"/>
    <s v="-"/>
    <x v="0"/>
    <m/>
    <s v="-"/>
  </r>
  <r>
    <x v="2"/>
    <n v="2918"/>
    <m/>
    <s v=""/>
    <s v="Huaneng Liaoning Fuxin Phase II Wind Farm Project"/>
    <x v="1"/>
    <x v="11"/>
    <x v="81"/>
    <m/>
    <m/>
    <s v=""/>
    <m/>
    <m/>
    <m/>
    <m/>
    <m/>
    <m/>
    <m/>
    <s v="Onshore wind"/>
    <m/>
    <x v="7"/>
    <s v="Wind"/>
    <x v="4"/>
    <n v="611.01296372919182"/>
    <n v="2076.0221273100615"/>
    <d v="2021-01-01T00:00:00"/>
    <d v="2024-05-26T00:00:00"/>
    <n v="3.3976728"/>
    <n v="610.10312114989733"/>
    <n v="610.10312114989733"/>
    <n v="610.10312114989733"/>
    <n v="245.71276386036962"/>
    <n v="0"/>
    <x v="1"/>
    <x v="0"/>
    <d v="2023-12-14T00:00:00"/>
    <x v="0"/>
    <s v=""/>
    <x v="0"/>
    <x v="1"/>
    <x v="0"/>
    <s v="LARGE"/>
    <s v="1"/>
    <s v="1 - Energy industries (renewable - / non-renewable sources)"/>
    <s v="Renewable"/>
    <s v="no"/>
    <x v="0"/>
    <x v="0"/>
    <s v="-"/>
    <x v="1"/>
    <m/>
    <s v="-"/>
  </r>
  <r>
    <x v="2"/>
    <n v="2929"/>
    <m/>
    <s v=""/>
    <s v="SDIC Xiyang Huangyanhui CMM to Power Generation Project"/>
    <x v="1"/>
    <x v="11"/>
    <x v="81"/>
    <m/>
    <m/>
    <s v=""/>
    <m/>
    <m/>
    <m/>
    <m/>
    <m/>
    <m/>
    <m/>
    <m/>
    <m/>
    <x v="24"/>
    <s v="Coal Mine Methane"/>
    <x v="95"/>
    <n v="282.81051280994473"/>
    <n v="139.37272553045858"/>
    <d v="2021-01-01T00:00:00"/>
    <d v="2021-06-30T00:00:00"/>
    <n v="0.4928131"/>
    <n v="139.37272553045858"/>
    <n v="0"/>
    <n v="0"/>
    <n v="0"/>
    <n v="0"/>
    <x v="0"/>
    <x v="1"/>
    <s v=""/>
    <x v="2"/>
    <s v=""/>
    <x v="0"/>
    <x v="1"/>
    <x v="1"/>
    <s v="LARGE"/>
    <s v="10; 8"/>
    <s v="10 - Fugitive emissions from fuels (solid, oil and gas) | 8 - Mining/mineral production"/>
    <s v="Fixed"/>
    <s v="no"/>
    <x v="0"/>
    <x v="0"/>
    <s v="-"/>
    <x v="0"/>
    <m/>
    <s v="-"/>
  </r>
  <r>
    <x v="2"/>
    <n v="2931"/>
    <m/>
    <s v=""/>
    <s v="Tao River Lianlu Cascade I 66MW Hydropower Project in Gansu Province, China"/>
    <x v="1"/>
    <x v="11"/>
    <x v="81"/>
    <m/>
    <m/>
    <s v=""/>
    <m/>
    <m/>
    <m/>
    <m/>
    <m/>
    <m/>
    <m/>
    <s v="Hydropower with reservoir"/>
    <m/>
    <x v="1"/>
    <s v="Existing dam"/>
    <x v="4"/>
    <n v="109.53783824444575"/>
    <n v="346.08258726899385"/>
    <d v="2021-01-01T00:00:00"/>
    <d v="2024-02-29T00:00:00"/>
    <n v="3.1594798000000002"/>
    <n v="109.36809034907597"/>
    <n v="109.36809034907597"/>
    <n v="109.36809034907597"/>
    <n v="17.978316221765912"/>
    <n v="0"/>
    <x v="1"/>
    <x v="0"/>
    <d v="2023-12-29T00:00:00"/>
    <x v="0"/>
    <s v=""/>
    <x v="0"/>
    <x v="1"/>
    <x v="0"/>
    <s v="LARGE"/>
    <s v="1"/>
    <s v="1 - Energy industries (renewable - / non-renewable sources)"/>
    <s v="Renewable"/>
    <s v="no"/>
    <x v="0"/>
    <x v="0"/>
    <s v="-"/>
    <x v="1"/>
    <m/>
    <s v="-"/>
  </r>
  <r>
    <x v="2"/>
    <n v="2932"/>
    <m/>
    <s v=""/>
    <s v="Tao River Lianlu Cascade II (Xiacheng) 37.5MW Hydropower Project in Gansu Province, China"/>
    <x v="1"/>
    <x v="11"/>
    <x v="81"/>
    <m/>
    <m/>
    <s v=""/>
    <m/>
    <m/>
    <m/>
    <m/>
    <m/>
    <m/>
    <m/>
    <s v="Hydropower with reservoir"/>
    <m/>
    <x v="1"/>
    <s v="Existing dam"/>
    <x v="4"/>
    <n v="65.614820678033169"/>
    <n v="241.26133880903492"/>
    <d v="2021-01-01T00:00:00"/>
    <d v="2024-09-05T00:00:00"/>
    <n v="3.6769335999999999"/>
    <n v="65.521122518822722"/>
    <n v="65.521122518822722"/>
    <n v="65.521122518822722"/>
    <n v="44.697971252566738"/>
    <n v="0"/>
    <x v="1"/>
    <x v="0"/>
    <d v="2023-12-29T00:00:00"/>
    <x v="0"/>
    <s v=""/>
    <x v="0"/>
    <x v="1"/>
    <x v="0"/>
    <s v="LARGE"/>
    <s v="1"/>
    <s v="1 - Energy industries (renewable - / non-renewable sources)"/>
    <s v="Renewable"/>
    <s v="no"/>
    <x v="0"/>
    <x v="0"/>
    <s v="-"/>
    <x v="1"/>
    <m/>
    <s v="-"/>
  </r>
  <r>
    <x v="2"/>
    <n v="2946"/>
    <m/>
    <s v=""/>
    <s v="Guangzhou Zhujiang Beer Methane Recovery Project"/>
    <x v="1"/>
    <x v="11"/>
    <x v="81"/>
    <m/>
    <m/>
    <s v=""/>
    <m/>
    <m/>
    <m/>
    <m/>
    <m/>
    <m/>
    <m/>
    <m/>
    <m/>
    <x v="3"/>
    <s v="Waste water"/>
    <x v="39"/>
    <n v="37.242387562543314"/>
    <n v="110.32515811088297"/>
    <d v="2021-01-01T00:00:00"/>
    <d v="2023-12-19T00:00:00"/>
    <n v="2.9623545999999998"/>
    <n v="37.182532511978096"/>
    <n v="37.182532511978096"/>
    <n v="35.960093086926761"/>
    <n v="0"/>
    <n v="0"/>
    <x v="0"/>
    <x v="1"/>
    <s v=""/>
    <x v="2"/>
    <s v=""/>
    <x v="0"/>
    <x v="1"/>
    <x v="0"/>
    <s v="SMALL"/>
    <s v="1; 13"/>
    <s v="1 - Energy industries (renewable - / non-renewable sources) | 13 - Waste handling and disposal"/>
    <s v="Renewable"/>
    <s v="no"/>
    <x v="0"/>
    <x v="0"/>
    <s v="-"/>
    <x v="0"/>
    <m/>
    <s v="-"/>
  </r>
  <r>
    <x v="2"/>
    <n v="2953"/>
    <m/>
    <s v=""/>
    <s v="Guangdong Taishan Shangchuandao Island Phase I Wind Farm Project"/>
    <x v="1"/>
    <x v="11"/>
    <x v="81"/>
    <m/>
    <m/>
    <s v=""/>
    <m/>
    <m/>
    <m/>
    <m/>
    <m/>
    <m/>
    <m/>
    <s v="Onshore wind"/>
    <m/>
    <x v="7"/>
    <s v="Wind"/>
    <x v="4"/>
    <n v="66.577399961157539"/>
    <n v="240.60826009582476"/>
    <d v="2021-01-01T00:00:00"/>
    <d v="2024-08-13T00:00:00"/>
    <n v="3.613963"/>
    <n v="66.481464750171114"/>
    <n v="66.481464750171114"/>
    <n v="66.481464750171114"/>
    <n v="41.163865845311427"/>
    <n v="0"/>
    <x v="1"/>
    <x v="0"/>
    <d v="2023-12-13T00:00:00"/>
    <x v="0"/>
    <s v=""/>
    <x v="0"/>
    <x v="1"/>
    <x v="0"/>
    <s v="LARGE"/>
    <s v="1"/>
    <s v="1 - Energy industries (renewable - / non-renewable sources)"/>
    <s v="Renewable"/>
    <s v="no"/>
    <x v="0"/>
    <x v="0"/>
    <s v="-"/>
    <x v="1"/>
    <m/>
    <s v="-"/>
  </r>
  <r>
    <x v="2"/>
    <n v="2954"/>
    <m/>
    <s v=""/>
    <s v="Guangdong Taishan Shangchuandao Island Phase II Wind Farm Project"/>
    <x v="1"/>
    <x v="11"/>
    <x v="81"/>
    <m/>
    <m/>
    <s v=""/>
    <m/>
    <m/>
    <m/>
    <m/>
    <m/>
    <m/>
    <m/>
    <s v="Onshore wind"/>
    <m/>
    <x v="7"/>
    <s v="Wind"/>
    <x v="4"/>
    <n v="48.611087875598741"/>
    <n v="179.13901437371663"/>
    <d v="2021-01-01T00:00:00"/>
    <d v="2024-09-08T00:00:00"/>
    <n v="3.6851471999999998"/>
    <n v="48.541752224503767"/>
    <n v="48.541752224503767"/>
    <n v="48.541752224503767"/>
    <n v="33.513757700205339"/>
    <n v="0"/>
    <x v="1"/>
    <x v="0"/>
    <d v="2023-12-13T00:00:00"/>
    <x v="0"/>
    <s v=""/>
    <x v="0"/>
    <x v="1"/>
    <x v="0"/>
    <s v="LARGE"/>
    <s v="1"/>
    <s v="1 - Energy industries (renewable - / non-renewable sources)"/>
    <s v="Renewable"/>
    <s v="no"/>
    <x v="0"/>
    <x v="0"/>
    <s v="-"/>
    <x v="1"/>
    <m/>
    <s v="-"/>
  </r>
  <r>
    <x v="2"/>
    <n v="2993"/>
    <m/>
    <s v=""/>
    <s v="China Niaoerchao Hydropower Project"/>
    <x v="1"/>
    <x v="11"/>
    <x v="81"/>
    <m/>
    <m/>
    <s v=""/>
    <m/>
    <m/>
    <m/>
    <m/>
    <m/>
    <m/>
    <m/>
    <s v="Hydropower with reservoir"/>
    <m/>
    <x v="1"/>
    <s v="New dam"/>
    <x v="4"/>
    <n v="62.850902073132481"/>
    <n v="9.1200492813141683"/>
    <d v="2021-01-01T00:00:00"/>
    <d v="2021-02-23T00:00:00"/>
    <n v="0.14510609999999999"/>
    <n v="9.1200492813141683"/>
    <n v="0"/>
    <n v="0"/>
    <n v="0"/>
    <n v="0"/>
    <x v="1"/>
    <x v="0"/>
    <d v="2023-12-29T00:00:00"/>
    <x v="0"/>
    <s v=""/>
    <x v="0"/>
    <x v="1"/>
    <x v="0"/>
    <s v="LARGE"/>
    <s v="1"/>
    <s v="1 - Energy industries (renewable - / non-renewable sources)"/>
    <s v="Fixed"/>
    <s v="no"/>
    <x v="0"/>
    <x v="0"/>
    <s v="-"/>
    <x v="1"/>
    <m/>
    <s v="-"/>
  </r>
  <r>
    <x v="2"/>
    <n v="3005"/>
    <m/>
    <s v=""/>
    <s v="North Longyuan Huitengliang Wind Power Project"/>
    <x v="1"/>
    <x v="11"/>
    <x v="81"/>
    <m/>
    <m/>
    <s v=""/>
    <m/>
    <m/>
    <m/>
    <m/>
    <m/>
    <m/>
    <m/>
    <m/>
    <m/>
    <x v="7"/>
    <s v="Wind"/>
    <x v="4"/>
    <n v="700.62039548731161"/>
    <n v="2551.1981218343603"/>
    <d v="2021-01-01T00:00:00"/>
    <d v="2024-08-23T00:00:00"/>
    <n v="3.6413414999999998"/>
    <n v="699.61481177275846"/>
    <n v="699.61481177275846"/>
    <n v="699.61481177275846"/>
    <n v="452.35368651608491"/>
    <n v="0"/>
    <x v="0"/>
    <x v="1"/>
    <s v=""/>
    <x v="2"/>
    <s v=""/>
    <x v="0"/>
    <x v="1"/>
    <x v="0"/>
    <s v="LARGE"/>
    <s v="1"/>
    <s v="1 - Energy industries (renewable - / non-renewable sources)"/>
    <s v="Renewable"/>
    <s v="no"/>
    <x v="0"/>
    <x v="0"/>
    <s v="-"/>
    <x v="0"/>
    <m/>
    <s v="-"/>
  </r>
  <r>
    <x v="2"/>
    <n v="3008"/>
    <m/>
    <s v=""/>
    <s v="Nanjing Jinling Grid Connected Natural Gas Combined Cycle Power Plant Project"/>
    <x v="1"/>
    <x v="11"/>
    <x v="81"/>
    <m/>
    <m/>
    <s v=""/>
    <m/>
    <m/>
    <m/>
    <m/>
    <m/>
    <m/>
    <m/>
    <m/>
    <m/>
    <x v="17"/>
    <s v="New natural gas plant"/>
    <x v="56"/>
    <n v="433.79963778560062"/>
    <n v="1557.0467570157427"/>
    <d v="2021-01-01T00:00:00"/>
    <d v="2024-08-04T00:00:00"/>
    <n v="3.5893223999999999"/>
    <n v="433.17230663928814"/>
    <n v="433.17230663928814"/>
    <n v="433.17230663928814"/>
    <n v="257.52983709787816"/>
    <n v="0"/>
    <x v="0"/>
    <x v="1"/>
    <s v=""/>
    <x v="2"/>
    <s v=""/>
    <x v="0"/>
    <x v="1"/>
    <x v="1"/>
    <s v="LARGE"/>
    <s v="1"/>
    <s v="1 - Energy industries (renewable - / non-renewable sources)"/>
    <s v="Renewable"/>
    <s v="no"/>
    <x v="0"/>
    <x v="0"/>
    <s v="-"/>
    <x v="0"/>
    <m/>
    <s v="-"/>
  </r>
  <r>
    <x v="2"/>
    <n v="3027"/>
    <m/>
    <s v=""/>
    <s v="Jiangsu Xiangshui 201MW Wind Power Project"/>
    <x v="1"/>
    <x v="11"/>
    <x v="81"/>
    <m/>
    <m/>
    <s v=""/>
    <m/>
    <m/>
    <m/>
    <m/>
    <m/>
    <m/>
    <m/>
    <m/>
    <m/>
    <x v="7"/>
    <s v="Wind"/>
    <x v="4"/>
    <n v="329.94859525492535"/>
    <n v="1112.9272361396304"/>
    <d v="2021-01-01T00:00:00"/>
    <d v="2024-05-17T00:00:00"/>
    <n v="3.3730321999999999"/>
    <n v="329.45534565366188"/>
    <n v="329.45534565366188"/>
    <n v="329.45534565366188"/>
    <n v="124.56119917864476"/>
    <n v="0"/>
    <x v="0"/>
    <x v="1"/>
    <s v=""/>
    <x v="2"/>
    <s v=""/>
    <x v="0"/>
    <x v="1"/>
    <x v="0"/>
    <s v="LARGE"/>
    <s v="1"/>
    <s v="1 - Energy industries (renewable - / non-renewable sources)"/>
    <s v="Renewable"/>
    <s v="no"/>
    <x v="0"/>
    <x v="0"/>
    <s v="-"/>
    <x v="0"/>
    <m/>
    <s v="-"/>
  </r>
  <r>
    <x v="2"/>
    <n v="3031"/>
    <m/>
    <s v=""/>
    <s v="Liaoning Changtu Taiyangshan Phase One 49.5MW Wind Farm Project"/>
    <x v="1"/>
    <x v="11"/>
    <x v="81"/>
    <m/>
    <m/>
    <s v=""/>
    <m/>
    <m/>
    <m/>
    <m/>
    <m/>
    <m/>
    <m/>
    <m/>
    <m/>
    <x v="7"/>
    <s v="Wind"/>
    <x v="4"/>
    <n v="87.805794416779293"/>
    <n v="293.76778097193699"/>
    <d v="2021-01-01T00:00:00"/>
    <d v="2024-05-07T00:00:00"/>
    <n v="3.3456537000000002"/>
    <n v="87.673949349760434"/>
    <n v="87.673949349760434"/>
    <n v="87.673949349760434"/>
    <n v="30.745932922655712"/>
    <n v="0"/>
    <x v="0"/>
    <x v="1"/>
    <s v=""/>
    <x v="2"/>
    <s v=""/>
    <x v="0"/>
    <x v="1"/>
    <x v="0"/>
    <s v="LARGE"/>
    <s v="1"/>
    <s v="1 - Energy industries (renewable - / non-renewable sources)"/>
    <s v="Renewable"/>
    <s v="no"/>
    <x v="0"/>
    <x v="0"/>
    <s v="-"/>
    <x v="0"/>
    <m/>
    <s v="-"/>
  </r>
  <r>
    <x v="2"/>
    <n v="3045"/>
    <m/>
    <s v=""/>
    <s v="65MW Dagushan hydropower Project in China"/>
    <x v="1"/>
    <x v="11"/>
    <x v="81"/>
    <m/>
    <m/>
    <s v=""/>
    <m/>
    <m/>
    <m/>
    <m/>
    <m/>
    <m/>
    <m/>
    <m/>
    <m/>
    <x v="1"/>
    <s v="Run of river"/>
    <x v="4"/>
    <n v="92.478554724213666"/>
    <n v="309.6544065708419"/>
    <d v="2021-01-01T00:00:00"/>
    <d v="2024-05-08T00:00:00"/>
    <n v="3.3483915"/>
    <n v="92.339753593429165"/>
    <n v="92.339753593429165"/>
    <n v="92.339753593429165"/>
    <n v="32.635145790554418"/>
    <n v="0"/>
    <x v="0"/>
    <x v="1"/>
    <s v=""/>
    <x v="2"/>
    <s v=""/>
    <x v="0"/>
    <x v="1"/>
    <x v="0"/>
    <s v="LARGE"/>
    <s v="1"/>
    <s v="1 - Energy industries (renewable - / non-renewable sources)"/>
    <s v="Renewable"/>
    <s v="no"/>
    <x v="0"/>
    <x v="0"/>
    <s v="-"/>
    <x v="0"/>
    <m/>
    <s v="-"/>
  </r>
  <r>
    <x v="2"/>
    <n v="3060"/>
    <m/>
    <s v=""/>
    <s v="Shanxi Wulushan 2nd phase Wind Power Project"/>
    <x v="1"/>
    <x v="11"/>
    <x v="81"/>
    <m/>
    <m/>
    <s v=""/>
    <m/>
    <m/>
    <m/>
    <m/>
    <m/>
    <m/>
    <m/>
    <s v="Onshore wind"/>
    <m/>
    <x v="7"/>
    <s v="Wind"/>
    <x v="4"/>
    <n v="83.384255948622368"/>
    <n v="274.63726214921286"/>
    <d v="2021-01-01T00:00:00"/>
    <d v="2024-04-18T00:00:00"/>
    <n v="3.2936345"/>
    <n v="83.257973990417526"/>
    <n v="83.257973990417526"/>
    <n v="83.257973990417526"/>
    <n v="24.863340177960303"/>
    <n v="0"/>
    <x v="1"/>
    <x v="0"/>
    <d v="2023-12-11T00:00:00"/>
    <x v="0"/>
    <s v=""/>
    <x v="0"/>
    <x v="1"/>
    <x v="0"/>
    <s v="LARGE"/>
    <s v="1"/>
    <s v="1 - Energy industries (renewable - / non-renewable sources)"/>
    <s v="Renewable"/>
    <s v="no"/>
    <x v="0"/>
    <x v="0"/>
    <s v="-"/>
    <x v="1"/>
    <m/>
    <s v="-"/>
  </r>
  <r>
    <x v="2"/>
    <n v="3078"/>
    <m/>
    <s v=""/>
    <s v="Huaneng Jilin Taobei Phase II Wind Farm Project"/>
    <x v="1"/>
    <x v="11"/>
    <x v="81"/>
    <m/>
    <m/>
    <s v=""/>
    <m/>
    <m/>
    <m/>
    <m/>
    <m/>
    <m/>
    <m/>
    <s v="Onshore wind"/>
    <m/>
    <x v="7"/>
    <s v="Wind"/>
    <x v="4"/>
    <n v="88.959454062093855"/>
    <n v="286.91098151950717"/>
    <d v="2021-01-01T00:00:00"/>
    <d v="2024-03-24T00:00:00"/>
    <n v="3.2251881999999998"/>
    <n v="88.823162217659132"/>
    <n v="88.823162217659132"/>
    <n v="88.823162217659132"/>
    <n v="20.441494866529773"/>
    <n v="0"/>
    <x v="1"/>
    <x v="0"/>
    <d v="2023-12-15T00:00:00"/>
    <x v="0"/>
    <s v=""/>
    <x v="0"/>
    <x v="1"/>
    <x v="0"/>
    <s v="LARGE"/>
    <s v="1"/>
    <s v="1 - Energy industries (renewable - / non-renewable sources)"/>
    <s v="Renewable"/>
    <s v="no"/>
    <x v="0"/>
    <x v="0"/>
    <s v="-"/>
    <x v="1"/>
    <m/>
    <s v="-"/>
  </r>
  <r>
    <x v="2"/>
    <n v="3080"/>
    <m/>
    <s v=""/>
    <s v="Huaneng Inner Mongolia Keyouzhongqi Gaoliban Wind Farm Project"/>
    <x v="1"/>
    <x v="11"/>
    <x v="81"/>
    <m/>
    <m/>
    <s v=""/>
    <m/>
    <m/>
    <m/>
    <m/>
    <m/>
    <m/>
    <m/>
    <s v="Onshore wind"/>
    <m/>
    <x v="7"/>
    <s v="Wind"/>
    <x v="4"/>
    <n v="105.00272289980451"/>
    <n v="343.82821355236143"/>
    <d v="2021-01-01T00:00:00"/>
    <d v="2024-04-11T00:00:00"/>
    <n v="3.2744694999999999"/>
    <n v="104.84318959616702"/>
    <n v="104.84318959616702"/>
    <n v="104.84318959616702"/>
    <n v="29.29864476386037"/>
    <n v="0"/>
    <x v="1"/>
    <x v="0"/>
    <d v="2023-12-15T00:00:00"/>
    <x v="0"/>
    <s v=""/>
    <x v="0"/>
    <x v="1"/>
    <x v="0"/>
    <s v="LARGE"/>
    <s v="1"/>
    <s v="1 - Energy industries (renewable - / non-renewable sources)"/>
    <s v="Renewable"/>
    <s v="no"/>
    <x v="0"/>
    <x v="0"/>
    <s v="-"/>
    <x v="1"/>
    <m/>
    <s v="-"/>
  </r>
  <r>
    <x v="2"/>
    <n v="3084"/>
    <m/>
    <s v=""/>
    <s v="Huaneng Tongliao Baolongshan Phase III Wind Farm Project"/>
    <x v="1"/>
    <x v="11"/>
    <x v="81"/>
    <m/>
    <m/>
    <s v=""/>
    <m/>
    <m/>
    <m/>
    <m/>
    <m/>
    <m/>
    <m/>
    <s v="Onshore wind"/>
    <m/>
    <x v="7"/>
    <s v="Wind"/>
    <x v="4"/>
    <n v="115.20320932102723"/>
    <n v="381.3297193702943"/>
    <d v="2021-01-01T00:00:00"/>
    <d v="2024-04-24T00:00:00"/>
    <n v="3.3100616"/>
    <n v="115.02921286789871"/>
    <n v="115.02921286789871"/>
    <n v="115.02921286789871"/>
    <n v="36.242080766598221"/>
    <n v="0"/>
    <x v="1"/>
    <x v="0"/>
    <d v="2023-12-14T00:00:00"/>
    <x v="0"/>
    <s v=""/>
    <x v="0"/>
    <x v="1"/>
    <x v="0"/>
    <s v="LARGE"/>
    <s v="1"/>
    <s v="1 - Energy industries (renewable - / non-renewable sources)"/>
    <s v="Renewable"/>
    <s v="no"/>
    <x v="0"/>
    <x v="0"/>
    <s v="-"/>
    <x v="1"/>
    <m/>
    <s v="-"/>
  </r>
  <r>
    <x v="2"/>
    <n v="3092"/>
    <m/>
    <s v=""/>
    <s v="Inner Mongolia Chayouhouqi Hongmu 48 MW Wind Power Project"/>
    <x v="1"/>
    <x v="11"/>
    <x v="81"/>
    <m/>
    <m/>
    <s v=""/>
    <m/>
    <m/>
    <m/>
    <m/>
    <m/>
    <m/>
    <m/>
    <s v="Onshore wind"/>
    <m/>
    <x v="7"/>
    <s v="Wind"/>
    <x v="4"/>
    <n v="98.860833570673393"/>
    <n v="330.75411362080769"/>
    <d v="2021-01-01T00:00:00"/>
    <d v="2024-05-07T00:00:00"/>
    <n v="3.3456537000000002"/>
    <n v="98.712388774811771"/>
    <n v="98.712388774811771"/>
    <n v="98.712388774811771"/>
    <n v="34.616947296372345"/>
    <n v="0"/>
    <x v="1"/>
    <x v="0"/>
    <d v="2023-12-11T00:00:00"/>
    <x v="0"/>
    <s v=""/>
    <x v="0"/>
    <x v="1"/>
    <x v="0"/>
    <s v="LARGE"/>
    <s v="1"/>
    <s v="1 - Energy industries (renewable - / non-renewable sources)"/>
    <s v="Renewable"/>
    <s v="no"/>
    <x v="0"/>
    <x v="0"/>
    <s v="-"/>
    <x v="1"/>
    <m/>
    <s v="-"/>
  </r>
  <r>
    <x v="2"/>
    <n v="3105"/>
    <m/>
    <s v=""/>
    <s v="Datang Chifeng Bolike II Wind Power Project"/>
    <x v="1"/>
    <x v="11"/>
    <x v="81"/>
    <m/>
    <m/>
    <s v=""/>
    <m/>
    <m/>
    <m/>
    <m/>
    <m/>
    <m/>
    <m/>
    <s v="Onshore wind"/>
    <m/>
    <x v="7"/>
    <s v="Wind"/>
    <x v="4"/>
    <n v="114.42640084462343"/>
    <n v="371.55293634496917"/>
    <d v="2021-01-01T00:00:00"/>
    <d v="2024-04-01T00:00:00"/>
    <n v="3.2470910000000002"/>
    <n v="114.25174537987679"/>
    <n v="114.25174537987679"/>
    <n v="114.25174537987679"/>
    <n v="28.797700205338806"/>
    <n v="0"/>
    <x v="1"/>
    <x v="0"/>
    <d v="2023-12-11T00:00:00"/>
    <x v="0"/>
    <s v=""/>
    <x v="0"/>
    <x v="1"/>
    <x v="0"/>
    <s v="LARGE"/>
    <s v="1"/>
    <s v="1 - Energy industries (renewable - / non-renewable sources)"/>
    <s v="Renewable"/>
    <s v="no"/>
    <x v="0"/>
    <x v="0"/>
    <s v="-"/>
    <x v="1"/>
    <m/>
    <s v="-"/>
  </r>
  <r>
    <x v="2"/>
    <n v="3116"/>
    <m/>
    <s v=""/>
    <s v="Inner Mongolia Chifeng Daguangdingzishan Wind Power Project"/>
    <x v="1"/>
    <x v="11"/>
    <x v="81"/>
    <m/>
    <m/>
    <s v=""/>
    <m/>
    <m/>
    <m/>
    <m/>
    <m/>
    <m/>
    <m/>
    <s v="Onshore wind"/>
    <m/>
    <x v="7"/>
    <s v="Wind"/>
    <x v="4"/>
    <n v="107.24029395444647"/>
    <n v="352.32950308008208"/>
    <d v="2021-01-01T00:00:00"/>
    <d v="2024-04-15T00:00:00"/>
    <n v="3.2854209000000001"/>
    <n v="107.077659137577"/>
    <n v="107.077659137577"/>
    <n v="107.077659137577"/>
    <n v="31.096525667351131"/>
    <n v="0"/>
    <x v="1"/>
    <x v="0"/>
    <d v="2023-12-11T00:00:00"/>
    <x v="0"/>
    <s v=""/>
    <x v="0"/>
    <x v="1"/>
    <x v="0"/>
    <s v="LARGE"/>
    <s v="1"/>
    <s v="1 - Energy industries (renewable - / non-renewable sources)"/>
    <s v="Renewable"/>
    <s v="no"/>
    <x v="0"/>
    <x v="0"/>
    <s v="-"/>
    <x v="1"/>
    <m/>
    <s v="-"/>
  </r>
  <r>
    <x v="2"/>
    <n v="3124"/>
    <m/>
    <s v=""/>
    <s v="Huaneng Tongliao Zhurihe Phase I Wind Farm Project"/>
    <x v="1"/>
    <x v="11"/>
    <x v="81"/>
    <m/>
    <m/>
    <s v=""/>
    <m/>
    <m/>
    <m/>
    <m/>
    <m/>
    <m/>
    <m/>
    <s v="Onshore wind"/>
    <m/>
    <x v="7"/>
    <s v="Wind"/>
    <x v="4"/>
    <n v="106.02333403589515"/>
    <n v="352.10487063655029"/>
    <d v="2021-01-01T00:00:00"/>
    <d v="2024-04-28T00:00:00"/>
    <n v="3.3210130000000002"/>
    <n v="105.8634907597536"/>
    <n v="105.8634907597536"/>
    <n v="105.8634907597536"/>
    <n v="34.514398357289529"/>
    <n v="0"/>
    <x v="1"/>
    <x v="0"/>
    <d v="2023-12-14T00:00:00"/>
    <x v="0"/>
    <s v=""/>
    <x v="0"/>
    <x v="1"/>
    <x v="0"/>
    <s v="LARGE"/>
    <s v="1"/>
    <s v="1 - Energy industries (renewable - / non-renewable sources)"/>
    <s v="Renewable"/>
    <s v="no"/>
    <x v="0"/>
    <x v="0"/>
    <s v="-"/>
    <x v="1"/>
    <m/>
    <s v="-"/>
  </r>
  <r>
    <x v="2"/>
    <n v="3126"/>
    <m/>
    <s v=""/>
    <s v="Inner Mongolia Chifeng Daheishan Wind Power Project"/>
    <x v="1"/>
    <x v="11"/>
    <x v="81"/>
    <m/>
    <m/>
    <s v=""/>
    <m/>
    <m/>
    <m/>
    <m/>
    <m/>
    <m/>
    <m/>
    <s v="Onshore wind"/>
    <m/>
    <x v="7"/>
    <s v="Wind"/>
    <x v="4"/>
    <n v="104.70438091835777"/>
    <n v="397.89098151950725"/>
    <d v="2021-01-01T00:00:00"/>
    <d v="2024-10-20T00:00:00"/>
    <n v="3.8001369"/>
    <n v="104.5573853524983"/>
    <n v="104.5573853524983"/>
    <n v="104.5573853524983"/>
    <n v="84.218825462012333"/>
    <n v="0"/>
    <x v="1"/>
    <x v="0"/>
    <d v="2023-12-11T00:00:00"/>
    <x v="0"/>
    <s v=""/>
    <x v="0"/>
    <x v="1"/>
    <x v="0"/>
    <s v="LARGE"/>
    <s v="1"/>
    <s v="1 - Energy industries (renewable - / non-renewable sources)"/>
    <s v="Renewable"/>
    <s v="no"/>
    <x v="0"/>
    <x v="0"/>
    <s v="-"/>
    <x v="1"/>
    <m/>
    <s v="-"/>
  </r>
  <r>
    <x v="2"/>
    <n v="3128"/>
    <m/>
    <s v=""/>
    <s v="Yunnan Dali Dafengba 48MW Wind Power Project"/>
    <x v="1"/>
    <x v="11"/>
    <x v="81"/>
    <m/>
    <m/>
    <s v=""/>
    <m/>
    <m/>
    <m/>
    <m/>
    <m/>
    <m/>
    <m/>
    <m/>
    <m/>
    <x v="7"/>
    <s v="Wind"/>
    <x v="4"/>
    <n v="56.997910530084589"/>
    <n v="212.0743600273785"/>
    <d v="2021-01-01T00:00:00"/>
    <d v="2024-09-21T00:00:00"/>
    <n v="3.7207392000000001"/>
    <n v="56.917015742642029"/>
    <n v="56.917015742642029"/>
    <n v="56.917015742642029"/>
    <n v="41.323312799452431"/>
    <n v="0"/>
    <x v="0"/>
    <x v="1"/>
    <s v=""/>
    <x v="2"/>
    <s v=""/>
    <x v="0"/>
    <x v="1"/>
    <x v="0"/>
    <s v="LARGE"/>
    <s v="1"/>
    <s v="1 - Energy industries (renewable - / non-renewable sources)"/>
    <s v="Renewable"/>
    <s v="no"/>
    <x v="0"/>
    <x v="0"/>
    <s v="-"/>
    <x v="0"/>
    <m/>
    <s v="-"/>
  </r>
  <r>
    <x v="2"/>
    <n v="3136"/>
    <m/>
    <s v=""/>
    <s v="Beijing Energy Huolinhe B First Phase 49.5MW Wind Farm Project"/>
    <x v="1"/>
    <x v="11"/>
    <x v="81"/>
    <m/>
    <m/>
    <s v=""/>
    <m/>
    <m/>
    <m/>
    <m/>
    <m/>
    <m/>
    <m/>
    <m/>
    <m/>
    <x v="7"/>
    <s v="Wind"/>
    <x v="4"/>
    <n v="103.60851731263696"/>
    <n v="360.25411909650927"/>
    <d v="2021-01-01T00:00:00"/>
    <d v="2024-06-24T00:00:00"/>
    <n v="3.4770705"/>
    <n v="103.45613963039014"/>
    <n v="103.45613963039014"/>
    <n v="103.45613963039014"/>
    <n v="49.885700205338807"/>
    <n v="0"/>
    <x v="0"/>
    <x v="1"/>
    <s v=""/>
    <x v="2"/>
    <s v=""/>
    <x v="0"/>
    <x v="1"/>
    <x v="0"/>
    <s v="LARGE"/>
    <s v="1"/>
    <s v="1 - Energy industries (renewable - / non-renewable sources)"/>
    <s v="Renewable"/>
    <s v="no"/>
    <x v="0"/>
    <x v="0"/>
    <s v="-"/>
    <x v="0"/>
    <m/>
    <s v="-"/>
  </r>
  <r>
    <x v="2"/>
    <n v="3160"/>
    <m/>
    <s v=""/>
    <s v="Hebei Leting 49.5 MW Wind Farm Project Phase I"/>
    <x v="1"/>
    <x v="11"/>
    <x v="81"/>
    <m/>
    <m/>
    <s v=""/>
    <m/>
    <m/>
    <m/>
    <m/>
    <m/>
    <m/>
    <m/>
    <m/>
    <m/>
    <x v="7"/>
    <s v="Wind"/>
    <x v="4"/>
    <n v="85.343658858547172"/>
    <n v="290.20349075975361"/>
    <d v="2021-01-01T00:00:00"/>
    <d v="2024-05-27T00:00:00"/>
    <n v="3.4004107000000001"/>
    <n v="85.216632443531836"/>
    <n v="85.216632443531836"/>
    <n v="85.216632443531836"/>
    <n v="34.553593429158113"/>
    <n v="0"/>
    <x v="0"/>
    <x v="1"/>
    <s v=""/>
    <x v="2"/>
    <s v=""/>
    <x v="0"/>
    <x v="1"/>
    <x v="0"/>
    <s v="LARGE"/>
    <s v="1"/>
    <s v="1 - Energy industries (renewable - / non-renewable sources)"/>
    <s v="Renewable"/>
    <s v="no"/>
    <x v="0"/>
    <x v="0"/>
    <s v="-"/>
    <x v="0"/>
    <m/>
    <s v="-"/>
  </r>
  <r>
    <x v="2"/>
    <n v="3163"/>
    <m/>
    <s v=""/>
    <s v="Chongqing Wanzhou Xiangjiazui Hydropower Station"/>
    <x v="1"/>
    <x v="11"/>
    <x v="81"/>
    <m/>
    <m/>
    <s v=""/>
    <m/>
    <m/>
    <m/>
    <m/>
    <m/>
    <m/>
    <m/>
    <m/>
    <m/>
    <x v="1"/>
    <s v="Run of river"/>
    <x v="6"/>
    <n v="18.523739819267306"/>
    <n v="73.689237508555777"/>
    <d v="2021-01-01T00:00:00"/>
    <d v="2024-12-24T00:00:00"/>
    <n v="3.9780972000000001"/>
    <n v="18.498329911019848"/>
    <n v="18.498329911019848"/>
    <n v="18.498329911019848"/>
    <n v="18.194247775496233"/>
    <n v="0"/>
    <x v="0"/>
    <x v="1"/>
    <s v=""/>
    <x v="2"/>
    <s v=""/>
    <x v="0"/>
    <x v="1"/>
    <x v="0"/>
    <s v="SMALL"/>
    <s v="1"/>
    <s v="1 - Energy industries (renewable - / non-renewable sources)"/>
    <s v="Renewable"/>
    <s v="no"/>
    <x v="0"/>
    <x v="0"/>
    <s v="-"/>
    <x v="0"/>
    <m/>
    <s v="-"/>
  </r>
  <r>
    <x v="2"/>
    <n v="3164"/>
    <m/>
    <s v=""/>
    <s v="Yunnan Baoshan Tenglongqiao Stage II Hydropower Plant, China"/>
    <x v="1"/>
    <x v="11"/>
    <x v="81"/>
    <m/>
    <m/>
    <s v=""/>
    <m/>
    <m/>
    <m/>
    <m/>
    <m/>
    <m/>
    <m/>
    <m/>
    <m/>
    <x v="1"/>
    <s v="New dam"/>
    <x v="4"/>
    <n v="145.97744109064462"/>
    <n v="569.12217659137571"/>
    <d v="2021-01-01T00:00:00"/>
    <d v="2024-11-25T00:00:00"/>
    <n v="3.8986995000000002"/>
    <n v="145.77515400410678"/>
    <n v="145.77515400410678"/>
    <n v="145.77515400410678"/>
    <n v="131.79671457905545"/>
    <n v="0"/>
    <x v="0"/>
    <x v="1"/>
    <s v=""/>
    <x v="2"/>
    <s v=""/>
    <x v="0"/>
    <x v="1"/>
    <x v="0"/>
    <s v="LARGE"/>
    <s v="1"/>
    <s v="1 - Energy industries (renewable - / non-renewable sources)"/>
    <s v="Renewable"/>
    <s v="no"/>
    <x v="0"/>
    <x v="0"/>
    <s v="-"/>
    <x v="0"/>
    <m/>
    <s v="-"/>
  </r>
  <r>
    <x v="2"/>
    <n v="3195"/>
    <m/>
    <s v=""/>
    <s v="Shaqu Coal mine CMM to power generation Phase 2 Project"/>
    <x v="1"/>
    <x v="11"/>
    <x v="81"/>
    <m/>
    <m/>
    <s v=""/>
    <m/>
    <m/>
    <m/>
    <m/>
    <m/>
    <m/>
    <m/>
    <m/>
    <m/>
    <x v="24"/>
    <s v="Coal Mine Methane"/>
    <x v="95"/>
    <n v="1264.7291448044489"/>
    <n v="844.88409308692678"/>
    <d v="2021-01-01T00:00:00"/>
    <d v="2021-09-02T00:00:00"/>
    <n v="0.66803559999999995"/>
    <n v="844.88409308692678"/>
    <n v="0"/>
    <n v="0"/>
    <n v="0"/>
    <n v="0"/>
    <x v="0"/>
    <x v="1"/>
    <s v=""/>
    <x v="2"/>
    <s v=""/>
    <x v="0"/>
    <x v="1"/>
    <x v="1"/>
    <s v="LARGE"/>
    <s v="10; 8"/>
    <s v="10 - Fugitive emissions from fuels (solid, oil and gas) | 8 - Mining/mineral production"/>
    <s v="Fixed"/>
    <s v="no"/>
    <x v="0"/>
    <x v="0"/>
    <s v="-"/>
    <x v="0"/>
    <m/>
    <s v="-"/>
  </r>
  <r>
    <x v="2"/>
    <n v="3251"/>
    <m/>
    <s v=""/>
    <s v="Inner Mongolia Zhuozi III Wind Power Project"/>
    <x v="1"/>
    <x v="11"/>
    <x v="81"/>
    <m/>
    <m/>
    <s v=""/>
    <m/>
    <m/>
    <m/>
    <m/>
    <m/>
    <m/>
    <m/>
    <s v="Onshore wind"/>
    <m/>
    <x v="7"/>
    <s v="Wind"/>
    <x v="4"/>
    <n v="106.00048737736049"/>
    <n v="381.92098562628337"/>
    <d v="2021-01-01T00:00:00"/>
    <d v="2024-08-09T00:00:00"/>
    <n v="3.6030115999999999"/>
    <n v="105.84750171115674"/>
    <n v="105.84750171115674"/>
    <n v="105.84750171115674"/>
    <n v="64.378480492813139"/>
    <n v="0"/>
    <x v="1"/>
    <x v="0"/>
    <d v="2023-12-25T00:00:00"/>
    <x v="0"/>
    <s v=""/>
    <x v="0"/>
    <x v="1"/>
    <x v="0"/>
    <s v="LARGE"/>
    <s v="1"/>
    <s v="1 - Energy industries (renewable - / non-renewable sources)"/>
    <s v="Renewable"/>
    <s v="no"/>
    <x v="0"/>
    <x v="0"/>
    <s v="-"/>
    <x v="1"/>
    <m/>
    <s v="-"/>
  </r>
  <r>
    <x v="2"/>
    <n v="3272"/>
    <m/>
    <s v=""/>
    <s v="Guangxi Baise Dongsun Hydropower Project"/>
    <x v="1"/>
    <x v="11"/>
    <x v="81"/>
    <m/>
    <m/>
    <s v=""/>
    <m/>
    <m/>
    <m/>
    <m/>
    <m/>
    <m/>
    <m/>
    <m/>
    <m/>
    <x v="1"/>
    <s v="Run of river"/>
    <x v="4"/>
    <n v="37.757366648737047"/>
    <n v="147.92824640657085"/>
    <d v="2021-01-01T00:00:00"/>
    <d v="2024-12-02T00:00:00"/>
    <n v="3.9178644999999999"/>
    <n v="37.705174537987681"/>
    <n v="37.705174537987681"/>
    <n v="37.705174537987681"/>
    <n v="34.812722792607801"/>
    <n v="0"/>
    <x v="0"/>
    <x v="1"/>
    <s v=""/>
    <x v="2"/>
    <s v=""/>
    <x v="0"/>
    <x v="1"/>
    <x v="0"/>
    <s v="LARGE"/>
    <s v="1"/>
    <s v="1 - Energy industries (renewable - / non-renewable sources)"/>
    <s v="Renewable"/>
    <s v="no"/>
    <x v="0"/>
    <x v="0"/>
    <s v="-"/>
    <x v="0"/>
    <m/>
    <s v="-"/>
  </r>
  <r>
    <x v="2"/>
    <n v="3274"/>
    <m/>
    <s v=""/>
    <s v="Huaneng Hailar Xiaoliang Phase I Wind Farm Project"/>
    <x v="1"/>
    <x v="11"/>
    <x v="81"/>
    <m/>
    <m/>
    <s v=""/>
    <m/>
    <m/>
    <m/>
    <m/>
    <m/>
    <m/>
    <m/>
    <s v="Onshore wind"/>
    <m/>
    <x v="7"/>
    <s v="Wind"/>
    <x v="4"/>
    <n v="112.7275370405398"/>
    <n v="388.25802053388094"/>
    <d v="2021-01-01T00:00:00"/>
    <d v="2024-06-12T00:00:00"/>
    <n v="3.4442162999999999"/>
    <n v="112.56090349075976"/>
    <n v="112.56090349075976"/>
    <n v="112.56090349075976"/>
    <n v="50.575310061601648"/>
    <n v="0"/>
    <x v="1"/>
    <x v="0"/>
    <d v="2023-12-15T00:00:00"/>
    <x v="0"/>
    <s v=""/>
    <x v="0"/>
    <x v="1"/>
    <x v="0"/>
    <s v="LARGE"/>
    <s v="1"/>
    <s v="1 - Energy industries (renewable - / non-renewable sources)"/>
    <s v="Renewable"/>
    <s v="no"/>
    <x v="0"/>
    <x v="0"/>
    <s v="-"/>
    <x v="1"/>
    <m/>
    <s v="-"/>
  </r>
  <r>
    <x v="2"/>
    <n v="3282"/>
    <m/>
    <s v=""/>
    <s v="Inner Mongolia Shangdu Jiqingliang 49.5MW Wind Power Project"/>
    <x v="1"/>
    <x v="11"/>
    <x v="81"/>
    <m/>
    <m/>
    <s v=""/>
    <m/>
    <m/>
    <m/>
    <m/>
    <m/>
    <m/>
    <m/>
    <m/>
    <m/>
    <x v="7"/>
    <s v="Wind"/>
    <x v="4"/>
    <n v="99.973106642300593"/>
    <n v="390.03881724845996"/>
    <d v="2021-01-01T00:00:00"/>
    <d v="2024-11-26T00:00:00"/>
    <n v="3.9014373999999998"/>
    <n v="99.834620123203294"/>
    <n v="99.834620123203294"/>
    <n v="99.834620123203294"/>
    <n v="90.53495687885011"/>
    <n v="0"/>
    <x v="0"/>
    <x v="1"/>
    <s v=""/>
    <x v="2"/>
    <s v=""/>
    <x v="0"/>
    <x v="1"/>
    <x v="0"/>
    <s v="LARGE"/>
    <s v="1"/>
    <s v="1 - Energy industries (renewable - / non-renewable sources)"/>
    <s v="Renewable"/>
    <s v="no"/>
    <x v="0"/>
    <x v="0"/>
    <s v="-"/>
    <x v="0"/>
    <m/>
    <s v="-"/>
  </r>
  <r>
    <x v="2"/>
    <n v="3303"/>
    <m/>
    <s v=""/>
    <s v="CGN Inner Mongolia Huitengliang Phase I Wind Farm Project"/>
    <x v="1"/>
    <x v="11"/>
    <x v="81"/>
    <m/>
    <m/>
    <s v=""/>
    <m/>
    <m/>
    <m/>
    <m/>
    <m/>
    <m/>
    <m/>
    <s v="Onshore wind"/>
    <m/>
    <x v="7"/>
    <s v="Wind"/>
    <x v="4"/>
    <n v="106.75052118948493"/>
    <n v="368.84095277207393"/>
    <d v="2021-01-01T00:00:00"/>
    <d v="2024-06-16T00:00:00"/>
    <n v="3.4551677000000001"/>
    <n v="106.59299110198494"/>
    <n v="106.59299110198494"/>
    <n v="106.59299110198494"/>
    <n v="49.061979466119091"/>
    <n v="0"/>
    <x v="1"/>
    <x v="0"/>
    <d v="2023-12-13T00:00:00"/>
    <x v="0"/>
    <s v=""/>
    <x v="0"/>
    <x v="1"/>
    <x v="0"/>
    <s v="LARGE"/>
    <s v="1"/>
    <s v="1 - Energy industries (renewable - / non-renewable sources)"/>
    <s v="Renewable"/>
    <s v="no"/>
    <x v="0"/>
    <x v="0"/>
    <s v="-"/>
    <x v="1"/>
    <m/>
    <s v="-"/>
  </r>
  <r>
    <x v="2"/>
    <n v="3317"/>
    <m/>
    <s v=""/>
    <s v="Tongliao Biogas Recovery and Utilization Project in Inner Mongolia Autonomous Region"/>
    <x v="1"/>
    <x v="11"/>
    <x v="81"/>
    <m/>
    <m/>
    <s v=""/>
    <m/>
    <m/>
    <m/>
    <m/>
    <m/>
    <m/>
    <m/>
    <m/>
    <m/>
    <x v="4"/>
    <s v="Switch from fossil fuel to piped biogas"/>
    <x v="12"/>
    <n v="51.737102240801818"/>
    <n v="31.162663928815881"/>
    <d v="2021-01-01T00:00:00"/>
    <d v="2021-08-09T00:00:00"/>
    <n v="0.60232719999999995"/>
    <n v="31.162663928815881"/>
    <n v="0"/>
    <n v="0"/>
    <n v="0"/>
    <n v="0"/>
    <x v="0"/>
    <x v="1"/>
    <s v=""/>
    <x v="2"/>
    <s v=""/>
    <x v="0"/>
    <x v="1"/>
    <x v="1"/>
    <s v="SMALL"/>
    <s v="13"/>
    <s v="13 - Waste handling and disposal"/>
    <s v="Fixed"/>
    <s v="no"/>
    <x v="0"/>
    <x v="0"/>
    <s v="-"/>
    <x v="0"/>
    <m/>
    <s v="-"/>
  </r>
  <r>
    <x v="2"/>
    <n v="3340"/>
    <m/>
    <s v=""/>
    <s v="Wanzhou Kehua Cement WHR to 13.5MW Electricity Project in Wanzhou District"/>
    <x v="1"/>
    <x v="11"/>
    <x v="81"/>
    <m/>
    <m/>
    <s v=""/>
    <m/>
    <m/>
    <m/>
    <m/>
    <m/>
    <m/>
    <m/>
    <m/>
    <m/>
    <x v="8"/>
    <s v="Cement heat"/>
    <x v="28"/>
    <n v="80.064778559791378"/>
    <n v="65.323211498973308"/>
    <d v="2021-01-01T00:00:00"/>
    <d v="2021-10-26T00:00:00"/>
    <n v="0.81587949999999998"/>
    <n v="65.323211498973308"/>
    <n v="0"/>
    <n v="0"/>
    <n v="0"/>
    <n v="0"/>
    <x v="0"/>
    <x v="1"/>
    <s v=""/>
    <x v="2"/>
    <s v=""/>
    <x v="0"/>
    <x v="1"/>
    <x v="1"/>
    <s v="LARGE"/>
    <s v="1; 4"/>
    <s v="1 - Energy industries (renewable - / non-renewable sources) | 4 - Manufacturing industries"/>
    <s v="Fixed"/>
    <s v="no"/>
    <x v="0"/>
    <x v="0"/>
    <s v="-"/>
    <x v="0"/>
    <m/>
    <s v="-"/>
  </r>
  <r>
    <x v="2"/>
    <n v="3344"/>
    <m/>
    <s v=""/>
    <s v="Liaoning Fuxin Gaoshanzi 100.5MW Wind Power Project"/>
    <x v="1"/>
    <x v="11"/>
    <x v="81"/>
    <m/>
    <m/>
    <s v=""/>
    <m/>
    <m/>
    <m/>
    <m/>
    <m/>
    <m/>
    <m/>
    <m/>
    <m/>
    <x v="7"/>
    <s v="Wind"/>
    <x v="4"/>
    <n v="180.25105583718775"/>
    <n v="634.64163449691989"/>
    <d v="2021-01-01T00:00:00"/>
    <d v="2024-07-10T00:00:00"/>
    <n v="3.5208761000000002"/>
    <n v="179.9877207392197"/>
    <n v="179.9877207392197"/>
    <n v="179.9877207392197"/>
    <n v="94.678472279260774"/>
    <n v="0"/>
    <x v="0"/>
    <x v="1"/>
    <s v=""/>
    <x v="2"/>
    <s v=""/>
    <x v="0"/>
    <x v="1"/>
    <x v="0"/>
    <s v="LARGE"/>
    <s v="1"/>
    <s v="1 - Energy industries (renewable - / non-renewable sources)"/>
    <s v="Renewable"/>
    <s v="no"/>
    <x v="0"/>
    <x v="0"/>
    <s v="-"/>
    <x v="0"/>
    <m/>
    <s v="-"/>
  </r>
  <r>
    <x v="2"/>
    <n v="3346"/>
    <m/>
    <s v=""/>
    <s v="Jilin Xiangyang 1st phase Wind Power Project"/>
    <x v="1"/>
    <x v="11"/>
    <x v="81"/>
    <m/>
    <m/>
    <s v=""/>
    <m/>
    <m/>
    <m/>
    <m/>
    <m/>
    <m/>
    <m/>
    <s v="Onshore wind"/>
    <m/>
    <x v="7"/>
    <s v="Wind"/>
    <x v="4"/>
    <n v="787.62616608490725"/>
    <n v="2945.6464065708419"/>
    <d v="2021-01-01T00:00:00"/>
    <d v="2024-09-28T00:00:00"/>
    <n v="3.7399041999999998"/>
    <n v="786.51129363449684"/>
    <n v="786.51129363449684"/>
    <n v="786.51129363449684"/>
    <n v="586.11252566735106"/>
    <n v="0"/>
    <x v="1"/>
    <x v="0"/>
    <d v="2023-12-18T00:00:00"/>
    <x v="0"/>
    <s v=""/>
    <x v="0"/>
    <x v="1"/>
    <x v="0"/>
    <s v="LARGE"/>
    <s v="1"/>
    <s v="1 - Energy industries (renewable - / non-renewable sources)"/>
    <s v="Renewable"/>
    <s v="no"/>
    <x v="0"/>
    <x v="0"/>
    <s v="-"/>
    <x v="1"/>
    <m/>
    <s v="-"/>
  </r>
  <r>
    <x v="2"/>
    <n v="3353"/>
    <m/>
    <s v=""/>
    <s v="Huaneng Changyi Phase I Wind Farm Project"/>
    <x v="1"/>
    <x v="11"/>
    <x v="81"/>
    <m/>
    <m/>
    <s v=""/>
    <m/>
    <m/>
    <m/>
    <m/>
    <m/>
    <m/>
    <m/>
    <s v="Onshore wind"/>
    <m/>
    <x v="7"/>
    <s v="Wind"/>
    <x v="4"/>
    <n v="94.088437092979717"/>
    <n v="348.79054072553049"/>
    <d v="2021-01-01T00:00:00"/>
    <d v="2024-09-16T00:00:00"/>
    <n v="3.7070500000000002"/>
    <n v="93.954647501711165"/>
    <n v="93.954647501711165"/>
    <n v="93.954647501711165"/>
    <n v="66.926598220396983"/>
    <n v="0"/>
    <x v="1"/>
    <x v="0"/>
    <d v="2023-12-15T00:00:00"/>
    <x v="0"/>
    <s v=""/>
    <x v="0"/>
    <x v="1"/>
    <x v="0"/>
    <s v="LARGE"/>
    <s v="1"/>
    <s v="1 - Energy industries (renewable - / non-renewable sources)"/>
    <s v="Renewable"/>
    <s v="no"/>
    <x v="0"/>
    <x v="0"/>
    <s v="-"/>
    <x v="1"/>
    <m/>
    <s v="-"/>
  </r>
  <r>
    <x v="2"/>
    <n v="3361"/>
    <m/>
    <s v=""/>
    <s v="Shaanxi Methane Recovery and Electricity Generation Project in Xian Guowei Starch Co., Ltd"/>
    <x v="1"/>
    <x v="11"/>
    <x v="81"/>
    <m/>
    <m/>
    <s v=""/>
    <m/>
    <m/>
    <m/>
    <m/>
    <m/>
    <m/>
    <m/>
    <m/>
    <m/>
    <x v="3"/>
    <s v="Waste water"/>
    <x v="39"/>
    <n v="28.815531215863377"/>
    <n v="13.490639288158796"/>
    <d v="2021-01-01T00:00:00"/>
    <d v="2021-06-21T00:00:00"/>
    <n v="0.46817249999999999"/>
    <n v="13.490639288158796"/>
    <n v="0"/>
    <n v="0"/>
    <n v="0"/>
    <n v="0"/>
    <x v="0"/>
    <x v="1"/>
    <s v=""/>
    <x v="2"/>
    <s v=""/>
    <x v="0"/>
    <x v="1"/>
    <x v="0"/>
    <s v="SMALL"/>
    <s v="1; 13"/>
    <s v="1 - Energy industries (renewable - / non-renewable sources) | 13 - Waste handling and disposal"/>
    <s v="Fixed"/>
    <s v="no"/>
    <x v="0"/>
    <x v="0"/>
    <s v="-"/>
    <x v="0"/>
    <m/>
    <s v="-"/>
  </r>
  <r>
    <x v="2"/>
    <n v="3366"/>
    <m/>
    <s v=""/>
    <s v="Waste Heat Recovery and Utilisation for Power Generation Project of Xingan Conch Cement Company Limited"/>
    <x v="1"/>
    <x v="11"/>
    <x v="81"/>
    <m/>
    <m/>
    <s v=""/>
    <m/>
    <m/>
    <m/>
    <m/>
    <m/>
    <m/>
    <m/>
    <m/>
    <m/>
    <x v="8"/>
    <s v="Cement heat"/>
    <x v="28"/>
    <n v="101.14787349335026"/>
    <n v="24.646570841889115"/>
    <d v="2021-01-01T00:00:00"/>
    <d v="2021-03-31T00:00:00"/>
    <n v="0.24366869999999999"/>
    <n v="24.646570841889115"/>
    <n v="0"/>
    <n v="0"/>
    <n v="0"/>
    <n v="0"/>
    <x v="0"/>
    <x v="1"/>
    <s v=""/>
    <x v="2"/>
    <s v=""/>
    <x v="0"/>
    <x v="1"/>
    <x v="1"/>
    <s v="LARGE"/>
    <s v="1; 4"/>
    <s v="1 - Energy industries (renewable - / non-renewable sources) | 4 - Manufacturing industries"/>
    <s v="Fixed"/>
    <s v="no"/>
    <x v="0"/>
    <x v="0"/>
    <s v="-"/>
    <x v="0"/>
    <m/>
    <s v="-"/>
  </r>
  <r>
    <x v="2"/>
    <n v="3368"/>
    <m/>
    <s v=""/>
    <s v="Waste Heat Recovery and Utilisation for Power Generation Project of Baimashan Conch Cement Company Limited"/>
    <x v="1"/>
    <x v="11"/>
    <x v="81"/>
    <m/>
    <m/>
    <s v=""/>
    <m/>
    <m/>
    <m/>
    <m/>
    <m/>
    <m/>
    <m/>
    <m/>
    <m/>
    <x v="8"/>
    <s v="Cement heat"/>
    <x v="28"/>
    <n v="74.463331692615853"/>
    <n v="36.084900752908965"/>
    <d v="2021-01-01T00:00:00"/>
    <d v="2021-06-27T00:00:00"/>
    <n v="0.48459960000000002"/>
    <n v="36.084900752908965"/>
    <n v="0"/>
    <n v="0"/>
    <n v="0"/>
    <n v="0"/>
    <x v="0"/>
    <x v="1"/>
    <s v=""/>
    <x v="2"/>
    <s v=""/>
    <x v="0"/>
    <x v="1"/>
    <x v="1"/>
    <s v="LARGE"/>
    <s v="1; 4"/>
    <s v="1 - Energy industries (renewable - / non-renewable sources) | 4 - Manufacturing industries"/>
    <s v="Fixed"/>
    <s v="no"/>
    <x v="0"/>
    <x v="0"/>
    <s v="-"/>
    <x v="0"/>
    <m/>
    <s v="-"/>
  </r>
  <r>
    <x v="2"/>
    <n v="3374"/>
    <m/>
    <s v=""/>
    <s v="Helanshan Phase V 40.5MW Wind-farm Project"/>
    <x v="1"/>
    <x v="11"/>
    <x v="81"/>
    <m/>
    <m/>
    <s v=""/>
    <m/>
    <m/>
    <m/>
    <m/>
    <m/>
    <m/>
    <m/>
    <s v="Onshore wind"/>
    <m/>
    <x v="7"/>
    <s v="Wind"/>
    <x v="4"/>
    <n v="64.089147181315752"/>
    <n v="224.07075154004107"/>
    <d v="2021-01-01T00:00:00"/>
    <d v="2024-07-01T00:00:00"/>
    <n v="3.4962355000000001"/>
    <n v="63.995167693360713"/>
    <n v="63.995167693360713"/>
    <n v="63.995167693360713"/>
    <n v="32.085248459958933"/>
    <n v="0"/>
    <x v="1"/>
    <x v="0"/>
    <d v="2023-12-22T00:00:00"/>
    <x v="0"/>
    <s v=""/>
    <x v="0"/>
    <x v="1"/>
    <x v="0"/>
    <s v="LARGE"/>
    <s v="1"/>
    <s v="1 - Energy industries (renewable - / non-renewable sources)"/>
    <s v="Renewable"/>
    <s v="no"/>
    <x v="0"/>
    <x v="0"/>
    <s v="-"/>
    <x v="1"/>
    <m/>
    <s v="-"/>
  </r>
  <r>
    <x v="2"/>
    <n v="3387"/>
    <m/>
    <s v=""/>
    <s v="Inner Mongolia Wujier Phase I Wind Power Project"/>
    <x v="1"/>
    <x v="11"/>
    <x v="81"/>
    <m/>
    <m/>
    <s v=""/>
    <m/>
    <m/>
    <m/>
    <m/>
    <m/>
    <m/>
    <m/>
    <s v="Onshore wind"/>
    <m/>
    <x v="7"/>
    <s v="Wind"/>
    <x v="4"/>
    <n v="106.66933410056647"/>
    <n v="373.52520191649552"/>
    <d v="2021-01-01T00:00:00"/>
    <d v="2024-07-03T00:00:00"/>
    <n v="3.5017111999999999"/>
    <n v="106.51304585900068"/>
    <n v="106.51304585900068"/>
    <n v="106.51304585900068"/>
    <n v="53.986064339493502"/>
    <n v="0"/>
    <x v="1"/>
    <x v="0"/>
    <d v="2023-12-22T00:00:00"/>
    <x v="0"/>
    <s v=""/>
    <x v="0"/>
    <x v="1"/>
    <x v="0"/>
    <s v="LARGE"/>
    <s v="1"/>
    <s v="1 - Energy industries (renewable - / non-renewable sources)"/>
    <s v="Renewable"/>
    <s v="no"/>
    <x v="0"/>
    <x v="0"/>
    <s v="-"/>
    <x v="1"/>
    <m/>
    <s v="-"/>
  </r>
  <r>
    <x v="2"/>
    <n v="3391"/>
    <m/>
    <s v=""/>
    <s v="Shandong Huaneng Shouguang 49.5MW Wind Farm Project"/>
    <x v="1"/>
    <x v="11"/>
    <x v="81"/>
    <m/>
    <m/>
    <s v=""/>
    <m/>
    <m/>
    <m/>
    <m/>
    <m/>
    <m/>
    <m/>
    <s v="Onshore wind"/>
    <m/>
    <x v="7"/>
    <s v="Wind"/>
    <x v="4"/>
    <n v="81.142658848331919"/>
    <n v="287.47049965776864"/>
    <d v="2021-01-01T00:00:00"/>
    <d v="2024-07-18T00:00:00"/>
    <n v="3.5427789000000001"/>
    <n v="81.024503764544832"/>
    <n v="81.024503764544832"/>
    <n v="81.024503764544832"/>
    <n v="44.396988364134153"/>
    <n v="0"/>
    <x v="1"/>
    <x v="0"/>
    <d v="2024-04-11T00:00:00"/>
    <x v="4"/>
    <s v=""/>
    <x v="0"/>
    <x v="1"/>
    <x v="0"/>
    <s v="LARGE"/>
    <s v="1"/>
    <s v="1 - Energy industries (renewable - / non-renewable sources)"/>
    <s v="Renewable"/>
    <s v="no"/>
    <x v="0"/>
    <x v="0"/>
    <s v="-"/>
    <x v="1"/>
    <m/>
    <s v="-"/>
  </r>
  <r>
    <x v="2"/>
    <n v="3399"/>
    <m/>
    <s v=""/>
    <s v="CECIC HKE Zhangbei Lvnaobao Wind Power Project"/>
    <x v="1"/>
    <x v="11"/>
    <x v="81"/>
    <m/>
    <m/>
    <s v=""/>
    <m/>
    <m/>
    <m/>
    <m/>
    <m/>
    <m/>
    <m/>
    <m/>
    <m/>
    <x v="7"/>
    <s v="Wind"/>
    <x v="4"/>
    <n v="217.85505937158158"/>
    <n v="832.0542203969884"/>
    <d v="2021-01-01T00:00:00"/>
    <d v="2024-10-27T00:00:00"/>
    <n v="3.8193017999999999"/>
    <n v="217.54999315537304"/>
    <n v="217.54999315537304"/>
    <n v="217.54999315537304"/>
    <n v="179.40424093086929"/>
    <n v="0"/>
    <x v="0"/>
    <x v="1"/>
    <s v=""/>
    <x v="2"/>
    <s v=""/>
    <x v="0"/>
    <x v="1"/>
    <x v="0"/>
    <s v="LARGE"/>
    <s v="1"/>
    <s v="1 - Energy industries (renewable - / non-renewable sources)"/>
    <s v="Renewable"/>
    <s v="no"/>
    <x v="0"/>
    <x v="0"/>
    <s v="-"/>
    <x v="0"/>
    <m/>
    <s v="-"/>
  </r>
  <r>
    <x v="2"/>
    <n v="3400"/>
    <m/>
    <s v=""/>
    <s v="Gas-Steam Combined Cycle Power Plant (CCPP) Project of Laiwu Iron &amp; Steel Group Corp."/>
    <x v="1"/>
    <x v="11"/>
    <x v="81"/>
    <m/>
    <m/>
    <s v=""/>
    <m/>
    <m/>
    <m/>
    <m/>
    <m/>
    <m/>
    <m/>
    <s v="Waste energy recovery in steel plant"/>
    <s v="Gas steamed combined cycle power plant"/>
    <x v="8"/>
    <s v="Iron &amp; steel heat"/>
    <x v="28"/>
    <n v="395.86445726186184"/>
    <n v="459.53874058863789"/>
    <d v="2021-01-01T00:00:00"/>
    <d v="2022-03-01T00:00:00"/>
    <n v="1.1608487000000001"/>
    <n v="394.66268309377136"/>
    <n v="64.876057494866529"/>
    <n v="0"/>
    <n v="0"/>
    <n v="0"/>
    <x v="1"/>
    <x v="0"/>
    <d v="2023-12-22T00:00:00"/>
    <x v="0"/>
    <s v=""/>
    <x v="0"/>
    <x v="1"/>
    <x v="1"/>
    <s v="LARGE"/>
    <s v="1; 4"/>
    <s v="1 - Energy industries (renewable - / non-renewable sources) | 4 - Manufacturing industries"/>
    <s v="Fixed"/>
    <s v="no"/>
    <x v="0"/>
    <x v="0"/>
    <s v="-"/>
    <x v="1"/>
    <m/>
    <s v="-"/>
  </r>
  <r>
    <x v="2"/>
    <n v="3415"/>
    <m/>
    <s v=""/>
    <s v="Jilin Daan Dagangzi Wind Power Project Phase III"/>
    <x v="1"/>
    <x v="11"/>
    <x v="81"/>
    <m/>
    <m/>
    <s v=""/>
    <m/>
    <m/>
    <m/>
    <m/>
    <m/>
    <m/>
    <m/>
    <s v="Onshore wind"/>
    <m/>
    <x v="7"/>
    <s v="Wind"/>
    <x v="4"/>
    <n v="87.243369853998331"/>
    <n v="309.08396988364137"/>
    <d v="2021-01-01T00:00:00"/>
    <d v="2024-07-18T00:00:00"/>
    <n v="3.5427789000000001"/>
    <n v="87.116331279945243"/>
    <n v="87.116331279945243"/>
    <n v="87.116331279945243"/>
    <n v="47.734976043805609"/>
    <n v="0"/>
    <x v="1"/>
    <x v="0"/>
    <d v="2023-12-13T00:00:00"/>
    <x v="0"/>
    <s v=""/>
    <x v="0"/>
    <x v="1"/>
    <x v="0"/>
    <s v="LARGE"/>
    <s v="1"/>
    <s v="1 - Energy industries (renewable - / non-renewable sources)"/>
    <s v="Renewable"/>
    <s v="no"/>
    <x v="0"/>
    <x v="0"/>
    <s v="-"/>
    <x v="1"/>
    <m/>
    <s v="-"/>
  </r>
  <r>
    <x v="2"/>
    <n v="3435"/>
    <m/>
    <s v=""/>
    <s v="Guangxi Baise Tianlin Dongba Hydropower Station"/>
    <x v="1"/>
    <x v="11"/>
    <x v="81"/>
    <m/>
    <m/>
    <s v=""/>
    <m/>
    <m/>
    <m/>
    <m/>
    <m/>
    <m/>
    <m/>
    <m/>
    <m/>
    <x v="1"/>
    <s v="New dam"/>
    <x v="4"/>
    <n v="109.48827066340944"/>
    <n v="408.57635044490075"/>
    <d v="2021-01-01T00:00:00"/>
    <d v="2024-09-25T00:00:00"/>
    <n v="3.7316905999999999"/>
    <n v="109.33311430527037"/>
    <n v="109.33311430527037"/>
    <n v="109.33311430527037"/>
    <n v="80.57700752908967"/>
    <n v="0"/>
    <x v="0"/>
    <x v="1"/>
    <s v=""/>
    <x v="2"/>
    <s v=""/>
    <x v="0"/>
    <x v="1"/>
    <x v="0"/>
    <s v="LARGE"/>
    <s v="1"/>
    <s v="1 - Energy industries (renewable - / non-renewable sources)"/>
    <s v="Renewable"/>
    <s v="no"/>
    <x v="0"/>
    <x v="0"/>
    <s v="-"/>
    <x v="0"/>
    <m/>
    <s v="-"/>
  </r>
  <r>
    <x v="2"/>
    <n v="3443"/>
    <m/>
    <s v=""/>
    <s v="Liaoning Xingcheng Liutaizi Wind Farm Project"/>
    <x v="1"/>
    <x v="11"/>
    <x v="81"/>
    <m/>
    <m/>
    <s v=""/>
    <m/>
    <m/>
    <m/>
    <m/>
    <m/>
    <m/>
    <m/>
    <m/>
    <m/>
    <x v="7"/>
    <s v="Wind"/>
    <x v="4"/>
    <n v="98.165827754933957"/>
    <n v="372.23728952772075"/>
    <d v="2021-01-01T00:00:00"/>
    <d v="2024-10-17T00:00:00"/>
    <n v="3.7919233000000001"/>
    <n v="98.027857631759062"/>
    <n v="98.027857631759062"/>
    <n v="98.027857631759062"/>
    <n v="78.153716632443533"/>
    <n v="0"/>
    <x v="0"/>
    <x v="1"/>
    <s v=""/>
    <x v="2"/>
    <s v=""/>
    <x v="0"/>
    <x v="1"/>
    <x v="0"/>
    <s v="LARGE"/>
    <s v="1"/>
    <s v="1 - Energy industries (renewable - / non-renewable sources)"/>
    <s v="Renewable"/>
    <s v="no"/>
    <x v="0"/>
    <x v="0"/>
    <s v="-"/>
    <x v="0"/>
    <m/>
    <s v="-"/>
  </r>
  <r>
    <x v="2"/>
    <n v="3453"/>
    <m/>
    <s v=""/>
    <s v="CGN Inner Mongolia Zhurihe Phase II Wind Farm Project"/>
    <x v="1"/>
    <x v="11"/>
    <x v="81"/>
    <m/>
    <m/>
    <s v=""/>
    <m/>
    <m/>
    <m/>
    <m/>
    <m/>
    <m/>
    <m/>
    <s v="Onshore wind"/>
    <m/>
    <x v="7"/>
    <s v="Wind"/>
    <x v="4"/>
    <n v="105.61955183561514"/>
    <n v="403.97128542094453"/>
    <d v="2021-01-01T00:00:00"/>
    <d v="2024-10-29T00:00:00"/>
    <n v="3.8247775000000002"/>
    <n v="105.47175906913073"/>
    <n v="105.47175906913073"/>
    <n v="105.47175906913073"/>
    <n v="87.55600821355236"/>
    <n v="0"/>
    <x v="1"/>
    <x v="0"/>
    <d v="2023-12-15T00:00:00"/>
    <x v="0"/>
    <s v=""/>
    <x v="0"/>
    <x v="1"/>
    <x v="0"/>
    <s v="LARGE"/>
    <s v="1"/>
    <s v="1 - Energy industries (renewable - / non-renewable sources)"/>
    <s v="Renewable"/>
    <s v="no"/>
    <x v="0"/>
    <x v="0"/>
    <s v="-"/>
    <x v="1"/>
    <m/>
    <s v="-"/>
  </r>
  <r>
    <x v="2"/>
    <n v="3459"/>
    <m/>
    <s v=""/>
    <s v="Waste Heat Recovery and Utilisation for Power Generation Project of Beiliu Conch Cement Company Limited"/>
    <x v="1"/>
    <x v="11"/>
    <x v="81"/>
    <m/>
    <m/>
    <s v=""/>
    <m/>
    <m/>
    <m/>
    <m/>
    <m/>
    <m/>
    <m/>
    <m/>
    <m/>
    <x v="8"/>
    <s v="Cement heat"/>
    <x v="28"/>
    <n v="100.47455438343349"/>
    <n v="61.068725530458586"/>
    <d v="2021-01-01T00:00:00"/>
    <d v="2021-08-11T00:00:00"/>
    <n v="0.60780290000000003"/>
    <n v="61.068725530458586"/>
    <n v="0"/>
    <n v="0"/>
    <n v="0"/>
    <n v="0"/>
    <x v="0"/>
    <x v="1"/>
    <s v=""/>
    <x v="2"/>
    <s v=""/>
    <x v="0"/>
    <x v="1"/>
    <x v="1"/>
    <s v="LARGE"/>
    <s v="1; 4"/>
    <s v="1 - Energy industries (renewable - / non-renewable sources) | 4 - Manufacturing industries"/>
    <s v="Fixed"/>
    <s v="no"/>
    <x v="0"/>
    <x v="0"/>
    <s v="-"/>
    <x v="0"/>
    <m/>
    <s v="-"/>
  </r>
  <r>
    <x v="2"/>
    <n v="3469"/>
    <m/>
    <s v=""/>
    <s v="Datang Chifeng Danianzi Wind Power Project"/>
    <x v="1"/>
    <x v="11"/>
    <x v="81"/>
    <m/>
    <m/>
    <s v=""/>
    <m/>
    <m/>
    <m/>
    <m/>
    <m/>
    <m/>
    <m/>
    <s v="Onshore wind"/>
    <m/>
    <x v="7"/>
    <s v="Wind"/>
    <x v="4"/>
    <n v="119.41529986425587"/>
    <n v="474.06484052019164"/>
    <d v="2021-01-01T00:00:00"/>
    <d v="2024-12-21T00:00:00"/>
    <n v="3.9698836000000002"/>
    <n v="119.25132101300478"/>
    <n v="119.25132101300478"/>
    <n v="119.25132101300478"/>
    <n v="116.31087748117727"/>
    <n v="0"/>
    <x v="1"/>
    <x v="0"/>
    <d v="2023-12-11T00:00:00"/>
    <x v="0"/>
    <s v=""/>
    <x v="0"/>
    <x v="1"/>
    <x v="0"/>
    <s v="LARGE"/>
    <s v="1"/>
    <s v="1 - Energy industries (renewable - / non-renewable sources)"/>
    <s v="Renewable"/>
    <s v="no"/>
    <x v="0"/>
    <x v="0"/>
    <s v="-"/>
    <x v="1"/>
    <m/>
    <s v="-"/>
  </r>
  <r>
    <x v="2"/>
    <n v="3472"/>
    <m/>
    <s v=""/>
    <s v="Shanxi Shuangliang Cement Company LTD. 4.5MW Waste Heat for Power Generation Project"/>
    <x v="1"/>
    <x v="11"/>
    <x v="81"/>
    <m/>
    <m/>
    <s v=""/>
    <m/>
    <m/>
    <m/>
    <m/>
    <m/>
    <m/>
    <m/>
    <m/>
    <m/>
    <x v="8"/>
    <s v="Cement heat"/>
    <x v="28"/>
    <n v="25.025734434465651"/>
    <n v="10.27750855578371"/>
    <d v="2021-01-01T00:00:00"/>
    <d v="2021-05-31T00:00:00"/>
    <n v="0.41067759999999998"/>
    <n v="10.27750855578371"/>
    <n v="0"/>
    <n v="0"/>
    <n v="0"/>
    <n v="0"/>
    <x v="0"/>
    <x v="1"/>
    <s v=""/>
    <x v="2"/>
    <s v=""/>
    <x v="0"/>
    <x v="1"/>
    <x v="1"/>
    <s v="LARGE"/>
    <s v="1; 4"/>
    <s v="1 - Energy industries (renewable - / non-renewable sources) | 4 - Manufacturing industries"/>
    <s v="Fixed"/>
    <s v="no"/>
    <x v="0"/>
    <x v="0"/>
    <s v="-"/>
    <x v="0"/>
    <m/>
    <s v="-"/>
  </r>
  <r>
    <x v="2"/>
    <n v="3488"/>
    <m/>
    <s v=""/>
    <s v="Inner-Mongolian Mengniu Aoya Biogas Power Project (1.36MW)"/>
    <x v="1"/>
    <x v="11"/>
    <x v="81"/>
    <m/>
    <m/>
    <s v=""/>
    <m/>
    <m/>
    <m/>
    <m/>
    <m/>
    <m/>
    <m/>
    <m/>
    <m/>
    <x v="3"/>
    <s v="Manure"/>
    <x v="10"/>
    <n v="17.338531281607132"/>
    <n v="4.2723285420944563"/>
    <d v="2021-01-01T00:00:00"/>
    <d v="2021-04-01T00:00:00"/>
    <n v="0.2464066"/>
    <n v="4.2723285420944563"/>
    <n v="0"/>
    <n v="0"/>
    <n v="0"/>
    <n v="0"/>
    <x v="0"/>
    <x v="1"/>
    <s v=""/>
    <x v="2"/>
    <s v=""/>
    <x v="0"/>
    <x v="1"/>
    <x v="1"/>
    <s v="LARGE"/>
    <s v="13; 15"/>
    <s v="13 - Waste handling and disposal | 15 - Agriculture"/>
    <s v="Fixed"/>
    <s v="no"/>
    <x v="0"/>
    <x v="0"/>
    <s v="-"/>
    <x v="0"/>
    <m/>
    <s v="-"/>
  </r>
  <r>
    <x v="2"/>
    <n v="3490"/>
    <m/>
    <s v=""/>
    <s v="Inner Mongolia Yihewusu Phase II 49.5 MW Wind Power Project"/>
    <x v="1"/>
    <x v="11"/>
    <x v="81"/>
    <m/>
    <m/>
    <s v=""/>
    <m/>
    <m/>
    <m/>
    <m/>
    <m/>
    <m/>
    <m/>
    <s v="Onshore wind"/>
    <m/>
    <x v="7"/>
    <s v="Wind"/>
    <x v="4"/>
    <n v="85.524058373611837"/>
    <n v="333.19845585215603"/>
    <d v="2021-01-01T00:00:00"/>
    <d v="2024-11-24T00:00:00"/>
    <n v="3.8959617"/>
    <n v="85.405503080082141"/>
    <n v="85.405503080082141"/>
    <n v="85.405503080082141"/>
    <n v="76.981946611909649"/>
    <n v="0"/>
    <x v="1"/>
    <x v="0"/>
    <d v="2023-12-22T00:00:00"/>
    <x v="0"/>
    <s v=""/>
    <x v="0"/>
    <x v="1"/>
    <x v="0"/>
    <s v="LARGE"/>
    <s v="1"/>
    <s v="1 - Energy industries (renewable - / non-renewable sources)"/>
    <s v="Renewable"/>
    <s v="no"/>
    <x v="0"/>
    <x v="0"/>
    <s v="-"/>
    <x v="1"/>
    <m/>
    <s v="-"/>
  </r>
  <r>
    <x v="2"/>
    <n v="3491"/>
    <m/>
    <s v=""/>
    <s v="Waste Heat Recovery and Utilisation for Power Generation Project of Fusui Xinning Conch Cement Company Limited"/>
    <x v="1"/>
    <x v="11"/>
    <x v="81"/>
    <m/>
    <m/>
    <s v=""/>
    <m/>
    <m/>
    <m/>
    <m/>
    <m/>
    <m/>
    <m/>
    <m/>
    <m/>
    <x v="8"/>
    <s v="Cement heat"/>
    <x v="28"/>
    <n v="100.69083109706325"/>
    <n v="41.351468856947299"/>
    <d v="2021-01-01T00:00:00"/>
    <d v="2021-05-31T00:00:00"/>
    <n v="0.41067759999999998"/>
    <n v="41.351468856947299"/>
    <n v="0"/>
    <n v="0"/>
    <n v="0"/>
    <n v="0"/>
    <x v="0"/>
    <x v="1"/>
    <s v=""/>
    <x v="2"/>
    <s v=""/>
    <x v="0"/>
    <x v="1"/>
    <x v="1"/>
    <s v="LARGE"/>
    <s v="1; 4"/>
    <s v="1 - Energy industries (renewable - / non-renewable sources) | 4 - Manufacturing industries"/>
    <s v="Fixed"/>
    <s v="no"/>
    <x v="0"/>
    <x v="0"/>
    <s v="-"/>
    <x v="0"/>
    <m/>
    <s v="-"/>
  </r>
  <r>
    <x v="2"/>
    <n v="3498"/>
    <m/>
    <s v=""/>
    <s v="Waste Gas for Power Generation in Fugu County Yuchao Coal Electricity Chemical Industry Co., Ltd."/>
    <x v="1"/>
    <x v="11"/>
    <x v="81"/>
    <m/>
    <m/>
    <s v=""/>
    <m/>
    <m/>
    <m/>
    <m/>
    <m/>
    <m/>
    <m/>
    <m/>
    <m/>
    <x v="8"/>
    <s v="Coke oven gas"/>
    <x v="28"/>
    <n v="110.65536461229946"/>
    <n v="11.81535934291581"/>
    <d v="2021-01-01T00:00:00"/>
    <d v="2021-02-09T00:00:00"/>
    <n v="0.1067762"/>
    <n v="11.81535934291581"/>
    <n v="0"/>
    <n v="0"/>
    <n v="0"/>
    <n v="0"/>
    <x v="0"/>
    <x v="1"/>
    <s v=""/>
    <x v="2"/>
    <s v=""/>
    <x v="0"/>
    <x v="1"/>
    <x v="1"/>
    <s v="LARGE"/>
    <s v="1; 4"/>
    <s v="1 - Energy industries (renewable - / non-renewable sources) | 4 - Manufacturing industries"/>
    <s v="Fixed"/>
    <s v="no"/>
    <x v="0"/>
    <x v="0"/>
    <s v="-"/>
    <x v="0"/>
    <m/>
    <s v="-"/>
  </r>
  <r>
    <x v="2"/>
    <n v="3499"/>
    <m/>
    <s v=""/>
    <s v="Jixi Coal Mine Methane Project"/>
    <x v="1"/>
    <x v="11"/>
    <x v="81"/>
    <m/>
    <m/>
    <s v=""/>
    <m/>
    <m/>
    <m/>
    <m/>
    <m/>
    <m/>
    <m/>
    <m/>
    <m/>
    <x v="24"/>
    <s v="Coal Mine Methane"/>
    <x v="95"/>
    <n v="2151.5983157248429"/>
    <n v="9543.0233839835728"/>
    <d v="2021-01-01T00:00:00"/>
    <d v="2025-06-09T00:00:00"/>
    <n v="4.4353182999999996"/>
    <n v="2148.7992197125259"/>
    <n v="2148.7992197125259"/>
    <n v="2148.7992197125259"/>
    <n v="2154.6863408624231"/>
    <n v="941.93938398357295"/>
    <x v="0"/>
    <x v="1"/>
    <s v=""/>
    <x v="2"/>
    <s v=""/>
    <x v="0"/>
    <x v="1"/>
    <x v="1"/>
    <s v="LARGE"/>
    <s v="10; 8"/>
    <s v="10 - Fugitive emissions from fuels (solid, oil and gas) | 8 - Mining/mineral production"/>
    <s v="Renewable"/>
    <s v="no"/>
    <x v="0"/>
    <x v="0"/>
    <s v="-"/>
    <x v="0"/>
    <m/>
    <s v="-"/>
  </r>
  <r>
    <x v="2"/>
    <n v="3503"/>
    <m/>
    <s v=""/>
    <s v="Hebei Shengyuan Xuandong Coal Mine Methane Utilization Project"/>
    <x v="1"/>
    <x v="11"/>
    <x v="81"/>
    <m/>
    <m/>
    <s v=""/>
    <m/>
    <m/>
    <m/>
    <m/>
    <m/>
    <m/>
    <m/>
    <m/>
    <m/>
    <x v="24"/>
    <s v="Coal Mine Methane"/>
    <x v="95"/>
    <n v="431.83512010862989"/>
    <n v="192.71492950034224"/>
    <d v="2021-01-01T00:00:00"/>
    <d v="2021-06-13T00:00:00"/>
    <n v="0.44626969999999999"/>
    <n v="192.71492950034224"/>
    <n v="0"/>
    <n v="0"/>
    <n v="0"/>
    <n v="0"/>
    <x v="0"/>
    <x v="1"/>
    <s v=""/>
    <x v="2"/>
    <s v=""/>
    <x v="0"/>
    <x v="1"/>
    <x v="1"/>
    <s v="LARGE"/>
    <s v="10; 8"/>
    <s v="10 - Fugitive emissions from fuels (solid, oil and gas) | 8 - Mining/mineral production"/>
    <s v="Fixed"/>
    <s v="no"/>
    <x v="0"/>
    <x v="0"/>
    <s v="-"/>
    <x v="0"/>
    <m/>
    <s v="-"/>
  </r>
  <r>
    <x v="2"/>
    <n v="3512"/>
    <m/>
    <s v=""/>
    <s v="Gansu Datang Changma Wind Power Project"/>
    <x v="1"/>
    <x v="11"/>
    <x v="81"/>
    <m/>
    <m/>
    <s v=""/>
    <m/>
    <m/>
    <m/>
    <m/>
    <m/>
    <m/>
    <m/>
    <s v="Onshore wind"/>
    <m/>
    <x v="7"/>
    <s v="Wind"/>
    <x v="4"/>
    <n v="351.65762215197611"/>
    <n v="1313.2402464065708"/>
    <d v="2021-01-01T00:00:00"/>
    <d v="2024-09-26T00:00:00"/>
    <n v="3.7344284999999999"/>
    <n v="351.1594798083504"/>
    <n v="351.1594798083504"/>
    <n v="351.1594798083504"/>
    <n v="259.7618069815195"/>
    <n v="0"/>
    <x v="1"/>
    <x v="0"/>
    <d v="2023-12-19T00:00:00"/>
    <x v="0"/>
    <s v=""/>
    <x v="0"/>
    <x v="1"/>
    <x v="0"/>
    <s v="LARGE"/>
    <s v="1"/>
    <s v="1 - Energy industries (renewable - / non-renewable sources)"/>
    <s v="Renewable"/>
    <s v="no"/>
    <x v="0"/>
    <x v="0"/>
    <s v="-"/>
    <x v="1"/>
    <m/>
    <s v="-"/>
  </r>
  <r>
    <x v="2"/>
    <n v="3522"/>
    <m/>
    <s v=""/>
    <s v="Waste Heat Recovery and Utilisation for Power Generation Project of Xuancheng Conch Cement Company Limited"/>
    <x v="1"/>
    <x v="11"/>
    <x v="81"/>
    <m/>
    <m/>
    <s v=""/>
    <m/>
    <m/>
    <m/>
    <m/>
    <m/>
    <m/>
    <m/>
    <m/>
    <m/>
    <x v="8"/>
    <s v="Cement heat"/>
    <x v="28"/>
    <n v="223.88313801379215"/>
    <n v="74.167983572895267"/>
    <d v="2021-01-01T00:00:00"/>
    <d v="2021-05-02T00:00:00"/>
    <n v="0.33127990000000002"/>
    <n v="74.167983572895267"/>
    <n v="0"/>
    <n v="0"/>
    <n v="0"/>
    <n v="0"/>
    <x v="0"/>
    <x v="1"/>
    <s v=""/>
    <x v="2"/>
    <s v=""/>
    <x v="0"/>
    <x v="1"/>
    <x v="1"/>
    <s v="LARGE"/>
    <s v="1; 4"/>
    <s v="1 - Energy industries (renewable - / non-renewable sources) | 4 - Manufacturing industries"/>
    <s v="Fixed"/>
    <s v="no"/>
    <x v="0"/>
    <x v="0"/>
    <s v="-"/>
    <x v="0"/>
    <m/>
    <s v="-"/>
  </r>
  <r>
    <x v="2"/>
    <n v="3524"/>
    <m/>
    <s v=""/>
    <s v="Caojie Hydropower Project on Jiangling River in Chongqing City"/>
    <x v="1"/>
    <x v="11"/>
    <x v="81"/>
    <m/>
    <m/>
    <s v=""/>
    <m/>
    <m/>
    <m/>
    <m/>
    <m/>
    <m/>
    <m/>
    <s v="Run-of-river hydropower "/>
    <m/>
    <x v="1"/>
    <s v="Existing dam"/>
    <x v="4"/>
    <n v="858.58331580706385"/>
    <n v="3194.5645995893224"/>
    <d v="2021-01-01T00:00:00"/>
    <d v="2024-09-21T00:00:00"/>
    <n v="3.7207392000000001"/>
    <n v="857.36476386036964"/>
    <n v="857.36476386036964"/>
    <n v="857.36476386036964"/>
    <n v="622.47030800821358"/>
    <n v="0"/>
    <x v="1"/>
    <x v="0"/>
    <d v="2024-04-01T00:00:00"/>
    <x v="4"/>
    <s v=""/>
    <x v="0"/>
    <x v="1"/>
    <x v="0"/>
    <s v="LARGE"/>
    <s v="1"/>
    <s v="1 - Energy industries (renewable - / non-renewable sources)"/>
    <s v="Renewable"/>
    <s v="no"/>
    <x v="0"/>
    <x v="0"/>
    <s v="-"/>
    <x v="1"/>
    <m/>
    <s v="-"/>
  </r>
  <r>
    <x v="2"/>
    <n v="3534"/>
    <m/>
    <s v=""/>
    <s v="Inner Mongolia Tongliao Baolongshan 49.5MW Wind Power Project"/>
    <x v="1"/>
    <x v="11"/>
    <x v="81"/>
    <m/>
    <m/>
    <s v=""/>
    <m/>
    <m/>
    <m/>
    <m/>
    <m/>
    <m/>
    <m/>
    <m/>
    <m/>
    <x v="7"/>
    <s v="Wind"/>
    <x v="4"/>
    <n v="108.38147399989441"/>
    <n v="425.81085831622175"/>
    <d v="2021-01-01T00:00:00"/>
    <d v="2024-12-06T00:00:00"/>
    <n v="3.9288159"/>
    <n v="108.23186858316221"/>
    <n v="108.23186858316221"/>
    <n v="108.23186858316221"/>
    <n v="101.11525256673511"/>
    <n v="0"/>
    <x v="0"/>
    <x v="1"/>
    <s v=""/>
    <x v="2"/>
    <s v=""/>
    <x v="0"/>
    <x v="1"/>
    <x v="0"/>
    <s v="LARGE"/>
    <s v="1"/>
    <s v="1 - Energy industries (renewable - / non-renewable sources)"/>
    <s v="Renewable"/>
    <s v="no"/>
    <x v="0"/>
    <x v="0"/>
    <s v="-"/>
    <x v="0"/>
    <m/>
    <s v="-"/>
  </r>
  <r>
    <x v="2"/>
    <n v="3536"/>
    <m/>
    <s v=""/>
    <s v="Beijing Yanqing Low Wind-speed Pilot Windpower Project"/>
    <x v="1"/>
    <x v="11"/>
    <x v="81"/>
    <m/>
    <m/>
    <s v=""/>
    <m/>
    <m/>
    <m/>
    <m/>
    <m/>
    <m/>
    <m/>
    <m/>
    <m/>
    <x v="7"/>
    <s v="Wind"/>
    <x v="6"/>
    <n v="19.763308470186963"/>
    <n v="80.297741273100613"/>
    <d v="2021-01-01T00:00:00"/>
    <d v="2025-01-24T00:00:00"/>
    <n v="4.0629705999999999"/>
    <n v="19.736481861738536"/>
    <n v="19.736481861738536"/>
    <n v="19.736481861738536"/>
    <n v="19.790554414784395"/>
    <n v="1.2977412731006162"/>
    <x v="0"/>
    <x v="1"/>
    <s v=""/>
    <x v="2"/>
    <s v=""/>
    <x v="0"/>
    <x v="1"/>
    <x v="0"/>
    <s v="SMALL"/>
    <s v="1"/>
    <s v="1 - Energy industries (renewable - / non-renewable sources)"/>
    <s v="Renewable"/>
    <s v="no"/>
    <x v="0"/>
    <x v="0"/>
    <s v="-"/>
    <x v="0"/>
    <m/>
    <s v="-"/>
  </r>
  <r>
    <x v="2"/>
    <n v="3542"/>
    <m/>
    <s v=""/>
    <s v="Sichuan Guangan Caishandong Coal Mine CMM Power Generation Project"/>
    <x v="1"/>
    <x v="11"/>
    <x v="81"/>
    <m/>
    <m/>
    <s v=""/>
    <m/>
    <m/>
    <m/>
    <m/>
    <m/>
    <m/>
    <m/>
    <m/>
    <m/>
    <x v="24"/>
    <s v="Coal Mine Methane"/>
    <x v="95"/>
    <n v="426.41404488158162"/>
    <n v="26.851548254620123"/>
    <d v="2021-01-01T00:00:00"/>
    <d v="2021-01-24T00:00:00"/>
    <n v="6.2970600000000002E-2"/>
    <n v="26.851548254620123"/>
    <n v="0"/>
    <n v="0"/>
    <n v="0"/>
    <n v="0"/>
    <x v="0"/>
    <x v="1"/>
    <s v=""/>
    <x v="2"/>
    <s v=""/>
    <x v="0"/>
    <x v="1"/>
    <x v="1"/>
    <s v="LARGE"/>
    <s v="10; 8"/>
    <s v="10 - Fugitive emissions from fuels (solid, oil and gas) | 8 - Mining/mineral production"/>
    <s v="Fixed"/>
    <s v="no"/>
    <x v="0"/>
    <x v="0"/>
    <s v="-"/>
    <x v="0"/>
    <m/>
    <s v="-"/>
  </r>
  <r>
    <x v="2"/>
    <n v="3561"/>
    <m/>
    <s v=""/>
    <s v="Reforestation on Degraded Lands in Northwest Guangxi"/>
    <x v="1"/>
    <x v="11"/>
    <x v="81"/>
    <m/>
    <m/>
    <s v=""/>
    <m/>
    <m/>
    <m/>
    <m/>
    <m/>
    <m/>
    <m/>
    <m/>
    <m/>
    <x v="2"/>
    <s v="Reforestation"/>
    <x v="24"/>
    <n v="87.355839764258917"/>
    <n v="436.48024093086934"/>
    <d v="2021-01-01T00:00:00"/>
    <d v="2025-12-31T00:00:00"/>
    <n v="4.9965776999999996"/>
    <n v="87.248240930869272"/>
    <n v="87.248240930869272"/>
    <n v="87.248240930869272"/>
    <n v="87.487277207392196"/>
    <n v="87.248240930869272"/>
    <x v="0"/>
    <x v="1"/>
    <s v=""/>
    <x v="2"/>
    <s v=""/>
    <x v="0"/>
    <x v="1"/>
    <x v="1"/>
    <s v="LARGE"/>
    <s v="14"/>
    <s v="14 - Afforestation and reforestation"/>
    <s v="Renewable"/>
    <s v="no"/>
    <x v="0"/>
    <x v="0"/>
    <s v="-"/>
    <x v="0"/>
    <m/>
    <s v="-"/>
  </r>
  <r>
    <x v="2"/>
    <n v="3573"/>
    <m/>
    <s v=""/>
    <s v="Inner Mongolia Chifeng Chaganhada Wind Power Project"/>
    <x v="1"/>
    <x v="11"/>
    <x v="81"/>
    <m/>
    <m/>
    <s v=""/>
    <m/>
    <m/>
    <m/>
    <m/>
    <m/>
    <m/>
    <m/>
    <s v="Onshore wind"/>
    <m/>
    <x v="7"/>
    <s v="Wind"/>
    <x v="4"/>
    <n v="89.948994618629925"/>
    <n v="381.71373305954825"/>
    <d v="2021-01-01T00:00:00"/>
    <d v="2025-03-31T00:00:00"/>
    <n v="4.2436686999999997"/>
    <n v="89.829472963723489"/>
    <n v="89.829472963723489"/>
    <n v="89.829472963723489"/>
    <n v="90.075581108829567"/>
    <n v="22.149733059548254"/>
    <x v="1"/>
    <x v="0"/>
    <d v="2023-12-12T00:00:00"/>
    <x v="0"/>
    <s v=""/>
    <x v="0"/>
    <x v="1"/>
    <x v="0"/>
    <s v="LARGE"/>
    <s v="1"/>
    <s v="1 - Energy industries (renewable - / non-renewable sources)"/>
    <s v="Renewable"/>
    <s v="no"/>
    <x v="0"/>
    <x v="0"/>
    <s v="-"/>
    <x v="1"/>
    <m/>
    <s v="-"/>
  </r>
  <r>
    <x v="2"/>
    <n v="3579"/>
    <m/>
    <s v=""/>
    <s v="Huaneng Xinjiang Hami Santanghu Phase I Wind Farm Project"/>
    <x v="1"/>
    <x v="11"/>
    <x v="81"/>
    <m/>
    <m/>
    <s v=""/>
    <m/>
    <m/>
    <m/>
    <m/>
    <m/>
    <m/>
    <m/>
    <s v="Onshore wind"/>
    <m/>
    <x v="7"/>
    <s v="Wind"/>
    <x v="4"/>
    <n v="84.577328991171996"/>
    <n v="335.53059548254623"/>
    <d v="2021-01-01T00:00:00"/>
    <d v="2024-12-20T00:00:00"/>
    <n v="3.9671457999999999"/>
    <n v="84.4611498973306"/>
    <n v="84.4611498973306"/>
    <n v="84.4611498973306"/>
    <n v="82.147145790554418"/>
    <n v="0"/>
    <x v="1"/>
    <x v="0"/>
    <d v="2023-12-15T00:00:00"/>
    <x v="0"/>
    <s v=""/>
    <x v="0"/>
    <x v="1"/>
    <x v="0"/>
    <s v="LARGE"/>
    <s v="1"/>
    <s v="1 - Energy industries (renewable - / non-renewable sources)"/>
    <s v="Renewable"/>
    <s v="no"/>
    <x v="0"/>
    <x v="0"/>
    <s v="-"/>
    <x v="1"/>
    <m/>
    <s v="-"/>
  </r>
  <r>
    <x v="2"/>
    <n v="3596"/>
    <m/>
    <s v=""/>
    <s v="Huaneng Wuchuan Lihanliang Phase I Wind Farm Project"/>
    <x v="1"/>
    <x v="11"/>
    <x v="81"/>
    <m/>
    <m/>
    <s v=""/>
    <m/>
    <m/>
    <m/>
    <m/>
    <m/>
    <m/>
    <m/>
    <s v="Onshore wind"/>
    <m/>
    <x v="7"/>
    <s v="Wind"/>
    <x v="4"/>
    <n v="97.133266456919856"/>
    <n v="383.746212183436"/>
    <d v="2021-01-01T00:00:00"/>
    <d v="2024-12-14T00:00:00"/>
    <n v="3.9507186999999999"/>
    <n v="96.999561943874056"/>
    <n v="96.999561943874056"/>
    <n v="96.999561943874056"/>
    <n v="92.747526351813832"/>
    <n v="0"/>
    <x v="1"/>
    <x v="0"/>
    <d v="2023-12-15T00:00:00"/>
    <x v="0"/>
    <s v=""/>
    <x v="0"/>
    <x v="1"/>
    <x v="0"/>
    <s v="LARGE"/>
    <s v="1"/>
    <s v="1 - Energy industries (renewable - / non-renewable sources)"/>
    <s v="Renewable"/>
    <s v="no"/>
    <x v="0"/>
    <x v="0"/>
    <s v="-"/>
    <x v="1"/>
    <m/>
    <s v="-"/>
  </r>
  <r>
    <x v="2"/>
    <n v="3600"/>
    <m/>
    <s v=""/>
    <s v="Xiaojin County Zhongmachang Hydropower Project"/>
    <x v="1"/>
    <x v="11"/>
    <x v="81"/>
    <m/>
    <m/>
    <s v=""/>
    <m/>
    <m/>
    <m/>
    <m/>
    <m/>
    <m/>
    <m/>
    <m/>
    <m/>
    <x v="1"/>
    <s v="Run of river"/>
    <x v="4"/>
    <n v="54.452156700690445"/>
    <n v="202.00594661190965"/>
    <d v="2021-01-01T00:00:00"/>
    <d v="2024-09-17T00:00:00"/>
    <n v="3.7097878"/>
    <n v="54.374757015742638"/>
    <n v="54.374757015742638"/>
    <n v="54.374757015742638"/>
    <n v="38.881675564681728"/>
    <n v="0"/>
    <x v="0"/>
    <x v="1"/>
    <s v=""/>
    <x v="2"/>
    <s v=""/>
    <x v="0"/>
    <x v="1"/>
    <x v="0"/>
    <s v="LARGE"/>
    <s v="1"/>
    <s v="1 - Energy industries (renewable - / non-renewable sources)"/>
    <s v="Renewable"/>
    <s v="no"/>
    <x v="0"/>
    <x v="0"/>
    <s v="-"/>
    <x v="0"/>
    <m/>
    <s v="-"/>
  </r>
  <r>
    <x v="2"/>
    <n v="3603"/>
    <m/>
    <s v=""/>
    <s v="Huaneng Binhai Wind Farm Project"/>
    <x v="1"/>
    <x v="11"/>
    <x v="81"/>
    <m/>
    <m/>
    <s v=""/>
    <m/>
    <m/>
    <m/>
    <m/>
    <m/>
    <m/>
    <m/>
    <s v="Onshore wind"/>
    <m/>
    <x v="7"/>
    <s v="Wind"/>
    <x v="4"/>
    <n v="95.971257770361518"/>
    <n v="358.66055030800823"/>
    <d v="2021-01-01T00:00:00"/>
    <d v="2024-09-27T00:00:00"/>
    <n v="3.7371663000000002"/>
    <n v="95.835359342915808"/>
    <n v="95.835359342915808"/>
    <n v="95.835359342915808"/>
    <n v="71.154472279260787"/>
    <n v="0"/>
    <x v="1"/>
    <x v="0"/>
    <d v="2023-12-15T00:00:00"/>
    <x v="0"/>
    <s v=""/>
    <x v="0"/>
    <x v="1"/>
    <x v="0"/>
    <s v="LARGE"/>
    <s v="1"/>
    <s v="1 - Energy industries (renewable - / non-renewable sources)"/>
    <s v="Renewable"/>
    <s v="no"/>
    <x v="0"/>
    <x v="0"/>
    <s v="-"/>
    <x v="1"/>
    <m/>
    <s v="-"/>
  </r>
  <r>
    <x v="2"/>
    <n v="3607"/>
    <m/>
    <s v=""/>
    <s v="Inner Mongolia Tongliao Zhalute Qi Dangxiaogou Wind Power Project"/>
    <x v="1"/>
    <x v="11"/>
    <x v="81"/>
    <m/>
    <m/>
    <s v=""/>
    <m/>
    <m/>
    <m/>
    <m/>
    <m/>
    <m/>
    <m/>
    <m/>
    <m/>
    <x v="7"/>
    <s v="Wind"/>
    <x v="4"/>
    <n v="109.01144145292801"/>
    <n v="430.97199178644769"/>
    <d v="2021-01-01T00:00:00"/>
    <d v="2024-12-15T00:00:00"/>
    <n v="3.9534565000000002"/>
    <n v="108.86143737166326"/>
    <n v="108.86143737166326"/>
    <n v="108.86143737166326"/>
    <n v="104.3876796714579"/>
    <n v="0"/>
    <x v="0"/>
    <x v="1"/>
    <s v=""/>
    <x v="2"/>
    <s v=""/>
    <x v="0"/>
    <x v="1"/>
    <x v="0"/>
    <s v="LARGE"/>
    <s v="1"/>
    <s v="1 - Energy industries (renewable - / non-renewable sources)"/>
    <s v="Renewable"/>
    <s v="no"/>
    <x v="0"/>
    <x v="0"/>
    <s v="-"/>
    <x v="0"/>
    <m/>
    <s v="-"/>
  </r>
  <r>
    <x v="2"/>
    <n v="3608"/>
    <m/>
    <s v=""/>
    <s v="Inner Mongolia Tongliao Zhalute Qi Beishala Wind Power Project"/>
    <x v="1"/>
    <x v="11"/>
    <x v="81"/>
    <m/>
    <m/>
    <s v=""/>
    <m/>
    <m/>
    <m/>
    <m/>
    <m/>
    <m/>
    <m/>
    <m/>
    <m/>
    <x v="7"/>
    <s v="Wind"/>
    <x v="4"/>
    <n v="107.78487588523497"/>
    <n v="436.15618891170436"/>
    <d v="2021-01-01T00:00:00"/>
    <d v="2025-01-18T00:00:00"/>
    <n v="4.0465435000000003"/>
    <n v="107.63827515400411"/>
    <n v="107.63827515400411"/>
    <n v="107.63827515400411"/>
    <n v="107.93317453798768"/>
    <n v="5.3081889117043124"/>
    <x v="0"/>
    <x v="1"/>
    <s v=""/>
    <x v="2"/>
    <s v=""/>
    <x v="0"/>
    <x v="1"/>
    <x v="0"/>
    <s v="LARGE"/>
    <s v="1"/>
    <s v="1 - Energy industries (renewable - / non-renewable sources)"/>
    <s v="Renewable"/>
    <s v="no"/>
    <x v="0"/>
    <x v="0"/>
    <s v="-"/>
    <x v="0"/>
    <m/>
    <s v="-"/>
  </r>
  <r>
    <x v="2"/>
    <n v="3616"/>
    <m/>
    <s v=""/>
    <s v="Yantai Dongyuan 25.5 MW Wind Farm Project Phase I"/>
    <x v="1"/>
    <x v="11"/>
    <x v="81"/>
    <m/>
    <m/>
    <s v=""/>
    <m/>
    <m/>
    <m/>
    <m/>
    <m/>
    <m/>
    <m/>
    <m/>
    <m/>
    <x v="7"/>
    <s v="Wind"/>
    <x v="4"/>
    <n v="43.474226544198167"/>
    <n v="160.44697604380562"/>
    <d v="2021-01-01T00:00:00"/>
    <d v="2024-09-10T00:00:00"/>
    <n v="3.6906229000000002"/>
    <n v="43.412265571526355"/>
    <n v="43.412265571526355"/>
    <n v="43.412265571526355"/>
    <n v="30.210179329226555"/>
    <n v="0"/>
    <x v="0"/>
    <x v="1"/>
    <s v=""/>
    <x v="2"/>
    <s v=""/>
    <x v="0"/>
    <x v="1"/>
    <x v="0"/>
    <s v="LARGE"/>
    <s v="1"/>
    <s v="1 - Energy industries (renewable - / non-renewable sources)"/>
    <s v="Renewable"/>
    <s v="no"/>
    <x v="0"/>
    <x v="0"/>
    <s v="-"/>
    <x v="0"/>
    <m/>
    <s v="-"/>
  </r>
  <r>
    <x v="2"/>
    <n v="3617"/>
    <m/>
    <s v=""/>
    <s v="Inner Mongolia Jingneng Zheligentu Wind Farm Phase II Project"/>
    <x v="1"/>
    <x v="11"/>
    <x v="81"/>
    <m/>
    <m/>
    <s v=""/>
    <m/>
    <m/>
    <m/>
    <m/>
    <m/>
    <m/>
    <m/>
    <s v="Onshore wind"/>
    <m/>
    <x v="7"/>
    <s v="Wind"/>
    <x v="4"/>
    <n v="91.91105934022869"/>
    <n v="372.42537713894598"/>
    <d v="2021-01-01T00:00:00"/>
    <d v="2025-01-20T00:00:00"/>
    <n v="4.0520192000000002"/>
    <n v="91.786132785763186"/>
    <n v="91.786132785763186"/>
    <n v="91.786132785763186"/>
    <n v="92.03760164271047"/>
    <n v="5.029377138945927"/>
    <x v="1"/>
    <x v="0"/>
    <d v="2023-12-22T00:00:00"/>
    <x v="0"/>
    <s v=""/>
    <x v="0"/>
    <x v="1"/>
    <x v="0"/>
    <s v="LARGE"/>
    <s v="1"/>
    <s v="1 - Energy industries (renewable - / non-renewable sources)"/>
    <s v="Renewable"/>
    <s v="no"/>
    <x v="0"/>
    <x v="0"/>
    <s v="-"/>
    <x v="1"/>
    <m/>
    <s v="-"/>
  </r>
  <r>
    <x v="2"/>
    <n v="3618"/>
    <m/>
    <s v=""/>
    <s v="Beijing Energy Huitengxile 49.5MW Wind Power Project"/>
    <x v="1"/>
    <x v="11"/>
    <x v="81"/>
    <m/>
    <m/>
    <s v=""/>
    <m/>
    <m/>
    <m/>
    <m/>
    <m/>
    <m/>
    <m/>
    <m/>
    <m/>
    <x v="7"/>
    <s v="Wind"/>
    <x v="4"/>
    <n v="111.29671628606317"/>
    <n v="414.71548254620126"/>
    <d v="2021-01-01T00:00:00"/>
    <d v="2024-09-23T00:00:00"/>
    <n v="3.7262149"/>
    <n v="111.13887748117727"/>
    <n v="111.13887748117727"/>
    <n v="111.13887748117727"/>
    <n v="81.298850102669405"/>
    <n v="0"/>
    <x v="0"/>
    <x v="1"/>
    <s v=""/>
    <x v="2"/>
    <s v=""/>
    <x v="0"/>
    <x v="1"/>
    <x v="0"/>
    <s v="LARGE"/>
    <s v="1"/>
    <s v="1 - Energy industries (renewable - / non-renewable sources)"/>
    <s v="Renewable"/>
    <s v="no"/>
    <x v="0"/>
    <x v="0"/>
    <s v="-"/>
    <x v="0"/>
    <m/>
    <s v="-"/>
  </r>
  <r>
    <x v="2"/>
    <n v="3621"/>
    <m/>
    <s v=""/>
    <s v="Jilin Songyuan Changling Wind Farm project"/>
    <x v="1"/>
    <x v="11"/>
    <x v="81"/>
    <m/>
    <m/>
    <s v=""/>
    <m/>
    <m/>
    <m/>
    <m/>
    <m/>
    <m/>
    <m/>
    <m/>
    <m/>
    <x v="7"/>
    <s v="Wind"/>
    <x v="4"/>
    <n v="87.992938626357656"/>
    <n v="326.19422313483915"/>
    <d v="2021-01-01T00:00:00"/>
    <d v="2024-09-16T00:00:00"/>
    <n v="3.7070500000000002"/>
    <n v="87.867816563997266"/>
    <n v="87.867816563997266"/>
    <n v="87.867816563997266"/>
    <n v="62.590773442847357"/>
    <n v="0"/>
    <x v="0"/>
    <x v="1"/>
    <s v=""/>
    <x v="2"/>
    <s v=""/>
    <x v="0"/>
    <x v="1"/>
    <x v="0"/>
    <s v="LARGE"/>
    <s v="1"/>
    <s v="1 - Energy industries (renewable - / non-renewable sources)"/>
    <s v="Renewable"/>
    <s v="no"/>
    <x v="0"/>
    <x v="0"/>
    <s v="-"/>
    <x v="0"/>
    <m/>
    <s v="-"/>
  </r>
  <r>
    <x v="2"/>
    <n v="3624"/>
    <m/>
    <s v=""/>
    <s v="Jilin Songyuan Changling Yaojingzi Wind Farm Project"/>
    <x v="1"/>
    <x v="11"/>
    <x v="81"/>
    <m/>
    <m/>
    <s v=""/>
    <m/>
    <m/>
    <m/>
    <m/>
    <m/>
    <m/>
    <m/>
    <m/>
    <m/>
    <x v="7"/>
    <s v="Wind"/>
    <x v="4"/>
    <n v="88.417538999858806"/>
    <n v="331.39934291581108"/>
    <d v="2021-01-01T00:00:00"/>
    <d v="2024-10-01T00:00:00"/>
    <n v="3.7481176999999999"/>
    <n v="88.292525667351129"/>
    <n v="88.292525667351129"/>
    <n v="88.292525667351129"/>
    <n v="66.521765913757704"/>
    <n v="0"/>
    <x v="0"/>
    <x v="1"/>
    <s v=""/>
    <x v="2"/>
    <s v=""/>
    <x v="0"/>
    <x v="1"/>
    <x v="0"/>
    <s v="LARGE"/>
    <s v="1"/>
    <s v="1 - Energy industries (renewable - / non-renewable sources)"/>
    <s v="Renewable"/>
    <s v="no"/>
    <x v="0"/>
    <x v="0"/>
    <s v="-"/>
    <x v="0"/>
    <m/>
    <s v="-"/>
  </r>
  <r>
    <x v="2"/>
    <n v="3660"/>
    <m/>
    <s v=""/>
    <s v="Ningxia Taiyangshan 45MW Wind Farm Project"/>
    <x v="1"/>
    <x v="11"/>
    <x v="81"/>
    <m/>
    <m/>
    <s v=""/>
    <m/>
    <m/>
    <m/>
    <m/>
    <m/>
    <m/>
    <m/>
    <s v="Onshore wind"/>
    <m/>
    <x v="7"/>
    <s v="Wind"/>
    <x v="4"/>
    <n v="64.540802350197026"/>
    <n v="243.49685420944559"/>
    <d v="2021-01-01T00:00:00"/>
    <d v="2024-10-10T00:00:00"/>
    <n v="3.7727583999999998"/>
    <n v="64.449856262833677"/>
    <n v="64.449856262833677"/>
    <n v="64.449856262833677"/>
    <n v="50.147285420944563"/>
    <n v="0"/>
    <x v="1"/>
    <x v="0"/>
    <d v="2023-12-22T00:00:00"/>
    <x v="0"/>
    <s v=""/>
    <x v="0"/>
    <x v="1"/>
    <x v="0"/>
    <s v="LARGE"/>
    <s v="1"/>
    <s v="1 - Energy industries (renewable - / non-renewable sources)"/>
    <s v="Renewable"/>
    <s v="no"/>
    <x v="0"/>
    <x v="0"/>
    <s v="-"/>
    <x v="1"/>
    <m/>
    <s v="-"/>
  </r>
  <r>
    <x v="2"/>
    <n v="3666"/>
    <m/>
    <s v=""/>
    <s v="Waste Heat Recovery and Utilisation for Power Generation Project of Anhui Digang Conch Cement Company Limited"/>
    <x v="1"/>
    <x v="11"/>
    <x v="81"/>
    <m/>
    <m/>
    <s v=""/>
    <m/>
    <m/>
    <m/>
    <m/>
    <m/>
    <m/>
    <m/>
    <m/>
    <m/>
    <x v="8"/>
    <s v="Cement heat"/>
    <x v="28"/>
    <n v="115.63042975985201"/>
    <n v="66.798138261464743"/>
    <d v="2021-01-01T00:00:00"/>
    <d v="2021-07-31T00:00:00"/>
    <n v="0.57768649999999999"/>
    <n v="66.798138261464743"/>
    <n v="0"/>
    <n v="0"/>
    <n v="0"/>
    <n v="0"/>
    <x v="0"/>
    <x v="1"/>
    <s v=""/>
    <x v="2"/>
    <s v=""/>
    <x v="0"/>
    <x v="1"/>
    <x v="1"/>
    <s v="LARGE"/>
    <s v="1"/>
    <s v="1 - Energy industries (renewable - / non-renewable sources)"/>
    <s v="Fixed"/>
    <s v="no"/>
    <x v="0"/>
    <x v="0"/>
    <s v="-"/>
    <x v="0"/>
    <m/>
    <s v="-"/>
  </r>
  <r>
    <x v="2"/>
    <n v="3668"/>
    <m/>
    <s v=""/>
    <s v="Yunnan Gaohe River 3rd level Hydropower Project"/>
    <x v="1"/>
    <x v="11"/>
    <x v="81"/>
    <m/>
    <m/>
    <s v=""/>
    <m/>
    <m/>
    <m/>
    <m/>
    <m/>
    <m/>
    <m/>
    <s v="Run-of-river hydropower "/>
    <m/>
    <x v="1"/>
    <s v="Run of river"/>
    <x v="6"/>
    <n v="30.772445078027506"/>
    <n v="115.4229979466119"/>
    <d v="2021-01-01T00:00:00"/>
    <d v="2024-10-02T00:00:00"/>
    <n v="3.7508556"/>
    <n v="30.728952772073921"/>
    <n v="30.728952772073921"/>
    <n v="30.728952772073921"/>
    <n v="23.236139630390145"/>
    <n v="0"/>
    <x v="1"/>
    <x v="0"/>
    <d v="2023-09-14T00:00:00"/>
    <x v="7"/>
    <s v=""/>
    <x v="0"/>
    <x v="1"/>
    <x v="0"/>
    <s v="SMALL"/>
    <s v="1"/>
    <s v="1 - Energy industries (renewable - / non-renewable sources)"/>
    <s v="Renewable"/>
    <s v="no"/>
    <x v="0"/>
    <x v="0"/>
    <s v="-"/>
    <x v="1"/>
    <m/>
    <s v="-"/>
  </r>
  <r>
    <x v="2"/>
    <n v="3684"/>
    <m/>
    <s v=""/>
    <s v="Inner Mongolia Jingneng Chayouzhong Wind Farm Phase II Project"/>
    <x v="1"/>
    <x v="11"/>
    <x v="81"/>
    <m/>
    <m/>
    <s v=""/>
    <m/>
    <m/>
    <m/>
    <m/>
    <m/>
    <m/>
    <m/>
    <m/>
    <m/>
    <x v="7"/>
    <s v="Wind"/>
    <x v="4"/>
    <n v="109.59016567421102"/>
    <n v="420.35817659137581"/>
    <d v="2021-01-01T00:00:00"/>
    <d v="2024-11-02T00:00:00"/>
    <n v="3.8357290000000002"/>
    <n v="109.4370431211499"/>
    <n v="109.4370431211499"/>
    <n v="109.4370431211499"/>
    <n v="92.047047227926072"/>
    <n v="0"/>
    <x v="0"/>
    <x v="1"/>
    <s v=""/>
    <x v="2"/>
    <s v=""/>
    <x v="0"/>
    <x v="1"/>
    <x v="0"/>
    <s v="LARGE"/>
    <s v="1"/>
    <s v="1 - Energy industries (renewable - / non-renewable sources)"/>
    <s v="Renewable"/>
    <s v="no"/>
    <x v="0"/>
    <x v="0"/>
    <s v="-"/>
    <x v="0"/>
    <m/>
    <s v="-"/>
  </r>
  <r>
    <x v="2"/>
    <n v="3685"/>
    <m/>
    <s v=""/>
    <s v="Inner Mongolia Jingneng Jixiang Huaya Wind Farm Phase II Project"/>
    <x v="1"/>
    <x v="11"/>
    <x v="81"/>
    <m/>
    <m/>
    <s v=""/>
    <m/>
    <m/>
    <m/>
    <m/>
    <m/>
    <m/>
    <m/>
    <m/>
    <m/>
    <x v="7"/>
    <s v="Wind"/>
    <x v="4"/>
    <n v="104.81349449274045"/>
    <n v="403.47097330595483"/>
    <d v="2021-01-01T00:00:00"/>
    <d v="2024-11-07T00:00:00"/>
    <n v="3.8494182000000001"/>
    <n v="104.66731006160165"/>
    <n v="104.66731006160165"/>
    <n v="104.66731006160165"/>
    <n v="89.469043121149895"/>
    <n v="0"/>
    <x v="0"/>
    <x v="1"/>
    <s v=""/>
    <x v="2"/>
    <s v=""/>
    <x v="0"/>
    <x v="1"/>
    <x v="0"/>
    <s v="LARGE"/>
    <s v="1"/>
    <s v="1 - Energy industries (renewable - / non-renewable sources)"/>
    <s v="Renewable"/>
    <s v="no"/>
    <x v="0"/>
    <x v="0"/>
    <s v="-"/>
    <x v="0"/>
    <m/>
    <s v="-"/>
  </r>
  <r>
    <x v="2"/>
    <n v="3688"/>
    <m/>
    <s v=""/>
    <s v="Inner Mongolia Zhuozi II Wind Power Project"/>
    <x v="1"/>
    <x v="11"/>
    <x v="81"/>
    <m/>
    <m/>
    <s v=""/>
    <m/>
    <m/>
    <m/>
    <m/>
    <m/>
    <m/>
    <m/>
    <s v="Onshore wind"/>
    <m/>
    <x v="7"/>
    <s v="Wind"/>
    <x v="4"/>
    <n v="94.7805063574733"/>
    <n v="364.07132648870635"/>
    <d v="2021-01-01T00:00:00"/>
    <d v="2024-11-04T00:00:00"/>
    <n v="3.8412047"/>
    <n v="94.648172484599584"/>
    <n v="94.648172484599584"/>
    <n v="94.648172484599584"/>
    <n v="80.126809034907595"/>
    <n v="0"/>
    <x v="1"/>
    <x v="0"/>
    <d v="2023-12-12T00:00:00"/>
    <x v="0"/>
    <s v=""/>
    <x v="0"/>
    <x v="1"/>
    <x v="0"/>
    <s v="LARGE"/>
    <s v="1"/>
    <s v="1 - Energy industries (renewable - / non-renewable sources)"/>
    <s v="Renewable"/>
    <s v="no"/>
    <x v="0"/>
    <x v="0"/>
    <s v="-"/>
    <x v="1"/>
    <m/>
    <s v="-"/>
  </r>
  <r>
    <x v="2"/>
    <n v="3692"/>
    <m/>
    <s v=""/>
    <s v="Huaneng Siping Phase I Wind Farm Project"/>
    <x v="1"/>
    <x v="11"/>
    <x v="81"/>
    <m/>
    <m/>
    <s v=""/>
    <m/>
    <m/>
    <m/>
    <m/>
    <m/>
    <m/>
    <m/>
    <m/>
    <m/>
    <x v="7"/>
    <s v="Wind"/>
    <x v="4"/>
    <n v="101.76831494787989"/>
    <n v="62.969582477754955"/>
    <d v="2021-01-01T00:00:00"/>
    <d v="2021-08-15T00:00:00"/>
    <n v="0.61875429999999998"/>
    <n v="62.969582477754955"/>
    <n v="0"/>
    <n v="0"/>
    <n v="0"/>
    <n v="0"/>
    <x v="0"/>
    <x v="1"/>
    <s v=""/>
    <x v="2"/>
    <s v=""/>
    <x v="0"/>
    <x v="1"/>
    <x v="0"/>
    <s v="LARGE"/>
    <s v="1"/>
    <s v="1 - Energy industries (renewable - / non-renewable sources)"/>
    <s v="Fixed"/>
    <s v="no"/>
    <x v="0"/>
    <x v="0"/>
    <s v="-"/>
    <x v="0"/>
    <m/>
    <s v="-"/>
  </r>
  <r>
    <x v="2"/>
    <n v="3694"/>
    <m/>
    <s v=""/>
    <s v="Yangzhou City MSW Incineration Power Generation Project"/>
    <x v="1"/>
    <x v="11"/>
    <x v="81"/>
    <m/>
    <m/>
    <s v=""/>
    <m/>
    <m/>
    <m/>
    <m/>
    <m/>
    <m/>
    <m/>
    <m/>
    <m/>
    <x v="5"/>
    <s v="Combustion of MSW"/>
    <x v="11"/>
    <n v="98.52192174389981"/>
    <n v="98.184750171115667"/>
    <d v="2021-01-01T00:00:00"/>
    <d v="2021-12-31T00:00:00"/>
    <n v="0.99657770000000001"/>
    <n v="98.184750171115667"/>
    <n v="0"/>
    <n v="0"/>
    <n v="0"/>
    <n v="0"/>
    <x v="0"/>
    <x v="1"/>
    <s v=""/>
    <x v="2"/>
    <s v=""/>
    <x v="0"/>
    <x v="1"/>
    <x v="1"/>
    <s v="LARGE"/>
    <s v="1; 13"/>
    <s v="1 - Energy industries (renewable - / non-renewable sources) | 13 - Waste handling and disposal"/>
    <s v="Fixed"/>
    <s v="no"/>
    <x v="0"/>
    <x v="0"/>
    <s v="-"/>
    <x v="0"/>
    <m/>
    <s v="-"/>
  </r>
  <r>
    <x v="2"/>
    <n v="3695"/>
    <m/>
    <s v=""/>
    <s v="Huaneng Siping Phase III Wind Farm Project"/>
    <x v="1"/>
    <x v="11"/>
    <x v="81"/>
    <m/>
    <m/>
    <s v=""/>
    <m/>
    <m/>
    <m/>
    <m/>
    <m/>
    <m/>
    <m/>
    <m/>
    <m/>
    <x v="7"/>
    <s v="Wind"/>
    <x v="4"/>
    <n v="93.159244410919513"/>
    <n v="69.375260780287476"/>
    <d v="2021-01-01T00:00:00"/>
    <d v="2021-09-30T00:00:00"/>
    <n v="0.74469540000000001"/>
    <n v="69.375260780287476"/>
    <n v="0"/>
    <n v="0"/>
    <n v="0"/>
    <n v="0"/>
    <x v="0"/>
    <x v="1"/>
    <s v=""/>
    <x v="2"/>
    <s v=""/>
    <x v="0"/>
    <x v="1"/>
    <x v="0"/>
    <s v="LARGE"/>
    <s v="1"/>
    <s v="1 - Energy industries (renewable - / non-renewable sources)"/>
    <s v="Fixed"/>
    <s v="no"/>
    <x v="0"/>
    <x v="0"/>
    <s v="-"/>
    <x v="0"/>
    <m/>
    <s v="-"/>
  </r>
  <r>
    <x v="2"/>
    <n v="3699"/>
    <m/>
    <s v=""/>
    <s v="Catalytic N2O abatement in the tail gas stream from the Nanjing Caprolactam production facility"/>
    <x v="1"/>
    <x v="11"/>
    <x v="81"/>
    <m/>
    <m/>
    <s v=""/>
    <m/>
    <m/>
    <m/>
    <m/>
    <m/>
    <m/>
    <m/>
    <m/>
    <m/>
    <x v="16"/>
    <s v="Caprolactam"/>
    <x v="46"/>
    <n v="169.46538599631316"/>
    <n v="112.28096919917864"/>
    <d v="2021-01-01T00:00:00"/>
    <d v="2021-08-31T00:00:00"/>
    <n v="0.66255989999999998"/>
    <n v="112.28096919917864"/>
    <n v="0"/>
    <n v="0"/>
    <n v="0"/>
    <n v="0"/>
    <x v="0"/>
    <x v="1"/>
    <s v=""/>
    <x v="2"/>
    <s v=""/>
    <x v="0"/>
    <x v="1"/>
    <x v="1"/>
    <s v="LARGE"/>
    <s v="5"/>
    <s v="5 - Chemical industries"/>
    <s v="Fixed"/>
    <s v="no"/>
    <x v="0"/>
    <x v="0"/>
    <s v="-"/>
    <x v="0"/>
    <m/>
    <s v="-"/>
  </r>
  <r>
    <x v="2"/>
    <n v="3701"/>
    <m/>
    <s v=""/>
    <s v="Inner Mongolia Jingneng Shangdu Jiqingliang Wind Farm Phase I Project"/>
    <x v="1"/>
    <x v="11"/>
    <x v="81"/>
    <m/>
    <m/>
    <s v=""/>
    <m/>
    <m/>
    <m/>
    <m/>
    <m/>
    <m/>
    <m/>
    <m/>
    <m/>
    <x v="7"/>
    <s v="Wind"/>
    <x v="4"/>
    <n v="113.01560888685277"/>
    <n v="433.49724845995894"/>
    <d v="2021-01-01T00:00:00"/>
    <d v="2024-11-02T00:00:00"/>
    <n v="3.8357290000000002"/>
    <n v="112.85770020533882"/>
    <n v="112.85770020533882"/>
    <n v="112.85770020533882"/>
    <n v="94.924147843942507"/>
    <n v="0"/>
    <x v="0"/>
    <x v="1"/>
    <s v=""/>
    <x v="2"/>
    <s v=""/>
    <x v="0"/>
    <x v="1"/>
    <x v="0"/>
    <s v="LARGE"/>
    <s v="1"/>
    <s v="1 - Energy industries (renewable - / non-renewable sources)"/>
    <s v="Renewable"/>
    <s v="no"/>
    <x v="0"/>
    <x v="0"/>
    <s v="-"/>
    <x v="0"/>
    <m/>
    <s v="-"/>
  </r>
  <r>
    <x v="2"/>
    <n v="3716"/>
    <m/>
    <s v=""/>
    <s v="Beijing Deqingyuan Chicken Farm 2.4MW Biogas Power Project"/>
    <x v="1"/>
    <x v="11"/>
    <x v="81"/>
    <m/>
    <m/>
    <s v=""/>
    <m/>
    <m/>
    <m/>
    <m/>
    <m/>
    <m/>
    <m/>
    <m/>
    <m/>
    <x v="3"/>
    <s v="Manure"/>
    <x v="10"/>
    <n v="76.519556186574121"/>
    <n v="0.62850102669404517"/>
    <d v="2021-01-01T00:00:00"/>
    <d v="2021-01-04T00:00:00"/>
    <n v="8.2135999999999997E-3"/>
    <n v="0.62850102669404517"/>
    <n v="0"/>
    <n v="0"/>
    <n v="0"/>
    <n v="0"/>
    <x v="0"/>
    <x v="1"/>
    <s v=""/>
    <x v="2"/>
    <s v=""/>
    <x v="0"/>
    <x v="1"/>
    <x v="1"/>
    <s v="LARGE"/>
    <s v="13"/>
    <s v="13 - Waste handling and disposal"/>
    <s v="Fixed"/>
    <s v="no"/>
    <x v="0"/>
    <x v="0"/>
    <s v="-"/>
    <x v="0"/>
    <m/>
    <s v="-"/>
  </r>
  <r>
    <x v="2"/>
    <n v="3718"/>
    <m/>
    <s v=""/>
    <s v="Shandong Huaneng Hekou Phase I Wind Farm Project"/>
    <x v="1"/>
    <x v="11"/>
    <x v="81"/>
    <m/>
    <m/>
    <s v=""/>
    <m/>
    <m/>
    <m/>
    <m/>
    <m/>
    <m/>
    <m/>
    <s v="Onshore wind"/>
    <m/>
    <x v="7"/>
    <s v="Wind"/>
    <x v="4"/>
    <n v="84.176218654883925"/>
    <n v="316.65468856947297"/>
    <d v="2021-01-01T00:00:00"/>
    <d v="2024-10-06T00:00:00"/>
    <n v="3.7618070000000001"/>
    <n v="84.057426420260086"/>
    <n v="84.057426420260086"/>
    <n v="84.057426420260086"/>
    <n v="64.482409308692667"/>
    <n v="0"/>
    <x v="1"/>
    <x v="0"/>
    <d v="2023-12-15T00:00:00"/>
    <x v="0"/>
    <s v=""/>
    <x v="0"/>
    <x v="1"/>
    <x v="0"/>
    <s v="LARGE"/>
    <s v="1"/>
    <s v="1 - Energy industries (renewable - / non-renewable sources)"/>
    <s v="Renewable"/>
    <s v="no"/>
    <x v="0"/>
    <x v="0"/>
    <s v="-"/>
    <x v="1"/>
    <m/>
    <s v="-"/>
  </r>
  <r>
    <x v="2"/>
    <n v="3732"/>
    <m/>
    <s v=""/>
    <s v="Fujian Ningde Sanjianxi Hydropower Project"/>
    <x v="1"/>
    <x v="11"/>
    <x v="81"/>
    <m/>
    <m/>
    <s v=""/>
    <m/>
    <m/>
    <m/>
    <m/>
    <m/>
    <m/>
    <m/>
    <m/>
    <m/>
    <x v="1"/>
    <s v="Existing dam"/>
    <x v="6"/>
    <n v="31.027451914614456"/>
    <n v="59.209127994524302"/>
    <d v="2021-01-01T00:00:00"/>
    <d v="2022-11-29T00:00:00"/>
    <n v="1.908282"/>
    <n v="30.961793292265572"/>
    <n v="28.247334702258726"/>
    <n v="0"/>
    <n v="0"/>
    <n v="0"/>
    <x v="0"/>
    <x v="1"/>
    <s v=""/>
    <x v="2"/>
    <s v=""/>
    <x v="0"/>
    <x v="1"/>
    <x v="0"/>
    <s v="SMALL"/>
    <s v="1"/>
    <s v="1 - Energy industries (renewable - / non-renewable sources)"/>
    <s v="Fixed"/>
    <s v="no"/>
    <x v="0"/>
    <x v="0"/>
    <s v="-"/>
    <x v="0"/>
    <m/>
    <s v="-"/>
  </r>
  <r>
    <x v="2"/>
    <n v="3747"/>
    <m/>
    <s v=""/>
    <s v="Yunnan Gaohe River 4th level Hydropower Project"/>
    <x v="1"/>
    <x v="11"/>
    <x v="81"/>
    <m/>
    <m/>
    <s v=""/>
    <m/>
    <m/>
    <m/>
    <m/>
    <m/>
    <m/>
    <m/>
    <s v="Run-of-river hydropower "/>
    <m/>
    <x v="1"/>
    <s v="Run of river"/>
    <x v="4"/>
    <n v="43.122757499023862"/>
    <n v="165.40721149897331"/>
    <d v="2021-01-01T00:00:00"/>
    <d v="2024-11-02T00:00:00"/>
    <n v="3.8357290000000002"/>
    <n v="43.062505133470225"/>
    <n v="43.062505133470225"/>
    <n v="43.062505133470225"/>
    <n v="36.219696098562622"/>
    <n v="0"/>
    <x v="1"/>
    <x v="0"/>
    <d v="2023-09-14T00:00:00"/>
    <x v="7"/>
    <s v=""/>
    <x v="0"/>
    <x v="1"/>
    <x v="0"/>
    <s v="LARGE"/>
    <s v="1"/>
    <s v="1 - Energy industries (renewable - / non-renewable sources)"/>
    <s v="Renewable"/>
    <s v="no"/>
    <x v="0"/>
    <x v="0"/>
    <s v="-"/>
    <x v="1"/>
    <m/>
    <s v="-"/>
  </r>
  <r>
    <x v="2"/>
    <n v="3759"/>
    <m/>
    <s v=""/>
    <s v="Methane Recovery Project of Jiangsu Lianhai Bioengineering Co., Ltd."/>
    <x v="1"/>
    <x v="11"/>
    <x v="81"/>
    <m/>
    <m/>
    <s v=""/>
    <m/>
    <m/>
    <m/>
    <m/>
    <m/>
    <m/>
    <m/>
    <m/>
    <m/>
    <x v="3"/>
    <s v="Waste water"/>
    <x v="8"/>
    <n v="76.347119401438235"/>
    <n v="7.7340013689253935"/>
    <d v="2021-01-01T00:00:00"/>
    <d v="2021-02-07T00:00:00"/>
    <n v="0.1013005"/>
    <n v="7.7340013689253935"/>
    <n v="0"/>
    <n v="0"/>
    <n v="0"/>
    <n v="0"/>
    <x v="0"/>
    <x v="1"/>
    <s v=""/>
    <x v="2"/>
    <s v=""/>
    <x v="0"/>
    <x v="1"/>
    <x v="1"/>
    <s v="LARGE"/>
    <s v="13"/>
    <s v="13 - Waste handling and disposal"/>
    <s v="Fixed"/>
    <s v="no"/>
    <x v="0"/>
    <x v="0"/>
    <s v="-"/>
    <x v="0"/>
    <m/>
    <s v="-"/>
  </r>
  <r>
    <x v="2"/>
    <n v="3775"/>
    <m/>
    <s v=""/>
    <s v="Low Pressure Gas Recovery Project of Shandong Weifang Hongrun Petrochemical Auxiliary Co., Ltd., China"/>
    <x v="1"/>
    <x v="11"/>
    <x v="81"/>
    <m/>
    <m/>
    <s v=""/>
    <m/>
    <m/>
    <m/>
    <m/>
    <m/>
    <m/>
    <m/>
    <m/>
    <m/>
    <x v="8"/>
    <s v="Petrochemicals heat"/>
    <x v="103"/>
    <n v="54.124298894069263"/>
    <n v="8.8910527036276523"/>
    <d v="2021-01-01T00:00:00"/>
    <d v="2021-03-02T00:00:00"/>
    <n v="0.164271"/>
    <n v="8.8910527036276523"/>
    <n v="0"/>
    <n v="0"/>
    <n v="0"/>
    <n v="0"/>
    <x v="0"/>
    <x v="1"/>
    <s v=""/>
    <x v="2"/>
    <s v=""/>
    <x v="0"/>
    <x v="1"/>
    <x v="1"/>
    <s v="LARGE"/>
    <s v="1; 4"/>
    <s v="1 - Energy industries (renewable - / non-renewable sources) | 4 - Manufacturing industries"/>
    <s v="Fixed"/>
    <s v="no"/>
    <x v="0"/>
    <x v="0"/>
    <s v="-"/>
    <x v="0"/>
    <m/>
    <s v="-"/>
  </r>
  <r>
    <x v="2"/>
    <n v="3776"/>
    <m/>
    <s v=""/>
    <s v="Low Pressure Gas Recovery Project of Shandong Changyi Petrochemical Co., Ltd., China"/>
    <x v="1"/>
    <x v="11"/>
    <x v="81"/>
    <m/>
    <m/>
    <s v=""/>
    <m/>
    <m/>
    <m/>
    <m/>
    <m/>
    <m/>
    <m/>
    <m/>
    <m/>
    <x v="8"/>
    <s v="Petrochemicals heat"/>
    <x v="103"/>
    <n v="30.000825291903933"/>
    <n v="4.9282655715263513"/>
    <d v="2021-01-01T00:00:00"/>
    <d v="2021-03-02T00:00:00"/>
    <n v="0.164271"/>
    <n v="4.9282655715263513"/>
    <n v="0"/>
    <n v="0"/>
    <n v="0"/>
    <n v="0"/>
    <x v="0"/>
    <x v="1"/>
    <s v=""/>
    <x v="2"/>
    <s v=""/>
    <x v="0"/>
    <x v="1"/>
    <x v="1"/>
    <s v="LARGE"/>
    <s v="1; 4"/>
    <s v="1 - Energy industries (renewable - / non-renewable sources) | 4 - Manufacturing industries"/>
    <s v="Fixed"/>
    <s v="no"/>
    <x v="0"/>
    <x v="0"/>
    <s v="-"/>
    <x v="0"/>
    <m/>
    <s v="-"/>
  </r>
  <r>
    <x v="2"/>
    <n v="3784"/>
    <m/>
    <s v=""/>
    <s v="Huaneng Shanxi Ningwu Dongmafang Phase I Wind Farm Project"/>
    <x v="1"/>
    <x v="11"/>
    <x v="81"/>
    <m/>
    <m/>
    <s v=""/>
    <m/>
    <m/>
    <m/>
    <m/>
    <m/>
    <m/>
    <m/>
    <s v="Onshore wind"/>
    <m/>
    <x v="7"/>
    <s v="Wind"/>
    <x v="4"/>
    <n v="88.022249671120264"/>
    <n v="340.52139630390138"/>
    <d v="2021-01-01T00:00:00"/>
    <d v="2024-11-14T00:00:00"/>
    <n v="3.8685832000000002"/>
    <n v="87.899794661190953"/>
    <n v="87.899794661190953"/>
    <n v="87.899794661190953"/>
    <n v="76.82201232032854"/>
    <n v="0"/>
    <x v="1"/>
    <x v="0"/>
    <d v="2023-12-15T00:00:00"/>
    <x v="0"/>
    <s v=""/>
    <x v="0"/>
    <x v="1"/>
    <x v="0"/>
    <s v="LARGE"/>
    <s v="1"/>
    <s v="1 - Energy industries (renewable - / non-renewable sources)"/>
    <s v="Renewable"/>
    <s v="no"/>
    <x v="0"/>
    <x v="0"/>
    <s v="-"/>
    <x v="1"/>
    <m/>
    <s v="-"/>
  </r>
  <r>
    <x v="2"/>
    <n v="3787"/>
    <m/>
    <s v=""/>
    <s v="Ningxia Shizuishan 4.0 MW Coal Mine Methane Power Generation Project"/>
    <x v="1"/>
    <x v="11"/>
    <x v="81"/>
    <m/>
    <m/>
    <s v=""/>
    <m/>
    <m/>
    <m/>
    <m/>
    <m/>
    <m/>
    <m/>
    <m/>
    <m/>
    <x v="24"/>
    <s v="Coal Mine Methane"/>
    <x v="95"/>
    <n v="119.64838247836137"/>
    <n v="69.119255304585906"/>
    <d v="2021-01-01T00:00:00"/>
    <d v="2021-07-31T00:00:00"/>
    <n v="0.57768649999999999"/>
    <n v="69.119255304585906"/>
    <n v="0"/>
    <n v="0"/>
    <n v="0"/>
    <n v="0"/>
    <x v="0"/>
    <x v="1"/>
    <s v=""/>
    <x v="2"/>
    <s v=""/>
    <x v="0"/>
    <x v="1"/>
    <x v="1"/>
    <s v="LARGE"/>
    <s v="8"/>
    <s v="8 - Mining/mineral production"/>
    <s v="Fixed"/>
    <s v="no"/>
    <x v="0"/>
    <x v="0"/>
    <s v="-"/>
    <x v="0"/>
    <m/>
    <s v="-"/>
  </r>
  <r>
    <x v="2"/>
    <n v="3797"/>
    <m/>
    <s v=""/>
    <s v="Hebei ChengAn Biomass Cogeneration Project"/>
    <x v="1"/>
    <x v="11"/>
    <x v="81"/>
    <m/>
    <m/>
    <s v=""/>
    <m/>
    <m/>
    <m/>
    <m/>
    <m/>
    <m/>
    <m/>
    <m/>
    <m/>
    <x v="4"/>
    <s v="Agricultural residues: other kinds"/>
    <x v="25"/>
    <n v="101.10650606147426"/>
    <n v="396.67521971252569"/>
    <d v="2021-01-01T00:00:00"/>
    <d v="2024-12-04T00:00:00"/>
    <n v="3.9233402000000002"/>
    <n v="100.96684462696783"/>
    <n v="100.96684462696783"/>
    <n v="100.96684462696783"/>
    <n v="93.774685831622179"/>
    <n v="0"/>
    <x v="0"/>
    <x v="1"/>
    <s v=""/>
    <x v="2"/>
    <s v=""/>
    <x v="1"/>
    <x v="1"/>
    <x v="1"/>
    <s v="LARGE"/>
    <s v="1"/>
    <s v="1 - Energy industries (renewable - / non-renewable sources)"/>
    <s v="Renewable"/>
    <s v="no"/>
    <x v="0"/>
    <x v="0"/>
    <s v="-"/>
    <x v="0"/>
    <m/>
    <s v="-"/>
  </r>
  <r>
    <x v="2"/>
    <n v="3804"/>
    <m/>
    <s v=""/>
    <s v="Shaanxi Hanjiang Shuhe Hydropower Station"/>
    <x v="1"/>
    <x v="11"/>
    <x v="81"/>
    <m/>
    <m/>
    <s v=""/>
    <m/>
    <m/>
    <m/>
    <m/>
    <m/>
    <m/>
    <m/>
    <s v="Run-of-river hydropower "/>
    <m/>
    <x v="1"/>
    <s v="Run of river"/>
    <x v="4"/>
    <n v="448.92081242267182"/>
    <n v="1740.3747241615331"/>
    <d v="2021-01-01T00:00:00"/>
    <d v="2024-11-17T00:00:00"/>
    <n v="3.8767966999999999"/>
    <n v="448.29694729637231"/>
    <n v="448.29694729637231"/>
    <n v="448.29694729637231"/>
    <n v="395.48388227241617"/>
    <n v="0"/>
    <x v="1"/>
    <x v="0"/>
    <d v="2023-11-06T00:00:00"/>
    <x v="3"/>
    <s v=""/>
    <x v="0"/>
    <x v="1"/>
    <x v="0"/>
    <s v="LARGE"/>
    <s v="1"/>
    <s v="1 - Energy industries (renewable - / non-renewable sources)"/>
    <s v="Renewable"/>
    <s v="no"/>
    <x v="0"/>
    <x v="0"/>
    <s v="-"/>
    <x v="1"/>
    <m/>
    <s v="-"/>
  </r>
  <r>
    <x v="2"/>
    <n v="3819"/>
    <m/>
    <s v=""/>
    <s v="Ningxia Mahuangshan Master Phase I Wind Farm Project"/>
    <x v="1"/>
    <x v="11"/>
    <x v="81"/>
    <m/>
    <m/>
    <s v=""/>
    <m/>
    <m/>
    <m/>
    <m/>
    <m/>
    <m/>
    <m/>
    <m/>
    <m/>
    <x v="7"/>
    <s v="Wind"/>
    <x v="4"/>
    <n v="91.162701294496529"/>
    <n v="29.701190965092405"/>
    <d v="2021-01-01T00:00:00"/>
    <d v="2021-04-30T00:00:00"/>
    <n v="0.32580419999999999"/>
    <n v="29.701190965092405"/>
    <n v="0"/>
    <n v="0"/>
    <n v="0"/>
    <n v="0"/>
    <x v="0"/>
    <x v="1"/>
    <s v=""/>
    <x v="2"/>
    <s v=""/>
    <x v="0"/>
    <x v="1"/>
    <x v="0"/>
    <s v="LARGE"/>
    <s v="1"/>
    <s v="1 - Energy industries (renewable - / non-renewable sources)"/>
    <s v="Fixed"/>
    <s v="no"/>
    <x v="0"/>
    <x v="0"/>
    <s v="-"/>
    <x v="0"/>
    <m/>
    <s v="-"/>
  </r>
  <r>
    <x v="2"/>
    <n v="3828"/>
    <m/>
    <s v=""/>
    <s v="Inner Mongolia Chifeng Toudaogou Wind Power Project"/>
    <x v="1"/>
    <x v="11"/>
    <x v="81"/>
    <m/>
    <m/>
    <s v=""/>
    <m/>
    <m/>
    <m/>
    <m/>
    <m/>
    <m/>
    <m/>
    <s v="Onshore wind"/>
    <m/>
    <x v="7"/>
    <s v="Wind"/>
    <x v="4"/>
    <n v="109.76222328405416"/>
    <n v="432.43761806981519"/>
    <d v="2021-01-01T00:00:00"/>
    <d v="2024-12-10T00:00:00"/>
    <n v="3.9397673000000002"/>
    <n v="109.61092402464067"/>
    <n v="109.61092402464067"/>
    <n v="109.61092402464067"/>
    <n v="103.60484599589323"/>
    <n v="0"/>
    <x v="1"/>
    <x v="0"/>
    <d v="2023-12-12T00:00:00"/>
    <x v="0"/>
    <s v=""/>
    <x v="0"/>
    <x v="1"/>
    <x v="0"/>
    <s v="LARGE"/>
    <s v="1"/>
    <s v="1 - Energy industries (renewable - / non-renewable sources)"/>
    <s v="Renewable"/>
    <s v="no"/>
    <x v="0"/>
    <x v="0"/>
    <s v="-"/>
    <x v="1"/>
    <m/>
    <s v="-"/>
  </r>
  <r>
    <x v="2"/>
    <n v="3838"/>
    <m/>
    <s v=""/>
    <s v="Biomass Generation Project in Xun county, Henan province, P.R. China"/>
    <x v="1"/>
    <x v="11"/>
    <x v="81"/>
    <m/>
    <m/>
    <s v=""/>
    <m/>
    <m/>
    <m/>
    <m/>
    <m/>
    <m/>
    <m/>
    <m/>
    <m/>
    <x v="4"/>
    <s v="Agricultural residues: other kinds"/>
    <x v="25"/>
    <n v="92.712459360620869"/>
    <n v="370.596"/>
    <d v="2021-01-01T00:00:00"/>
    <d v="2024-12-31T00:00:00"/>
    <n v="3.9972620999999999"/>
    <n v="92.585585215605747"/>
    <n v="92.585585215605747"/>
    <n v="92.585585215605747"/>
    <n v="92.83924435318275"/>
    <n v="0"/>
    <x v="0"/>
    <x v="1"/>
    <s v=""/>
    <x v="2"/>
    <s v=""/>
    <x v="1"/>
    <x v="1"/>
    <x v="1"/>
    <s v="LARGE"/>
    <s v="1"/>
    <s v="1 - Energy industries (renewable - / non-renewable sources)"/>
    <s v="Renewable"/>
    <s v="no"/>
    <x v="0"/>
    <x v="0"/>
    <s v="-"/>
    <x v="0"/>
    <m/>
    <s v="-"/>
  </r>
  <r>
    <x v="2"/>
    <n v="3840"/>
    <m/>
    <s v=""/>
    <s v="Chongqing Siyanping 49.3MW Wind Power Project"/>
    <x v="1"/>
    <x v="11"/>
    <x v="81"/>
    <m/>
    <m/>
    <s v=""/>
    <m/>
    <m/>
    <m/>
    <m/>
    <m/>
    <m/>
    <m/>
    <s v="Onshore wind"/>
    <m/>
    <x v="7"/>
    <s v="Wind"/>
    <x v="4"/>
    <n v="69.578317970755478"/>
    <n v="274.12238193018482"/>
    <d v="2021-01-01T00:00:00"/>
    <d v="2024-12-10T00:00:00"/>
    <n v="3.9397673000000002"/>
    <n v="69.482409308692681"/>
    <n v="69.482409308692681"/>
    <n v="69.482409308692681"/>
    <n v="65.675154004106773"/>
    <n v="0"/>
    <x v="1"/>
    <x v="0"/>
    <d v="2023-12-12T00:00:00"/>
    <x v="0"/>
    <s v=""/>
    <x v="0"/>
    <x v="1"/>
    <x v="0"/>
    <s v="LARGE"/>
    <s v="1"/>
    <s v="1 - Energy industries (renewable - / non-renewable sources)"/>
    <s v="Renewable"/>
    <s v="no"/>
    <x v="0"/>
    <x v="0"/>
    <s v="-"/>
    <x v="1"/>
    <m/>
    <s v="-"/>
  </r>
  <r>
    <x v="2"/>
    <n v="3857"/>
    <m/>
    <s v=""/>
    <s v="Liaoning Linghai Nanxiaoliu Wind Farm Project"/>
    <x v="1"/>
    <x v="11"/>
    <x v="81"/>
    <m/>
    <m/>
    <s v=""/>
    <m/>
    <m/>
    <m/>
    <m/>
    <m/>
    <m/>
    <m/>
    <m/>
    <m/>
    <x v="7"/>
    <s v="Wind"/>
    <x v="4"/>
    <n v="102.54704583661282"/>
    <n v="410.7497002053388"/>
    <d v="2021-01-01T00:00:00"/>
    <d v="2025-01-03T00:00:00"/>
    <n v="4.0054756999999999"/>
    <n v="102.40685831622177"/>
    <n v="102.40685831622177"/>
    <n v="102.40685831622177"/>
    <n v="102.6874250513347"/>
    <n v="0.84170020533880907"/>
    <x v="0"/>
    <x v="1"/>
    <s v=""/>
    <x v="2"/>
    <s v=""/>
    <x v="0"/>
    <x v="1"/>
    <x v="0"/>
    <s v="LARGE"/>
    <s v="1"/>
    <s v="1 - Energy industries (renewable - / non-renewable sources)"/>
    <s v="Renewable"/>
    <s v="no"/>
    <x v="0"/>
    <x v="0"/>
    <s v="-"/>
    <x v="0"/>
    <m/>
    <s v="-"/>
  </r>
  <r>
    <x v="2"/>
    <n v="3867"/>
    <m/>
    <s v=""/>
    <s v="Huaneng Fuxin Phase III Wind Farm Project"/>
    <x v="1"/>
    <x v="11"/>
    <x v="81"/>
    <m/>
    <m/>
    <s v=""/>
    <m/>
    <m/>
    <m/>
    <m/>
    <m/>
    <m/>
    <m/>
    <s v="Onshore wind"/>
    <m/>
    <x v="7"/>
    <s v="Wind"/>
    <x v="4"/>
    <n v="203.8898873663513"/>
    <n v="801.60404106776173"/>
    <d v="2021-01-01T00:00:00"/>
    <d v="2024-12-07T00:00:00"/>
    <n v="3.9315536999999998"/>
    <n v="203.60854209445586"/>
    <n v="203.60854209445586"/>
    <n v="203.60854209445586"/>
    <n v="190.77841478439424"/>
    <n v="0"/>
    <x v="1"/>
    <x v="0"/>
    <d v="2023-12-14T00:00:00"/>
    <x v="0"/>
    <s v=""/>
    <x v="0"/>
    <x v="1"/>
    <x v="0"/>
    <s v="LARGE"/>
    <s v="1"/>
    <s v="1 - Energy industries (renewable - / non-renewable sources)"/>
    <s v="Renewable"/>
    <s v="no"/>
    <x v="0"/>
    <x v="0"/>
    <s v="-"/>
    <x v="1"/>
    <m/>
    <s v="-"/>
  </r>
  <r>
    <x v="2"/>
    <n v="3879"/>
    <m/>
    <s v=""/>
    <s v="Gansu Huangshui Baichuan Hydropower Project"/>
    <x v="1"/>
    <x v="11"/>
    <x v="81"/>
    <m/>
    <m/>
    <s v=""/>
    <m/>
    <m/>
    <m/>
    <m/>
    <m/>
    <m/>
    <m/>
    <s v="Run-of-river hydropower "/>
    <m/>
    <x v="1"/>
    <s v="Run of river"/>
    <x v="4"/>
    <n v="70.449220730359414"/>
    <n v="281.60399999999998"/>
    <d v="2021-01-01T00:00:00"/>
    <d v="2024-12-31T00:00:00"/>
    <n v="3.9972620999999999"/>
    <n v="70.352813141683768"/>
    <n v="70.352813141683768"/>
    <n v="70.352813141683768"/>
    <n v="70.545560574948666"/>
    <n v="0"/>
    <x v="1"/>
    <x v="0"/>
    <d v="2023-12-12T00:00:00"/>
    <x v="0"/>
    <s v=""/>
    <x v="0"/>
    <x v="1"/>
    <x v="0"/>
    <s v="LARGE"/>
    <s v="1"/>
    <s v="1 - Energy industries (renewable - / non-renewable sources)"/>
    <s v="Renewable"/>
    <s v="no"/>
    <x v="0"/>
    <x v="0"/>
    <s v="-"/>
    <x v="1"/>
    <m/>
    <s v="-"/>
  </r>
  <r>
    <x v="2"/>
    <n v="3886"/>
    <m/>
    <s v=""/>
    <s v="Guangxi Liuzhou Iron and Steel (Group) Company 3# Coke Dry Quenching and Waste Heat Utilization for Power Generation Project"/>
    <x v="1"/>
    <x v="11"/>
    <x v="81"/>
    <m/>
    <m/>
    <s v=""/>
    <m/>
    <m/>
    <m/>
    <m/>
    <m/>
    <m/>
    <m/>
    <m/>
    <m/>
    <x v="8"/>
    <s v="Iron &amp; steel heat"/>
    <x v="28"/>
    <n v="110.93314012478095"/>
    <n v="2.73347022587269"/>
    <d v="2021-01-01T00:00:00"/>
    <d v="2021-01-10T00:00:00"/>
    <n v="2.4640700000000001E-2"/>
    <n v="2.73347022587269"/>
    <n v="0"/>
    <n v="0"/>
    <n v="0"/>
    <n v="0"/>
    <x v="0"/>
    <x v="1"/>
    <s v=""/>
    <x v="2"/>
    <s v=""/>
    <x v="0"/>
    <x v="1"/>
    <x v="1"/>
    <s v="LARGE"/>
    <s v="1; 4"/>
    <s v="1 - Energy industries (renewable - / non-renewable sources) | 4 - Manufacturing industries"/>
    <s v="Fixed"/>
    <s v="no"/>
    <x v="0"/>
    <x v="0"/>
    <s v="-"/>
    <x v="0"/>
    <m/>
    <s v="-"/>
  </r>
  <r>
    <x v="2"/>
    <n v="3891"/>
    <m/>
    <s v=""/>
    <s v="Huaneng Wuchuan Lihanliang Phase II Wind Farm Project"/>
    <x v="1"/>
    <x v="11"/>
    <x v="81"/>
    <m/>
    <m/>
    <s v=""/>
    <m/>
    <m/>
    <m/>
    <m/>
    <m/>
    <m/>
    <m/>
    <s v="Onshore wind"/>
    <m/>
    <x v="7"/>
    <s v="Wind"/>
    <x v="4"/>
    <n v="97.13303550473573"/>
    <n v="385.07497330595481"/>
    <d v="2021-01-01T00:00:00"/>
    <d v="2024-12-19T00:00:00"/>
    <n v="3.9644078999999999"/>
    <n v="96.999561943874056"/>
    <n v="96.999561943874056"/>
    <n v="96.999561943874056"/>
    <n v="94.076287474332659"/>
    <n v="0"/>
    <x v="1"/>
    <x v="0"/>
    <d v="2023-12-15T00:00:00"/>
    <x v="0"/>
    <s v=""/>
    <x v="0"/>
    <x v="1"/>
    <x v="0"/>
    <s v="LARGE"/>
    <s v="1"/>
    <s v="1 - Energy industries (renewable - / non-renewable sources)"/>
    <s v="Renewable"/>
    <s v="no"/>
    <x v="0"/>
    <x v="0"/>
    <s v="-"/>
    <x v="1"/>
    <m/>
    <s v="-"/>
  </r>
  <r>
    <x v="2"/>
    <n v="3894"/>
    <m/>
    <s v=""/>
    <s v="Guodian Linghai Qingsong Wind Farm Project"/>
    <x v="1"/>
    <x v="11"/>
    <x v="81"/>
    <m/>
    <m/>
    <s v=""/>
    <m/>
    <m/>
    <m/>
    <m/>
    <m/>
    <m/>
    <m/>
    <m/>
    <m/>
    <x v="7"/>
    <s v="Wind"/>
    <x v="4"/>
    <n v="96.11442416375948"/>
    <n v="380.51048870636549"/>
    <d v="2021-01-01T00:00:00"/>
    <d v="2024-12-17T00:00:00"/>
    <n v="3.9589322"/>
    <n v="95.982258726899389"/>
    <n v="95.982258726899389"/>
    <n v="95.982258726899389"/>
    <n v="92.563712525667356"/>
    <n v="0"/>
    <x v="0"/>
    <x v="1"/>
    <s v=""/>
    <x v="2"/>
    <s v=""/>
    <x v="0"/>
    <x v="1"/>
    <x v="0"/>
    <s v="LARGE"/>
    <s v="1"/>
    <s v="1 - Energy industries (renewable - / non-renewable sources)"/>
    <s v="Renewable"/>
    <s v="no"/>
    <x v="0"/>
    <x v="0"/>
    <s v="-"/>
    <x v="0"/>
    <m/>
    <s v="-"/>
  </r>
  <r>
    <x v="2"/>
    <n v="3903"/>
    <m/>
    <s v=""/>
    <s v="Daode 49.5MW Wind Power Project"/>
    <x v="1"/>
    <x v="11"/>
    <x v="81"/>
    <m/>
    <m/>
    <s v=""/>
    <m/>
    <m/>
    <m/>
    <m/>
    <m/>
    <m/>
    <m/>
    <s v="Onshore wind"/>
    <m/>
    <x v="7"/>
    <s v="Wind"/>
    <x v="4"/>
    <n v="99.592684372950472"/>
    <n v="395.0986995208761"/>
    <d v="2021-01-01T00:00:00"/>
    <d v="2024-12-20T00:00:00"/>
    <n v="3.9671457999999999"/>
    <n v="99.455879534565369"/>
    <n v="99.455879534565369"/>
    <n v="99.455879534565369"/>
    <n v="96.731060917180017"/>
    <n v="0"/>
    <x v="1"/>
    <x v="0"/>
    <d v="2024-03-26T00:00:00"/>
    <x v="4"/>
    <s v=""/>
    <x v="0"/>
    <x v="1"/>
    <x v="0"/>
    <s v="LARGE"/>
    <s v="1"/>
    <s v="1 - Energy industries (renewable - / non-renewable sources)"/>
    <s v="Renewable"/>
    <s v="no"/>
    <x v="0"/>
    <x v="0"/>
    <s v="-"/>
    <x v="1"/>
    <m/>
    <s v="-"/>
  </r>
  <r>
    <x v="2"/>
    <n v="3919"/>
    <m/>
    <s v=""/>
    <s v="Gansu Tianrun Liuyuan 1st Stage 49.5MW Wind Park Project"/>
    <x v="1"/>
    <x v="11"/>
    <x v="81"/>
    <m/>
    <m/>
    <s v=""/>
    <m/>
    <m/>
    <m/>
    <m/>
    <m/>
    <m/>
    <m/>
    <m/>
    <m/>
    <x v="7"/>
    <s v="Wind"/>
    <x v="4"/>
    <n v="89.874139010694691"/>
    <n v="361.46505133470225"/>
    <d v="2021-01-01T00:00:00"/>
    <d v="2025-01-09T00:00:00"/>
    <n v="4.0219028000000003"/>
    <n v="89.751526351813823"/>
    <n v="89.751526351813823"/>
    <n v="89.751526351813823"/>
    <n v="89.997420944558527"/>
    <n v="2.2130513347022589"/>
    <x v="0"/>
    <x v="1"/>
    <s v=""/>
    <x v="2"/>
    <s v=""/>
    <x v="0"/>
    <x v="1"/>
    <x v="0"/>
    <s v="LARGE"/>
    <s v="1"/>
    <s v="1 - Energy industries (renewable - / non-renewable sources)"/>
    <s v="Renewable"/>
    <s v="no"/>
    <x v="0"/>
    <x v="0"/>
    <s v="-"/>
    <x v="0"/>
    <m/>
    <s v="-"/>
  </r>
  <r>
    <x v="2"/>
    <n v="3934"/>
    <m/>
    <s v=""/>
    <s v="Liaoning Linghai Shengli Wind Farm Project"/>
    <x v="1"/>
    <x v="11"/>
    <x v="81"/>
    <m/>
    <m/>
    <s v=""/>
    <m/>
    <m/>
    <m/>
    <m/>
    <m/>
    <m/>
    <m/>
    <m/>
    <m/>
    <x v="7"/>
    <s v="Wind"/>
    <x v="4"/>
    <n v="97.616631353463518"/>
    <n v="391.26830937713891"/>
    <d v="2021-01-01T00:00:00"/>
    <d v="2025-01-04T00:00:00"/>
    <n v="4.0082136000000004"/>
    <n v="97.483230663928808"/>
    <n v="97.483230663928808"/>
    <n v="97.483230663928808"/>
    <n v="97.750308008213551"/>
    <n v="1.0683093771389458"/>
    <x v="0"/>
    <x v="1"/>
    <s v=""/>
    <x v="2"/>
    <s v=""/>
    <x v="0"/>
    <x v="1"/>
    <x v="0"/>
    <s v="LARGE"/>
    <s v="1"/>
    <s v="1 - Energy industries (renewable - / non-renewable sources)"/>
    <s v="Renewable"/>
    <s v="no"/>
    <x v="0"/>
    <x v="0"/>
    <s v="-"/>
    <x v="0"/>
    <m/>
    <s v="-"/>
  </r>
  <r>
    <x v="2"/>
    <n v="3936"/>
    <m/>
    <s v=""/>
    <s v="Inner Mongolia Hangjin Yihewusu Wind Power Project"/>
    <x v="1"/>
    <x v="11"/>
    <x v="81"/>
    <m/>
    <m/>
    <s v=""/>
    <m/>
    <m/>
    <m/>
    <m/>
    <m/>
    <m/>
    <m/>
    <s v="Onshore wind"/>
    <m/>
    <x v="7"/>
    <s v="Wind"/>
    <x v="4"/>
    <n v="88.686290620452112"/>
    <n v="351.10301163586587"/>
    <d v="2021-01-01T00:00:00"/>
    <d v="2024-12-17T00:00:00"/>
    <n v="3.9589322"/>
    <n v="88.564339493497599"/>
    <n v="88.564339493497599"/>
    <n v="88.564339493497599"/>
    <n v="85.40999315537303"/>
    <n v="0"/>
    <x v="1"/>
    <x v="0"/>
    <d v="2023-11-30T00:00:00"/>
    <x v="3"/>
    <s v=""/>
    <x v="0"/>
    <x v="1"/>
    <x v="0"/>
    <s v="LARGE"/>
    <s v="1"/>
    <s v="1 - Energy industries (renewable - / non-renewable sources)"/>
    <s v="Renewable"/>
    <s v="no"/>
    <x v="0"/>
    <x v="0"/>
    <s v="-"/>
    <x v="1"/>
    <m/>
    <s v="-"/>
  </r>
  <r>
    <x v="2"/>
    <n v="3937"/>
    <m/>
    <s v=""/>
    <s v="Nanyang Landfill Site LFG Recovery to Electricity Project"/>
    <x v="1"/>
    <x v="11"/>
    <x v="81"/>
    <m/>
    <m/>
    <s v=""/>
    <m/>
    <m/>
    <m/>
    <m/>
    <m/>
    <m/>
    <m/>
    <m/>
    <m/>
    <x v="5"/>
    <s v="Landfill power"/>
    <x v="57"/>
    <n v="40.437289403498482"/>
    <n v="1.9928021902806297"/>
    <d v="2021-01-01T00:00:00"/>
    <d v="2021-01-19T00:00:00"/>
    <n v="4.92813E-2"/>
    <n v="1.9928021902806297"/>
    <n v="0"/>
    <n v="0"/>
    <n v="0"/>
    <n v="0"/>
    <x v="0"/>
    <x v="1"/>
    <s v=""/>
    <x v="2"/>
    <s v=""/>
    <x v="0"/>
    <x v="1"/>
    <x v="0"/>
    <s v="SMALL"/>
    <s v="1; 13"/>
    <s v="1 - Energy industries (renewable - / non-renewable sources) | 13 - Waste handling and disposal"/>
    <s v="Fixed"/>
    <s v="no"/>
    <x v="0"/>
    <x v="0"/>
    <s v="-"/>
    <x v="0"/>
    <m/>
    <s v="-"/>
  </r>
  <r>
    <x v="2"/>
    <n v="3961"/>
    <m/>
    <s v=""/>
    <s v="Chongqing Youyang County Youchou Hydropower Station Project"/>
    <x v="1"/>
    <x v="11"/>
    <x v="81"/>
    <m/>
    <m/>
    <s v=""/>
    <m/>
    <m/>
    <m/>
    <m/>
    <m/>
    <m/>
    <m/>
    <m/>
    <m/>
    <x v="1"/>
    <s v="New dam"/>
    <x v="4"/>
    <n v="179.03547231354565"/>
    <n v="710.25982203969886"/>
    <d v="2021-01-01T00:00:00"/>
    <d v="2024-12-20T00:00:00"/>
    <n v="3.9671457999999999"/>
    <n v="178.78954140999318"/>
    <n v="178.78954140999318"/>
    <n v="178.78954140999318"/>
    <n v="173.89119780971939"/>
    <n v="0"/>
    <x v="0"/>
    <x v="1"/>
    <s v=""/>
    <x v="2"/>
    <s v=""/>
    <x v="0"/>
    <x v="1"/>
    <x v="0"/>
    <s v="LARGE"/>
    <s v="1"/>
    <s v="1 - Energy industries (renewable - / non-renewable sources)"/>
    <s v="Renewable"/>
    <s v="no"/>
    <x v="0"/>
    <x v="0"/>
    <s v="-"/>
    <x v="0"/>
    <m/>
    <s v="-"/>
  </r>
  <r>
    <x v="2"/>
    <n v="3967"/>
    <m/>
    <s v=""/>
    <s v="Hunan Taizhou 25MW Hydropower Station Project"/>
    <x v="1"/>
    <x v="11"/>
    <x v="81"/>
    <m/>
    <m/>
    <s v=""/>
    <m/>
    <m/>
    <m/>
    <m/>
    <m/>
    <m/>
    <m/>
    <m/>
    <m/>
    <x v="1"/>
    <s v="Run of river"/>
    <x v="4"/>
    <n v="46.145935330472213"/>
    <n v="182.43594798083504"/>
    <d v="2021-01-01T00:00:00"/>
    <d v="2024-12-15T00:00:00"/>
    <n v="3.9534565000000002"/>
    <n v="46.082436687200548"/>
    <n v="46.082436687200548"/>
    <n v="46.082436687200548"/>
    <n v="44.1886379192334"/>
    <n v="0"/>
    <x v="0"/>
    <x v="1"/>
    <s v=""/>
    <x v="2"/>
    <s v=""/>
    <x v="0"/>
    <x v="1"/>
    <x v="0"/>
    <s v="LARGE"/>
    <s v="1"/>
    <s v="1 - Energy industries (renewable - / non-renewable sources)"/>
    <s v="Renewable"/>
    <s v="no"/>
    <x v="0"/>
    <x v="0"/>
    <s v="-"/>
    <x v="0"/>
    <m/>
    <s v="-"/>
  </r>
  <r>
    <x v="2"/>
    <n v="3992"/>
    <m/>
    <s v=""/>
    <s v="Shuangyang Waste Heat Recovery and Power Generation Project in Jilin Yatai Cement Co., Ltd."/>
    <x v="1"/>
    <x v="11"/>
    <x v="81"/>
    <m/>
    <m/>
    <s v=""/>
    <m/>
    <m/>
    <m/>
    <m/>
    <m/>
    <m/>
    <m/>
    <m/>
    <m/>
    <x v="8"/>
    <s v="Cement heat"/>
    <x v="28"/>
    <n v="121.0456636249022"/>
    <n v="221.70992470910335"/>
    <d v="2021-01-01T00:00:00"/>
    <d v="2022-11-01T00:00:00"/>
    <n v="1.8316222"/>
    <n v="120.78227241615332"/>
    <n v="100.92765229295003"/>
    <n v="0"/>
    <n v="0"/>
    <n v="0"/>
    <x v="0"/>
    <x v="1"/>
    <s v=""/>
    <x v="2"/>
    <s v=""/>
    <x v="0"/>
    <x v="1"/>
    <x v="1"/>
    <s v="LARGE"/>
    <s v="1; 4"/>
    <s v="1 - Energy industries (renewable - / non-renewable sources) | 4 - Manufacturing industries"/>
    <s v="Fixed"/>
    <s v="no"/>
    <x v="0"/>
    <x v="0"/>
    <s v="-"/>
    <x v="0"/>
    <m/>
    <s v="-"/>
  </r>
  <r>
    <x v="2"/>
    <n v="3994"/>
    <m/>
    <s v=""/>
    <s v="Waste Heat Recovery and Power Generation Project in Jilin Yatai Group Mingcheng Cement Co., Ltd."/>
    <x v="1"/>
    <x v="11"/>
    <x v="81"/>
    <m/>
    <m/>
    <s v=""/>
    <m/>
    <m/>
    <m/>
    <m/>
    <m/>
    <m/>
    <m/>
    <m/>
    <m/>
    <x v="8"/>
    <s v="Cement heat"/>
    <x v="28"/>
    <n v="113.55016325475276"/>
    <n v="47.254275154004105"/>
    <d v="2021-01-01T00:00:00"/>
    <d v="2021-06-02T00:00:00"/>
    <n v="0.4161533"/>
    <n v="47.254275154004105"/>
    <n v="0"/>
    <n v="0"/>
    <n v="0"/>
    <n v="0"/>
    <x v="0"/>
    <x v="1"/>
    <s v=""/>
    <x v="2"/>
    <s v=""/>
    <x v="0"/>
    <x v="1"/>
    <x v="1"/>
    <s v="LARGE"/>
    <s v="1; 4"/>
    <s v="1 - Energy industries (renewable - / non-renewable sources) | 4 - Manufacturing industries"/>
    <s v="Fixed"/>
    <s v="no"/>
    <x v="0"/>
    <x v="0"/>
    <s v="-"/>
    <x v="0"/>
    <m/>
    <s v="-"/>
  </r>
  <r>
    <x v="2"/>
    <n v="4010"/>
    <m/>
    <s v=""/>
    <s v="Pure-low Temperature Waste Heat Recovery for Power Generation (10MW) in Hunan Liuyang Cement Co., Ltd. of Zhaoshan Xinxing Group (ZSLY)"/>
    <x v="1"/>
    <x v="11"/>
    <x v="81"/>
    <m/>
    <m/>
    <s v=""/>
    <m/>
    <m/>
    <m/>
    <m/>
    <m/>
    <m/>
    <m/>
    <m/>
    <m/>
    <x v="8"/>
    <s v="Cement heat"/>
    <x v="28"/>
    <n v="57.307621513936319"/>
    <n v="28.24194661190965"/>
    <d v="2021-01-01T00:00:00"/>
    <d v="2021-06-30T00:00:00"/>
    <n v="0.4928131"/>
    <n v="28.24194661190965"/>
    <n v="0"/>
    <n v="0"/>
    <n v="0"/>
    <n v="0"/>
    <x v="0"/>
    <x v="1"/>
    <s v=""/>
    <x v="2"/>
    <s v=""/>
    <x v="0"/>
    <x v="1"/>
    <x v="1"/>
    <s v="LARGE"/>
    <s v="1; 4"/>
    <s v="1 - Energy industries (renewable - / non-renewable sources) | 4 - Manufacturing industries"/>
    <s v="Fixed"/>
    <s v="no"/>
    <x v="0"/>
    <x v="0"/>
    <s v="-"/>
    <x v="0"/>
    <m/>
    <s v="-"/>
  </r>
  <r>
    <x v="2"/>
    <n v="4017"/>
    <m/>
    <s v=""/>
    <s v="Gansu Miaojiaba Hydropower Project"/>
    <x v="1"/>
    <x v="11"/>
    <x v="81"/>
    <m/>
    <m/>
    <s v=""/>
    <m/>
    <m/>
    <m/>
    <m/>
    <m/>
    <m/>
    <m/>
    <s v="Hydropower with reservoir"/>
    <m/>
    <x v="1"/>
    <s v="New dam"/>
    <x v="4"/>
    <n v="434.79833624832116"/>
    <n v="1845.1400903490758"/>
    <d v="2021-01-01T00:00:00"/>
    <d v="2025-03-31T00:00:00"/>
    <n v="4.2436686999999997"/>
    <n v="434.22058863791921"/>
    <n v="434.22058863791921"/>
    <n v="434.22058863791921"/>
    <n v="435.41023408624227"/>
    <n v="107.06809034907596"/>
    <x v="1"/>
    <x v="0"/>
    <d v="2023-12-12T00:00:00"/>
    <x v="0"/>
    <s v=""/>
    <x v="0"/>
    <x v="1"/>
    <x v="0"/>
    <s v="LARGE"/>
    <s v="1"/>
    <s v="1 - Energy industries (renewable - / non-renewable sources)"/>
    <s v="Renewable"/>
    <s v="no"/>
    <x v="0"/>
    <x v="0"/>
    <s v="-"/>
    <x v="1"/>
    <m/>
    <s v="-"/>
  </r>
  <r>
    <x v="2"/>
    <n v="4032"/>
    <m/>
    <s v=""/>
    <s v="Methane Recovery Project of Lianyungang Jinchanglin Alcohol Co., Ltd."/>
    <x v="1"/>
    <x v="11"/>
    <x v="81"/>
    <m/>
    <m/>
    <s v=""/>
    <m/>
    <m/>
    <m/>
    <m/>
    <m/>
    <m/>
    <m/>
    <m/>
    <m/>
    <x v="3"/>
    <s v="Waste water"/>
    <x v="7"/>
    <n v="70.398931146569268"/>
    <n v="17.924982888432584"/>
    <d v="2021-01-01T00:00:00"/>
    <d v="2021-04-04T00:00:00"/>
    <n v="0.25462010000000002"/>
    <n v="17.924982888432584"/>
    <n v="0"/>
    <n v="0"/>
    <n v="0"/>
    <n v="0"/>
    <x v="0"/>
    <x v="1"/>
    <s v=""/>
    <x v="2"/>
    <s v=""/>
    <x v="0"/>
    <x v="1"/>
    <x v="0"/>
    <s v="SMALL"/>
    <s v="1; 13"/>
    <s v="1 - Energy industries (renewable - / non-renewable sources) | 13 - Waste handling and disposal"/>
    <s v="Fixed"/>
    <s v="no"/>
    <x v="0"/>
    <x v="0"/>
    <s v="-"/>
    <x v="0"/>
    <m/>
    <s v="-"/>
  </r>
  <r>
    <x v="2"/>
    <n v="4034"/>
    <m/>
    <s v=""/>
    <s v="Huaneng Eryuan Maanshan Wind Farm Project"/>
    <x v="1"/>
    <x v="11"/>
    <x v="81"/>
    <m/>
    <m/>
    <s v=""/>
    <m/>
    <m/>
    <m/>
    <m/>
    <m/>
    <m/>
    <m/>
    <s v="Onshore wind"/>
    <m/>
    <x v="7"/>
    <s v="Wind"/>
    <x v="4"/>
    <n v="76.534135059319283"/>
    <n v="307.39377412731005"/>
    <d v="2021-01-01T00:00:00"/>
    <d v="2025-01-07T00:00:00"/>
    <n v="4.0164270999999996"/>
    <n v="76.429650924024642"/>
    <n v="76.429650924024642"/>
    <n v="76.429650924024642"/>
    <n v="76.639047227926071"/>
    <n v="1.4657741273100615"/>
    <x v="1"/>
    <x v="0"/>
    <d v="2024-04-11T00:00:00"/>
    <x v="4"/>
    <s v=""/>
    <x v="0"/>
    <x v="1"/>
    <x v="0"/>
    <s v="LARGE"/>
    <s v="1"/>
    <s v="1 - Energy industries (renewable - / non-renewable sources)"/>
    <s v="Renewable"/>
    <s v="no"/>
    <x v="0"/>
    <x v="0"/>
    <s v="-"/>
    <x v="1"/>
    <m/>
    <s v="-"/>
  </r>
  <r>
    <x v="2"/>
    <n v="4059"/>
    <m/>
    <s v=""/>
    <s v="Liaoning Changtu Manjing Wind Power Project"/>
    <x v="1"/>
    <x v="11"/>
    <x v="81"/>
    <m/>
    <m/>
    <s v=""/>
    <m/>
    <m/>
    <m/>
    <m/>
    <m/>
    <m/>
    <m/>
    <s v="Onshore wind"/>
    <m/>
    <x v="7"/>
    <s v="Wind"/>
    <x v="4"/>
    <n v="97.417000943798939"/>
    <n v="393.40198767967149"/>
    <d v="2021-01-01T00:00:00"/>
    <d v="2025-01-15T00:00:00"/>
    <n v="4.0383298999999999"/>
    <n v="97.284366872005478"/>
    <n v="97.284366872005478"/>
    <n v="97.284366872005478"/>
    <n v="97.550899383983563"/>
    <n v="3.9979876796714575"/>
    <x v="1"/>
    <x v="0"/>
    <d v="2023-12-22T00:00:00"/>
    <x v="0"/>
    <s v=""/>
    <x v="0"/>
    <x v="1"/>
    <x v="0"/>
    <s v="LARGE"/>
    <s v="1"/>
    <s v="1 - Energy industries (renewable - / non-renewable sources)"/>
    <s v="Renewable"/>
    <s v="no"/>
    <x v="0"/>
    <x v="0"/>
    <s v="-"/>
    <x v="1"/>
    <m/>
    <s v="-"/>
  </r>
  <r>
    <x v="2"/>
    <n v="4068"/>
    <m/>
    <s v=""/>
    <s v="Shawan Hydropower Station, Dadu River, Sichuan Province"/>
    <x v="1"/>
    <x v="11"/>
    <x v="81"/>
    <m/>
    <m/>
    <s v=""/>
    <m/>
    <m/>
    <m/>
    <m/>
    <m/>
    <m/>
    <m/>
    <m/>
    <m/>
    <x v="1"/>
    <s v="New dam"/>
    <x v="4"/>
    <n v="1902.9369756658091"/>
    <n v="72.939383983572895"/>
    <d v="2021-01-01T00:00:00"/>
    <d v="2021-01-15T00:00:00"/>
    <n v="3.83299E-2"/>
    <n v="72.939383983572895"/>
    <n v="0"/>
    <n v="0"/>
    <n v="0"/>
    <n v="0"/>
    <x v="0"/>
    <x v="1"/>
    <s v=""/>
    <x v="2"/>
    <s v=""/>
    <x v="0"/>
    <x v="1"/>
    <x v="0"/>
    <s v="LARGE"/>
    <s v="1"/>
    <s v="1 - Energy industries (renewable - / non-renewable sources)"/>
    <s v="Fixed"/>
    <s v="no"/>
    <x v="0"/>
    <x v="0"/>
    <s v="-"/>
    <x v="0"/>
    <m/>
    <s v="-"/>
  </r>
  <r>
    <x v="2"/>
    <n v="4074"/>
    <m/>
    <s v=""/>
    <s v="Huaneng Keyouzhongqi Baiyinnula Wind Farm Project"/>
    <x v="1"/>
    <x v="11"/>
    <x v="81"/>
    <m/>
    <m/>
    <s v=""/>
    <m/>
    <m/>
    <m/>
    <m/>
    <m/>
    <m/>
    <m/>
    <s v="Onshore wind"/>
    <m/>
    <x v="7"/>
    <s v="Wind"/>
    <x v="4"/>
    <n v="105.24283686391711"/>
    <n v="421.83577002053391"/>
    <d v="2021-01-01T00:00:00"/>
    <d v="2025-01-04T00:00:00"/>
    <n v="4.0082136000000004"/>
    <n v="105.09901437371664"/>
    <n v="105.09901437371664"/>
    <n v="105.09901437371664"/>
    <n v="105.3869568788501"/>
    <n v="1.151770020533881"/>
    <x v="1"/>
    <x v="0"/>
    <d v="2023-12-15T00:00:00"/>
    <x v="0"/>
    <s v=""/>
    <x v="0"/>
    <x v="1"/>
    <x v="0"/>
    <s v="LARGE"/>
    <s v="1"/>
    <s v="1 - Energy industries (renewable - / non-renewable sources)"/>
    <s v="Renewable"/>
    <s v="no"/>
    <x v="0"/>
    <x v="0"/>
    <s v="-"/>
    <x v="1"/>
    <m/>
    <s v="-"/>
  </r>
  <r>
    <x v="2"/>
    <n v="4093"/>
    <m/>
    <s v=""/>
    <s v="Datang Duolun Daxishan phase III Wind Farm project"/>
    <x v="1"/>
    <x v="11"/>
    <x v="81"/>
    <m/>
    <m/>
    <s v=""/>
    <m/>
    <m/>
    <m/>
    <m/>
    <m/>
    <m/>
    <m/>
    <m/>
    <m/>
    <x v="7"/>
    <s v="Wind"/>
    <x v="4"/>
    <n v="98.330906001411179"/>
    <n v="401.40008213552358"/>
    <d v="2021-01-01T00:00:00"/>
    <d v="2025-01-31T00:00:00"/>
    <n v="4.0821354999999997"/>
    <n v="98.197741273100618"/>
    <n v="98.197741273100618"/>
    <n v="98.197741273100618"/>
    <n v="98.466776180698147"/>
    <n v="8.3400821355236143"/>
    <x v="0"/>
    <x v="1"/>
    <s v=""/>
    <x v="2"/>
    <s v=""/>
    <x v="0"/>
    <x v="1"/>
    <x v="0"/>
    <s v="LARGE"/>
    <s v="1"/>
    <s v="1 - Energy industries (renewable - / non-renewable sources)"/>
    <s v="Renewable"/>
    <s v="no"/>
    <x v="0"/>
    <x v="0"/>
    <s v="-"/>
    <x v="0"/>
    <m/>
    <s v="-"/>
  </r>
  <r>
    <x v="2"/>
    <n v="4096"/>
    <m/>
    <s v=""/>
    <s v="Zhejiang Jinyuan Cement 9MW Waste Heat Recovery Project"/>
    <x v="1"/>
    <x v="11"/>
    <x v="81"/>
    <m/>
    <m/>
    <s v=""/>
    <m/>
    <m/>
    <m/>
    <m/>
    <m/>
    <m/>
    <m/>
    <m/>
    <m/>
    <x v="8"/>
    <s v="Cement heat"/>
    <x v="28"/>
    <n v="46.652330782906574"/>
    <n v="23.118609171800138"/>
    <d v="2021-01-01T00:00:00"/>
    <d v="2021-07-01T00:00:00"/>
    <n v="0.49555100000000002"/>
    <n v="23.118609171800138"/>
    <n v="0"/>
    <n v="0"/>
    <n v="0"/>
    <n v="0"/>
    <x v="0"/>
    <x v="1"/>
    <s v=""/>
    <x v="2"/>
    <s v=""/>
    <x v="0"/>
    <x v="1"/>
    <x v="1"/>
    <s v="LARGE"/>
    <s v="1; 4"/>
    <s v="1 - Energy industries (renewable - / non-renewable sources) | 4 - Manufacturing industries"/>
    <s v="Fixed"/>
    <s v="no"/>
    <x v="0"/>
    <x v="0"/>
    <s v="-"/>
    <x v="0"/>
    <m/>
    <s v="-"/>
  </r>
  <r>
    <x v="2"/>
    <n v="4098"/>
    <m/>
    <s v=""/>
    <s v="Shanxi Herui Coal Mine Methane Power Generation Project"/>
    <x v="1"/>
    <x v="11"/>
    <x v="81"/>
    <m/>
    <m/>
    <s v=""/>
    <m/>
    <m/>
    <m/>
    <m/>
    <m/>
    <m/>
    <m/>
    <s v="Coal mine methane abatement"/>
    <m/>
    <x v="24"/>
    <s v="Coal Mine Methane"/>
    <x v="95"/>
    <n v="1185.5065719454378"/>
    <n v="464.14087885010264"/>
    <d v="2021-01-01T00:00:00"/>
    <d v="2021-05-24T00:00:00"/>
    <n v="0.39151269999999999"/>
    <n v="464.14087885010264"/>
    <n v="0"/>
    <n v="0"/>
    <n v="0"/>
    <n v="0"/>
    <x v="1"/>
    <x v="0"/>
    <d v="2023-12-28T00:00:00"/>
    <x v="0"/>
    <s v=""/>
    <x v="0"/>
    <x v="1"/>
    <x v="1"/>
    <s v="LARGE"/>
    <s v="10; 8"/>
    <s v="10 - Fugitive emissions from fuels (solid, oil and gas) | 8 - Mining/mineral production"/>
    <s v="Fixed"/>
    <s v="no"/>
    <x v="0"/>
    <x v="0"/>
    <s v="-"/>
    <x v="1"/>
    <m/>
    <s v="-"/>
  </r>
  <r>
    <x v="2"/>
    <n v="4101"/>
    <m/>
    <s v=""/>
    <s v="Yunnan Lixianjiang Shimenkan Hydropower Project"/>
    <x v="1"/>
    <x v="11"/>
    <x v="81"/>
    <m/>
    <m/>
    <s v=""/>
    <m/>
    <m/>
    <m/>
    <m/>
    <m/>
    <m/>
    <m/>
    <s v="Hydropower with reservoir"/>
    <m/>
    <x v="1"/>
    <s v="New dam"/>
    <x v="4"/>
    <n v="225.21984548734522"/>
    <n v="1077.2322190280631"/>
    <d v="2021-01-01T00:00:00"/>
    <d v="2025-10-14T00:00:00"/>
    <n v="4.7830253000000003"/>
    <n v="224.93693360711842"/>
    <n v="224.93693360711842"/>
    <n v="224.93693360711842"/>
    <n v="225.55319917864477"/>
    <n v="176.86821902806295"/>
    <x v="1"/>
    <x v="0"/>
    <d v="2023-12-12T00:00:00"/>
    <x v="0"/>
    <s v=""/>
    <x v="0"/>
    <x v="1"/>
    <x v="0"/>
    <s v="LARGE"/>
    <s v="1"/>
    <s v="1 - Energy industries (renewable - / non-renewable sources)"/>
    <s v="Renewable"/>
    <s v="no"/>
    <x v="0"/>
    <x v="0"/>
    <s v="-"/>
    <x v="1"/>
    <m/>
    <s v="-"/>
  </r>
  <r>
    <x v="2"/>
    <n v="4112"/>
    <m/>
    <s v=""/>
    <s v="Datang Duolun Daxishan Farm II"/>
    <x v="1"/>
    <x v="11"/>
    <x v="81"/>
    <m/>
    <m/>
    <s v=""/>
    <m/>
    <m/>
    <m/>
    <m/>
    <m/>
    <m/>
    <m/>
    <m/>
    <m/>
    <x v="7"/>
    <s v="Wind"/>
    <x v="4"/>
    <n v="58.844714273361156"/>
    <n v="244.72312114989731"/>
    <d v="2021-01-01T00:00:00"/>
    <d v="2025-02-28T00:00:00"/>
    <n v="4.1587953000000004"/>
    <n v="58.765749486652979"/>
    <n v="58.765749486652979"/>
    <n v="58.765749486652979"/>
    <n v="58.92675154004106"/>
    <n v="9.4991211498973307"/>
    <x v="0"/>
    <x v="1"/>
    <s v=""/>
    <x v="2"/>
    <s v=""/>
    <x v="0"/>
    <x v="1"/>
    <x v="0"/>
    <s v="LARGE"/>
    <s v="1"/>
    <s v="1 - Energy industries (renewable - / non-renewable sources)"/>
    <s v="Renewable"/>
    <s v="no"/>
    <x v="0"/>
    <x v="0"/>
    <s v="-"/>
    <x v="0"/>
    <m/>
    <s v="-"/>
  </r>
  <r>
    <x v="2"/>
    <n v="4114"/>
    <m/>
    <s v=""/>
    <s v="Henan Yinge Industrial Investment Corporation Wastewater Treatment and Methane Recovery Project"/>
    <x v="1"/>
    <x v="11"/>
    <x v="81"/>
    <m/>
    <m/>
    <s v=""/>
    <m/>
    <m/>
    <m/>
    <m/>
    <m/>
    <m/>
    <m/>
    <m/>
    <m/>
    <x v="3"/>
    <s v="Waste water"/>
    <x v="39"/>
    <n v="76.068938536486499"/>
    <n v="7.4975523613963047"/>
    <d v="2021-01-01T00:00:00"/>
    <d v="2021-02-06T00:00:00"/>
    <n v="9.85626E-2"/>
    <n v="7.4975523613963047"/>
    <n v="0"/>
    <n v="0"/>
    <n v="0"/>
    <n v="0"/>
    <x v="0"/>
    <x v="1"/>
    <s v=""/>
    <x v="2"/>
    <s v=""/>
    <x v="0"/>
    <x v="1"/>
    <x v="0"/>
    <s v="SMALL"/>
    <s v="1; 13"/>
    <s v="1 - Energy industries (renewable - / non-renewable sources) | 13 - Waste handling and disposal"/>
    <s v="Fixed"/>
    <s v="no"/>
    <x v="0"/>
    <x v="0"/>
    <s v="-"/>
    <x v="0"/>
    <m/>
    <s v="-"/>
  </r>
  <r>
    <x v="2"/>
    <n v="4116"/>
    <m/>
    <s v=""/>
    <s v="Low Temperature Waste Heat Power Generation Project in Zibo Sunnsy Cement Corporation Limited"/>
    <x v="1"/>
    <x v="11"/>
    <x v="81"/>
    <m/>
    <m/>
    <s v=""/>
    <m/>
    <m/>
    <m/>
    <m/>
    <m/>
    <m/>
    <m/>
    <m/>
    <m/>
    <x v="8"/>
    <s v="Cement heat"/>
    <x v="28"/>
    <n v="102.4871163858771"/>
    <n v="16.555071868583163"/>
    <d v="2021-01-01T00:00:00"/>
    <d v="2021-03-01T00:00:00"/>
    <n v="0.16153319999999999"/>
    <n v="16.555071868583163"/>
    <n v="0"/>
    <n v="0"/>
    <n v="0"/>
    <n v="0"/>
    <x v="0"/>
    <x v="1"/>
    <s v=""/>
    <x v="2"/>
    <s v=""/>
    <x v="0"/>
    <x v="1"/>
    <x v="1"/>
    <s v="LARGE"/>
    <s v="1; 4"/>
    <s v="1 - Energy industries (renewable - / non-renewable sources) | 4 - Manufacturing industries"/>
    <s v="Fixed"/>
    <s v="no"/>
    <x v="0"/>
    <x v="0"/>
    <s v="-"/>
    <x v="0"/>
    <m/>
    <s v="-"/>
  </r>
  <r>
    <x v="2"/>
    <n v="4120"/>
    <m/>
    <s v=""/>
    <s v="Inner Mongolia Eergetu Phase I Wind Farm Project"/>
    <x v="1"/>
    <x v="11"/>
    <x v="81"/>
    <m/>
    <m/>
    <s v=""/>
    <m/>
    <m/>
    <m/>
    <m/>
    <m/>
    <m/>
    <m/>
    <m/>
    <m/>
    <x v="7"/>
    <s v="Wind"/>
    <x v="4"/>
    <n v="116.53063947546006"/>
    <n v="25.204435318275152"/>
    <d v="2021-01-01T00:00:00"/>
    <d v="2021-03-21T00:00:00"/>
    <n v="0.21629019999999999"/>
    <n v="25.204435318275152"/>
    <n v="0"/>
    <n v="0"/>
    <n v="0"/>
    <n v="0"/>
    <x v="0"/>
    <x v="1"/>
    <s v=""/>
    <x v="2"/>
    <s v=""/>
    <x v="0"/>
    <x v="1"/>
    <x v="0"/>
    <s v="LARGE"/>
    <s v="1"/>
    <s v="1 - Energy industries (renewable - / non-renewable sources)"/>
    <s v="Renewable"/>
    <s v="no"/>
    <x v="0"/>
    <x v="0"/>
    <s v="-"/>
    <x v="0"/>
    <m/>
    <s v="-"/>
  </r>
  <r>
    <x v="2"/>
    <n v="4121"/>
    <m/>
    <s v=""/>
    <s v="Methane Recovery from Wastewater Treatment Reactor at Linqing Galaxy Paper Mill"/>
    <x v="1"/>
    <x v="11"/>
    <x v="81"/>
    <m/>
    <m/>
    <s v=""/>
    <m/>
    <m/>
    <m/>
    <m/>
    <m/>
    <m/>
    <m/>
    <m/>
    <m/>
    <x v="3"/>
    <s v="Waste water"/>
    <x v="39"/>
    <n v="54.846704620917734"/>
    <n v="13.514590006844628"/>
    <d v="2021-01-01T00:00:00"/>
    <d v="2021-04-01T00:00:00"/>
    <n v="0.2464066"/>
    <n v="13.514590006844628"/>
    <n v="0"/>
    <n v="0"/>
    <n v="0"/>
    <n v="0"/>
    <x v="0"/>
    <x v="1"/>
    <s v=""/>
    <x v="2"/>
    <s v=""/>
    <x v="0"/>
    <x v="1"/>
    <x v="0"/>
    <s v="SMALL"/>
    <s v="1; 13"/>
    <s v="1 - Energy industries (renewable - / non-renewable sources) | 13 - Waste handling and disposal"/>
    <s v="Fixed"/>
    <s v="no"/>
    <x v="0"/>
    <x v="0"/>
    <s v="-"/>
    <x v="0"/>
    <m/>
    <s v="-"/>
  </r>
  <r>
    <x v="2"/>
    <n v="4126"/>
    <m/>
    <s v=""/>
    <s v="Huaneng Tongliao Kezuozhongqi Xibaiyin Wind Farm Project"/>
    <x v="1"/>
    <x v="11"/>
    <x v="81"/>
    <m/>
    <m/>
    <s v=""/>
    <m/>
    <m/>
    <m/>
    <m/>
    <m/>
    <m/>
    <m/>
    <s v="Onshore wind"/>
    <m/>
    <x v="7"/>
    <s v="Wind"/>
    <x v="4"/>
    <n v="103.43165013141596"/>
    <n v="420.23975359342916"/>
    <d v="2021-01-01T00:00:00"/>
    <d v="2025-01-24T00:00:00"/>
    <n v="4.0629705999999999"/>
    <n v="103.29125256673511"/>
    <n v="103.29125256673511"/>
    <n v="103.29125256673511"/>
    <n v="103.57424229979465"/>
    <n v="6.7917535934291582"/>
    <x v="1"/>
    <x v="0"/>
    <d v="2023-12-15T00:00:00"/>
    <x v="0"/>
    <s v=""/>
    <x v="0"/>
    <x v="1"/>
    <x v="0"/>
    <s v="LARGE"/>
    <s v="1"/>
    <s v="1 - Energy industries (renewable - / non-renewable sources)"/>
    <s v="Renewable"/>
    <s v="no"/>
    <x v="0"/>
    <x v="0"/>
    <s v="-"/>
    <x v="1"/>
    <m/>
    <s v="-"/>
  </r>
  <r>
    <x v="2"/>
    <n v="4137"/>
    <m/>
    <s v=""/>
    <s v="Chongqing Chengkou County Jianjiawan Hydropower Station Project"/>
    <x v="1"/>
    <x v="11"/>
    <x v="81"/>
    <m/>
    <m/>
    <s v=""/>
    <m/>
    <m/>
    <m/>
    <m/>
    <m/>
    <m/>
    <m/>
    <m/>
    <m/>
    <x v="1"/>
    <s v="New dam"/>
    <x v="4"/>
    <n v="31.858014847917943"/>
    <n v="132.14207255304586"/>
    <d v="2021-01-01T00:00:00"/>
    <d v="2025-02-24T00:00:00"/>
    <n v="4.1478438999999998"/>
    <n v="31.81520876112252"/>
    <n v="31.81520876112252"/>
    <n v="31.81520876112252"/>
    <n v="31.902373716632443"/>
    <n v="4.7940725530458588"/>
    <x v="0"/>
    <x v="1"/>
    <s v=""/>
    <x v="2"/>
    <s v=""/>
    <x v="0"/>
    <x v="1"/>
    <x v="0"/>
    <s v="LARGE"/>
    <s v="1"/>
    <s v="1 - Energy industries (renewable - / non-renewable sources)"/>
    <s v="Renewable"/>
    <s v="no"/>
    <x v="0"/>
    <x v="0"/>
    <s v="-"/>
    <x v="0"/>
    <m/>
    <s v="-"/>
  </r>
  <r>
    <x v="2"/>
    <n v="4140"/>
    <m/>
    <s v=""/>
    <s v="Shenmu County Hengsheng Coal Chemical Co., Ltd. 30MW Semi-coke Waste Gas Power Generation Project"/>
    <x v="1"/>
    <x v="11"/>
    <x v="81"/>
    <m/>
    <m/>
    <s v=""/>
    <m/>
    <m/>
    <m/>
    <m/>
    <m/>
    <m/>
    <m/>
    <s v="Waste energy recovery in steel plant"/>
    <s v="Waste gas used for power generation - is it the right subtype?"/>
    <x v="8"/>
    <s v="Coke oven gas"/>
    <x v="28"/>
    <n v="130.95177449074041"/>
    <n v="13.623999999999999"/>
    <d v="2021-01-01T00:00:00"/>
    <d v="2021-02-08T00:00:00"/>
    <n v="0.1040383"/>
    <n v="13.623999999999999"/>
    <n v="0"/>
    <n v="0"/>
    <n v="0"/>
    <n v="0"/>
    <x v="1"/>
    <x v="0"/>
    <d v="2023-12-22T00:00:00"/>
    <x v="0"/>
    <s v=""/>
    <x v="0"/>
    <x v="1"/>
    <x v="1"/>
    <s v="LARGE"/>
    <s v="1; 4"/>
    <s v="1 - Energy industries (renewable - / non-renewable sources) | 4 - Manufacturing industries"/>
    <s v="Fixed"/>
    <s v="no"/>
    <x v="0"/>
    <x v="0"/>
    <s v="-"/>
    <x v="1"/>
    <m/>
    <s v="-"/>
  </r>
  <r>
    <x v="2"/>
    <n v="4143"/>
    <m/>
    <s v=""/>
    <s v="Energy efficiency and fuel switch in Hubei Dongsen Wood Industry Co., Ltd"/>
    <x v="1"/>
    <x v="11"/>
    <x v="81"/>
    <m/>
    <m/>
    <s v=""/>
    <m/>
    <m/>
    <m/>
    <m/>
    <m/>
    <m/>
    <m/>
    <s v="Industrial energy-efficiency upgrades/installations"/>
    <s v="Efficient boiler, fuel switch from fossil fuel to biomass residues"/>
    <x v="4"/>
    <s v="Forest residues: sawmill waste"/>
    <x v="26"/>
    <n v="62.624106608611186"/>
    <n v="32.062171115674197"/>
    <d v="2021-01-01T00:00:00"/>
    <d v="2021-07-07T00:00:00"/>
    <n v="0.51197809999999999"/>
    <n v="32.062171115674197"/>
    <n v="0"/>
    <n v="0"/>
    <n v="0"/>
    <n v="0"/>
    <x v="1"/>
    <x v="0"/>
    <d v="2023-12-23T00:00:00"/>
    <x v="0"/>
    <s v=""/>
    <x v="0"/>
    <x v="1"/>
    <x v="1"/>
    <s v="SMALL"/>
    <s v="4"/>
    <s v="4 - Manufacturing industries"/>
    <s v="Fixed"/>
    <s v="no"/>
    <x v="0"/>
    <x v="0"/>
    <s v="-"/>
    <x v="1"/>
    <m/>
    <s v="-"/>
  </r>
  <r>
    <x v="2"/>
    <n v="4150"/>
    <m/>
    <s v=""/>
    <s v="Inner Mongolia Wulanchabu Hongji Wind Farm Project"/>
    <x v="1"/>
    <x v="11"/>
    <x v="81"/>
    <m/>
    <m/>
    <s v=""/>
    <m/>
    <m/>
    <m/>
    <m/>
    <m/>
    <m/>
    <m/>
    <s v="Onshore wind"/>
    <m/>
    <x v="7"/>
    <s v="Wind"/>
    <x v="4"/>
    <n v="610.88910877602189"/>
    <n v="2545.5803531827514"/>
    <d v="2021-01-01T00:00:00"/>
    <d v="2025-03-03T00:00:00"/>
    <n v="4.1670088999999999"/>
    <n v="610.0701437371664"/>
    <n v="610.0701437371664"/>
    <n v="610.0701437371664"/>
    <n v="611.74156878850101"/>
    <n v="103.62835318275155"/>
    <x v="1"/>
    <x v="0"/>
    <d v="2023-12-12T00:00:00"/>
    <x v="0"/>
    <s v=""/>
    <x v="0"/>
    <x v="1"/>
    <x v="0"/>
    <s v="LARGE"/>
    <s v="1"/>
    <s v="1 - Energy industries (renewable - / non-renewable sources)"/>
    <s v="Renewable"/>
    <s v="no"/>
    <x v="0"/>
    <x v="0"/>
    <s v="-"/>
    <x v="1"/>
    <m/>
    <s v="-"/>
  </r>
  <r>
    <x v="2"/>
    <n v="4153"/>
    <m/>
    <s v=""/>
    <s v="Kezuohou Banner Huadeng 49.5MW Wind Farm Project"/>
    <x v="1"/>
    <x v="11"/>
    <x v="81"/>
    <m/>
    <m/>
    <s v=""/>
    <m/>
    <m/>
    <m/>
    <m/>
    <m/>
    <m/>
    <m/>
    <m/>
    <m/>
    <x v="7"/>
    <s v="Wind"/>
    <x v="4"/>
    <n v="98.308001629187615"/>
    <n v="413.14930595482548"/>
    <d v="2021-01-01T00:00:00"/>
    <d v="2025-03-16T00:00:00"/>
    <n v="4.2026009999999996"/>
    <n v="98.176755646817256"/>
    <n v="98.176755646817256"/>
    <n v="98.176755646817256"/>
    <n v="98.445733059548246"/>
    <n v="20.173305954825462"/>
    <x v="0"/>
    <x v="1"/>
    <s v=""/>
    <x v="2"/>
    <s v=""/>
    <x v="0"/>
    <x v="1"/>
    <x v="0"/>
    <s v="LARGE"/>
    <s v="1"/>
    <s v="1 - Energy industries (renewable - / non-renewable sources)"/>
    <s v="Renewable"/>
    <s v="no"/>
    <x v="0"/>
    <x v="0"/>
    <s v="-"/>
    <x v="0"/>
    <m/>
    <s v="-"/>
  </r>
  <r>
    <x v="2"/>
    <n v="4159"/>
    <m/>
    <s v=""/>
    <s v="Longkou Hydropower Project"/>
    <x v="1"/>
    <x v="11"/>
    <x v="81"/>
    <m/>
    <m/>
    <s v=""/>
    <m/>
    <m/>
    <m/>
    <m/>
    <m/>
    <m/>
    <m/>
    <s v="Hydropower with reservoir"/>
    <m/>
    <x v="1"/>
    <s v="New dam"/>
    <x v="4"/>
    <n v="788.38353654808031"/>
    <n v="3242.0316960985629"/>
    <d v="2021-01-01T00:00:00"/>
    <d v="2025-02-11T00:00:00"/>
    <n v="4.1122519000000004"/>
    <n v="787.31973990417532"/>
    <n v="787.31973990417532"/>
    <n v="787.31973990417532"/>
    <n v="789.4767802874743"/>
    <n v="90.595696098562627"/>
    <x v="1"/>
    <x v="0"/>
    <d v="2023-11-30T00:00:00"/>
    <x v="3"/>
    <s v=""/>
    <x v="0"/>
    <x v="1"/>
    <x v="0"/>
    <s v="LARGE"/>
    <s v="1"/>
    <s v="1 - Energy industries (renewable - / non-renewable sources)"/>
    <s v="Renewable"/>
    <s v="no"/>
    <x v="0"/>
    <x v="0"/>
    <s v="-"/>
    <x v="1"/>
    <m/>
    <s v="-"/>
  </r>
  <r>
    <x v="2"/>
    <n v="4165"/>
    <m/>
    <s v=""/>
    <s v="Huaneng Guangdong Nan'ao East Island Wind Farm Project"/>
    <x v="1"/>
    <x v="11"/>
    <x v="81"/>
    <m/>
    <m/>
    <s v=""/>
    <m/>
    <m/>
    <m/>
    <m/>
    <m/>
    <m/>
    <m/>
    <s v="Onshore wind"/>
    <m/>
    <x v="7"/>
    <s v="Wind"/>
    <x v="6"/>
    <n v="20.28946340767504"/>
    <n v="83.657582477754971"/>
    <d v="2021-01-01T00:00:00"/>
    <d v="2025-02-15T00:00:00"/>
    <n v="4.1232033000000001"/>
    <n v="20.262121834360027"/>
    <n v="20.262121834360027"/>
    <n v="20.262121834360027"/>
    <n v="20.317634496919919"/>
    <n v="2.5535824777549623"/>
    <x v="1"/>
    <x v="0"/>
    <d v="2023-12-15T00:00:00"/>
    <x v="0"/>
    <s v=""/>
    <x v="0"/>
    <x v="1"/>
    <x v="0"/>
    <s v="SMALL"/>
    <s v="1"/>
    <s v="1 - Energy industries (renewable - / non-renewable sources)"/>
    <s v="Renewable"/>
    <s v="no"/>
    <x v="0"/>
    <x v="0"/>
    <s v="-"/>
    <x v="1"/>
    <m/>
    <s v="-"/>
  </r>
  <r>
    <x v="2"/>
    <n v="4167"/>
    <m/>
    <s v=""/>
    <s v="Ningxia Mahuang Mountain Wind Farm Huianpu Hanas Phase One Project"/>
    <x v="1"/>
    <x v="11"/>
    <x v="81"/>
    <m/>
    <m/>
    <s v=""/>
    <m/>
    <m/>
    <m/>
    <m/>
    <m/>
    <m/>
    <m/>
    <m/>
    <m/>
    <x v="7"/>
    <s v="Wind"/>
    <x v="4"/>
    <n v="90.669463989456418"/>
    <n v="37.235917864476384"/>
    <d v="2021-01-01T00:00:00"/>
    <d v="2021-05-31T00:00:00"/>
    <n v="0.41067759999999998"/>
    <n v="37.235917864476384"/>
    <n v="0"/>
    <n v="0"/>
    <n v="0"/>
    <n v="0"/>
    <x v="0"/>
    <x v="1"/>
    <s v=""/>
    <x v="2"/>
    <s v=""/>
    <x v="0"/>
    <x v="1"/>
    <x v="0"/>
    <s v="LARGE"/>
    <s v="1"/>
    <s v="1 - Energy industries (renewable - / non-renewable sources)"/>
    <s v="Fixed"/>
    <s v="no"/>
    <x v="0"/>
    <x v="0"/>
    <s v="-"/>
    <x v="0"/>
    <m/>
    <s v="-"/>
  </r>
  <r>
    <x v="2"/>
    <n v="4169"/>
    <m/>
    <s v=""/>
    <s v="Pure-low Temperature Waste Heat Recovery for Power Generation (9MW) in Changsha Pingtang Cement Co., Ltd."/>
    <x v="1"/>
    <x v="11"/>
    <x v="81"/>
    <m/>
    <m/>
    <s v=""/>
    <m/>
    <m/>
    <m/>
    <m/>
    <m/>
    <m/>
    <m/>
    <m/>
    <m/>
    <x v="8"/>
    <s v="Cement heat"/>
    <x v="28"/>
    <n v="49.560689816973955"/>
    <n v="16.689839835728954"/>
    <d v="2021-01-01T00:00:00"/>
    <d v="2021-05-04T00:00:00"/>
    <n v="0.33675559999999999"/>
    <n v="16.689839835728954"/>
    <n v="0"/>
    <n v="0"/>
    <n v="0"/>
    <n v="0"/>
    <x v="0"/>
    <x v="1"/>
    <s v=""/>
    <x v="2"/>
    <s v=""/>
    <x v="0"/>
    <x v="1"/>
    <x v="1"/>
    <s v="LARGE"/>
    <s v="1; 4"/>
    <s v="1 - Energy industries (renewable - / non-renewable sources) | 4 - Manufacturing industries"/>
    <s v="Fixed"/>
    <s v="no"/>
    <x v="0"/>
    <x v="0"/>
    <s v="-"/>
    <x v="0"/>
    <m/>
    <s v="-"/>
  </r>
  <r>
    <x v="2"/>
    <n v="4173"/>
    <m/>
    <s v=""/>
    <s v="Liangshan Chunheweishui Small Hydropower Project"/>
    <x v="1"/>
    <x v="11"/>
    <x v="81"/>
    <m/>
    <m/>
    <s v=""/>
    <m/>
    <m/>
    <m/>
    <m/>
    <m/>
    <m/>
    <m/>
    <m/>
    <m/>
    <x v="1"/>
    <s v="Run of river"/>
    <x v="6"/>
    <n v="17.726394113294678"/>
    <n v="7.2798329911019861"/>
    <d v="2021-01-01T00:00:00"/>
    <d v="2021-05-31T00:00:00"/>
    <n v="0.41067759999999998"/>
    <n v="7.2798329911019861"/>
    <n v="0"/>
    <n v="0"/>
    <n v="0"/>
    <n v="0"/>
    <x v="0"/>
    <x v="1"/>
    <s v=""/>
    <x v="2"/>
    <s v=""/>
    <x v="0"/>
    <x v="1"/>
    <x v="0"/>
    <s v="SMALL"/>
    <s v="1"/>
    <s v="1 - Energy industries (renewable - / non-renewable sources)"/>
    <s v="Fixed"/>
    <s v="no"/>
    <x v="0"/>
    <x v="0"/>
    <s v="-"/>
    <x v="0"/>
    <m/>
    <s v="-"/>
  </r>
  <r>
    <x v="2"/>
    <n v="4181"/>
    <m/>
    <s v=""/>
    <s v="Jilin Daan Dagangzi Wind Power Project Phase IV"/>
    <x v="1"/>
    <x v="11"/>
    <x v="81"/>
    <m/>
    <m/>
    <s v=""/>
    <m/>
    <m/>
    <m/>
    <m/>
    <m/>
    <m/>
    <m/>
    <s v="Onshore wind"/>
    <m/>
    <x v="7"/>
    <s v="Wind"/>
    <x v="4"/>
    <n v="86.623787276030455"/>
    <n v="355.27018206707731"/>
    <d v="2021-01-01T00:00:00"/>
    <d v="2025-02-07T00:00:00"/>
    <n v="4.1013004999999998"/>
    <n v="86.506748802190288"/>
    <n v="86.506748802190288"/>
    <n v="86.506748802190288"/>
    <n v="86.743753593429162"/>
    <n v="9.0061820670773454"/>
    <x v="1"/>
    <x v="0"/>
    <d v="2023-12-13T00:00:00"/>
    <x v="0"/>
    <s v=""/>
    <x v="0"/>
    <x v="1"/>
    <x v="0"/>
    <s v="LARGE"/>
    <s v="1"/>
    <s v="1 - Energy industries (renewable - / non-renewable sources)"/>
    <s v="Renewable"/>
    <s v="no"/>
    <x v="0"/>
    <x v="0"/>
    <s v="-"/>
    <x v="1"/>
    <m/>
    <s v="-"/>
  </r>
  <r>
    <x v="2"/>
    <n v="4182"/>
    <m/>
    <s v=""/>
    <s v="Hebei Fengning Batou Wind Power Project"/>
    <x v="1"/>
    <x v="11"/>
    <x v="81"/>
    <m/>
    <m/>
    <s v=""/>
    <m/>
    <m/>
    <m/>
    <m/>
    <m/>
    <m/>
    <m/>
    <s v="Onshore wind"/>
    <m/>
    <x v="7"/>
    <s v="Wind"/>
    <x v="4"/>
    <n v="93.84774296570842"/>
    <n v="390.29355236139628"/>
    <d v="2021-01-01T00:00:00"/>
    <d v="2025-02-28T00:00:00"/>
    <n v="4.1587953000000004"/>
    <n v="93.721806981519507"/>
    <n v="93.721806981519507"/>
    <n v="93.721806981519507"/>
    <n v="93.978579055441472"/>
    <n v="15.149552361396305"/>
    <x v="1"/>
    <x v="0"/>
    <d v="2023-12-04T00:00:00"/>
    <x v="0"/>
    <s v=""/>
    <x v="0"/>
    <x v="1"/>
    <x v="0"/>
    <s v="LARGE"/>
    <s v="1"/>
    <s v="1 - Energy industries (renewable - / non-renewable sources)"/>
    <s v="Renewable"/>
    <s v="no"/>
    <x v="0"/>
    <x v="0"/>
    <s v="-"/>
    <x v="1"/>
    <m/>
    <s v="-"/>
  </r>
  <r>
    <x v="2"/>
    <n v="4184"/>
    <m/>
    <s v=""/>
    <s v="Methane Recovery Project of Meihekou City Fukang Alcohol Co., Ltd."/>
    <x v="1"/>
    <x v="11"/>
    <x v="81"/>
    <m/>
    <m/>
    <s v=""/>
    <m/>
    <m/>
    <m/>
    <m/>
    <m/>
    <m/>
    <m/>
    <m/>
    <m/>
    <x v="3"/>
    <s v="Waste water"/>
    <x v="39"/>
    <n v="37.45399224950426"/>
    <n v="5.5373442847364824"/>
    <d v="2021-01-01T00:00:00"/>
    <d v="2021-02-24T00:00:00"/>
    <n v="0.1478439"/>
    <n v="5.5373442847364824"/>
    <n v="0"/>
    <n v="0"/>
    <n v="0"/>
    <n v="0"/>
    <x v="0"/>
    <x v="1"/>
    <s v=""/>
    <x v="2"/>
    <s v=""/>
    <x v="0"/>
    <x v="1"/>
    <x v="0"/>
    <s v="SMALL"/>
    <s v="13"/>
    <s v="13 - Waste handling and disposal"/>
    <s v="Fixed"/>
    <s v="no"/>
    <x v="0"/>
    <x v="0"/>
    <s v="-"/>
    <x v="0"/>
    <m/>
    <s v="-"/>
  </r>
  <r>
    <x v="2"/>
    <n v="4185"/>
    <m/>
    <s v=""/>
    <s v="Methane Recovery Project of Jilin Province Xintianlong Alcohol Co., Ltd."/>
    <x v="1"/>
    <x v="11"/>
    <x v="81"/>
    <m/>
    <m/>
    <s v=""/>
    <m/>
    <m/>
    <m/>
    <m/>
    <m/>
    <m/>
    <m/>
    <m/>
    <m/>
    <x v="3"/>
    <s v="Waste water"/>
    <x v="93"/>
    <n v="44.322147145734831"/>
    <n v="25.968350444900754"/>
    <d v="2021-01-01T00:00:00"/>
    <d v="2021-08-03T00:00:00"/>
    <n v="0.58590010000000003"/>
    <n v="25.968350444900754"/>
    <n v="0"/>
    <n v="0"/>
    <n v="0"/>
    <n v="0"/>
    <x v="0"/>
    <x v="1"/>
    <s v=""/>
    <x v="2"/>
    <s v=""/>
    <x v="0"/>
    <x v="1"/>
    <x v="1"/>
    <s v="SMALL"/>
    <s v="1; 13"/>
    <s v="1 - Energy industries (renewable - / non-renewable sources) | 13 - Waste handling and disposal"/>
    <s v="Fixed"/>
    <s v="no"/>
    <x v="0"/>
    <x v="0"/>
    <s v="-"/>
    <x v="0"/>
    <m/>
    <s v="-"/>
  </r>
  <r>
    <x v="2"/>
    <n v="4188"/>
    <m/>
    <s v=""/>
    <s v="Methane Recovery Project of Tiancheng Corn Development Co., Ltd."/>
    <x v="1"/>
    <x v="11"/>
    <x v="81"/>
    <m/>
    <m/>
    <s v=""/>
    <m/>
    <m/>
    <m/>
    <m/>
    <m/>
    <m/>
    <m/>
    <m/>
    <m/>
    <x v="3"/>
    <s v="Waste water"/>
    <x v="93"/>
    <n v="35.342001154779339"/>
    <n v="41.607282683093771"/>
    <d v="2021-01-01T00:00:00"/>
    <d v="2022-03-07T00:00:00"/>
    <n v="1.1772758000000001"/>
    <n v="35.23586584531143"/>
    <n v="6.3714168377823412"/>
    <n v="0"/>
    <n v="0"/>
    <n v="0"/>
    <x v="0"/>
    <x v="1"/>
    <s v=""/>
    <x v="2"/>
    <s v=""/>
    <x v="0"/>
    <x v="1"/>
    <x v="1"/>
    <s v="SMALL"/>
    <s v="1; 13"/>
    <s v="1 - Energy industries (renewable - / non-renewable sources) | 13 - Waste handling and disposal"/>
    <s v="Fixed"/>
    <s v="no"/>
    <x v="0"/>
    <x v="0"/>
    <s v="-"/>
    <x v="0"/>
    <m/>
    <s v="-"/>
  </r>
  <r>
    <x v="2"/>
    <n v="4193"/>
    <m/>
    <s v=""/>
    <s v="Hebei Fengning Dahexi Wind Power Project"/>
    <x v="1"/>
    <x v="11"/>
    <x v="81"/>
    <m/>
    <m/>
    <s v=""/>
    <m/>
    <m/>
    <m/>
    <m/>
    <m/>
    <m/>
    <m/>
    <s v="Onshore wind"/>
    <m/>
    <x v="7"/>
    <s v="Wind"/>
    <x v="4"/>
    <n v="93.263276143638251"/>
    <n v="370.24435044490076"/>
    <d v="2021-01-01T00:00:00"/>
    <d v="2024-12-21T00:00:00"/>
    <n v="3.9698836000000002"/>
    <n v="93.135208761122513"/>
    <n v="93.135208761122513"/>
    <n v="93.135208761122513"/>
    <n v="90.838724161533193"/>
    <n v="0"/>
    <x v="1"/>
    <x v="0"/>
    <d v="2023-12-04T00:00:00"/>
    <x v="0"/>
    <s v=""/>
    <x v="0"/>
    <x v="1"/>
    <x v="0"/>
    <s v="LARGE"/>
    <s v="1"/>
    <s v="1 - Energy industries (renewable - / non-renewable sources)"/>
    <s v="Renewable"/>
    <s v="no"/>
    <x v="0"/>
    <x v="0"/>
    <s v="-"/>
    <x v="1"/>
    <m/>
    <s v="-"/>
  </r>
  <r>
    <x v="2"/>
    <n v="4200"/>
    <m/>
    <s v=""/>
    <s v="Low Temperature Waste Heat Generating Project of Zaozhuang Sunnsy Cement Corporation Limited"/>
    <x v="1"/>
    <x v="11"/>
    <x v="81"/>
    <m/>
    <m/>
    <s v=""/>
    <m/>
    <m/>
    <m/>
    <m/>
    <m/>
    <m/>
    <m/>
    <m/>
    <m/>
    <x v="8"/>
    <s v="Cement heat"/>
    <x v="14"/>
    <n v="37.316060754904882"/>
    <n v="42.705305954825455"/>
    <d v="2021-01-01T00:00:00"/>
    <d v="2022-02-23T00:00:00"/>
    <n v="1.1444216"/>
    <n v="37.201519507186852"/>
    <n v="5.5037864476386034"/>
    <n v="0"/>
    <n v="0"/>
    <n v="0"/>
    <x v="0"/>
    <x v="1"/>
    <s v=""/>
    <x v="2"/>
    <s v=""/>
    <x v="0"/>
    <x v="1"/>
    <x v="1"/>
    <s v="SMALL"/>
    <s v="4"/>
    <s v="4 - Manufacturing industries"/>
    <s v="Fixed"/>
    <s v="no"/>
    <x v="0"/>
    <x v="0"/>
    <s v="-"/>
    <x v="0"/>
    <m/>
    <s v="-"/>
  </r>
  <r>
    <x v="2"/>
    <n v="4204"/>
    <m/>
    <s v=""/>
    <s v="Huaneng Weichang Yudaokou Phase I Wind Farm Project"/>
    <x v="1"/>
    <x v="11"/>
    <x v="81"/>
    <m/>
    <m/>
    <s v=""/>
    <m/>
    <m/>
    <m/>
    <m/>
    <m/>
    <m/>
    <m/>
    <s v="Onshore wind"/>
    <m/>
    <x v="7"/>
    <s v="Wind"/>
    <x v="4"/>
    <n v="91.037500624354763"/>
    <n v="381.09880903490762"/>
    <d v="2021-01-01T00:00:00"/>
    <d v="2025-03-10T00:00:00"/>
    <n v="4.1861739"/>
    <n v="90.915728952772071"/>
    <n v="90.915728952772071"/>
    <n v="90.915728952772071"/>
    <n v="91.164813141683766"/>
    <n v="17.186809034907597"/>
    <x v="1"/>
    <x v="0"/>
    <d v="2023-12-15T00:00:00"/>
    <x v="0"/>
    <s v=""/>
    <x v="0"/>
    <x v="1"/>
    <x v="0"/>
    <s v="LARGE"/>
    <s v="1"/>
    <s v="1 - Energy industries (renewable - / non-renewable sources)"/>
    <s v="Renewable"/>
    <s v="no"/>
    <x v="0"/>
    <x v="0"/>
    <s v="-"/>
    <x v="1"/>
    <m/>
    <s v="-"/>
  </r>
  <r>
    <x v="2"/>
    <n v="4215"/>
    <m/>
    <s v=""/>
    <s v="Tieling Biogas Recovery and Utilization Project in Liaoning Province"/>
    <x v="1"/>
    <x v="11"/>
    <x v="81"/>
    <m/>
    <m/>
    <s v=""/>
    <m/>
    <m/>
    <m/>
    <m/>
    <m/>
    <m/>
    <m/>
    <m/>
    <m/>
    <x v="3"/>
    <s v="Waste water"/>
    <x v="12"/>
    <n v="21.016217815576223"/>
    <n v="20.023665982203969"/>
    <d v="2021-01-01T00:00:00"/>
    <d v="2021-12-15T00:00:00"/>
    <n v="0.95277210000000001"/>
    <n v="20.023665982203969"/>
    <n v="0"/>
    <n v="0"/>
    <n v="0"/>
    <n v="0"/>
    <x v="0"/>
    <x v="1"/>
    <s v=""/>
    <x v="2"/>
    <s v=""/>
    <x v="0"/>
    <x v="1"/>
    <x v="1"/>
    <s v="SMALL"/>
    <s v="13"/>
    <s v="13 - Waste handling and disposal"/>
    <s v="Fixed"/>
    <s v="no"/>
    <x v="0"/>
    <x v="0"/>
    <s v="-"/>
    <x v="0"/>
    <m/>
    <s v="-"/>
  </r>
  <r>
    <x v="2"/>
    <n v="4221"/>
    <m/>
    <s v=""/>
    <s v="Primary Heating Network in Hulan and Songbei Districts of Harbin City"/>
    <x v="1"/>
    <x v="11"/>
    <x v="81"/>
    <m/>
    <m/>
    <s v=""/>
    <m/>
    <m/>
    <m/>
    <m/>
    <m/>
    <m/>
    <m/>
    <m/>
    <m/>
    <x v="14"/>
    <s v="District heating"/>
    <x v="155"/>
    <n v="2002.0400580159992"/>
    <n v="350.80246406570842"/>
    <d v="2021-01-01T00:00:00"/>
    <d v="2021-03-06T00:00:00"/>
    <n v="0.1752225"/>
    <n v="350.80246406570842"/>
    <n v="0"/>
    <n v="0"/>
    <n v="0"/>
    <n v="0"/>
    <x v="0"/>
    <x v="1"/>
    <s v=""/>
    <x v="2"/>
    <s v=""/>
    <x v="0"/>
    <x v="1"/>
    <x v="1"/>
    <s v="LARGE"/>
    <s v="1"/>
    <s v="1 - Energy industries (renewable - / non-renewable sources)"/>
    <s v="Fixed"/>
    <s v="no"/>
    <x v="0"/>
    <x v="0"/>
    <s v="-"/>
    <x v="0"/>
    <m/>
    <s v="-"/>
  </r>
  <r>
    <x v="2"/>
    <n v="4228"/>
    <m/>
    <s v=""/>
    <s v="Hebei Wuan Lancun Biogas Digester Project"/>
    <x v="1"/>
    <x v="11"/>
    <x v="81"/>
    <m/>
    <m/>
    <s v=""/>
    <m/>
    <m/>
    <m/>
    <m/>
    <m/>
    <m/>
    <m/>
    <m/>
    <m/>
    <x v="3"/>
    <s v="Manure"/>
    <x v="156"/>
    <n v="13.285401123723512"/>
    <n v="6.547219712525667"/>
    <d v="2021-01-01T00:00:00"/>
    <d v="2021-06-30T00:00:00"/>
    <n v="0.4928131"/>
    <n v="6.547219712525667"/>
    <n v="0"/>
    <n v="0"/>
    <n v="0"/>
    <n v="0"/>
    <x v="0"/>
    <x v="1"/>
    <s v=""/>
    <x v="2"/>
    <s v=""/>
    <x v="0"/>
    <x v="1"/>
    <x v="0"/>
    <s v="SMALL"/>
    <s v="1; 15"/>
    <s v="1 - Energy industries (renewable - / non-renewable sources) | 15 - Agriculture"/>
    <s v="Fixed"/>
    <s v="no"/>
    <x v="0"/>
    <x v="0"/>
    <s v="-"/>
    <x v="0"/>
    <m/>
    <s v="-"/>
  </r>
  <r>
    <x v="2"/>
    <n v="4233"/>
    <m/>
    <s v=""/>
    <s v="Yunnan Sigangli 18.9MW Hydro Project"/>
    <x v="1"/>
    <x v="11"/>
    <x v="81"/>
    <m/>
    <m/>
    <s v=""/>
    <m/>
    <m/>
    <m/>
    <m/>
    <m/>
    <m/>
    <m/>
    <s v="Run-of-river hydropower "/>
    <m/>
    <x v="1"/>
    <s v="Run of river"/>
    <x v="4"/>
    <n v="72.821333937248937"/>
    <n v="35.887307323750854"/>
    <d v="2021-01-01T00:00:00"/>
    <d v="2021-06-30T00:00:00"/>
    <n v="0.4928131"/>
    <n v="35.887307323750854"/>
    <n v="0"/>
    <n v="0"/>
    <n v="0"/>
    <n v="0"/>
    <x v="1"/>
    <x v="0"/>
    <d v="2023-09-14T00:00:00"/>
    <x v="7"/>
    <s v=""/>
    <x v="0"/>
    <x v="1"/>
    <x v="0"/>
    <s v="LARGE"/>
    <s v="1"/>
    <s v="1 - Energy industries (renewable - / non-renewable sources)"/>
    <s v="Fixed"/>
    <s v="no"/>
    <x v="0"/>
    <x v="0"/>
    <s v="-"/>
    <x v="1"/>
    <m/>
    <s v="-"/>
  </r>
  <r>
    <x v="2"/>
    <n v="4241"/>
    <m/>
    <s v=""/>
    <s v="Huaneng Tongliao Zhurihe Phase II Wind Farm Project"/>
    <x v="1"/>
    <x v="11"/>
    <x v="81"/>
    <m/>
    <m/>
    <s v=""/>
    <m/>
    <m/>
    <m/>
    <m/>
    <m/>
    <m/>
    <m/>
    <s v="Onshore wind"/>
    <m/>
    <x v="7"/>
    <s v="Wind"/>
    <x v="4"/>
    <n v="97.214091444775349"/>
    <n v="385.39631211498977"/>
    <d v="2021-01-01T00:00:00"/>
    <d v="2024-12-19T00:00:00"/>
    <n v="3.9644078999999999"/>
    <n v="97.080506502395622"/>
    <n v="97.080506502395622"/>
    <n v="97.080506502395622"/>
    <n v="94.154792607802889"/>
    <n v="0"/>
    <x v="1"/>
    <x v="0"/>
    <d v="2023-12-15T00:00:00"/>
    <x v="0"/>
    <s v=""/>
    <x v="0"/>
    <x v="1"/>
    <x v="0"/>
    <s v="LARGE"/>
    <s v="1"/>
    <s v="1 - Energy industries (renewable - / non-renewable sources)"/>
    <s v="Renewable"/>
    <s v="no"/>
    <x v="0"/>
    <x v="0"/>
    <s v="-"/>
    <x v="1"/>
    <m/>
    <s v="-"/>
  </r>
  <r>
    <x v="2"/>
    <n v="4255"/>
    <m/>
    <s v=""/>
    <s v="Huaneng Tongliao Kezuo Zhong Qi Nanhari Wind Farm Project"/>
    <x v="1"/>
    <x v="11"/>
    <x v="81"/>
    <m/>
    <m/>
    <s v=""/>
    <m/>
    <m/>
    <m/>
    <m/>
    <m/>
    <m/>
    <m/>
    <s v="Onshore wind"/>
    <m/>
    <x v="7"/>
    <s v="Wind"/>
    <x v="4"/>
    <n v="99.500526336275669"/>
    <n v="395.27793018480492"/>
    <d v="2021-01-01T00:00:00"/>
    <d v="2024-12-22T00:00:00"/>
    <n v="3.9726214999999998"/>
    <n v="99.36394250513348"/>
    <n v="99.36394250513348"/>
    <n v="99.36394250513348"/>
    <n v="97.186102669404519"/>
    <n v="0"/>
    <x v="1"/>
    <x v="0"/>
    <d v="2023-12-15T00:00:00"/>
    <x v="0"/>
    <s v=""/>
    <x v="0"/>
    <x v="1"/>
    <x v="0"/>
    <s v="LARGE"/>
    <s v="1"/>
    <s v="1 - Energy industries (renewable - / non-renewable sources)"/>
    <s v="Renewable"/>
    <s v="no"/>
    <x v="0"/>
    <x v="0"/>
    <s v="-"/>
    <x v="1"/>
    <m/>
    <s v="-"/>
  </r>
  <r>
    <x v="2"/>
    <n v="4276"/>
    <m/>
    <s v=""/>
    <s v="Guangxi Dahua Hydropower Project"/>
    <x v="1"/>
    <x v="11"/>
    <x v="81"/>
    <m/>
    <m/>
    <s v=""/>
    <m/>
    <m/>
    <m/>
    <m/>
    <m/>
    <m/>
    <m/>
    <s v="Hydropower with reservoir"/>
    <m/>
    <x v="1"/>
    <s v="Run of river"/>
    <x v="4"/>
    <n v="114.25289012602559"/>
    <n v="542.09516221765909"/>
    <d v="2021-01-01T00:00:00"/>
    <d v="2025-09-30T00:00:00"/>
    <n v="4.7446954000000003"/>
    <n v="114.10884325804244"/>
    <n v="114.10884325804244"/>
    <n v="114.10884325804244"/>
    <n v="114.42147022587268"/>
    <n v="85.347162217659132"/>
    <x v="1"/>
    <x v="0"/>
    <d v="2023-12-12T00:00:00"/>
    <x v="0"/>
    <s v=""/>
    <x v="0"/>
    <x v="1"/>
    <x v="0"/>
    <s v="LARGE"/>
    <s v="1"/>
    <s v="1 - Energy industries (renewable - / non-renewable sources)"/>
    <s v="Renewable"/>
    <s v="no"/>
    <x v="0"/>
    <x v="0"/>
    <s v="-"/>
    <x v="1"/>
    <m/>
    <s v="-"/>
  </r>
  <r>
    <x v="2"/>
    <n v="4278"/>
    <m/>
    <s v=""/>
    <s v="Ganhekou V 201MW Wind Farm Project"/>
    <x v="1"/>
    <x v="11"/>
    <x v="81"/>
    <m/>
    <m/>
    <s v=""/>
    <m/>
    <m/>
    <m/>
    <m/>
    <m/>
    <m/>
    <m/>
    <s v="Onshore wind"/>
    <m/>
    <x v="7"/>
    <s v="Wind"/>
    <x v="4"/>
    <n v="342.18053494783356"/>
    <n v="1365.9116057494869"/>
    <d v="2021-01-01T00:00:00"/>
    <d v="2024-12-29T00:00:00"/>
    <n v="3.9917864000000001"/>
    <n v="341.71195071868584"/>
    <n v="341.71195071868584"/>
    <n v="341.71195071868584"/>
    <n v="340.77575359342922"/>
    <n v="0"/>
    <x v="1"/>
    <x v="0"/>
    <d v="2023-12-16T00:00:00"/>
    <x v="0"/>
    <s v=""/>
    <x v="0"/>
    <x v="1"/>
    <x v="0"/>
    <s v="LARGE"/>
    <s v="1"/>
    <s v="1 - Energy industries (renewable - / non-renewable sources)"/>
    <s v="Renewable"/>
    <s v="no"/>
    <x v="0"/>
    <x v="0"/>
    <s v="-"/>
    <x v="1"/>
    <m/>
    <s v="-"/>
  </r>
  <r>
    <x v="2"/>
    <n v="4292"/>
    <m/>
    <s v=""/>
    <s v="Shaanxi Shenmu Hengdong Waste Gas Based Electricity Generation Project"/>
    <x v="1"/>
    <x v="11"/>
    <x v="81"/>
    <m/>
    <m/>
    <s v=""/>
    <m/>
    <m/>
    <m/>
    <m/>
    <m/>
    <m/>
    <m/>
    <s v="Waste energy recovery in steel plant"/>
    <s v="Waste gas used for power generation - is it the right subtype?"/>
    <x v="8"/>
    <s v="Coke oven gas"/>
    <x v="28"/>
    <n v="432.206286652377"/>
    <n v="125.43153730321696"/>
    <d v="2021-01-01T00:00:00"/>
    <d v="2021-04-17T00:00:00"/>
    <n v="0.29021219999999998"/>
    <n v="125.43153730321696"/>
    <n v="0"/>
    <n v="0"/>
    <n v="0"/>
    <n v="0"/>
    <x v="1"/>
    <x v="0"/>
    <d v="2023-12-22T00:00:00"/>
    <x v="0"/>
    <s v=""/>
    <x v="0"/>
    <x v="1"/>
    <x v="1"/>
    <s v="LARGE"/>
    <s v="1; 4"/>
    <s v="1 - Energy industries (renewable - / non-renewable sources) | 4 - Manufacturing industries"/>
    <s v="Fixed"/>
    <s v="no"/>
    <x v="0"/>
    <x v="0"/>
    <s v="-"/>
    <x v="1"/>
    <m/>
    <s v="-"/>
  </r>
  <r>
    <x v="2"/>
    <n v="4295"/>
    <m/>
    <s v=""/>
    <s v="Southern District Heating Network in Urumqi City"/>
    <x v="1"/>
    <x v="11"/>
    <x v="81"/>
    <m/>
    <m/>
    <s v=""/>
    <m/>
    <m/>
    <m/>
    <m/>
    <m/>
    <m/>
    <m/>
    <m/>
    <m/>
    <x v="14"/>
    <s v="District heating"/>
    <x v="155"/>
    <n v="1159.1127574645438"/>
    <n v="907.61461464750175"/>
    <d v="2021-01-01T00:00:00"/>
    <d v="2021-10-14T00:00:00"/>
    <n v="0.78302530000000004"/>
    <n v="907.61461464750175"/>
    <n v="0"/>
    <n v="0"/>
    <n v="0"/>
    <n v="0"/>
    <x v="0"/>
    <x v="1"/>
    <s v=""/>
    <x v="2"/>
    <s v=""/>
    <x v="0"/>
    <x v="1"/>
    <x v="1"/>
    <s v="LARGE"/>
    <s v="1"/>
    <s v="1 - Energy industries (renewable - / non-renewable sources)"/>
    <s v="Fixed"/>
    <s v="no"/>
    <x v="0"/>
    <x v="0"/>
    <s v="-"/>
    <x v="0"/>
    <m/>
    <s v="-"/>
  </r>
  <r>
    <x v="2"/>
    <n v="4297"/>
    <m/>
    <s v=""/>
    <s v="Fugu County Sanlian Coal-electricity Chemical Industry Co., Ltd. 21 MW Semi-coke Waste Gas for Power Generation Project"/>
    <x v="1"/>
    <x v="11"/>
    <x v="81"/>
    <m/>
    <m/>
    <s v=""/>
    <m/>
    <m/>
    <m/>
    <m/>
    <m/>
    <m/>
    <m/>
    <m/>
    <m/>
    <x v="8"/>
    <s v="Coke oven gas"/>
    <x v="28"/>
    <n v="91.166719441120222"/>
    <n v="28.204895277207395"/>
    <d v="2021-01-01T00:00:00"/>
    <d v="2021-04-24T00:00:00"/>
    <n v="0.30937710000000002"/>
    <n v="28.204895277207395"/>
    <n v="0"/>
    <n v="0"/>
    <n v="0"/>
    <n v="0"/>
    <x v="0"/>
    <x v="1"/>
    <s v=""/>
    <x v="2"/>
    <s v=""/>
    <x v="0"/>
    <x v="1"/>
    <x v="1"/>
    <s v="LARGE"/>
    <s v="1; 4"/>
    <s v="1 - Energy industries (renewable - / non-renewable sources) | 4 - Manufacturing industries"/>
    <s v="Fixed"/>
    <s v="no"/>
    <x v="0"/>
    <x v="0"/>
    <s v="-"/>
    <x v="0"/>
    <m/>
    <s v="-"/>
  </r>
  <r>
    <x v="2"/>
    <n v="4320"/>
    <m/>
    <s v=""/>
    <s v="Huaneng Fuxin Zhangbei Wind Farm Project"/>
    <x v="1"/>
    <x v="11"/>
    <x v="81"/>
    <m/>
    <m/>
    <s v=""/>
    <m/>
    <m/>
    <m/>
    <m/>
    <m/>
    <m/>
    <m/>
    <s v="Onshore wind"/>
    <m/>
    <x v="7"/>
    <s v="Wind"/>
    <x v="4"/>
    <n v="565.19388973960679"/>
    <n v="2288.6290485968516"/>
    <d v="2021-01-01T00:00:00"/>
    <d v="2025-01-19T00:00:00"/>
    <n v="4.0492812999999996"/>
    <n v="564.42540725530455"/>
    <n v="564.42540725530455"/>
    <n v="564.42540725530455"/>
    <n v="565.97177823408629"/>
    <n v="29.381048596851475"/>
    <x v="1"/>
    <x v="0"/>
    <d v="2023-12-15T00:00:00"/>
    <x v="0"/>
    <s v=""/>
    <x v="0"/>
    <x v="1"/>
    <x v="0"/>
    <s v="LARGE"/>
    <s v="1"/>
    <s v="1 - Energy industries (renewable - / non-renewable sources)"/>
    <s v="Renewable"/>
    <s v="no"/>
    <x v="0"/>
    <x v="0"/>
    <s v="-"/>
    <x v="1"/>
    <m/>
    <s v="-"/>
  </r>
  <r>
    <x v="2"/>
    <n v="4325"/>
    <m/>
    <s v=""/>
    <s v="Gansu Guazhou Ganhekou No 1 Wind Farm Project"/>
    <x v="1"/>
    <x v="11"/>
    <x v="81"/>
    <m/>
    <m/>
    <s v=""/>
    <m/>
    <m/>
    <m/>
    <m/>
    <m/>
    <m/>
    <m/>
    <m/>
    <m/>
    <x v="7"/>
    <s v="Wind"/>
    <x v="4"/>
    <n v="332.76799225252245"/>
    <n v="1346.5601560574951"/>
    <d v="2021-01-01T00:00:00"/>
    <d v="2025-01-18T00:00:00"/>
    <n v="4.0465435000000003"/>
    <n v="332.31538672142369"/>
    <n v="332.31538672142369"/>
    <n v="332.31538672142369"/>
    <n v="333.22583983572895"/>
    <n v="16.388156057494868"/>
    <x v="0"/>
    <x v="1"/>
    <s v=""/>
    <x v="2"/>
    <s v=""/>
    <x v="0"/>
    <x v="1"/>
    <x v="0"/>
    <s v="LARGE"/>
    <s v="1"/>
    <s v="1 - Energy industries (renewable - / non-renewable sources)"/>
    <s v="Renewable"/>
    <s v="no"/>
    <x v="0"/>
    <x v="0"/>
    <s v="-"/>
    <x v="0"/>
    <m/>
    <s v="-"/>
  </r>
  <r>
    <x v="2"/>
    <n v="4326"/>
    <m/>
    <s v=""/>
    <s v="Huaneng Tongliao Kezuozhongqi Dongbaiyin Wind Farm Project"/>
    <x v="1"/>
    <x v="11"/>
    <x v="81"/>
    <m/>
    <m/>
    <s v=""/>
    <m/>
    <m/>
    <m/>
    <m/>
    <m/>
    <m/>
    <m/>
    <s v="Onshore wind"/>
    <m/>
    <x v="7"/>
    <s v="Wind"/>
    <x v="4"/>
    <n v="103.06461904413267"/>
    <n v="423.54549486652979"/>
    <d v="2021-01-01T00:00:00"/>
    <d v="2025-02-10T00:00:00"/>
    <n v="4.1095139999999999"/>
    <n v="102.92550308008214"/>
    <n v="102.92550308008214"/>
    <n v="102.92550308008214"/>
    <n v="103.20749075975358"/>
    <n v="11.561494866529774"/>
    <x v="1"/>
    <x v="0"/>
    <d v="2023-12-15T00:00:00"/>
    <x v="0"/>
    <s v=""/>
    <x v="0"/>
    <x v="1"/>
    <x v="0"/>
    <s v="LARGE"/>
    <s v="1"/>
    <s v="1 - Energy industries (renewable - / non-renewable sources)"/>
    <s v="Renewable"/>
    <s v="no"/>
    <x v="0"/>
    <x v="0"/>
    <s v="-"/>
    <x v="1"/>
    <m/>
    <s v="-"/>
  </r>
  <r>
    <x v="2"/>
    <n v="4330"/>
    <m/>
    <s v=""/>
    <s v="Dongbaishan 15MW Wind Farm Project"/>
    <x v="1"/>
    <x v="11"/>
    <x v="81"/>
    <m/>
    <m/>
    <s v=""/>
    <m/>
    <m/>
    <m/>
    <m/>
    <m/>
    <m/>
    <m/>
    <s v="Onshore wind"/>
    <m/>
    <x v="7"/>
    <s v="Wind"/>
    <x v="6"/>
    <n v="19.543142519219181"/>
    <n v="79.510225872689944"/>
    <d v="2021-01-01T00:00:00"/>
    <d v="2025-01-26T00:00:00"/>
    <n v="4.0684462999999997"/>
    <n v="19.516632443531829"/>
    <n v="19.516632443531829"/>
    <n v="19.516632443531829"/>
    <n v="19.57010266940452"/>
    <n v="1.3902258726899386"/>
    <x v="1"/>
    <x v="0"/>
    <d v="2023-11-14T00:00:00"/>
    <x v="3"/>
    <s v=""/>
    <x v="0"/>
    <x v="1"/>
    <x v="0"/>
    <s v="SMALL"/>
    <s v="1"/>
    <s v="1 - Energy industries (renewable - / non-renewable sources)"/>
    <s v="Renewable"/>
    <s v="no"/>
    <x v="0"/>
    <x v="0"/>
    <s v="-"/>
    <x v="1"/>
    <m/>
    <s v="-"/>
  </r>
  <r>
    <x v="2"/>
    <n v="4341"/>
    <m/>
    <s v=""/>
    <s v="Inner Mongolia Chifeng Yikesong Wind Power Project"/>
    <x v="1"/>
    <x v="11"/>
    <x v="81"/>
    <m/>
    <m/>
    <s v=""/>
    <m/>
    <m/>
    <m/>
    <m/>
    <m/>
    <m/>
    <m/>
    <s v="Onshore wind"/>
    <m/>
    <x v="7"/>
    <s v="Wind"/>
    <x v="4"/>
    <n v="103.53648901987786"/>
    <n v="447.87857905544155"/>
    <d v="2021-01-01T00:00:00"/>
    <d v="2025-04-30T00:00:00"/>
    <n v="4.3258042000000003"/>
    <n v="103.40017796030116"/>
    <n v="103.40017796030116"/>
    <n v="103.40017796030116"/>
    <n v="103.68346611909651"/>
    <n v="33.994579055441477"/>
    <x v="1"/>
    <x v="0"/>
    <d v="2023-12-12T00:00:00"/>
    <x v="0"/>
    <s v=""/>
    <x v="0"/>
    <x v="1"/>
    <x v="0"/>
    <s v="LARGE"/>
    <s v="1"/>
    <s v="1 - Energy industries (renewable - / non-renewable sources)"/>
    <s v="Renewable"/>
    <s v="no"/>
    <x v="0"/>
    <x v="0"/>
    <s v="-"/>
    <x v="1"/>
    <m/>
    <s v="-"/>
  </r>
  <r>
    <x v="2"/>
    <n v="4400"/>
    <m/>
    <s v=""/>
    <s v="Huaneng Guizhou Jiucaiping Phase I Wind Farm Project"/>
    <x v="1"/>
    <x v="11"/>
    <x v="81"/>
    <m/>
    <m/>
    <s v=""/>
    <m/>
    <m/>
    <m/>
    <m/>
    <m/>
    <m/>
    <m/>
    <s v="Onshore wind"/>
    <m/>
    <x v="7"/>
    <s v="Wind"/>
    <x v="4"/>
    <n v="62.763094212802869"/>
    <n v="256.03562217659135"/>
    <d v="2021-01-01T00:00:00"/>
    <d v="2025-01-30T00:00:00"/>
    <n v="4.0793977000000003"/>
    <n v="62.678069815195066"/>
    <n v="62.678069815195066"/>
    <n v="62.678069815195066"/>
    <n v="62.849790554414781"/>
    <n v="5.151622176591375"/>
    <x v="1"/>
    <x v="0"/>
    <d v="2024-04-11T00:00:00"/>
    <x v="4"/>
    <s v=""/>
    <x v="0"/>
    <x v="1"/>
    <x v="0"/>
    <s v="LARGE"/>
    <s v="1"/>
    <s v="1 - Energy industries (renewable - / non-renewable sources)"/>
    <s v="Renewable"/>
    <s v="no"/>
    <x v="0"/>
    <x v="0"/>
    <s v="-"/>
    <x v="1"/>
    <m/>
    <s v="-"/>
  </r>
  <r>
    <x v="2"/>
    <n v="4408"/>
    <m/>
    <s v=""/>
    <s v="Hunan Tongba Small Hydropower Project"/>
    <x v="1"/>
    <x v="11"/>
    <x v="81"/>
    <m/>
    <m/>
    <s v=""/>
    <m/>
    <m/>
    <m/>
    <m/>
    <m/>
    <m/>
    <m/>
    <s v="Hydropower with reservoir"/>
    <m/>
    <x v="1"/>
    <s v="New dam"/>
    <x v="6"/>
    <n v="23.96159315345232"/>
    <n v="107.65495961670089"/>
    <d v="2021-01-01T00:00:00"/>
    <d v="2025-06-30T00:00:00"/>
    <n v="4.4928131000000002"/>
    <n v="23.930609171800135"/>
    <n v="23.930609171800135"/>
    <n v="23.930609171800135"/>
    <n v="23.996172484599587"/>
    <n v="11.866959616700889"/>
    <x v="1"/>
    <x v="0"/>
    <d v="2023-12-27T00:00:00"/>
    <x v="0"/>
    <s v=""/>
    <x v="0"/>
    <x v="1"/>
    <x v="0"/>
    <s v="SMALL"/>
    <s v="1"/>
    <s v="1 - Energy industries (renewable - / non-renewable sources)"/>
    <s v="Renewable"/>
    <s v="no"/>
    <x v="0"/>
    <x v="0"/>
    <s v="-"/>
    <x v="1"/>
    <m/>
    <s v="-"/>
  </r>
  <r>
    <x v="2"/>
    <n v="4413"/>
    <m/>
    <s v=""/>
    <s v="Beijing Guanting Wind Power Project Phase II and Phase II addition"/>
    <x v="1"/>
    <x v="11"/>
    <x v="81"/>
    <m/>
    <m/>
    <s v=""/>
    <m/>
    <m/>
    <m/>
    <m/>
    <m/>
    <m/>
    <m/>
    <m/>
    <m/>
    <x v="7"/>
    <s v="Wind"/>
    <x v="4"/>
    <n v="145.19858809469872"/>
    <n v="603.45368104038334"/>
    <d v="2021-01-01T00:00:00"/>
    <d v="2025-02-27T00:00:00"/>
    <n v="4.1560575000000002"/>
    <n v="145.00368240930871"/>
    <n v="145.00368240930871"/>
    <n v="145.00368240930871"/>
    <n v="145.40095277207394"/>
    <n v="23.041681040383303"/>
    <x v="0"/>
    <x v="1"/>
    <s v=""/>
    <x v="2"/>
    <s v=""/>
    <x v="0"/>
    <x v="1"/>
    <x v="0"/>
    <s v="LARGE"/>
    <s v="1"/>
    <s v="1 - Energy industries (renewable - / non-renewable sources)"/>
    <s v="Renewable"/>
    <s v="no"/>
    <x v="0"/>
    <x v="0"/>
    <s v="-"/>
    <x v="0"/>
    <m/>
    <s v="-"/>
  </r>
  <r>
    <x v="2"/>
    <n v="4420"/>
    <m/>
    <s v=""/>
    <s v="Pure-low Temperature Waste Heat Recovery for Power Generation (12MW) in Hunan Cement Co., Ltd. of Zhaoshan Xinxing Group (ZSHN)"/>
    <x v="1"/>
    <x v="11"/>
    <x v="81"/>
    <m/>
    <m/>
    <s v=""/>
    <m/>
    <m/>
    <m/>
    <m/>
    <m/>
    <m/>
    <m/>
    <m/>
    <m/>
    <x v="8"/>
    <s v="Cement heat"/>
    <x v="28"/>
    <n v="62.124586070970793"/>
    <n v="21.771244353182752"/>
    <d v="2021-01-01T00:00:00"/>
    <d v="2021-05-09T00:00:00"/>
    <n v="0.3504449"/>
    <n v="21.771244353182752"/>
    <n v="0"/>
    <n v="0"/>
    <n v="0"/>
    <n v="0"/>
    <x v="0"/>
    <x v="1"/>
    <s v=""/>
    <x v="2"/>
    <s v=""/>
    <x v="0"/>
    <x v="1"/>
    <x v="1"/>
    <s v="LARGE"/>
    <s v="1; 4"/>
    <s v="1 - Energy industries (renewable - / non-renewable sources) | 4 - Manufacturing industries"/>
    <s v="Fixed"/>
    <s v="no"/>
    <x v="0"/>
    <x v="0"/>
    <s v="-"/>
    <x v="0"/>
    <m/>
    <s v="-"/>
  </r>
  <r>
    <x v="2"/>
    <n v="4429"/>
    <m/>
    <s v=""/>
    <s v="Laoshizhai Hydropower Station"/>
    <x v="1"/>
    <x v="11"/>
    <x v="81"/>
    <m/>
    <m/>
    <s v=""/>
    <m/>
    <m/>
    <m/>
    <m/>
    <m/>
    <m/>
    <m/>
    <m/>
    <m/>
    <x v="1"/>
    <s v="New dam"/>
    <x v="4"/>
    <n v="62.483962365805283"/>
    <n v="35.582929500342232"/>
    <d v="2021-01-01T00:00:00"/>
    <d v="2021-07-28T00:00:00"/>
    <n v="0.56947300000000001"/>
    <n v="35.582929500342232"/>
    <n v="0"/>
    <n v="0"/>
    <n v="0"/>
    <n v="0"/>
    <x v="0"/>
    <x v="1"/>
    <s v=""/>
    <x v="2"/>
    <s v=""/>
    <x v="0"/>
    <x v="1"/>
    <x v="0"/>
    <s v="LARGE"/>
    <s v="1"/>
    <s v="1 - Energy industries (renewable - / non-renewable sources)"/>
    <s v="Fixed"/>
    <s v="no"/>
    <x v="0"/>
    <x v="0"/>
    <s v="-"/>
    <x v="0"/>
    <m/>
    <s v="-"/>
  </r>
  <r>
    <x v="2"/>
    <n v="4440"/>
    <m/>
    <s v=""/>
    <s v="Inner Mongolia Tongliao Zhalute Qi Phase I North Wind Power Project"/>
    <x v="1"/>
    <x v="11"/>
    <x v="81"/>
    <m/>
    <m/>
    <s v=""/>
    <m/>
    <m/>
    <m/>
    <m/>
    <m/>
    <m/>
    <m/>
    <s v="Onshore wind"/>
    <m/>
    <x v="7"/>
    <s v="Wind"/>
    <x v="4"/>
    <n v="104.53809702440431"/>
    <n v="445.62852292950038"/>
    <d v="2021-01-01T00:00:00"/>
    <d v="2025-04-07T00:00:00"/>
    <n v="4.2628336999999998"/>
    <n v="104.39949349760438"/>
    <n v="104.39949349760438"/>
    <n v="104.39949349760438"/>
    <n v="104.68551950718685"/>
    <n v="27.744522929500341"/>
    <x v="1"/>
    <x v="0"/>
    <d v="2023-11-22T00:00:00"/>
    <x v="3"/>
    <s v=""/>
    <x v="0"/>
    <x v="1"/>
    <x v="0"/>
    <s v="LARGE"/>
    <s v="1"/>
    <s v="1 - Energy industries (renewable - / non-renewable sources)"/>
    <s v="Renewable"/>
    <s v="no"/>
    <x v="0"/>
    <x v="0"/>
    <s v="-"/>
    <x v="1"/>
    <m/>
    <s v="-"/>
  </r>
  <r>
    <x v="2"/>
    <n v="4442"/>
    <m/>
    <s v=""/>
    <s v="Wuhan Xinzhou Chenjiachong Sanitary Landfill LFG Power Generation Project"/>
    <x v="1"/>
    <x v="11"/>
    <x v="81"/>
    <m/>
    <m/>
    <s v=""/>
    <m/>
    <m/>
    <m/>
    <m/>
    <m/>
    <m/>
    <m/>
    <m/>
    <m/>
    <x v="5"/>
    <s v="Landfill power"/>
    <x v="18"/>
    <n v="144.15128085144292"/>
    <n v="108.53279671457905"/>
    <d v="2021-01-01T00:00:00"/>
    <d v="2021-10-03T00:00:00"/>
    <n v="0.75290900000000005"/>
    <n v="108.53279671457905"/>
    <n v="0"/>
    <n v="0"/>
    <n v="0"/>
    <n v="0"/>
    <x v="0"/>
    <x v="1"/>
    <s v=""/>
    <x v="2"/>
    <s v=""/>
    <x v="0"/>
    <x v="1"/>
    <x v="0"/>
    <s v="LARGE"/>
    <s v="13"/>
    <s v="13 - Waste handling and disposal"/>
    <s v="Fixed"/>
    <s v="no"/>
    <x v="0"/>
    <x v="0"/>
    <s v="-"/>
    <x v="0"/>
    <m/>
    <s v="-"/>
  </r>
  <r>
    <x v="2"/>
    <n v="4461"/>
    <m/>
    <s v=""/>
    <s v="Ningxia Mahuangshan Hanas Phase I Wind Farm Project"/>
    <x v="1"/>
    <x v="11"/>
    <x v="81"/>
    <m/>
    <m/>
    <s v=""/>
    <m/>
    <m/>
    <m/>
    <m/>
    <m/>
    <m/>
    <m/>
    <m/>
    <m/>
    <x v="7"/>
    <s v="Wind"/>
    <x v="4"/>
    <n v="95.485727084011316"/>
    <n v="31.109650924024638"/>
    <d v="2021-01-01T00:00:00"/>
    <d v="2021-04-30T00:00:00"/>
    <n v="0.32580419999999999"/>
    <n v="31.109650924024638"/>
    <n v="0"/>
    <n v="0"/>
    <n v="0"/>
    <n v="0"/>
    <x v="0"/>
    <x v="1"/>
    <s v=""/>
    <x v="2"/>
    <s v=""/>
    <x v="0"/>
    <x v="1"/>
    <x v="0"/>
    <s v="LARGE"/>
    <s v="1"/>
    <s v="1 - Energy industries (renewable - / non-renewable sources)"/>
    <s v="Fixed"/>
    <s v="no"/>
    <x v="0"/>
    <x v="0"/>
    <s v="-"/>
    <x v="0"/>
    <m/>
    <s v="-"/>
  </r>
  <r>
    <x v="2"/>
    <n v="4493"/>
    <m/>
    <s v=""/>
    <s v="Ningxia Mahuang Mountain Wind Farm Huianpu Master Phase One Project"/>
    <x v="1"/>
    <x v="11"/>
    <x v="81"/>
    <m/>
    <m/>
    <s v=""/>
    <m/>
    <m/>
    <m/>
    <m/>
    <m/>
    <m/>
    <m/>
    <m/>
    <m/>
    <x v="7"/>
    <s v="Wind"/>
    <x v="4"/>
    <n v="93.339696783871574"/>
    <n v="45.999025325119781"/>
    <d v="2021-01-01T00:00:00"/>
    <d v="2021-06-30T00:00:00"/>
    <n v="0.4928131"/>
    <n v="45.999025325119781"/>
    <n v="0"/>
    <n v="0"/>
    <n v="0"/>
    <n v="0"/>
    <x v="0"/>
    <x v="1"/>
    <s v=""/>
    <x v="2"/>
    <s v=""/>
    <x v="0"/>
    <x v="1"/>
    <x v="0"/>
    <s v="LARGE"/>
    <s v="1"/>
    <s v="1 - Energy industries (renewable - / non-renewable sources)"/>
    <s v="Fixed"/>
    <s v="no"/>
    <x v="0"/>
    <x v="0"/>
    <s v="-"/>
    <x v="0"/>
    <m/>
    <s v="-"/>
  </r>
  <r>
    <x v="2"/>
    <n v="4499"/>
    <m/>
    <s v=""/>
    <s v="Sichuan Province Songpan County Muguadun Hydroelectric Project"/>
    <x v="1"/>
    <x v="11"/>
    <x v="81"/>
    <m/>
    <m/>
    <s v=""/>
    <m/>
    <m/>
    <m/>
    <m/>
    <m/>
    <m/>
    <m/>
    <s v="Run-of-river hydropower "/>
    <m/>
    <x v="1"/>
    <s v="New dam"/>
    <x v="4"/>
    <n v="46.256695409866047"/>
    <n v="204.02337029431897"/>
    <d v="2021-01-01T00:00:00"/>
    <d v="2025-05-31T00:00:00"/>
    <n v="4.4106775999999996"/>
    <n v="46.196358658453114"/>
    <n v="46.196358658453114"/>
    <n v="46.196358658453114"/>
    <n v="46.322924024640656"/>
    <n v="19.111370294318959"/>
    <x v="1"/>
    <x v="0"/>
    <d v="2023-09-14T00:00:00"/>
    <x v="7"/>
    <s v=""/>
    <x v="0"/>
    <x v="1"/>
    <x v="0"/>
    <s v="LARGE"/>
    <s v="1"/>
    <s v="1 - Energy industries (renewable - / non-renewable sources)"/>
    <s v="Renewable"/>
    <s v="no"/>
    <x v="0"/>
    <x v="0"/>
    <s v="-"/>
    <x v="1"/>
    <m/>
    <s v="-"/>
  </r>
  <r>
    <x v="2"/>
    <n v="4503"/>
    <m/>
    <s v=""/>
    <s v="Landfill Gas Recovery and Utilization Project in Linyi Municipal Waste Sanitary Landfill"/>
    <x v="1"/>
    <x v="11"/>
    <x v="81"/>
    <m/>
    <m/>
    <s v=""/>
    <m/>
    <m/>
    <m/>
    <m/>
    <m/>
    <m/>
    <m/>
    <m/>
    <m/>
    <x v="5"/>
    <s v="Landfill power"/>
    <x v="57"/>
    <n v="26.198746660421765"/>
    <n v="12.911085557837097"/>
    <d v="2021-01-01T00:00:00"/>
    <d v="2021-06-30T00:00:00"/>
    <n v="0.4928131"/>
    <n v="12.911085557837097"/>
    <n v="0"/>
    <n v="0"/>
    <n v="0"/>
    <n v="0"/>
    <x v="0"/>
    <x v="1"/>
    <s v=""/>
    <x v="2"/>
    <s v=""/>
    <x v="0"/>
    <x v="1"/>
    <x v="0"/>
    <s v="SMALL"/>
    <s v="1; 13"/>
    <s v="1 - Energy industries (renewable - / non-renewable sources) | 13 - Waste handling and disposal"/>
    <s v="Fixed"/>
    <s v="no"/>
    <x v="0"/>
    <x v="0"/>
    <s v="-"/>
    <x v="0"/>
    <m/>
    <s v="-"/>
  </r>
  <r>
    <x v="2"/>
    <n v="4507"/>
    <m/>
    <s v=""/>
    <s v="Guangxi Qiaogong Hydropower Project"/>
    <x v="1"/>
    <x v="11"/>
    <x v="81"/>
    <m/>
    <m/>
    <s v=""/>
    <m/>
    <m/>
    <m/>
    <m/>
    <m/>
    <m/>
    <m/>
    <m/>
    <m/>
    <x v="1"/>
    <s v="New dam"/>
    <x v="4"/>
    <n v="809.04071562734669"/>
    <n v="3710.1798986995209"/>
    <d v="2021-01-01T00:00:00"/>
    <d v="2025-08-03T00:00:00"/>
    <n v="4.5859000999999999"/>
    <n v="808.00457221081456"/>
    <n v="808.00457221081456"/>
    <n v="808.00457221081456"/>
    <n v="810.21828336755641"/>
    <n v="475.94789869952092"/>
    <x v="0"/>
    <x v="1"/>
    <s v=""/>
    <x v="2"/>
    <s v=""/>
    <x v="0"/>
    <x v="1"/>
    <x v="0"/>
    <s v="LARGE"/>
    <s v="1"/>
    <s v="1 - Energy industries (renewable - / non-renewable sources)"/>
    <s v="Renewable"/>
    <s v="no"/>
    <x v="0"/>
    <x v="0"/>
    <s v="-"/>
    <x v="0"/>
    <m/>
    <s v="-"/>
  </r>
  <r>
    <x v="2"/>
    <n v="4517"/>
    <m/>
    <s v=""/>
    <s v="Shaanxi Jingbian 20MW Grid-connected Photovoltaic Power Generation Project"/>
    <x v="1"/>
    <x v="11"/>
    <x v="81"/>
    <m/>
    <m/>
    <s v=""/>
    <m/>
    <m/>
    <m/>
    <m/>
    <m/>
    <m/>
    <m/>
    <m/>
    <m/>
    <x v="9"/>
    <s v="Solar PV"/>
    <x v="4"/>
    <n v="22.947137211306789"/>
    <n v="39.831581108829575"/>
    <d v="2021-01-01T00:00:00"/>
    <d v="2022-09-27T00:00:00"/>
    <n v="1.7357974"/>
    <n v="22.895318275154004"/>
    <n v="16.936262833675563"/>
    <n v="0"/>
    <n v="0"/>
    <n v="0"/>
    <x v="0"/>
    <x v="1"/>
    <s v=""/>
    <x v="2"/>
    <s v=""/>
    <x v="0"/>
    <x v="1"/>
    <x v="0"/>
    <s v="LARGE"/>
    <s v="1"/>
    <s v="1 - Energy industries (renewable - / non-renewable sources)"/>
    <s v="Fixed"/>
    <s v="no"/>
    <x v="0"/>
    <x v="0"/>
    <s v="-"/>
    <x v="0"/>
    <m/>
    <s v="-"/>
  </r>
  <r>
    <x v="2"/>
    <n v="4534"/>
    <m/>
    <s v=""/>
    <s v="Shanxi Wangpo Low Concentration Coal Mine Methane Utilization Project"/>
    <x v="1"/>
    <x v="11"/>
    <x v="81"/>
    <m/>
    <m/>
    <s v=""/>
    <m/>
    <m/>
    <m/>
    <m/>
    <m/>
    <m/>
    <m/>
    <s v="Coal mine methane abatement"/>
    <s v="low concentration coal mine methane"/>
    <x v="24"/>
    <s v="Coal Mine Methane"/>
    <x v="95"/>
    <n v="183.52036073235089"/>
    <n v="59.791704312114994"/>
    <d v="2021-01-01T00:00:00"/>
    <d v="2021-04-30T00:00:00"/>
    <n v="0.32580419999999999"/>
    <n v="59.791704312114994"/>
    <n v="0"/>
    <n v="0"/>
    <n v="0"/>
    <n v="0"/>
    <x v="1"/>
    <x v="0"/>
    <d v="2023-12-22T00:00:00"/>
    <x v="0"/>
    <s v=""/>
    <x v="0"/>
    <x v="1"/>
    <x v="1"/>
    <s v="LARGE"/>
    <s v="10; 8"/>
    <s v="10 - Fugitive emissions from fuels (solid, oil and gas) | 8 - Mining/mineral production"/>
    <s v="Fixed"/>
    <s v="no"/>
    <x v="0"/>
    <x v="0"/>
    <s v="-"/>
    <x v="1"/>
    <m/>
    <s v="-"/>
  </r>
  <r>
    <x v="2"/>
    <n v="4558"/>
    <m/>
    <s v=""/>
    <s v="Pure-low temperature Waste Heat Recovery Project for power generation (23MW) in Sichuan E'sheng Cement Holding Co., Ltd."/>
    <x v="1"/>
    <x v="11"/>
    <x v="81"/>
    <m/>
    <m/>
    <s v=""/>
    <m/>
    <m/>
    <m/>
    <m/>
    <m/>
    <m/>
    <m/>
    <m/>
    <m/>
    <x v="8"/>
    <s v="Cement heat"/>
    <x v="28"/>
    <n v="100.36648507667067"/>
    <n v="64.850078028747433"/>
    <d v="2021-01-01T00:00:00"/>
    <d v="2021-08-25T00:00:00"/>
    <n v="0.64613279999999995"/>
    <n v="64.850078028747433"/>
    <n v="0"/>
    <n v="0"/>
    <n v="0"/>
    <n v="0"/>
    <x v="0"/>
    <x v="1"/>
    <s v=""/>
    <x v="2"/>
    <s v=""/>
    <x v="0"/>
    <x v="1"/>
    <x v="1"/>
    <s v="LARGE"/>
    <s v="1; 4"/>
    <s v="1 - Energy industries (renewable - / non-renewable sources) | 4 - Manufacturing industries"/>
    <s v="Fixed"/>
    <s v="no"/>
    <x v="0"/>
    <x v="0"/>
    <s v="-"/>
    <x v="0"/>
    <m/>
    <s v="-"/>
  </r>
  <r>
    <x v="2"/>
    <n v="4571"/>
    <m/>
    <s v=""/>
    <s v="Hunan Lixian 15 MW Biomass Power Phase Two Project"/>
    <x v="1"/>
    <x v="11"/>
    <x v="81"/>
    <m/>
    <m/>
    <s v=""/>
    <m/>
    <m/>
    <m/>
    <m/>
    <m/>
    <m/>
    <m/>
    <m/>
    <m/>
    <x v="4"/>
    <s v="Agricultural residues: rice husk"/>
    <x v="120"/>
    <n v="69.901200356920981"/>
    <n v="34.448227241615335"/>
    <d v="2021-01-01T00:00:00"/>
    <d v="2021-06-30T00:00:00"/>
    <n v="0.4928131"/>
    <n v="34.448227241615335"/>
    <n v="0"/>
    <n v="0"/>
    <n v="0"/>
    <n v="0"/>
    <x v="0"/>
    <x v="1"/>
    <s v=""/>
    <x v="2"/>
    <s v=""/>
    <x v="1"/>
    <x v="1"/>
    <x v="1"/>
    <s v="LARGE"/>
    <s v="1"/>
    <s v="1 - Energy industries (renewable - / non-renewable sources)"/>
    <s v="Fixed"/>
    <s v="no"/>
    <x v="0"/>
    <x v="0"/>
    <s v="-"/>
    <x v="0"/>
    <m/>
    <s v="-"/>
  </r>
  <r>
    <x v="2"/>
    <n v="4581"/>
    <m/>
    <s v=""/>
    <s v="Wuzhou Hydropower Project of Dao County, Yongzhou City, Hunan Province, P.R.China"/>
    <x v="1"/>
    <x v="11"/>
    <x v="81"/>
    <m/>
    <m/>
    <s v=""/>
    <m/>
    <m/>
    <m/>
    <m/>
    <m/>
    <m/>
    <m/>
    <s v="Hydropower with reservoir"/>
    <m/>
    <x v="1"/>
    <s v="New dam"/>
    <x v="6"/>
    <n v="21.658435842920969"/>
    <n v="95.528377823408633"/>
    <d v="2021-01-01T00:00:00"/>
    <d v="2025-05-31T00:00:00"/>
    <n v="4.4106775999999996"/>
    <n v="21.630184804928131"/>
    <n v="21.630184804928131"/>
    <n v="21.630184804928131"/>
    <n v="21.689445585215605"/>
    <n v="8.9483778234086238"/>
    <x v="1"/>
    <x v="0"/>
    <d v="2023-12-27T00:00:00"/>
    <x v="0"/>
    <s v=""/>
    <x v="0"/>
    <x v="1"/>
    <x v="0"/>
    <s v="SMALL"/>
    <s v="1"/>
    <s v="1 - Energy industries (renewable - / non-renewable sources)"/>
    <s v="Renewable"/>
    <s v="no"/>
    <x v="0"/>
    <x v="0"/>
    <s v="-"/>
    <x v="1"/>
    <m/>
    <s v="-"/>
  </r>
  <r>
    <x v="2"/>
    <n v="4582"/>
    <m/>
    <s v=""/>
    <s v="Yongchang Chemical N2O Abatement Project"/>
    <x v="1"/>
    <x v="11"/>
    <x v="81"/>
    <m/>
    <m/>
    <s v=""/>
    <m/>
    <m/>
    <m/>
    <m/>
    <m/>
    <m/>
    <m/>
    <m/>
    <m/>
    <x v="16"/>
    <s v="Nitric acid"/>
    <x v="46"/>
    <n v="360.20845167306442"/>
    <n v="268.24557700205338"/>
    <d v="2021-01-01T00:00:00"/>
    <d v="2021-09-30T00:00:00"/>
    <n v="0.74469540000000001"/>
    <n v="268.24557700205338"/>
    <n v="0"/>
    <n v="0"/>
    <n v="0"/>
    <n v="0"/>
    <x v="0"/>
    <x v="1"/>
    <s v=""/>
    <x v="2"/>
    <s v=""/>
    <x v="0"/>
    <x v="1"/>
    <x v="1"/>
    <s v="LARGE"/>
    <s v="5"/>
    <s v="5 - Chemical industries"/>
    <s v="Fixed"/>
    <s v="no"/>
    <x v="0"/>
    <x v="0"/>
    <s v="-"/>
    <x v="0"/>
    <m/>
    <s v="-"/>
  </r>
  <r>
    <x v="2"/>
    <n v="4590"/>
    <m/>
    <s v=""/>
    <s v="Sichuan Kangding Sandaoqiao Hydropower Station"/>
    <x v="1"/>
    <x v="11"/>
    <x v="81"/>
    <m/>
    <m/>
    <s v=""/>
    <m/>
    <m/>
    <m/>
    <m/>
    <m/>
    <m/>
    <m/>
    <m/>
    <m/>
    <x v="1"/>
    <s v="Run of river"/>
    <x v="4"/>
    <n v="57.619074341237145"/>
    <n v="266.60160164271048"/>
    <d v="2021-01-01T00:00:00"/>
    <d v="2025-08-18T00:00:00"/>
    <n v="4.6269678000000001"/>
    <n v="57.545585215605747"/>
    <n v="57.545585215605747"/>
    <n v="57.545585215605747"/>
    <n v="57.703244353182754"/>
    <n v="36.261601642710474"/>
    <x v="0"/>
    <x v="1"/>
    <s v=""/>
    <x v="2"/>
    <s v=""/>
    <x v="0"/>
    <x v="1"/>
    <x v="0"/>
    <s v="LARGE"/>
    <s v="1"/>
    <s v="1 - Energy industries (renewable - / non-renewable sources)"/>
    <s v="Renewable"/>
    <s v="no"/>
    <x v="0"/>
    <x v="0"/>
    <s v="-"/>
    <x v="0"/>
    <m/>
    <s v="-"/>
  </r>
  <r>
    <x v="2"/>
    <n v="4592"/>
    <m/>
    <s v=""/>
    <s v="Waste Heat Recovery and Utilisation for Power Generation Project of Wuhu Conch Cement Company Limited"/>
    <x v="1"/>
    <x v="11"/>
    <x v="81"/>
    <m/>
    <m/>
    <s v=""/>
    <m/>
    <m/>
    <m/>
    <m/>
    <m/>
    <m/>
    <m/>
    <m/>
    <m/>
    <x v="8"/>
    <s v="Cement heat"/>
    <x v="28"/>
    <n v="222.71481377030946"/>
    <n v="203.05005338809036"/>
    <d v="2021-01-01T00:00:00"/>
    <d v="2021-11-30T00:00:00"/>
    <n v="0.91170430000000002"/>
    <n v="203.05005338809036"/>
    <n v="0"/>
    <n v="0"/>
    <n v="0"/>
    <n v="0"/>
    <x v="0"/>
    <x v="1"/>
    <s v=""/>
    <x v="2"/>
    <s v=""/>
    <x v="0"/>
    <x v="1"/>
    <x v="1"/>
    <s v="LARGE"/>
    <s v="1; 4"/>
    <s v="1 - Energy industries (renewable - / non-renewable sources) | 4 - Manufacturing industries"/>
    <s v="Fixed"/>
    <s v="no"/>
    <x v="0"/>
    <x v="0"/>
    <s v="-"/>
    <x v="0"/>
    <m/>
    <s v="-"/>
  </r>
  <r>
    <x v="2"/>
    <n v="4593"/>
    <m/>
    <s v=""/>
    <s v="Waste Heat Recovery and Utilisation for Power Generation Project of Xingye Conch Cement Company Limited"/>
    <x v="1"/>
    <x v="11"/>
    <x v="81"/>
    <m/>
    <m/>
    <s v=""/>
    <m/>
    <m/>
    <m/>
    <m/>
    <m/>
    <m/>
    <m/>
    <m/>
    <m/>
    <x v="8"/>
    <s v="Cement heat"/>
    <x v="28"/>
    <n v="100.5216333411189"/>
    <n v="55.317859000684464"/>
    <d v="2021-01-01T00:00:00"/>
    <d v="2021-07-21T00:00:00"/>
    <n v="0.55030800000000002"/>
    <n v="55.317859000684464"/>
    <n v="0"/>
    <n v="0"/>
    <n v="0"/>
    <n v="0"/>
    <x v="0"/>
    <x v="1"/>
    <s v=""/>
    <x v="2"/>
    <s v=""/>
    <x v="0"/>
    <x v="1"/>
    <x v="1"/>
    <s v="LARGE"/>
    <s v="1; 4"/>
    <s v="1 - Energy industries (renewable - / non-renewable sources) | 4 - Manufacturing industries"/>
    <s v="Fixed"/>
    <s v="no"/>
    <x v="0"/>
    <x v="0"/>
    <s v="-"/>
    <x v="0"/>
    <m/>
    <s v="-"/>
  </r>
  <r>
    <x v="2"/>
    <n v="4594"/>
    <m/>
    <s v=""/>
    <s v="Shanxi Huairen Chaigou Coal Mine Ventilation Air Methane Destruction Project"/>
    <x v="1"/>
    <x v="11"/>
    <x v="81"/>
    <m/>
    <m/>
    <s v=""/>
    <m/>
    <m/>
    <m/>
    <m/>
    <m/>
    <m/>
    <m/>
    <m/>
    <m/>
    <x v="24"/>
    <s v="Ventilation Air Methane"/>
    <x v="95"/>
    <n v="238.93510354326085"/>
    <n v="117.75034907597536"/>
    <d v="2021-01-01T00:00:00"/>
    <d v="2021-06-30T00:00:00"/>
    <n v="0.4928131"/>
    <n v="117.75034907597536"/>
    <n v="0"/>
    <n v="0"/>
    <n v="0"/>
    <n v="0"/>
    <x v="0"/>
    <x v="1"/>
    <s v=""/>
    <x v="2"/>
    <s v=""/>
    <x v="0"/>
    <x v="1"/>
    <x v="1"/>
    <s v="LARGE"/>
    <s v="10; 8"/>
    <s v="10 - Fugitive emissions from fuels (solid, oil and gas) | 8 - Mining/mineral production"/>
    <s v="Renewable"/>
    <s v="no"/>
    <x v="0"/>
    <x v="0"/>
    <s v="-"/>
    <x v="0"/>
    <m/>
    <s v="-"/>
  </r>
  <r>
    <x v="2"/>
    <n v="4616"/>
    <m/>
    <s v=""/>
    <s v="Waste Heat Recovery and Power Generation Project in Yatai Group Harbin Cement Co., Ltd."/>
    <x v="1"/>
    <x v="11"/>
    <x v="81"/>
    <m/>
    <m/>
    <s v=""/>
    <m/>
    <m/>
    <m/>
    <m/>
    <m/>
    <m/>
    <m/>
    <m/>
    <m/>
    <x v="8"/>
    <s v="Cement heat"/>
    <x v="28"/>
    <n v="55.0528289254528"/>
    <n v="54.864421629021223"/>
    <d v="2021-01-01T00:00:00"/>
    <d v="2021-12-31T00:00:00"/>
    <n v="0.99657770000000001"/>
    <n v="54.864421629021223"/>
    <n v="0"/>
    <n v="0"/>
    <n v="0"/>
    <n v="0"/>
    <x v="0"/>
    <x v="1"/>
    <s v=""/>
    <x v="2"/>
    <s v=""/>
    <x v="0"/>
    <x v="1"/>
    <x v="1"/>
    <s v="LARGE"/>
    <s v="1; 4"/>
    <s v="1 - Energy industries (renewable - / non-renewable sources) | 4 - Manufacturing industries"/>
    <s v="Fixed"/>
    <s v="no"/>
    <x v="0"/>
    <x v="0"/>
    <s v="-"/>
    <x v="0"/>
    <m/>
    <s v="-"/>
  </r>
  <r>
    <x v="2"/>
    <n v="4622"/>
    <m/>
    <s v=""/>
    <s v="Henan Taiyangshi 5MW Cement Waste Heat Recovery Project"/>
    <x v="1"/>
    <x v="11"/>
    <x v="81"/>
    <m/>
    <m/>
    <s v=""/>
    <m/>
    <m/>
    <m/>
    <m/>
    <m/>
    <m/>
    <m/>
    <m/>
    <m/>
    <x v="8"/>
    <s v="Cement heat"/>
    <x v="157"/>
    <n v="22.925597363510356"/>
    <n v="30.81852977412731"/>
    <d v="2021-01-01T00:00:00"/>
    <d v="2022-05-07T00:00:00"/>
    <n v="1.3442847"/>
    <n v="22.863340177960303"/>
    <n v="7.9551895961670089"/>
    <n v="0"/>
    <n v="0"/>
    <n v="0"/>
    <x v="0"/>
    <x v="1"/>
    <s v=""/>
    <x v="2"/>
    <s v=""/>
    <x v="0"/>
    <x v="1"/>
    <x v="1"/>
    <s v="SMALL"/>
    <s v="1; 4"/>
    <s v="1 - Energy industries (renewable - / non-renewable sources) | 4 - Manufacturing industries"/>
    <s v="Fixed"/>
    <s v="no"/>
    <x v="0"/>
    <x v="0"/>
    <s v="-"/>
    <x v="0"/>
    <m/>
    <s v="-"/>
  </r>
  <r>
    <x v="2"/>
    <n v="4627"/>
    <m/>
    <s v=""/>
    <s v="Henan Jiaozuo Yanxin Cement 4.5+7.5MW WHR Project"/>
    <x v="1"/>
    <x v="11"/>
    <x v="81"/>
    <m/>
    <m/>
    <s v=""/>
    <m/>
    <m/>
    <m/>
    <m/>
    <m/>
    <m/>
    <m/>
    <m/>
    <m/>
    <x v="8"/>
    <s v="Cement heat"/>
    <x v="28"/>
    <n v="67.530034462328402"/>
    <n v="106.49500616016427"/>
    <d v="2021-01-01T00:00:00"/>
    <d v="2022-07-31T00:00:00"/>
    <n v="1.5770021000000001"/>
    <n v="67.366858316221766"/>
    <n v="39.128147843942507"/>
    <n v="0"/>
    <n v="0"/>
    <n v="0"/>
    <x v="0"/>
    <x v="1"/>
    <s v=""/>
    <x v="2"/>
    <s v=""/>
    <x v="0"/>
    <x v="1"/>
    <x v="1"/>
    <s v="LARGE"/>
    <s v="1; 4"/>
    <s v="1 - Energy industries (renewable - / non-renewable sources) | 4 - Manufacturing industries"/>
    <s v="Fixed"/>
    <s v="no"/>
    <x v="0"/>
    <x v="0"/>
    <s v="-"/>
    <x v="0"/>
    <m/>
    <s v="-"/>
  </r>
  <r>
    <x v="2"/>
    <n v="4647"/>
    <m/>
    <s v=""/>
    <s v="Ningxia Zhongwei 30MW grid-connected photovoltaic power generation Project"/>
    <x v="1"/>
    <x v="11"/>
    <x v="81"/>
    <m/>
    <m/>
    <s v=""/>
    <m/>
    <m/>
    <m/>
    <m/>
    <m/>
    <m/>
    <m/>
    <m/>
    <m/>
    <x v="9"/>
    <s v="Solar PV"/>
    <x v="4"/>
    <n v="51.550340490200441"/>
    <n v="81.294995208761122"/>
    <d v="2021-01-01T00:00:00"/>
    <d v="2022-07-31T00:00:00"/>
    <n v="1.5770021000000001"/>
    <n v="51.425776865160849"/>
    <n v="29.869218343600274"/>
    <n v="0"/>
    <n v="0"/>
    <n v="0"/>
    <x v="0"/>
    <x v="1"/>
    <s v=""/>
    <x v="2"/>
    <s v=""/>
    <x v="0"/>
    <x v="1"/>
    <x v="0"/>
    <s v="LARGE"/>
    <s v="1"/>
    <s v="1 - Energy industries (renewable - / non-renewable sources)"/>
    <s v="Fixed"/>
    <s v="no"/>
    <x v="0"/>
    <x v="0"/>
    <s v="-"/>
    <x v="0"/>
    <m/>
    <s v="-"/>
  </r>
  <r>
    <x v="2"/>
    <n v="4648"/>
    <m/>
    <s v=""/>
    <s v="Huaneng Xinjiang Hami Santanghu Phase II Wind Farm Project"/>
    <x v="1"/>
    <x v="11"/>
    <x v="81"/>
    <m/>
    <m/>
    <s v=""/>
    <m/>
    <m/>
    <m/>
    <m/>
    <m/>
    <m/>
    <m/>
    <s v="Onshore wind"/>
    <m/>
    <x v="7"/>
    <s v="Wind"/>
    <x v="4"/>
    <n v="85.009389190765802"/>
    <n v="363.54459958932239"/>
    <d v="2021-01-01T00:00:00"/>
    <d v="2025-04-12T00:00:00"/>
    <n v="4.2765228999999998"/>
    <n v="84.8968514715948"/>
    <n v="84.8968514715948"/>
    <n v="84.8968514715948"/>
    <n v="85.129445585215606"/>
    <n v="23.724599589322381"/>
    <x v="1"/>
    <x v="0"/>
    <d v="2023-12-15T00:00:00"/>
    <x v="0"/>
    <s v=""/>
    <x v="0"/>
    <x v="1"/>
    <x v="0"/>
    <s v="LARGE"/>
    <s v="1"/>
    <s v="1 - Energy industries (renewable - / non-renewable sources)"/>
    <s v="Renewable"/>
    <s v="no"/>
    <x v="0"/>
    <x v="0"/>
    <s v="-"/>
    <x v="1"/>
    <m/>
    <s v="-"/>
  </r>
  <r>
    <x v="2"/>
    <n v="4660"/>
    <m/>
    <s v=""/>
    <s v="Household biogas project in Xintian, Ningyuan, Jianghua and Lanshan counties of Yongzhou City, Hunan Province"/>
    <x v="1"/>
    <x v="11"/>
    <x v="81"/>
    <m/>
    <m/>
    <s v=""/>
    <m/>
    <m/>
    <m/>
    <m/>
    <m/>
    <m/>
    <m/>
    <m/>
    <m/>
    <x v="3"/>
    <s v="Domestic manure"/>
    <x v="158"/>
    <n v="53.089589002608591"/>
    <n v="21.802704996577688"/>
    <d v="2021-01-01T00:00:00"/>
    <d v="2021-05-31T00:00:00"/>
    <n v="0.41067759999999998"/>
    <n v="21.802704996577688"/>
    <n v="0"/>
    <n v="0"/>
    <n v="0"/>
    <n v="0"/>
    <x v="0"/>
    <x v="1"/>
    <s v=""/>
    <x v="2"/>
    <s v=""/>
    <x v="0"/>
    <x v="1"/>
    <x v="0"/>
    <s v="SMALL"/>
    <s v="1; 15"/>
    <s v="1 - Energy industries (renewable - / non-renewable sources) | 15 - Agriculture"/>
    <s v="Fixed"/>
    <s v="no"/>
    <x v="0"/>
    <x v="0"/>
    <s v="-"/>
    <x v="0"/>
    <m/>
    <s v="-"/>
  </r>
  <r>
    <x v="2"/>
    <n v="4662"/>
    <m/>
    <s v=""/>
    <s v="Yuntianhua Furui Waste Heat Recovery and Utilization Project"/>
    <x v="1"/>
    <x v="11"/>
    <x v="81"/>
    <m/>
    <m/>
    <s v=""/>
    <m/>
    <m/>
    <m/>
    <m/>
    <m/>
    <m/>
    <m/>
    <m/>
    <m/>
    <x v="8"/>
    <s v="Chemicals heat"/>
    <x v="28"/>
    <n v="171.44263253462978"/>
    <n v="126.73377138945928"/>
    <d v="2021-01-01T00:00:00"/>
    <d v="2021-09-28T00:00:00"/>
    <n v="0.73921970000000004"/>
    <n v="126.73377138945928"/>
    <n v="0"/>
    <n v="0"/>
    <n v="0"/>
    <n v="0"/>
    <x v="0"/>
    <x v="1"/>
    <s v=""/>
    <x v="2"/>
    <s v=""/>
    <x v="0"/>
    <x v="1"/>
    <x v="1"/>
    <s v="LARGE"/>
    <s v="1; 4"/>
    <s v="1 - Energy industries (renewable - / non-renewable sources) | 4 - Manufacturing industries"/>
    <s v="Fixed"/>
    <s v="no"/>
    <x v="0"/>
    <x v="0"/>
    <s v="-"/>
    <x v="0"/>
    <m/>
    <s v="-"/>
  </r>
  <r>
    <x v="2"/>
    <n v="4675"/>
    <m/>
    <s v=""/>
    <s v="Yanchuan Solar Cooker Project"/>
    <x v="1"/>
    <x v="11"/>
    <x v="81"/>
    <m/>
    <m/>
    <s v=""/>
    <m/>
    <m/>
    <m/>
    <m/>
    <m/>
    <m/>
    <m/>
    <m/>
    <m/>
    <x v="9"/>
    <s v="Solar cooking"/>
    <x v="9"/>
    <n v="36.484575308209216"/>
    <n v="17.980076659822039"/>
    <d v="2021-01-01T00:00:00"/>
    <d v="2021-06-30T00:00:00"/>
    <n v="0.4928131"/>
    <n v="17.980076659822039"/>
    <n v="0"/>
    <n v="0"/>
    <n v="0"/>
    <n v="0"/>
    <x v="0"/>
    <x v="1"/>
    <s v=""/>
    <x v="2"/>
    <s v=""/>
    <x v="0"/>
    <x v="1"/>
    <x v="0"/>
    <s v="SMALL"/>
    <s v="1"/>
    <s v="1 - Energy industries (renewable - / non-renewable sources)"/>
    <s v="Fixed"/>
    <s v="no"/>
    <x v="0"/>
    <x v="0"/>
    <s v="-"/>
    <x v="0"/>
    <m/>
    <s v="-"/>
  </r>
  <r>
    <x v="2"/>
    <n v="4681"/>
    <m/>
    <s v=""/>
    <s v="Sanhe Power Generation Co., Ltd. No.1 &amp; No.2 Power Unit Retrofit for District Heating Project"/>
    <x v="1"/>
    <x v="11"/>
    <x v="81"/>
    <m/>
    <m/>
    <s v=""/>
    <m/>
    <m/>
    <m/>
    <m/>
    <m/>
    <m/>
    <m/>
    <m/>
    <m/>
    <x v="14"/>
    <s v="District heating"/>
    <x v="155"/>
    <n v="241.21099886630833"/>
    <n v="165.09993155373033"/>
    <d v="2021-01-01T00:00:00"/>
    <d v="2021-09-08T00:00:00"/>
    <n v="0.68446269999999998"/>
    <n v="165.09993155373033"/>
    <n v="0"/>
    <n v="0"/>
    <n v="0"/>
    <n v="0"/>
    <x v="0"/>
    <x v="1"/>
    <s v=""/>
    <x v="2"/>
    <s v=""/>
    <x v="0"/>
    <x v="1"/>
    <x v="1"/>
    <s v="LARGE"/>
    <s v="1"/>
    <s v="1 - Energy industries (renewable - / non-renewable sources)"/>
    <s v="Fixed"/>
    <s v="no"/>
    <x v="0"/>
    <x v="0"/>
    <s v="-"/>
    <x v="0"/>
    <m/>
    <s v="-"/>
  </r>
  <r>
    <x v="2"/>
    <n v="4685"/>
    <m/>
    <s v=""/>
    <s v="Inner Mongolia Bayannur Wulanyiligeng 300MW Wind Power Project"/>
    <x v="1"/>
    <x v="11"/>
    <x v="81"/>
    <m/>
    <m/>
    <s v=""/>
    <m/>
    <m/>
    <m/>
    <m/>
    <m/>
    <m/>
    <m/>
    <m/>
    <m/>
    <x v="7"/>
    <s v="Wind"/>
    <x v="4"/>
    <n v="764.21062038537002"/>
    <n v="3515.0549924709098"/>
    <d v="2021-01-01T00:00:00"/>
    <d v="2025-08-08T00:00:00"/>
    <n v="4.5995892999999999"/>
    <n v="763.23323750855582"/>
    <n v="763.23323750855582"/>
    <n v="763.23323750855582"/>
    <n v="765.32428747433255"/>
    <n v="460.03099247091029"/>
    <x v="0"/>
    <x v="1"/>
    <s v=""/>
    <x v="2"/>
    <s v=""/>
    <x v="0"/>
    <x v="1"/>
    <x v="0"/>
    <s v="LARGE"/>
    <s v="1"/>
    <s v="1 - Energy industries (renewable - / non-renewable sources)"/>
    <s v="Renewable"/>
    <s v="no"/>
    <x v="0"/>
    <x v="0"/>
    <s v="-"/>
    <x v="0"/>
    <m/>
    <s v="-"/>
  </r>
  <r>
    <x v="2"/>
    <n v="4690"/>
    <m/>
    <s v=""/>
    <s v="Yunnan Luxi Liziqing Wind Power Project"/>
    <x v="1"/>
    <x v="11"/>
    <x v="81"/>
    <m/>
    <m/>
    <s v=""/>
    <m/>
    <m/>
    <m/>
    <m/>
    <m/>
    <m/>
    <m/>
    <m/>
    <m/>
    <x v="7"/>
    <s v="Wind"/>
    <x v="4"/>
    <n v="80.882825771140659"/>
    <n v="390.62917180013687"/>
    <d v="2021-01-01T00:00:00"/>
    <d v="2025-10-31T00:00:00"/>
    <n v="4.8295687999999997"/>
    <n v="80.78167008898015"/>
    <n v="80.78167008898015"/>
    <n v="80.78167008898015"/>
    <n v="81.00298973305955"/>
    <n v="67.281171800136903"/>
    <x v="0"/>
    <x v="1"/>
    <s v=""/>
    <x v="2"/>
    <s v=""/>
    <x v="0"/>
    <x v="1"/>
    <x v="0"/>
    <s v="LARGE"/>
    <s v="1"/>
    <s v="1 - Energy industries (renewable - / non-renewable sources)"/>
    <s v="Renewable"/>
    <s v="no"/>
    <x v="0"/>
    <x v="0"/>
    <s v="-"/>
    <x v="0"/>
    <m/>
    <s v="-"/>
  </r>
  <r>
    <x v="2"/>
    <n v="4695"/>
    <m/>
    <s v=""/>
    <s v="Hubei Macheng Rural Solar Cooker Utilization Project"/>
    <x v="1"/>
    <x v="11"/>
    <x v="81"/>
    <m/>
    <m/>
    <s v=""/>
    <m/>
    <m/>
    <m/>
    <m/>
    <m/>
    <m/>
    <m/>
    <s v="Solar cookstove"/>
    <m/>
    <x v="9"/>
    <s v="Solar cooking"/>
    <x v="9"/>
    <n v="42.833668551348083"/>
    <n v="17.590828199863108"/>
    <d v="2021-01-01T00:00:00"/>
    <d v="2021-05-31T00:00:00"/>
    <n v="0.41067759999999998"/>
    <n v="17.590828199863108"/>
    <n v="0"/>
    <n v="0"/>
    <n v="0"/>
    <n v="0"/>
    <x v="1"/>
    <x v="0"/>
    <d v="2023-12-22T00:00:00"/>
    <x v="0"/>
    <s v=""/>
    <x v="0"/>
    <x v="1"/>
    <x v="0"/>
    <s v="SMALL"/>
    <s v="1"/>
    <s v="1 - Energy industries (renewable - / non-renewable sources)"/>
    <s v="Fixed"/>
    <s v="no"/>
    <x v="0"/>
    <x v="0"/>
    <s v="-"/>
    <x v="1"/>
    <m/>
    <s v="-"/>
  </r>
  <r>
    <x v="2"/>
    <n v="4699"/>
    <m/>
    <s v=""/>
    <s v="Huaneng Shandong Rongcheng Chudao Wind Power Project"/>
    <x v="1"/>
    <x v="11"/>
    <x v="81"/>
    <m/>
    <m/>
    <s v=""/>
    <m/>
    <m/>
    <m/>
    <m/>
    <m/>
    <m/>
    <m/>
    <s v="Onshore wind"/>
    <m/>
    <x v="7"/>
    <s v="Wind"/>
    <x v="4"/>
    <n v="75.885304453630795"/>
    <n v="326.18734291581109"/>
    <d v="2021-01-01T00:00:00"/>
    <d v="2025-04-20T00:00:00"/>
    <n v="4.2984257000000001"/>
    <n v="75.785092402464073"/>
    <n v="75.785092402464073"/>
    <n v="75.785092402464073"/>
    <n v="75.992722792607807"/>
    <n v="22.839342915811088"/>
    <x v="1"/>
    <x v="0"/>
    <d v="2024-04-11T00:00:00"/>
    <x v="4"/>
    <s v=""/>
    <x v="0"/>
    <x v="1"/>
    <x v="0"/>
    <s v="LARGE"/>
    <s v="1"/>
    <s v="1 - Energy industries (renewable - / non-renewable sources)"/>
    <s v="Renewable"/>
    <s v="no"/>
    <x v="0"/>
    <x v="0"/>
    <s v="-"/>
    <x v="1"/>
    <m/>
    <s v="-"/>
  </r>
  <r>
    <x v="2"/>
    <n v="4713"/>
    <m/>
    <s v=""/>
    <s v="Hunan Zhugaotan Hydropower Project"/>
    <x v="1"/>
    <x v="11"/>
    <x v="81"/>
    <m/>
    <m/>
    <s v=""/>
    <m/>
    <m/>
    <m/>
    <m/>
    <m/>
    <m/>
    <m/>
    <s v="Hydropower with reservoir"/>
    <m/>
    <x v="1"/>
    <s v="New dam"/>
    <x v="4"/>
    <n v="96.440684243390123"/>
    <n v="39.606028747433271"/>
    <d v="2021-01-01T00:00:00"/>
    <d v="2021-05-31T00:00:00"/>
    <n v="0.41067759999999998"/>
    <n v="39.606028747433271"/>
    <n v="0"/>
    <n v="0"/>
    <n v="0"/>
    <n v="0"/>
    <x v="1"/>
    <x v="0"/>
    <d v="2023-12-27T00:00:00"/>
    <x v="0"/>
    <s v=""/>
    <x v="0"/>
    <x v="1"/>
    <x v="0"/>
    <s v="LARGE"/>
    <s v="1"/>
    <s v="1 - Energy industries (renewable - / non-renewable sources)"/>
    <s v="Fixed"/>
    <s v="no"/>
    <x v="0"/>
    <x v="0"/>
    <s v="-"/>
    <x v="1"/>
    <m/>
    <s v="-"/>
  </r>
  <r>
    <x v="2"/>
    <n v="4723"/>
    <m/>
    <s v=""/>
    <s v="Household biogas project in Xinhua County, Loudi City, Hunan Province"/>
    <x v="1"/>
    <x v="11"/>
    <x v="81"/>
    <m/>
    <m/>
    <s v=""/>
    <m/>
    <m/>
    <m/>
    <m/>
    <m/>
    <m/>
    <m/>
    <m/>
    <m/>
    <x v="3"/>
    <s v="Domestic manure"/>
    <x v="158"/>
    <n v="52.74832898759314"/>
    <n v="21.662557152635181"/>
    <d v="2021-01-01T00:00:00"/>
    <d v="2021-05-31T00:00:00"/>
    <n v="0.41067759999999998"/>
    <n v="21.662557152635181"/>
    <n v="0"/>
    <n v="0"/>
    <n v="0"/>
    <n v="0"/>
    <x v="0"/>
    <x v="1"/>
    <s v=""/>
    <x v="2"/>
    <s v=""/>
    <x v="0"/>
    <x v="1"/>
    <x v="0"/>
    <s v="SMALL"/>
    <s v="1; 15"/>
    <s v="1 - Energy industries (renewable - / non-renewable sources) | 15 - Agriculture"/>
    <s v="Fixed"/>
    <s v="no"/>
    <x v="0"/>
    <x v="0"/>
    <s v="-"/>
    <x v="0"/>
    <m/>
    <s v="-"/>
  </r>
  <r>
    <x v="2"/>
    <n v="4724"/>
    <m/>
    <s v=""/>
    <s v="Sichuan Lingguan 76MW Hydropower Project"/>
    <x v="1"/>
    <x v="11"/>
    <x v="81"/>
    <m/>
    <m/>
    <s v=""/>
    <m/>
    <m/>
    <m/>
    <m/>
    <m/>
    <m/>
    <m/>
    <s v="Hydropower with reservoir"/>
    <m/>
    <x v="1"/>
    <s v="New dam"/>
    <x v="4"/>
    <n v="158.68651518594086"/>
    <n v="752.91917864476386"/>
    <d v="2021-01-01T00:00:00"/>
    <d v="2025-09-30T00:00:00"/>
    <n v="4.7446954000000003"/>
    <n v="158.48644763860369"/>
    <n v="158.48644763860369"/>
    <n v="158.48644763860369"/>
    <n v="158.92065708418892"/>
    <n v="118.53917864476385"/>
    <x v="1"/>
    <x v="0"/>
    <d v="2023-12-27T00:00:00"/>
    <x v="0"/>
    <s v=""/>
    <x v="0"/>
    <x v="1"/>
    <x v="0"/>
    <s v="LARGE"/>
    <s v="1"/>
    <s v="1 - Energy industries (renewable - / non-renewable sources)"/>
    <s v="Renewable"/>
    <s v="no"/>
    <x v="0"/>
    <x v="0"/>
    <s v="-"/>
    <x v="1"/>
    <m/>
    <s v="-"/>
  </r>
  <r>
    <x v="2"/>
    <n v="4725"/>
    <m/>
    <s v=""/>
    <s v="Shenmu County Tengyuan Coal Chemical Industry Co., Ltd. 60 MW Semi-coke Waste Gas for Power Generation Project"/>
    <x v="1"/>
    <x v="11"/>
    <x v="81"/>
    <m/>
    <m/>
    <s v=""/>
    <m/>
    <m/>
    <m/>
    <m/>
    <m/>
    <m/>
    <m/>
    <s v="Waste energy recovery in steel plant"/>
    <s v="Waste gas used for power generation"/>
    <x v="8"/>
    <s v="Coke oven gas"/>
    <x v="28"/>
    <n v="259.57914731111043"/>
    <n v="132.18813689253935"/>
    <d v="2021-01-01T00:00:00"/>
    <d v="2021-07-06T00:00:00"/>
    <n v="0.50924020000000003"/>
    <n v="132.18813689253935"/>
    <n v="0"/>
    <n v="0"/>
    <n v="0"/>
    <n v="0"/>
    <x v="1"/>
    <x v="0"/>
    <d v="2023-12-22T00:00:00"/>
    <x v="0"/>
    <s v=""/>
    <x v="0"/>
    <x v="1"/>
    <x v="1"/>
    <s v="LARGE"/>
    <s v="1; 4"/>
    <s v="1 - Energy industries (renewable - / non-renewable sources) | 4 - Manufacturing industries"/>
    <s v="Fixed"/>
    <s v="no"/>
    <x v="0"/>
    <x v="0"/>
    <s v="-"/>
    <x v="1"/>
    <m/>
    <s v="-"/>
  </r>
  <r>
    <x v="2"/>
    <n v="4732"/>
    <m/>
    <s v=""/>
    <s v="Shenmu County Xiangrong Coal Chemical Industry Co., Ltd. 25 MW Semi-coke Waste Gas Power Generation Project"/>
    <x v="1"/>
    <x v="11"/>
    <x v="81"/>
    <m/>
    <m/>
    <s v=""/>
    <m/>
    <m/>
    <m/>
    <m/>
    <m/>
    <m/>
    <m/>
    <s v="Waste energy recovery in steel plant"/>
    <s v="Waste gas used for power generation"/>
    <x v="8"/>
    <s v="Coke oven gas"/>
    <x v="28"/>
    <n v="107.91944595242448"/>
    <n v="93.367674195756322"/>
    <d v="2021-01-01T00:00:00"/>
    <d v="2021-11-13T00:00:00"/>
    <n v="0.86516079999999995"/>
    <n v="93.367674195756322"/>
    <n v="0"/>
    <n v="0"/>
    <n v="0"/>
    <n v="0"/>
    <x v="1"/>
    <x v="0"/>
    <d v="2023-12-22T00:00:00"/>
    <x v="0"/>
    <s v=""/>
    <x v="0"/>
    <x v="1"/>
    <x v="1"/>
    <s v="LARGE"/>
    <s v="1; 4"/>
    <s v="1 - Energy industries (renewable - / non-renewable sources) | 4 - Manufacturing industries"/>
    <s v="Fixed"/>
    <s v="no"/>
    <x v="0"/>
    <x v="0"/>
    <s v="-"/>
    <x v="1"/>
    <m/>
    <s v="-"/>
  </r>
  <r>
    <x v="2"/>
    <n v="4736"/>
    <m/>
    <s v=""/>
    <s v="Huaneng Gansu Guazhou Ganhekou No.2 Wind Farm Project"/>
    <x v="1"/>
    <x v="11"/>
    <x v="81"/>
    <m/>
    <m/>
    <s v=""/>
    <m/>
    <m/>
    <m/>
    <m/>
    <m/>
    <m/>
    <m/>
    <s v="Onshore wind"/>
    <m/>
    <x v="7"/>
    <s v="Wind"/>
    <x v="4"/>
    <n v="337.47905464981392"/>
    <n v="1462.6402299794663"/>
    <d v="2021-01-01T00:00:00"/>
    <d v="2025-05-03T00:00:00"/>
    <n v="4.3340177999999998"/>
    <n v="337.0351540041068"/>
    <n v="337.0351540041068"/>
    <n v="337.0351540041068"/>
    <n v="337.95853798767968"/>
    <n v="113.57622997946612"/>
    <x v="1"/>
    <x v="0"/>
    <d v="2023-12-15T00:00:00"/>
    <x v="0"/>
    <s v=""/>
    <x v="0"/>
    <x v="1"/>
    <x v="0"/>
    <s v="LARGE"/>
    <s v="1"/>
    <s v="1 - Energy industries (renewable - / non-renewable sources)"/>
    <s v="Renewable"/>
    <s v="no"/>
    <x v="0"/>
    <x v="0"/>
    <s v="-"/>
    <x v="1"/>
    <m/>
    <s v="-"/>
  </r>
  <r>
    <x v="2"/>
    <n v="4738"/>
    <m/>
    <s v=""/>
    <s v="Inner Mongolia Tongliao Zhalute Qi Phase II North Wind Power Project"/>
    <x v="1"/>
    <x v="11"/>
    <x v="81"/>
    <m/>
    <m/>
    <s v=""/>
    <m/>
    <m/>
    <m/>
    <m/>
    <m/>
    <m/>
    <m/>
    <s v="Onshore wind"/>
    <m/>
    <x v="7"/>
    <s v="Wind"/>
    <x v="4"/>
    <n v="103.87403142724035"/>
    <n v="468.39295824777554"/>
    <d v="2021-01-01T00:00:00"/>
    <d v="2025-07-06T00:00:00"/>
    <n v="4.5092401999999998"/>
    <n v="103.73994524298426"/>
    <n v="103.73994524298426"/>
    <n v="103.73994524298426"/>
    <n v="104.02416427104723"/>
    <n v="53.148958247775496"/>
    <x v="1"/>
    <x v="0"/>
    <d v="2023-11-22T00:00:00"/>
    <x v="3"/>
    <s v=""/>
    <x v="0"/>
    <x v="1"/>
    <x v="0"/>
    <s v="LARGE"/>
    <s v="1"/>
    <s v="1 - Energy industries (renewable - / non-renewable sources)"/>
    <s v="Renewable"/>
    <s v="no"/>
    <x v="0"/>
    <x v="0"/>
    <s v="-"/>
    <x v="1"/>
    <m/>
    <s v="-"/>
  </r>
  <r>
    <x v="2"/>
    <n v="4742"/>
    <m/>
    <s v=""/>
    <s v="CWI Shangyi Shijing Wind Farm Phase I Project"/>
    <x v="1"/>
    <x v="11"/>
    <x v="81"/>
    <m/>
    <m/>
    <s v=""/>
    <m/>
    <m/>
    <m/>
    <m/>
    <m/>
    <m/>
    <m/>
    <m/>
    <m/>
    <x v="7"/>
    <s v="Wind"/>
    <x v="4"/>
    <n v="91.282990438592492"/>
    <n v="456.10255441478444"/>
    <d v="2021-01-01T00:00:00"/>
    <d v="2025-12-31T00:00:00"/>
    <n v="4.9965776999999996"/>
    <n v="91.170554414784405"/>
    <n v="91.170554414784405"/>
    <n v="91.170554414784405"/>
    <n v="91.420336755646815"/>
    <n v="91.170554414784405"/>
    <x v="0"/>
    <x v="1"/>
    <s v=""/>
    <x v="2"/>
    <s v=""/>
    <x v="0"/>
    <x v="1"/>
    <x v="0"/>
    <s v="LARGE"/>
    <s v="1"/>
    <s v="1 - Energy industries (renewable - / non-renewable sources)"/>
    <s v="Renewable"/>
    <s v="no"/>
    <x v="0"/>
    <x v="0"/>
    <s v="-"/>
    <x v="0"/>
    <m/>
    <s v="-"/>
  </r>
  <r>
    <x v="2"/>
    <n v="4749"/>
    <m/>
    <s v=""/>
    <s v="Huaneng Panjin Dawa Wind Farm Project"/>
    <x v="1"/>
    <x v="11"/>
    <x v="81"/>
    <m/>
    <m/>
    <s v=""/>
    <m/>
    <m/>
    <m/>
    <m/>
    <m/>
    <m/>
    <m/>
    <s v="Onshore wind"/>
    <m/>
    <x v="7"/>
    <s v="Wind"/>
    <x v="4"/>
    <n v="97.728697320463311"/>
    <n v="423.55791375770025"/>
    <d v="2021-01-01T00:00:00"/>
    <d v="2025-05-03T00:00:00"/>
    <n v="4.3340177999999998"/>
    <n v="97.600150581793301"/>
    <n v="97.600150581793301"/>
    <n v="97.600150581793301"/>
    <n v="97.867548254620118"/>
    <n v="32.889913757700207"/>
    <x v="1"/>
    <x v="0"/>
    <d v="2023-12-15T00:00:00"/>
    <x v="0"/>
    <s v=""/>
    <x v="0"/>
    <x v="1"/>
    <x v="0"/>
    <s v="LARGE"/>
    <s v="1"/>
    <s v="1 - Energy industries (renewable - / non-renewable sources)"/>
    <s v="Renewable"/>
    <s v="no"/>
    <x v="0"/>
    <x v="0"/>
    <s v="-"/>
    <x v="1"/>
    <m/>
    <s v="-"/>
  </r>
  <r>
    <x v="2"/>
    <n v="4750"/>
    <m/>
    <s v=""/>
    <s v="Chongqing Chengkou County Bashan Hydropower Station Project"/>
    <x v="1"/>
    <x v="11"/>
    <x v="81"/>
    <m/>
    <m/>
    <s v=""/>
    <m/>
    <m/>
    <m/>
    <m/>
    <m/>
    <m/>
    <m/>
    <m/>
    <m/>
    <x v="1"/>
    <s v="New dam"/>
    <x v="4"/>
    <n v="206.06749977902359"/>
    <n v="925.82276249144434"/>
    <d v="2021-01-01T00:00:00"/>
    <d v="2025-06-30T00:00:00"/>
    <n v="4.4928131000000002"/>
    <n v="205.80104038329912"/>
    <n v="205.80104038329912"/>
    <n v="205.80104038329912"/>
    <n v="206.36487885010268"/>
    <n v="102.05476249144422"/>
    <x v="0"/>
    <x v="1"/>
    <s v=""/>
    <x v="2"/>
    <s v=""/>
    <x v="0"/>
    <x v="1"/>
    <x v="0"/>
    <s v="LARGE"/>
    <s v="1"/>
    <s v="1 - Energy industries (renewable - / non-renewable sources)"/>
    <s v="Renewable"/>
    <s v="no"/>
    <x v="0"/>
    <x v="0"/>
    <s v="-"/>
    <x v="0"/>
    <m/>
    <s v="-"/>
  </r>
  <r>
    <x v="2"/>
    <n v="4777"/>
    <m/>
    <s v=""/>
    <s v="Yuxian Dongdianziliang 49.5 MW Wind Power Project (Stage 1)"/>
    <x v="1"/>
    <x v="11"/>
    <x v="81"/>
    <m/>
    <m/>
    <s v=""/>
    <m/>
    <m/>
    <m/>
    <m/>
    <m/>
    <m/>
    <m/>
    <s v="Onshore wind"/>
    <m/>
    <x v="7"/>
    <s v="Wind"/>
    <x v="4"/>
    <n v="96.819938923315632"/>
    <n v="475.55091033538679"/>
    <d v="2021-01-01T00:00:00"/>
    <d v="2025-11-30T00:00:00"/>
    <n v="4.9117043000000002"/>
    <n v="96.699767282683098"/>
    <n v="96.699767282683098"/>
    <n v="96.699767282683098"/>
    <n v="96.964698151950728"/>
    <n v="88.486910335386725"/>
    <x v="1"/>
    <x v="0"/>
    <d v="2024-03-19T00:00:00"/>
    <x v="4"/>
    <s v=""/>
    <x v="0"/>
    <x v="1"/>
    <x v="0"/>
    <s v="LARGE"/>
    <s v="1"/>
    <s v="1 - Energy industries (renewable - / non-renewable sources)"/>
    <s v="Renewable"/>
    <s v="no"/>
    <x v="0"/>
    <x v="0"/>
    <s v="-"/>
    <x v="1"/>
    <m/>
    <s v="-"/>
  </r>
  <r>
    <x v="2"/>
    <n v="4778"/>
    <m/>
    <s v=""/>
    <s v="Inner Mongolia Guyang Huaishuo I Wind Farm Project"/>
    <x v="1"/>
    <x v="11"/>
    <x v="81"/>
    <m/>
    <m/>
    <s v=""/>
    <m/>
    <m/>
    <m/>
    <m/>
    <m/>
    <m/>
    <m/>
    <s v="Onshore wind"/>
    <m/>
    <x v="7"/>
    <s v="Wind"/>
    <x v="4"/>
    <n v="94.423575805832158"/>
    <n v="416.47195071868583"/>
    <d v="2021-01-01T00:00:00"/>
    <d v="2025-05-31T00:00:00"/>
    <n v="4.4106775999999996"/>
    <n v="94.300410677618061"/>
    <n v="94.300410677618061"/>
    <n v="94.300410677618061"/>
    <n v="94.558767967145783"/>
    <n v="39.011950718685831"/>
    <x v="1"/>
    <x v="0"/>
    <d v="2023-11-29T00:00:00"/>
    <x v="3"/>
    <s v=""/>
    <x v="0"/>
    <x v="1"/>
    <x v="0"/>
    <s v="LARGE"/>
    <s v="1"/>
    <s v="1 - Energy industries (renewable - / non-renewable sources)"/>
    <s v="Renewable"/>
    <s v="no"/>
    <x v="0"/>
    <x v="0"/>
    <s v="-"/>
    <x v="1"/>
    <m/>
    <s v="-"/>
  </r>
  <r>
    <x v="2"/>
    <n v="4781"/>
    <m/>
    <s v=""/>
    <s v="Inner Mongolia Urad Houqi Wuliji Wind Power Project"/>
    <x v="1"/>
    <x v="11"/>
    <x v="81"/>
    <m/>
    <m/>
    <s v=""/>
    <m/>
    <m/>
    <m/>
    <m/>
    <m/>
    <m/>
    <m/>
    <m/>
    <m/>
    <x v="7"/>
    <s v="Wind"/>
    <x v="4"/>
    <n v="103.51721705972294"/>
    <n v="456.58107049965781"/>
    <d v="2021-01-01T00:00:00"/>
    <d v="2025-05-31T00:00:00"/>
    <n v="4.4106775999999996"/>
    <n v="103.38219028062971"/>
    <n v="103.38219028062971"/>
    <n v="103.38219028062971"/>
    <n v="103.66542915811088"/>
    <n v="42.769070499657772"/>
    <x v="0"/>
    <x v="1"/>
    <s v=""/>
    <x v="2"/>
    <s v=""/>
    <x v="0"/>
    <x v="1"/>
    <x v="0"/>
    <s v="LARGE"/>
    <s v="1"/>
    <s v="1 - Energy industries (renewable - / non-renewable sources)"/>
    <s v="Renewable"/>
    <s v="no"/>
    <x v="0"/>
    <x v="0"/>
    <s v="-"/>
    <x v="0"/>
    <m/>
    <s v="-"/>
  </r>
  <r>
    <x v="2"/>
    <n v="4795"/>
    <m/>
    <s v=""/>
    <s v="Inner Mongolia Jingneng Saihan Wind Farm Phase II Project"/>
    <x v="1"/>
    <x v="11"/>
    <x v="81"/>
    <m/>
    <m/>
    <s v=""/>
    <m/>
    <m/>
    <m/>
    <m/>
    <m/>
    <m/>
    <m/>
    <s v="Onshore wind"/>
    <m/>
    <x v="7"/>
    <s v="Wind"/>
    <x v="4"/>
    <n v="106.84095179177547"/>
    <n v="473.58110882956879"/>
    <d v="2021-01-01T00:00:00"/>
    <d v="2025-06-08T00:00:00"/>
    <n v="4.4325804"/>
    <n v="106.701916495551"/>
    <n v="106.701916495551"/>
    <n v="106.701916495551"/>
    <n v="106.99425051334703"/>
    <n v="46.48110882956879"/>
    <x v="1"/>
    <x v="0"/>
    <d v="2023-12-22T00:00:00"/>
    <x v="0"/>
    <s v=""/>
    <x v="0"/>
    <x v="1"/>
    <x v="0"/>
    <s v="LARGE"/>
    <s v="1"/>
    <s v="1 - Energy industries (renewable - / non-renewable sources)"/>
    <s v="Renewable"/>
    <s v="no"/>
    <x v="0"/>
    <x v="0"/>
    <s v="-"/>
    <x v="1"/>
    <m/>
    <s v="-"/>
  </r>
  <r>
    <x v="2"/>
    <n v="4803"/>
    <m/>
    <s v=""/>
    <s v="Guangxi Nabi Hydropower Project"/>
    <x v="1"/>
    <x v="11"/>
    <x v="81"/>
    <m/>
    <m/>
    <s v=""/>
    <m/>
    <m/>
    <m/>
    <m/>
    <m/>
    <m/>
    <m/>
    <s v="Run-of-river hydropower "/>
    <m/>
    <x v="1"/>
    <s v="Run of river"/>
    <x v="4"/>
    <n v="85.271393883326738"/>
    <n v="372.60272689938398"/>
    <d v="2021-01-01T00:00:00"/>
    <d v="2025-05-16T00:00:00"/>
    <n v="4.3696099000000004"/>
    <n v="85.159671457905546"/>
    <n v="85.159671457905546"/>
    <n v="85.159671457905546"/>
    <n v="85.392985626283362"/>
    <n v="31.730726899383985"/>
    <x v="1"/>
    <x v="0"/>
    <d v="2024-04-17T00:00:00"/>
    <x v="4"/>
    <s v=""/>
    <x v="0"/>
    <x v="1"/>
    <x v="0"/>
    <s v="LARGE"/>
    <s v="1"/>
    <s v="1 - Energy industries (renewable - / non-renewable sources)"/>
    <s v="Renewable"/>
    <s v="no"/>
    <x v="0"/>
    <x v="0"/>
    <s v="-"/>
    <x v="1"/>
    <m/>
    <s v="-"/>
  </r>
  <r>
    <x v="2"/>
    <n v="4806"/>
    <m/>
    <s v=""/>
    <s v="Sichuan Jinwa Hydropower Project"/>
    <x v="1"/>
    <x v="11"/>
    <x v="81"/>
    <m/>
    <m/>
    <s v=""/>
    <m/>
    <m/>
    <m/>
    <m/>
    <m/>
    <m/>
    <m/>
    <m/>
    <m/>
    <x v="1"/>
    <s v="New dam"/>
    <x v="4"/>
    <n v="495.50833886965864"/>
    <n v="2298.1276386036961"/>
    <d v="2021-01-01T00:00:00"/>
    <d v="2025-08-22T00:00:00"/>
    <n v="4.6379191999999998"/>
    <n v="494.87704312114988"/>
    <n v="494.87704312114988"/>
    <n v="494.87704312114988"/>
    <n v="496.23287063655033"/>
    <n v="317.26363860369605"/>
    <x v="0"/>
    <x v="1"/>
    <s v=""/>
    <x v="2"/>
    <s v=""/>
    <x v="0"/>
    <x v="1"/>
    <x v="0"/>
    <s v="LARGE"/>
    <s v="1"/>
    <s v="1 - Energy industries (renewable - / non-renewable sources)"/>
    <s v="Renewable"/>
    <s v="no"/>
    <x v="0"/>
    <x v="0"/>
    <s v="-"/>
    <x v="0"/>
    <m/>
    <s v="-"/>
  </r>
  <r>
    <x v="2"/>
    <n v="4830"/>
    <m/>
    <s v=""/>
    <s v="Huaneng Shandong Hekou Phase III Wind Farm Project"/>
    <x v="1"/>
    <x v="11"/>
    <x v="81"/>
    <m/>
    <m/>
    <s v=""/>
    <m/>
    <m/>
    <m/>
    <m/>
    <m/>
    <m/>
    <m/>
    <s v="Onshore wind"/>
    <m/>
    <x v="7"/>
    <s v="Wind"/>
    <x v="4"/>
    <n v="84.111113827338642"/>
    <n v="371.44757289527723"/>
    <d v="2021-01-01T00:00:00"/>
    <d v="2025-06-02T00:00:00"/>
    <n v="4.4161533000000004"/>
    <n v="84.00146475017111"/>
    <n v="84.00146475017111"/>
    <n v="84.00146475017111"/>
    <n v="84.231605749486647"/>
    <n v="35.211572895277207"/>
    <x v="1"/>
    <x v="0"/>
    <d v="2023-12-15T00:00:00"/>
    <x v="0"/>
    <s v=""/>
    <x v="0"/>
    <x v="1"/>
    <x v="0"/>
    <s v="LARGE"/>
    <s v="1"/>
    <s v="1 - Energy industries (renewable - / non-renewable sources)"/>
    <s v="Renewable"/>
    <s v="no"/>
    <x v="0"/>
    <x v="0"/>
    <s v="-"/>
    <x v="1"/>
    <m/>
    <s v="-"/>
  </r>
  <r>
    <x v="2"/>
    <n v="4844"/>
    <m/>
    <s v=""/>
    <s v="Zhangjiakou Chabei Wind Farm Project"/>
    <x v="1"/>
    <x v="11"/>
    <x v="81"/>
    <m/>
    <m/>
    <s v=""/>
    <m/>
    <m/>
    <m/>
    <m/>
    <m/>
    <m/>
    <m/>
    <s v="Onshore wind"/>
    <m/>
    <x v="7"/>
    <s v="Wind"/>
    <x v="4"/>
    <n v="179.74484971690066"/>
    <n v="790.33601916495547"/>
    <d v="2021-01-01T00:00:00"/>
    <d v="2025-05-26T00:00:00"/>
    <n v="4.3969883999999997"/>
    <n v="179.51004791238879"/>
    <n v="179.51004791238879"/>
    <n v="179.51004791238879"/>
    <n v="180.00185626283368"/>
    <n v="71.80401916495552"/>
    <x v="1"/>
    <x v="0"/>
    <d v="2023-12-18T00:00:00"/>
    <x v="0"/>
    <s v=""/>
    <x v="0"/>
    <x v="1"/>
    <x v="0"/>
    <s v="LARGE"/>
    <s v="1"/>
    <s v="1 - Energy industries (renewable - / non-renewable sources)"/>
    <s v="Renewable"/>
    <s v="no"/>
    <x v="0"/>
    <x v="0"/>
    <s v="-"/>
    <x v="1"/>
    <m/>
    <s v="-"/>
  </r>
  <r>
    <x v="2"/>
    <n v="4864"/>
    <m/>
    <s v=""/>
    <s v="Tianjin Dagang Wind Farm Phase I 49.5MW Project"/>
    <x v="1"/>
    <x v="11"/>
    <x v="81"/>
    <m/>
    <m/>
    <s v=""/>
    <m/>
    <m/>
    <m/>
    <m/>
    <m/>
    <m/>
    <m/>
    <m/>
    <m/>
    <x v="7"/>
    <s v="Wind"/>
    <x v="4"/>
    <n v="91.137129110667573"/>
    <n v="40.422214921286788"/>
    <d v="2021-01-01T00:00:00"/>
    <d v="2021-06-12T00:00:00"/>
    <n v="0.44353179999999998"/>
    <n v="40.422214921286788"/>
    <n v="0"/>
    <n v="0"/>
    <n v="0"/>
    <n v="0"/>
    <x v="0"/>
    <x v="1"/>
    <s v=""/>
    <x v="2"/>
    <s v=""/>
    <x v="0"/>
    <x v="1"/>
    <x v="0"/>
    <s v="LARGE"/>
    <s v="1"/>
    <s v="1 - Energy industries (renewable - / non-renewable sources)"/>
    <s v="Fixed"/>
    <s v="no"/>
    <x v="0"/>
    <x v="0"/>
    <s v="-"/>
    <x v="0"/>
    <m/>
    <s v="-"/>
  </r>
  <r>
    <x v="2"/>
    <n v="4866"/>
    <m/>
    <s v=""/>
    <s v="Zhangbei Daxishan Wind Farm Project"/>
    <x v="1"/>
    <x v="11"/>
    <x v="81"/>
    <m/>
    <m/>
    <s v=""/>
    <m/>
    <m/>
    <m/>
    <m/>
    <m/>
    <m/>
    <m/>
    <s v="Onshore wind"/>
    <m/>
    <x v="7"/>
    <s v="Wind"/>
    <x v="4"/>
    <n v="91.907332354715848"/>
    <n v="459.22212731006164"/>
    <d v="2021-01-01T00:00:00"/>
    <d v="2025-12-31T00:00:00"/>
    <n v="4.9965776999999996"/>
    <n v="91.794127310061597"/>
    <n v="91.794127310061597"/>
    <n v="91.794127310061597"/>
    <n v="92.045618069815191"/>
    <n v="91.794127310061597"/>
    <x v="1"/>
    <x v="0"/>
    <d v="2024-03-19T00:00:00"/>
    <x v="4"/>
    <s v=""/>
    <x v="0"/>
    <x v="1"/>
    <x v="0"/>
    <s v="LARGE"/>
    <s v="1"/>
    <s v="1 - Energy industries (renewable - / non-renewable sources)"/>
    <s v="Renewable"/>
    <s v="no"/>
    <x v="0"/>
    <x v="0"/>
    <s v="-"/>
    <x v="1"/>
    <m/>
    <s v="-"/>
  </r>
  <r>
    <x v="2"/>
    <n v="4871"/>
    <m/>
    <s v=""/>
    <s v="Huaneng Shandong Hekou Phase IV Wind Farm Project"/>
    <x v="1"/>
    <x v="11"/>
    <x v="81"/>
    <m/>
    <m/>
    <s v=""/>
    <m/>
    <m/>
    <m/>
    <m/>
    <m/>
    <m/>
    <m/>
    <s v="Onshore wind"/>
    <m/>
    <x v="7"/>
    <s v="Wind"/>
    <x v="4"/>
    <n v="83.660737713223355"/>
    <n v="370.14579876796711"/>
    <d v="2021-01-01T00:00:00"/>
    <d v="2025-06-05T00:00:00"/>
    <n v="4.4243668999999999"/>
    <n v="83.551772758384658"/>
    <n v="83.551772758384658"/>
    <n v="83.551772758384658"/>
    <n v="83.780681724845991"/>
    <n v="35.709798767967143"/>
    <x v="1"/>
    <x v="0"/>
    <d v="2023-12-15T00:00:00"/>
    <x v="0"/>
    <s v=""/>
    <x v="0"/>
    <x v="1"/>
    <x v="0"/>
    <s v="LARGE"/>
    <s v="1"/>
    <s v="1 - Energy industries (renewable - / non-renewable sources)"/>
    <s v="Renewable"/>
    <s v="no"/>
    <x v="0"/>
    <x v="0"/>
    <s v="-"/>
    <x v="1"/>
    <m/>
    <s v="-"/>
  </r>
  <r>
    <x v="2"/>
    <n v="4875"/>
    <m/>
    <s v=""/>
    <s v="Sichuan Rongzehai Hydropower Project"/>
    <x v="1"/>
    <x v="11"/>
    <x v="81"/>
    <m/>
    <m/>
    <s v=""/>
    <m/>
    <m/>
    <m/>
    <m/>
    <m/>
    <m/>
    <m/>
    <m/>
    <m/>
    <x v="1"/>
    <s v="New dam"/>
    <x v="4"/>
    <n v="481.29129712613673"/>
    <n v="2253.2734017796029"/>
    <d v="2021-01-01T00:00:00"/>
    <d v="2025-09-07T00:00:00"/>
    <n v="4.6817247999999996"/>
    <n v="480.68076659822037"/>
    <n v="480.68076659822037"/>
    <n v="480.68076659822037"/>
    <n v="481.99770020533879"/>
    <n v="329.23340177960301"/>
    <x v="0"/>
    <x v="1"/>
    <s v=""/>
    <x v="2"/>
    <s v=""/>
    <x v="0"/>
    <x v="1"/>
    <x v="0"/>
    <s v="LARGE"/>
    <s v="1"/>
    <s v="1 - Energy industries (renewable - / non-renewable sources)"/>
    <s v="Renewable"/>
    <s v="no"/>
    <x v="0"/>
    <x v="0"/>
    <s v="-"/>
    <x v="0"/>
    <m/>
    <s v="-"/>
  </r>
  <r>
    <x v="2"/>
    <n v="4878"/>
    <m/>
    <s v=""/>
    <s v="Sichuan Dafan Hydropower Project"/>
    <x v="1"/>
    <x v="11"/>
    <x v="81"/>
    <m/>
    <m/>
    <s v=""/>
    <m/>
    <m/>
    <m/>
    <m/>
    <m/>
    <m/>
    <m/>
    <m/>
    <m/>
    <x v="1"/>
    <s v="New dam"/>
    <x v="4"/>
    <n v="488.80368963980379"/>
    <n v="2442.3456153319644"/>
    <d v="2021-01-01T00:00:00"/>
    <d v="2025-12-31T00:00:00"/>
    <n v="4.9965776999999996"/>
    <n v="488.20161533196443"/>
    <n v="488.20161533196443"/>
    <n v="488.20161533196443"/>
    <n v="489.53915400410676"/>
    <n v="488.20161533196443"/>
    <x v="0"/>
    <x v="1"/>
    <s v=""/>
    <x v="2"/>
    <s v=""/>
    <x v="0"/>
    <x v="1"/>
    <x v="0"/>
    <s v="LARGE"/>
    <s v="1"/>
    <s v="1 - Energy industries (renewable - / non-renewable sources)"/>
    <s v="Renewable"/>
    <s v="no"/>
    <x v="0"/>
    <x v="0"/>
    <s v="-"/>
    <x v="0"/>
    <m/>
    <s v="-"/>
  </r>
  <r>
    <x v="2"/>
    <n v="4880"/>
    <m/>
    <s v=""/>
    <s v="Huaneng Tongyu Xinhua 1A Wind Farm Project"/>
    <x v="1"/>
    <x v="11"/>
    <x v="81"/>
    <m/>
    <m/>
    <s v=""/>
    <m/>
    <m/>
    <m/>
    <m/>
    <m/>
    <m/>
    <m/>
    <s v="Onshore wind"/>
    <m/>
    <x v="7"/>
    <s v="Wind"/>
    <x v="4"/>
    <n v="94.916738885644065"/>
    <n v="450.35101437371657"/>
    <d v="2021-01-01T00:00:00"/>
    <d v="2025-09-30T00:00:00"/>
    <n v="4.7446954000000003"/>
    <n v="94.797070499657764"/>
    <n v="94.797070499657764"/>
    <n v="94.797070499657764"/>
    <n v="95.056788501026688"/>
    <n v="70.90301437371663"/>
    <x v="1"/>
    <x v="0"/>
    <d v="2023-12-15T00:00:00"/>
    <x v="0"/>
    <s v=""/>
    <x v="0"/>
    <x v="1"/>
    <x v="0"/>
    <s v="LARGE"/>
    <s v="1"/>
    <s v="1 - Energy industries (renewable - / non-renewable sources)"/>
    <s v="Renewable"/>
    <s v="no"/>
    <x v="0"/>
    <x v="0"/>
    <s v="-"/>
    <x v="1"/>
    <m/>
    <s v="-"/>
  </r>
  <r>
    <x v="2"/>
    <n v="4881"/>
    <m/>
    <s v=""/>
    <s v="Sihui Junma Cement Waste Heat Recovery Project"/>
    <x v="1"/>
    <x v="11"/>
    <x v="81"/>
    <m/>
    <m/>
    <s v=""/>
    <m/>
    <m/>
    <m/>
    <m/>
    <m/>
    <m/>
    <m/>
    <m/>
    <m/>
    <x v="8"/>
    <s v="Cement heat"/>
    <x v="159"/>
    <n v="29.141731674096707"/>
    <n v="32.791928815879537"/>
    <d v="2021-01-01T00:00:00"/>
    <d v="2022-02-16T00:00:00"/>
    <n v="1.1252567"/>
    <n v="29.051101984941823"/>
    <n v="3.7408268309377144"/>
    <n v="0"/>
    <n v="0"/>
    <n v="0"/>
    <x v="0"/>
    <x v="1"/>
    <s v=""/>
    <x v="2"/>
    <s v=""/>
    <x v="0"/>
    <x v="1"/>
    <x v="1"/>
    <s v="LARGE"/>
    <s v="1; 4"/>
    <s v="1 - Energy industries (renewable - / non-renewable sources) | 4 - Manufacturing industries"/>
    <s v="Fixed"/>
    <s v="no"/>
    <x v="0"/>
    <x v="0"/>
    <s v="-"/>
    <x v="0"/>
    <m/>
    <s v="-"/>
  </r>
  <r>
    <x v="2"/>
    <n v="4899"/>
    <m/>
    <s v=""/>
    <s v="Zhuhai Gaolan Island Windfarm Project"/>
    <x v="1"/>
    <x v="11"/>
    <x v="81"/>
    <m/>
    <m/>
    <s v=""/>
    <m/>
    <m/>
    <m/>
    <m/>
    <m/>
    <m/>
    <m/>
    <m/>
    <m/>
    <x v="7"/>
    <s v="Wind"/>
    <x v="4"/>
    <n v="65.307483868276719"/>
    <n v="295.5599507186858"/>
    <d v="2021-01-01T00:00:00"/>
    <d v="2025-07-12T00:00:00"/>
    <n v="4.5256673999999997"/>
    <n v="65.223326488706363"/>
    <n v="65.223326488706363"/>
    <n v="65.223326488706363"/>
    <n v="65.402020533880901"/>
    <n v="34.487950718685831"/>
    <x v="0"/>
    <x v="1"/>
    <s v=""/>
    <x v="2"/>
    <s v=""/>
    <x v="0"/>
    <x v="1"/>
    <x v="0"/>
    <s v="LARGE"/>
    <s v="1"/>
    <s v="1 - Energy industries (renewable - / non-renewable sources)"/>
    <s v="Renewable"/>
    <s v="no"/>
    <x v="0"/>
    <x v="0"/>
    <s v="-"/>
    <x v="0"/>
    <m/>
    <s v="-"/>
  </r>
  <r>
    <x v="2"/>
    <n v="4900"/>
    <m/>
    <s v=""/>
    <s v="Huaneng Tongliao Kezuozhongqi Haorigetu Wind Farm Project"/>
    <x v="1"/>
    <x v="11"/>
    <x v="81"/>
    <m/>
    <m/>
    <s v=""/>
    <m/>
    <m/>
    <m/>
    <m/>
    <m/>
    <m/>
    <m/>
    <s v="Onshore wind"/>
    <m/>
    <x v="7"/>
    <s v="Wind"/>
    <x v="4"/>
    <n v="631.3389008769451"/>
    <n v="2909.0852183436004"/>
    <d v="2021-01-01T00:00:00"/>
    <d v="2025-08-11T00:00:00"/>
    <n v="4.6078029000000003"/>
    <n v="630.53212867898708"/>
    <n v="630.53212867898708"/>
    <n v="630.53212867898708"/>
    <n v="632.2596139630391"/>
    <n v="385.22921834360028"/>
    <x v="1"/>
    <x v="0"/>
    <d v="2023-12-14T00:00:00"/>
    <x v="0"/>
    <s v=""/>
    <x v="0"/>
    <x v="1"/>
    <x v="0"/>
    <s v="LARGE"/>
    <s v="1"/>
    <s v="1 - Energy industries (renewable - / non-renewable sources)"/>
    <s v="Renewable"/>
    <s v="no"/>
    <x v="0"/>
    <x v="0"/>
    <s v="-"/>
    <x v="1"/>
    <m/>
    <s v="-"/>
  </r>
  <r>
    <x v="2"/>
    <n v="4901"/>
    <m/>
    <s v=""/>
    <s v="Sichuan Huadian Xixi River Hydro-electricity Development Co., Ltd. Diluo Hydroelectric Project"/>
    <x v="1"/>
    <x v="11"/>
    <x v="81"/>
    <m/>
    <m/>
    <s v=""/>
    <m/>
    <m/>
    <m/>
    <m/>
    <m/>
    <m/>
    <m/>
    <m/>
    <m/>
    <x v="1"/>
    <s v="Run of river"/>
    <x v="4"/>
    <n v="198.1778819111631"/>
    <n v="881.69488295687881"/>
    <d v="2021-01-01T00:00:00"/>
    <d v="2025-06-14T00:00:00"/>
    <n v="4.4490074999999996"/>
    <n v="197.92043805612596"/>
    <n v="197.92043805612596"/>
    <n v="197.92043805612596"/>
    <n v="198.4626858316222"/>
    <n v="89.470882956878853"/>
    <x v="0"/>
    <x v="1"/>
    <s v=""/>
    <x v="2"/>
    <s v=""/>
    <x v="0"/>
    <x v="1"/>
    <x v="0"/>
    <s v="LARGE"/>
    <s v="1"/>
    <s v="1 - Energy industries (renewable - / non-renewable sources)"/>
    <s v="Renewable"/>
    <s v="no"/>
    <x v="0"/>
    <x v="0"/>
    <s v="-"/>
    <x v="0"/>
    <m/>
    <s v="-"/>
  </r>
  <r>
    <x v="2"/>
    <n v="4910"/>
    <m/>
    <s v=""/>
    <s v="Inner Mongolia Xisu Zhurihe Wind Farm Project"/>
    <x v="1"/>
    <x v="11"/>
    <x v="81"/>
    <m/>
    <m/>
    <s v=""/>
    <m/>
    <m/>
    <m/>
    <m/>
    <m/>
    <m/>
    <m/>
    <m/>
    <m/>
    <x v="7"/>
    <s v="Wind"/>
    <x v="4"/>
    <n v="106.63240079405199"/>
    <n v="53.717618069815195"/>
    <d v="2021-01-01T00:00:00"/>
    <d v="2021-07-04T00:00:00"/>
    <n v="0.50376449999999995"/>
    <n v="53.717618069815195"/>
    <n v="0"/>
    <n v="0"/>
    <n v="0"/>
    <n v="0"/>
    <x v="0"/>
    <x v="1"/>
    <s v=""/>
    <x v="2"/>
    <s v=""/>
    <x v="0"/>
    <x v="1"/>
    <x v="0"/>
    <s v="LARGE"/>
    <s v="1"/>
    <s v="1 - Energy industries (renewable - / non-renewable sources)"/>
    <s v="Fixed"/>
    <s v="no"/>
    <x v="0"/>
    <x v="0"/>
    <s v="-"/>
    <x v="0"/>
    <m/>
    <s v="-"/>
  </r>
  <r>
    <x v="2"/>
    <n v="4912"/>
    <m/>
    <s v=""/>
    <s v="Yunnan Luopingshan Phase I Wind Power Project"/>
    <x v="1"/>
    <x v="11"/>
    <x v="81"/>
    <m/>
    <m/>
    <s v=""/>
    <m/>
    <m/>
    <m/>
    <m/>
    <m/>
    <m/>
    <m/>
    <s v="Onshore wind"/>
    <m/>
    <x v="7"/>
    <s v="Wind"/>
    <x v="4"/>
    <n v="76.712436940336218"/>
    <n v="346.7549130732375"/>
    <d v="2021-01-01T00:00:00"/>
    <d v="2025-07-10T00:00:00"/>
    <n v="4.5201916000000004"/>
    <n v="76.613524982888435"/>
    <n v="76.613524982888435"/>
    <n v="76.613524982888435"/>
    <n v="76.823425051334695"/>
    <n v="40.090913073237509"/>
    <x v="1"/>
    <x v="0"/>
    <d v="2023-11-22T00:00:00"/>
    <x v="3"/>
    <s v=""/>
    <x v="0"/>
    <x v="1"/>
    <x v="0"/>
    <s v="LARGE"/>
    <s v="1"/>
    <s v="1 - Energy industries (renewable - / non-renewable sources)"/>
    <s v="Renewable"/>
    <s v="no"/>
    <x v="0"/>
    <x v="0"/>
    <s v="-"/>
    <x v="1"/>
    <m/>
    <s v="-"/>
  </r>
  <r>
    <x v="2"/>
    <n v="4913"/>
    <m/>
    <s v=""/>
    <s v="Chongqing Chengkou Baiguoping 10MW Hydropower Station Project"/>
    <x v="1"/>
    <x v="11"/>
    <x v="81"/>
    <m/>
    <m/>
    <s v=""/>
    <m/>
    <m/>
    <m/>
    <m/>
    <m/>
    <m/>
    <m/>
    <m/>
    <m/>
    <x v="1"/>
    <s v="Run of river"/>
    <x v="6"/>
    <n v="15.088189049188106"/>
    <n v="67.788413415468867"/>
    <d v="2021-01-01T00:00:00"/>
    <d v="2025-06-30T00:00:00"/>
    <n v="4.4928131000000002"/>
    <n v="15.068678986995209"/>
    <n v="15.068678986995209"/>
    <n v="15.068678986995209"/>
    <n v="15.109963039014374"/>
    <n v="7.4724134154688571"/>
    <x v="0"/>
    <x v="1"/>
    <s v=""/>
    <x v="2"/>
    <s v=""/>
    <x v="0"/>
    <x v="1"/>
    <x v="0"/>
    <s v="SMALL"/>
    <s v="1"/>
    <s v="1 - Energy industries (renewable - / non-renewable sources)"/>
    <s v="Renewable"/>
    <s v="no"/>
    <x v="0"/>
    <x v="0"/>
    <s v="-"/>
    <x v="0"/>
    <m/>
    <s v="-"/>
  </r>
  <r>
    <x v="2"/>
    <n v="4917"/>
    <m/>
    <s v=""/>
    <s v="Huaneng Tongyu Xinhua 1B Wind Farm Project"/>
    <x v="1"/>
    <x v="11"/>
    <x v="81"/>
    <m/>
    <m/>
    <s v=""/>
    <m/>
    <m/>
    <m/>
    <m/>
    <m/>
    <m/>
    <m/>
    <s v="Onshore wind"/>
    <m/>
    <x v="7"/>
    <s v="Wind"/>
    <x v="4"/>
    <n v="94.825686375275396"/>
    <n v="449.91899794661191"/>
    <d v="2021-01-01T00:00:00"/>
    <d v="2025-09-30T00:00:00"/>
    <n v="4.7446954000000003"/>
    <n v="94.706132785763174"/>
    <n v="94.706132785763174"/>
    <n v="94.706132785763174"/>
    <n v="94.965601642710467"/>
    <n v="70.834997946611907"/>
    <x v="1"/>
    <x v="0"/>
    <d v="2023-12-15T00:00:00"/>
    <x v="0"/>
    <s v=""/>
    <x v="0"/>
    <x v="1"/>
    <x v="0"/>
    <s v="LARGE"/>
    <s v="1"/>
    <s v="1 - Energy industries (renewable - / non-renewable sources)"/>
    <s v="Renewable"/>
    <s v="no"/>
    <x v="0"/>
    <x v="0"/>
    <s v="-"/>
    <x v="1"/>
    <m/>
    <s v="-"/>
  </r>
  <r>
    <x v="2"/>
    <n v="4924"/>
    <m/>
    <s v=""/>
    <s v="Hebei Chongli Jiaocheshan 49.3MW Wind Farm Project"/>
    <x v="1"/>
    <x v="11"/>
    <x v="81"/>
    <m/>
    <m/>
    <s v=""/>
    <m/>
    <m/>
    <m/>
    <m/>
    <m/>
    <m/>
    <m/>
    <s v="Onshore wind"/>
    <m/>
    <x v="7"/>
    <s v="Wind"/>
    <x v="4"/>
    <n v="87.598801776825368"/>
    <n v="430.25941136208081"/>
    <d v="2021-01-01T00:00:00"/>
    <d v="2025-11-30T00:00:00"/>
    <n v="4.9117043000000002"/>
    <n v="87.490075290896641"/>
    <n v="87.490075290896641"/>
    <n v="87.490075290896641"/>
    <n v="87.729774127310051"/>
    <n v="80.059411362080766"/>
    <x v="1"/>
    <x v="0"/>
    <d v="2024-03-19T00:00:00"/>
    <x v="4"/>
    <s v=""/>
    <x v="0"/>
    <x v="1"/>
    <x v="0"/>
    <s v="LARGE"/>
    <s v="1"/>
    <s v="1 - Energy industries (renewable - / non-renewable sources)"/>
    <s v="Renewable"/>
    <s v="no"/>
    <x v="0"/>
    <x v="0"/>
    <s v="-"/>
    <x v="1"/>
    <m/>
    <s v="-"/>
  </r>
  <r>
    <x v="2"/>
    <n v="4926"/>
    <m/>
    <s v=""/>
    <s v="Huaneng Shanghai Chongming Qianwei Wind Farm Project"/>
    <x v="1"/>
    <x v="11"/>
    <x v="81"/>
    <m/>
    <m/>
    <s v=""/>
    <m/>
    <m/>
    <m/>
    <m/>
    <m/>
    <m/>
    <m/>
    <s v="Offshore wind"/>
    <m/>
    <x v="7"/>
    <s v="Wind"/>
    <x v="4"/>
    <n v="26.425471709509349"/>
    <n v="132.03692265571527"/>
    <d v="2021-01-01T00:00:00"/>
    <d v="2025-12-31T00:00:00"/>
    <n v="4.9965776999999996"/>
    <n v="26.392922655715264"/>
    <n v="26.392922655715264"/>
    <n v="26.392922655715264"/>
    <n v="26.46523203285421"/>
    <n v="26.392922655715264"/>
    <x v="1"/>
    <x v="0"/>
    <d v="2023-12-15T00:00:00"/>
    <x v="0"/>
    <s v=""/>
    <x v="0"/>
    <x v="1"/>
    <x v="0"/>
    <s v="LARGE"/>
    <s v="1"/>
    <s v="1 - Energy industries (renewable - / non-renewable sources)"/>
    <s v="Renewable"/>
    <s v="no"/>
    <x v="0"/>
    <x v="0"/>
    <s v="-"/>
    <x v="1"/>
    <m/>
    <s v="-"/>
  </r>
  <r>
    <x v="2"/>
    <n v="4928"/>
    <m/>
    <s v=""/>
    <s v="Huaneng Changyi Phase II Wind Farm Project"/>
    <x v="1"/>
    <x v="11"/>
    <x v="81"/>
    <m/>
    <m/>
    <s v=""/>
    <m/>
    <m/>
    <m/>
    <m/>
    <m/>
    <m/>
    <m/>
    <s v="Onshore wind"/>
    <m/>
    <x v="7"/>
    <s v="Wind"/>
    <x v="4"/>
    <n v="91.938267039400316"/>
    <n v="442.51190691307318"/>
    <d v="2021-01-01T00:00:00"/>
    <d v="2025-10-25T00:00:00"/>
    <n v="4.8131417000000001"/>
    <n v="91.823107460643385"/>
    <n v="91.823107460643385"/>
    <n v="91.823107460643385"/>
    <n v="92.074677618069813"/>
    <n v="74.967906913073236"/>
    <x v="1"/>
    <x v="0"/>
    <d v="2023-12-21T00:00:00"/>
    <x v="0"/>
    <s v=""/>
    <x v="0"/>
    <x v="1"/>
    <x v="0"/>
    <s v="LARGE"/>
    <s v="1"/>
    <s v="1 - Energy industries (renewable - / non-renewable sources)"/>
    <s v="Renewable"/>
    <s v="no"/>
    <x v="0"/>
    <x v="0"/>
    <s v="-"/>
    <x v="1"/>
    <m/>
    <s v="-"/>
  </r>
  <r>
    <x v="2"/>
    <n v="4932"/>
    <m/>
    <s v=""/>
    <s v="Huaneng Tongyu Xinhua 1C Wind Farm Project"/>
    <x v="1"/>
    <x v="11"/>
    <x v="81"/>
    <m/>
    <m/>
    <s v=""/>
    <m/>
    <m/>
    <m/>
    <m/>
    <m/>
    <m/>
    <m/>
    <s v="Onshore wind"/>
    <m/>
    <x v="7"/>
    <s v="Wind"/>
    <x v="4"/>
    <n v="94.64258077750101"/>
    <n v="449.0502176591375"/>
    <d v="2021-01-01T00:00:00"/>
    <d v="2025-09-30T00:00:00"/>
    <n v="4.7446954000000003"/>
    <n v="94.52325804243668"/>
    <n v="94.52325804243668"/>
    <n v="94.52325804243668"/>
    <n v="94.782225872689935"/>
    <n v="70.698217659137569"/>
    <x v="1"/>
    <x v="0"/>
    <d v="2023-12-15T00:00:00"/>
    <x v="0"/>
    <s v=""/>
    <x v="0"/>
    <x v="1"/>
    <x v="0"/>
    <s v="LARGE"/>
    <s v="1"/>
    <s v="1 - Energy industries (renewable - / non-renewable sources)"/>
    <s v="Renewable"/>
    <s v="no"/>
    <x v="0"/>
    <x v="0"/>
    <s v="-"/>
    <x v="1"/>
    <m/>
    <s v="-"/>
  </r>
  <r>
    <x v="2"/>
    <n v="4935"/>
    <m/>
    <s v=""/>
    <s v="Zhangbei Caoniangou 49.5MW Wind Power Project"/>
    <x v="1"/>
    <x v="11"/>
    <x v="81"/>
    <m/>
    <m/>
    <s v=""/>
    <m/>
    <m/>
    <m/>
    <m/>
    <m/>
    <m/>
    <m/>
    <s v="Onshore wind"/>
    <m/>
    <x v="7"/>
    <s v="Wind"/>
    <x v="4"/>
    <n v="92.195846281964904"/>
    <n v="424.06302806297055"/>
    <d v="2021-01-01T00:00:00"/>
    <d v="2025-08-08T00:00:00"/>
    <n v="4.5995892999999999"/>
    <n v="92.077932922655719"/>
    <n v="92.077932922655719"/>
    <n v="92.077932922655719"/>
    <n v="92.330201232032863"/>
    <n v="55.499028062970567"/>
    <x v="1"/>
    <x v="0"/>
    <d v="2024-04-03T00:00:00"/>
    <x v="4"/>
    <s v=""/>
    <x v="0"/>
    <x v="1"/>
    <x v="0"/>
    <s v="LARGE"/>
    <s v="1"/>
    <s v="1 - Energy industries (renewable - / non-renewable sources)"/>
    <s v="Renewable"/>
    <s v="no"/>
    <x v="0"/>
    <x v="0"/>
    <s v="-"/>
    <x v="1"/>
    <m/>
    <s v="-"/>
  </r>
  <r>
    <x v="2"/>
    <n v="4943"/>
    <m/>
    <s v=""/>
    <s v="Xinjiang Urumqi Dabancheng Huaran Wind Farm Phase I Project"/>
    <x v="1"/>
    <x v="11"/>
    <x v="81"/>
    <m/>
    <m/>
    <s v=""/>
    <m/>
    <m/>
    <m/>
    <m/>
    <m/>
    <m/>
    <m/>
    <m/>
    <m/>
    <x v="7"/>
    <s v="Wind"/>
    <x v="4"/>
    <n v="131.04829150664125"/>
    <n v="86.827342915811073"/>
    <d v="2021-01-01T00:00:00"/>
    <d v="2021-08-31T00:00:00"/>
    <n v="0.66255989999999998"/>
    <n v="86.827342915811073"/>
    <n v="0"/>
    <n v="0"/>
    <n v="0"/>
    <n v="0"/>
    <x v="0"/>
    <x v="1"/>
    <s v=""/>
    <x v="2"/>
    <s v=""/>
    <x v="0"/>
    <x v="1"/>
    <x v="0"/>
    <s v="LARGE"/>
    <s v="1"/>
    <s v="1 - Energy industries (renewable - / non-renewable sources)"/>
    <s v="Fixed"/>
    <s v="no"/>
    <x v="0"/>
    <x v="0"/>
    <s v="-"/>
    <x v="0"/>
    <m/>
    <s v="-"/>
  </r>
  <r>
    <x v="2"/>
    <n v="4944"/>
    <m/>
    <s v=""/>
    <s v="Zhangjiakou Qiaodong District Heating Project"/>
    <x v="1"/>
    <x v="11"/>
    <x v="81"/>
    <m/>
    <m/>
    <s v=""/>
    <m/>
    <m/>
    <m/>
    <m/>
    <m/>
    <m/>
    <m/>
    <m/>
    <m/>
    <x v="14"/>
    <s v="District heating"/>
    <x v="155"/>
    <n v="165.89565747743779"/>
    <n v="203.9347022587269"/>
    <d v="2021-01-01T00:00:00"/>
    <d v="2022-03-26T00:00:00"/>
    <n v="1.229295"/>
    <n v="165.41370294318958"/>
    <n v="38.520999315537296"/>
    <n v="0"/>
    <n v="0"/>
    <n v="0"/>
    <x v="0"/>
    <x v="1"/>
    <s v=""/>
    <x v="2"/>
    <s v=""/>
    <x v="0"/>
    <x v="1"/>
    <x v="1"/>
    <s v="LARGE"/>
    <s v="1"/>
    <s v="1 - Energy industries (renewable - / non-renewable sources)"/>
    <s v="Fixed"/>
    <s v="no"/>
    <x v="0"/>
    <x v="0"/>
    <s v="-"/>
    <x v="0"/>
    <m/>
    <s v="-"/>
  </r>
  <r>
    <x v="2"/>
    <n v="4946"/>
    <m/>
    <s v=""/>
    <s v="Jilin Baicheng ChaganHot Wind Farm Phase II Project"/>
    <x v="1"/>
    <x v="11"/>
    <x v="81"/>
    <m/>
    <m/>
    <s v=""/>
    <m/>
    <m/>
    <m/>
    <m/>
    <m/>
    <m/>
    <m/>
    <m/>
    <m/>
    <x v="7"/>
    <s v="Wind"/>
    <x v="6"/>
    <n v="27.59669796957326"/>
    <n v="132.75126078028748"/>
    <d v="2021-01-01T00:00:00"/>
    <d v="2025-10-24T00:00:00"/>
    <n v="4.8104037999999996"/>
    <n v="27.562121834360028"/>
    <n v="27.562121834360028"/>
    <n v="27.562121834360028"/>
    <n v="27.637634496919915"/>
    <n v="22.427260780287472"/>
    <x v="0"/>
    <x v="1"/>
    <s v=""/>
    <x v="2"/>
    <s v=""/>
    <x v="0"/>
    <x v="1"/>
    <x v="0"/>
    <s v="SMALL"/>
    <s v="1"/>
    <s v="1 - Energy industries (renewable - / non-renewable sources)"/>
    <s v="Renewable"/>
    <s v="no"/>
    <x v="0"/>
    <x v="0"/>
    <s v="-"/>
    <x v="0"/>
    <m/>
    <s v="-"/>
  </r>
  <r>
    <x v="2"/>
    <n v="4948"/>
    <m/>
    <s v=""/>
    <s v="Guangxi Wuming Jiaolong Alcohol Production Wastewater Treatment Project"/>
    <x v="1"/>
    <x v="11"/>
    <x v="81"/>
    <m/>
    <m/>
    <s v=""/>
    <m/>
    <m/>
    <m/>
    <m/>
    <m/>
    <m/>
    <m/>
    <m/>
    <m/>
    <x v="3"/>
    <s v="Waste water"/>
    <x v="143"/>
    <n v="71.605227664630902"/>
    <n v="51.55968788501027"/>
    <d v="2021-01-01T00:00:00"/>
    <d v="2021-09-21T00:00:00"/>
    <n v="0.72005479999999999"/>
    <n v="51.55968788501027"/>
    <n v="0"/>
    <n v="0"/>
    <n v="0"/>
    <n v="0"/>
    <x v="0"/>
    <x v="1"/>
    <s v=""/>
    <x v="2"/>
    <s v=""/>
    <x v="0"/>
    <x v="1"/>
    <x v="0"/>
    <s v="SMALL"/>
    <s v="1; 13"/>
    <s v="1 - Energy industries (renewable - / non-renewable sources) | 13 - Waste handling and disposal"/>
    <s v="Fixed"/>
    <s v="no"/>
    <x v="0"/>
    <x v="0"/>
    <s v="-"/>
    <x v="0"/>
    <m/>
    <s v="-"/>
  </r>
  <r>
    <x v="2"/>
    <n v="4954"/>
    <m/>
    <s v=""/>
    <s v="Geothermal District Heating Project in Xianyang City, Shaanxi Province"/>
    <x v="1"/>
    <x v="11"/>
    <x v="81"/>
    <m/>
    <m/>
    <s v=""/>
    <m/>
    <m/>
    <m/>
    <m/>
    <m/>
    <m/>
    <m/>
    <m/>
    <m/>
    <x v="22"/>
    <s v="Geothermal heating"/>
    <x v="160"/>
    <n v="67.002349410890474"/>
    <n v="64.388292950034227"/>
    <d v="2021-01-01T00:00:00"/>
    <d v="2021-12-18T00:00:00"/>
    <n v="0.9609856"/>
    <n v="64.388292950034227"/>
    <n v="0"/>
    <n v="0"/>
    <n v="0"/>
    <n v="0"/>
    <x v="0"/>
    <x v="1"/>
    <s v=""/>
    <x v="2"/>
    <s v=""/>
    <x v="0"/>
    <x v="1"/>
    <x v="1"/>
    <s v="LARGE"/>
    <s v="1"/>
    <s v="1 - Energy industries (renewable - / non-renewable sources)"/>
    <s v="Fixed"/>
    <s v="no"/>
    <x v="0"/>
    <x v="0"/>
    <s v="-"/>
    <x v="0"/>
    <m/>
    <s v="-"/>
  </r>
  <r>
    <x v="2"/>
    <n v="4961"/>
    <m/>
    <s v=""/>
    <s v="Zhoutian 10.5MW Hydropower Project"/>
    <x v="1"/>
    <x v="11"/>
    <x v="81"/>
    <m/>
    <m/>
    <s v=""/>
    <m/>
    <m/>
    <m/>
    <m/>
    <m/>
    <m/>
    <m/>
    <m/>
    <m/>
    <x v="1"/>
    <s v="New dam"/>
    <x v="6"/>
    <n v="15.871692011962695"/>
    <n v="79.304142368240932"/>
    <d v="2021-01-01T00:00:00"/>
    <d v="2025-12-31T00:00:00"/>
    <n v="4.9965776999999996"/>
    <n v="15.85214236824093"/>
    <n v="15.85214236824093"/>
    <n v="15.85214236824093"/>
    <n v="15.895572895277207"/>
    <n v="15.85214236824093"/>
    <x v="0"/>
    <x v="1"/>
    <s v=""/>
    <x v="2"/>
    <s v=""/>
    <x v="0"/>
    <x v="1"/>
    <x v="0"/>
    <s v="SMALL"/>
    <s v="1"/>
    <s v="1 - Energy industries (renewable - / non-renewable sources)"/>
    <s v="Renewable"/>
    <s v="no"/>
    <x v="0"/>
    <x v="0"/>
    <s v="-"/>
    <x v="0"/>
    <m/>
    <s v="-"/>
  </r>
  <r>
    <x v="2"/>
    <n v="4967"/>
    <m/>
    <s v=""/>
    <s v="Coke Dry Quenching (CDQ) Waste Heat Recovery for Power Generation Project of Shandong Shiheng Special Steel 960,000t/a Coking Plant"/>
    <x v="1"/>
    <x v="11"/>
    <x v="81"/>
    <m/>
    <m/>
    <s v=""/>
    <m/>
    <m/>
    <m/>
    <m/>
    <m/>
    <m/>
    <m/>
    <m/>
    <m/>
    <x v="8"/>
    <s v="Coke oven gas"/>
    <x v="28"/>
    <n v="100.67700690524734"/>
    <n v="77.454455852156059"/>
    <d v="2021-01-01T00:00:00"/>
    <d v="2021-10-09T00:00:00"/>
    <n v="0.76933609999999997"/>
    <n v="77.454455852156059"/>
    <n v="0"/>
    <n v="0"/>
    <n v="0"/>
    <n v="0"/>
    <x v="0"/>
    <x v="1"/>
    <s v=""/>
    <x v="2"/>
    <s v=""/>
    <x v="0"/>
    <x v="1"/>
    <x v="1"/>
    <s v="LARGE"/>
    <s v="1; 4"/>
    <s v="1 - Energy industries (renewable - / non-renewable sources) | 4 - Manufacturing industries"/>
    <s v="Fixed"/>
    <s v="no"/>
    <x v="0"/>
    <x v="0"/>
    <s v="-"/>
    <x v="0"/>
    <m/>
    <s v="-"/>
  </r>
  <r>
    <x v="2"/>
    <n v="4977"/>
    <m/>
    <s v=""/>
    <s v="Coke Dry Quenching Waste Heat Recovery for 50MW Power Generation Project in Guangxi Liuzhou Iron and Steel (Group) Company"/>
    <x v="1"/>
    <x v="11"/>
    <x v="81"/>
    <m/>
    <m/>
    <s v=""/>
    <m/>
    <m/>
    <m/>
    <m/>
    <m/>
    <m/>
    <m/>
    <m/>
    <m/>
    <x v="8"/>
    <s v="Iron &amp; steel heat"/>
    <x v="28"/>
    <n v="231.55824221536446"/>
    <n v="360.73002053388092"/>
    <d v="2021-01-01T00:00:00"/>
    <d v="2022-07-24T00:00:00"/>
    <n v="1.5578371"/>
    <n v="230.99378507871319"/>
    <n v="129.7362354551677"/>
    <n v="0"/>
    <n v="0"/>
    <n v="0"/>
    <x v="0"/>
    <x v="1"/>
    <s v=""/>
    <x v="2"/>
    <s v=""/>
    <x v="0"/>
    <x v="1"/>
    <x v="1"/>
    <s v="LARGE"/>
    <s v="1; 4"/>
    <s v="1 - Energy industries (renewable - / non-renewable sources) | 4 - Manufacturing industries"/>
    <s v="Fixed"/>
    <s v="no"/>
    <x v="0"/>
    <x v="0"/>
    <s v="-"/>
    <x v="0"/>
    <m/>
    <s v="-"/>
  </r>
  <r>
    <x v="2"/>
    <n v="4978"/>
    <m/>
    <s v=""/>
    <s v="Huaneng Inner Mongolia Wuchuan Heishatu Wind Farm Project"/>
    <x v="1"/>
    <x v="11"/>
    <x v="81"/>
    <m/>
    <m/>
    <s v=""/>
    <m/>
    <m/>
    <m/>
    <m/>
    <m/>
    <m/>
    <m/>
    <m/>
    <m/>
    <x v="7"/>
    <s v="Wind"/>
    <x v="4"/>
    <n v="89.452497640672178"/>
    <n v="425.15958110882951"/>
    <d v="2021-01-01T00:00:00"/>
    <d v="2025-10-03T00:00:00"/>
    <n v="4.7529089999999998"/>
    <n v="89.339808350444898"/>
    <n v="89.339808350444898"/>
    <n v="89.339808350444898"/>
    <n v="89.584574948665292"/>
    <n v="67.555581108829571"/>
    <x v="0"/>
    <x v="1"/>
    <s v=""/>
    <x v="2"/>
    <s v=""/>
    <x v="0"/>
    <x v="1"/>
    <x v="0"/>
    <s v="LARGE"/>
    <s v="1"/>
    <s v="1 - Energy industries (renewable - / non-renewable sources)"/>
    <s v="Renewable"/>
    <s v="no"/>
    <x v="0"/>
    <x v="0"/>
    <s v="-"/>
    <x v="0"/>
    <m/>
    <s v="-"/>
  </r>
  <r>
    <x v="2"/>
    <n v="4984"/>
    <m/>
    <s v=""/>
    <s v="Fujian Changle Wushan Wind Power Project"/>
    <x v="1"/>
    <x v="11"/>
    <x v="81"/>
    <m/>
    <m/>
    <s v=""/>
    <m/>
    <m/>
    <m/>
    <m/>
    <m/>
    <m/>
    <m/>
    <s v="Onshore wind"/>
    <s v="unsure if onshore or offshore"/>
    <x v="7"/>
    <s v="Wind"/>
    <x v="4"/>
    <n v="45.799580867951121"/>
    <n v="215.9257467488022"/>
    <d v="2021-01-01T00:00:00"/>
    <d v="2025-09-19T00:00:00"/>
    <n v="4.7145790999999999"/>
    <n v="45.741670088980158"/>
    <n v="45.741670088980158"/>
    <n v="45.741670088980158"/>
    <n v="45.866989733059548"/>
    <n v="32.833746748802191"/>
    <x v="1"/>
    <x v="0"/>
    <d v="2023-11-27T00:00:00"/>
    <x v="3"/>
    <s v=""/>
    <x v="0"/>
    <x v="1"/>
    <x v="0"/>
    <s v="LARGE"/>
    <s v="1"/>
    <s v="1 - Energy industries (renewable - / non-renewable sources)"/>
    <s v="Renewable"/>
    <s v="no"/>
    <x v="0"/>
    <x v="0"/>
    <s v="-"/>
    <x v="1"/>
    <m/>
    <s v="-"/>
  </r>
  <r>
    <x v="2"/>
    <n v="5006"/>
    <m/>
    <s v=""/>
    <s v="Shandong Liuwangzhuang Wind Farm Project"/>
    <x v="1"/>
    <x v="11"/>
    <x v="81"/>
    <m/>
    <m/>
    <s v=""/>
    <m/>
    <m/>
    <m/>
    <m/>
    <m/>
    <m/>
    <m/>
    <m/>
    <m/>
    <x v="7"/>
    <s v="Wind"/>
    <x v="4"/>
    <n v="60.33367968443028"/>
    <n v="279.16199315537307"/>
    <d v="2021-01-01T00:00:00"/>
    <d v="2025-08-18T00:00:00"/>
    <n v="4.6269678000000001"/>
    <n v="60.256728268309381"/>
    <n v="60.256728268309381"/>
    <n v="60.256728268309381"/>
    <n v="60.421815195071872"/>
    <n v="37.969993155373032"/>
    <x v="0"/>
    <x v="1"/>
    <s v=""/>
    <x v="2"/>
    <s v=""/>
    <x v="0"/>
    <x v="1"/>
    <x v="0"/>
    <s v="LARGE"/>
    <s v="1"/>
    <s v="1 - Energy industries (renewable - / non-renewable sources)"/>
    <s v="Renewable"/>
    <s v="no"/>
    <x v="0"/>
    <x v="0"/>
    <s v="-"/>
    <x v="0"/>
    <m/>
    <s v="-"/>
  </r>
  <r>
    <x v="2"/>
    <n v="5011"/>
    <m/>
    <s v=""/>
    <s v="Shanxi Lingqiu Hanfengling 49.5 MW Wind Power Project"/>
    <x v="1"/>
    <x v="11"/>
    <x v="81"/>
    <m/>
    <m/>
    <s v=""/>
    <m/>
    <m/>
    <m/>
    <m/>
    <m/>
    <m/>
    <m/>
    <s v="Onshore wind"/>
    <m/>
    <x v="7"/>
    <s v="Wind"/>
    <x v="4"/>
    <n v="87.469902229704516"/>
    <n v="437.05016290212183"/>
    <d v="2021-01-01T00:00:00"/>
    <d v="2025-12-31T00:00:00"/>
    <n v="4.9965776999999996"/>
    <n v="87.362162902121838"/>
    <n v="87.362162902121838"/>
    <n v="87.362162902121838"/>
    <n v="87.601511293634488"/>
    <n v="87.362162902121838"/>
    <x v="1"/>
    <x v="0"/>
    <d v="2024-04-03T00:00:00"/>
    <x v="4"/>
    <s v=""/>
    <x v="0"/>
    <x v="1"/>
    <x v="0"/>
    <s v="LARGE"/>
    <s v="1"/>
    <s v="1 - Energy industries (renewable - / non-renewable sources)"/>
    <s v="Renewable"/>
    <s v="no"/>
    <x v="0"/>
    <x v="0"/>
    <s v="-"/>
    <x v="1"/>
    <m/>
    <s v="-"/>
  </r>
  <r>
    <x v="2"/>
    <n v="5014"/>
    <m/>
    <s v=""/>
    <s v="Gansu Taohe Jili Hydropower Project"/>
    <x v="1"/>
    <x v="11"/>
    <x v="81"/>
    <m/>
    <m/>
    <s v=""/>
    <m/>
    <m/>
    <m/>
    <m/>
    <m/>
    <m/>
    <m/>
    <m/>
    <m/>
    <x v="1"/>
    <s v="Run of river"/>
    <x v="4"/>
    <n v="63.892170731527678"/>
    <n v="53.002951403148536"/>
    <d v="2021-01-01T00:00:00"/>
    <d v="2021-10-31T00:00:00"/>
    <n v="0.8295688"/>
    <n v="53.002951403148536"/>
    <n v="0"/>
    <n v="0"/>
    <n v="0"/>
    <n v="0"/>
    <x v="0"/>
    <x v="1"/>
    <s v=""/>
    <x v="2"/>
    <s v=""/>
    <x v="0"/>
    <x v="1"/>
    <x v="0"/>
    <s v="LARGE"/>
    <s v="1"/>
    <s v="1 - Energy industries (renewable - / non-renewable sources)"/>
    <s v="Fixed"/>
    <s v="no"/>
    <x v="0"/>
    <x v="0"/>
    <s v="-"/>
    <x v="0"/>
    <m/>
    <s v="-"/>
  </r>
  <r>
    <x v="2"/>
    <n v="5026"/>
    <m/>
    <s v=""/>
    <s v="Wuda Wuhushan Coal Mine Methane Power Generation Project"/>
    <x v="1"/>
    <x v="11"/>
    <x v="81"/>
    <m/>
    <m/>
    <s v=""/>
    <m/>
    <m/>
    <m/>
    <m/>
    <m/>
    <m/>
    <m/>
    <m/>
    <m/>
    <x v="24"/>
    <s v="Coal Mine Methane"/>
    <x v="95"/>
    <n v="208.96042675053749"/>
    <n v="155.61186858316222"/>
    <d v="2021-01-01T00:00:00"/>
    <d v="2021-09-30T00:00:00"/>
    <n v="0.74469540000000001"/>
    <n v="155.61186858316222"/>
    <n v="0"/>
    <n v="0"/>
    <n v="0"/>
    <n v="0"/>
    <x v="0"/>
    <x v="1"/>
    <s v=""/>
    <x v="2"/>
    <s v=""/>
    <x v="0"/>
    <x v="1"/>
    <x v="1"/>
    <s v="LARGE"/>
    <s v="10; 8"/>
    <s v="10 - Fugitive emissions from fuels (solid, oil and gas) | 8 - Mining/mineral production"/>
    <s v="Fixed"/>
    <s v="no"/>
    <x v="0"/>
    <x v="0"/>
    <s v="-"/>
    <x v="0"/>
    <m/>
    <s v="-"/>
  </r>
  <r>
    <x v="2"/>
    <n v="5029"/>
    <m/>
    <s v=""/>
    <s v="Inner Mongolia North Long Yuan 100 MW Huitengxile Wind Farm"/>
    <x v="1"/>
    <x v="11"/>
    <x v="81"/>
    <m/>
    <m/>
    <s v=""/>
    <m/>
    <m/>
    <m/>
    <m/>
    <m/>
    <m/>
    <m/>
    <m/>
    <m/>
    <x v="7"/>
    <s v="Wind"/>
    <x v="4"/>
    <n v="232.05367783003857"/>
    <n v="1094.0354195756331"/>
    <d v="2021-01-01T00:00:00"/>
    <d v="2025-09-19T00:00:00"/>
    <n v="4.7145790999999999"/>
    <n v="231.7602600958248"/>
    <n v="231.7602600958248"/>
    <n v="231.7602600958248"/>
    <n v="232.39521971252566"/>
    <n v="166.35941957563313"/>
    <x v="0"/>
    <x v="1"/>
    <s v=""/>
    <x v="2"/>
    <s v=""/>
    <x v="0"/>
    <x v="1"/>
    <x v="0"/>
    <s v="LARGE"/>
    <s v="1"/>
    <s v="1 - Energy industries (renewable - / non-renewable sources)"/>
    <s v="Renewable"/>
    <s v="no"/>
    <x v="0"/>
    <x v="0"/>
    <s v="-"/>
    <x v="0"/>
    <m/>
    <s v="-"/>
  </r>
  <r>
    <x v="2"/>
    <n v="5038"/>
    <m/>
    <s v=""/>
    <s v="Jingneng Huolinhe Phase II Wind Farm Project"/>
    <x v="1"/>
    <x v="11"/>
    <x v="81"/>
    <m/>
    <m/>
    <s v=""/>
    <m/>
    <m/>
    <m/>
    <m/>
    <m/>
    <m/>
    <m/>
    <m/>
    <m/>
    <x v="7"/>
    <s v="Wind"/>
    <x v="4"/>
    <n v="61.614480240172796"/>
    <n v="284.75083367556471"/>
    <d v="2021-01-01T00:00:00"/>
    <d v="2025-08-16T00:00:00"/>
    <n v="4.6214921000000002"/>
    <n v="61.535852156057501"/>
    <n v="61.535852156057501"/>
    <n v="61.535852156057501"/>
    <n v="61.704443531827515"/>
    <n v="38.438833675564688"/>
    <x v="0"/>
    <x v="1"/>
    <s v=""/>
    <x v="2"/>
    <s v=""/>
    <x v="0"/>
    <x v="1"/>
    <x v="0"/>
    <s v="LARGE"/>
    <s v="1"/>
    <s v="1 - Energy industries (renewable - / non-renewable sources)"/>
    <s v="Renewable"/>
    <s v="no"/>
    <x v="0"/>
    <x v="0"/>
    <s v="-"/>
    <x v="0"/>
    <m/>
    <s v="-"/>
  </r>
  <r>
    <x v="2"/>
    <n v="5042"/>
    <m/>
    <s v=""/>
    <s v="Biogas Utilization Project in Zhejiang Jingxing Paper Joint Stock Co. Ltd."/>
    <x v="1"/>
    <x v="11"/>
    <x v="81"/>
    <m/>
    <m/>
    <s v=""/>
    <m/>
    <m/>
    <m/>
    <m/>
    <m/>
    <m/>
    <m/>
    <m/>
    <m/>
    <x v="3"/>
    <s v="Waste water"/>
    <x v="93"/>
    <n v="60.869643901493077"/>
    <n v="34.496963723477073"/>
    <d v="2021-01-01T00:00:00"/>
    <d v="2021-07-27T00:00:00"/>
    <n v="0.56673510000000005"/>
    <n v="34.496963723477073"/>
    <n v="0"/>
    <n v="0"/>
    <n v="0"/>
    <n v="0"/>
    <x v="0"/>
    <x v="1"/>
    <s v=""/>
    <x v="2"/>
    <s v=""/>
    <x v="0"/>
    <x v="1"/>
    <x v="1"/>
    <s v="SMALL"/>
    <s v="1; 13"/>
    <s v="1 - Energy industries (renewable - / non-renewable sources) | 13 - Waste handling and disposal"/>
    <s v="Fixed"/>
    <s v="no"/>
    <x v="0"/>
    <x v="0"/>
    <s v="-"/>
    <x v="0"/>
    <m/>
    <s v="-"/>
  </r>
  <r>
    <x v="2"/>
    <n v="5053"/>
    <m/>
    <s v=""/>
    <s v="Yingkou EDZ District Heating Project"/>
    <x v="1"/>
    <x v="11"/>
    <x v="81"/>
    <m/>
    <m/>
    <s v=""/>
    <m/>
    <m/>
    <m/>
    <m/>
    <m/>
    <m/>
    <m/>
    <m/>
    <m/>
    <x v="14"/>
    <s v="District heating"/>
    <x v="155"/>
    <n v="467.06015329647005"/>
    <n v="854.19898151950724"/>
    <d v="2021-01-01T00:00:00"/>
    <d v="2022-10-31T00:00:00"/>
    <n v="1.8288842999999999"/>
    <n v="466.04279260780288"/>
    <n v="388.15618891170436"/>
    <n v="0"/>
    <n v="0"/>
    <n v="0"/>
    <x v="0"/>
    <x v="1"/>
    <s v=""/>
    <x v="2"/>
    <s v=""/>
    <x v="0"/>
    <x v="1"/>
    <x v="1"/>
    <s v="LARGE"/>
    <s v="1"/>
    <s v="1 - Energy industries (renewable - / non-renewable sources)"/>
    <s v="Fixed"/>
    <s v="no"/>
    <x v="0"/>
    <x v="0"/>
    <s v="-"/>
    <x v="0"/>
    <m/>
    <s v="-"/>
  </r>
  <r>
    <x v="2"/>
    <n v="5055"/>
    <m/>
    <s v=""/>
    <s v="Huaneng Tongyu Xinhua 1D Wind Farm Project"/>
    <x v="1"/>
    <x v="11"/>
    <x v="81"/>
    <m/>
    <m/>
    <s v=""/>
    <m/>
    <m/>
    <m/>
    <m/>
    <m/>
    <m/>
    <m/>
    <s v="Onshore wind"/>
    <m/>
    <x v="7"/>
    <s v="Wind"/>
    <x v="4"/>
    <n v="93.268077556523139"/>
    <n v="466.02119644079397"/>
    <d v="2021-01-01T00:00:00"/>
    <d v="2025-12-31T00:00:00"/>
    <n v="4.9965776999999996"/>
    <n v="93.153196440793977"/>
    <n v="93.153196440793977"/>
    <n v="93.153196440793977"/>
    <n v="93.408410677618065"/>
    <n v="93.153196440793977"/>
    <x v="1"/>
    <x v="0"/>
    <d v="2023-12-15T00:00:00"/>
    <x v="0"/>
    <s v=""/>
    <x v="0"/>
    <x v="1"/>
    <x v="0"/>
    <s v="LARGE"/>
    <s v="1"/>
    <s v="1 - Energy industries (renewable - / non-renewable sources)"/>
    <s v="Renewable"/>
    <s v="no"/>
    <x v="0"/>
    <x v="0"/>
    <s v="-"/>
    <x v="1"/>
    <m/>
    <s v="-"/>
  </r>
  <r>
    <x v="2"/>
    <n v="5060"/>
    <m/>
    <s v=""/>
    <s v="Liaoning Chaoyang Kazuo Zhongsanjia Wind Power Project"/>
    <x v="1"/>
    <x v="11"/>
    <x v="81"/>
    <m/>
    <m/>
    <s v=""/>
    <m/>
    <m/>
    <m/>
    <m/>
    <m/>
    <m/>
    <m/>
    <s v="Onshore wind"/>
    <m/>
    <x v="7"/>
    <s v="Wind"/>
    <x v="4"/>
    <n v="56.166293924108132"/>
    <n v="259.26453388090351"/>
    <d v="2021-01-01T00:00:00"/>
    <d v="2025-08-14T00:00:00"/>
    <n v="4.6160164000000004"/>
    <n v="56.094579055441478"/>
    <n v="56.094579055441478"/>
    <n v="56.094579055441478"/>
    <n v="56.248262833675568"/>
    <n v="34.732533880903489"/>
    <x v="1"/>
    <x v="0"/>
    <d v="2023-12-18T00:00:00"/>
    <x v="0"/>
    <s v=""/>
    <x v="0"/>
    <x v="1"/>
    <x v="0"/>
    <s v="LARGE"/>
    <s v="1"/>
    <s v="1 - Energy industries (renewable - / non-renewable sources)"/>
    <s v="Renewable"/>
    <s v="no"/>
    <x v="0"/>
    <x v="0"/>
    <s v="-"/>
    <x v="1"/>
    <m/>
    <s v="-"/>
  </r>
  <r>
    <x v="2"/>
    <n v="5062"/>
    <m/>
    <s v=""/>
    <s v="Wuhan Liufang Landfill Gas Recovery as Energy Project"/>
    <x v="1"/>
    <x v="11"/>
    <x v="81"/>
    <m/>
    <m/>
    <s v=""/>
    <m/>
    <m/>
    <m/>
    <m/>
    <m/>
    <m/>
    <m/>
    <m/>
    <m/>
    <x v="5"/>
    <s v="Landfill power"/>
    <x v="18"/>
    <n v="54.993601796883958"/>
    <n v="32.371318275154003"/>
    <d v="2021-01-01T00:00:00"/>
    <d v="2021-08-04T00:00:00"/>
    <n v="0.58863790000000005"/>
    <n v="32.371318275154003"/>
    <n v="0"/>
    <n v="0"/>
    <n v="0"/>
    <n v="0"/>
    <x v="0"/>
    <x v="1"/>
    <s v=""/>
    <x v="2"/>
    <s v=""/>
    <x v="0"/>
    <x v="1"/>
    <x v="0"/>
    <s v="LARGE"/>
    <s v="13"/>
    <s v="13 - Waste handling and disposal"/>
    <s v="Fixed"/>
    <s v="no"/>
    <x v="0"/>
    <x v="0"/>
    <s v="-"/>
    <x v="0"/>
    <m/>
    <s v="-"/>
  </r>
  <r>
    <x v="2"/>
    <n v="5064"/>
    <m/>
    <s v=""/>
    <s v="Hebei Xiqiaoliang Farm Phase I Project"/>
    <x v="1"/>
    <x v="11"/>
    <x v="81"/>
    <m/>
    <m/>
    <s v=""/>
    <m/>
    <m/>
    <m/>
    <m/>
    <m/>
    <m/>
    <m/>
    <s v="Onshore wind"/>
    <m/>
    <x v="7"/>
    <s v="Wind"/>
    <x v="4"/>
    <n v="88.812645835851256"/>
    <n v="409.96062970568113"/>
    <d v="2021-01-01T00:00:00"/>
    <d v="2025-08-14T00:00:00"/>
    <n v="4.6160164000000004"/>
    <n v="88.699247091033541"/>
    <n v="88.699247091033541"/>
    <n v="88.699247091033541"/>
    <n v="88.942258726899382"/>
    <n v="54.920629705681044"/>
    <x v="1"/>
    <x v="0"/>
    <d v="2023-11-28T00:00:00"/>
    <x v="3"/>
    <s v=""/>
    <x v="0"/>
    <x v="1"/>
    <x v="0"/>
    <s v="LARGE"/>
    <s v="1"/>
    <s v="1 - Energy industries (renewable - / non-renewable sources)"/>
    <s v="Renewable"/>
    <s v="no"/>
    <x v="0"/>
    <x v="0"/>
    <s v="-"/>
    <x v="1"/>
    <m/>
    <s v="-"/>
  </r>
  <r>
    <x v="2"/>
    <n v="5080"/>
    <m/>
    <s v=""/>
    <s v="Ningxia Shizuishan District Heating System Project"/>
    <x v="1"/>
    <x v="11"/>
    <x v="81"/>
    <m/>
    <m/>
    <s v=""/>
    <m/>
    <m/>
    <m/>
    <m/>
    <m/>
    <m/>
    <m/>
    <m/>
    <m/>
    <x v="14"/>
    <s v="District heating"/>
    <x v="155"/>
    <n v="303.14522574462416"/>
    <n v="271.39900889801504"/>
    <d v="2021-01-01T00:00:00"/>
    <d v="2021-11-24T00:00:00"/>
    <n v="0.8952772"/>
    <n v="271.39900889801504"/>
    <n v="0"/>
    <n v="0"/>
    <n v="0"/>
    <n v="0"/>
    <x v="0"/>
    <x v="1"/>
    <s v=""/>
    <x v="2"/>
    <s v=""/>
    <x v="0"/>
    <x v="1"/>
    <x v="1"/>
    <s v="LARGE"/>
    <s v="1"/>
    <s v="1 - Energy industries (renewable - / non-renewable sources)"/>
    <s v="Fixed"/>
    <s v="no"/>
    <x v="0"/>
    <x v="0"/>
    <s v="-"/>
    <x v="0"/>
    <m/>
    <s v="-"/>
  </r>
  <r>
    <x v="2"/>
    <n v="5081"/>
    <m/>
    <s v=""/>
    <s v="Huaneng Shandong Hekou Phase II Wind Farm Project"/>
    <x v="1"/>
    <x v="11"/>
    <x v="81"/>
    <m/>
    <m/>
    <s v=""/>
    <m/>
    <m/>
    <m/>
    <m/>
    <m/>
    <m/>
    <m/>
    <s v="Onshore wind"/>
    <m/>
    <x v="7"/>
    <s v="Wind"/>
    <x v="4"/>
    <n v="85.225073283267747"/>
    <n v="396.90034223134836"/>
    <d v="2021-01-01T00:00:00"/>
    <d v="2025-08-29T00:00:00"/>
    <n v="4.6570841999999999"/>
    <n v="85.116700889801507"/>
    <n v="85.116700889801507"/>
    <n v="85.116700889801507"/>
    <n v="85.349897330595482"/>
    <n v="56.200342231348394"/>
    <x v="1"/>
    <x v="0"/>
    <d v="2023-12-15T00:00:00"/>
    <x v="0"/>
    <s v=""/>
    <x v="0"/>
    <x v="1"/>
    <x v="0"/>
    <s v="LARGE"/>
    <s v="1"/>
    <s v="1 - Energy industries (renewable - / non-renewable sources)"/>
    <s v="Renewable"/>
    <s v="no"/>
    <x v="0"/>
    <x v="0"/>
    <s v="-"/>
    <x v="1"/>
    <m/>
    <s v="-"/>
  </r>
  <r>
    <x v="2"/>
    <n v="5093"/>
    <m/>
    <s v=""/>
    <s v="Jinhanlazha hydropower station (58MW) of Niru River, Yunnan Province, P.R.China"/>
    <x v="1"/>
    <x v="11"/>
    <x v="81"/>
    <m/>
    <m/>
    <s v=""/>
    <m/>
    <m/>
    <m/>
    <m/>
    <m/>
    <m/>
    <m/>
    <m/>
    <m/>
    <x v="1"/>
    <s v="Existing dam"/>
    <x v="4"/>
    <n v="207.01583380421479"/>
    <n v="274.32078028747435"/>
    <d v="2021-01-01T00:00:00"/>
    <d v="2022-04-30T00:00:00"/>
    <n v="1.3251198"/>
    <n v="206.44759753593428"/>
    <n v="67.873182751540043"/>
    <n v="0"/>
    <n v="0"/>
    <n v="0"/>
    <x v="0"/>
    <x v="1"/>
    <s v=""/>
    <x v="2"/>
    <s v=""/>
    <x v="0"/>
    <x v="1"/>
    <x v="0"/>
    <s v="LARGE"/>
    <s v="1"/>
    <s v="1 - Energy industries (renewable - / non-renewable sources)"/>
    <s v="Fixed"/>
    <s v="no"/>
    <x v="0"/>
    <x v="0"/>
    <s v="-"/>
    <x v="0"/>
    <m/>
    <s v="-"/>
  </r>
  <r>
    <x v="2"/>
    <n v="5094"/>
    <m/>
    <s v=""/>
    <s v="Huaneng Tongyu Xinhua 1E Wind Farm Project"/>
    <x v="1"/>
    <x v="11"/>
    <x v="81"/>
    <m/>
    <m/>
    <s v=""/>
    <m/>
    <m/>
    <m/>
    <m/>
    <m/>
    <m/>
    <m/>
    <s v="Onshore wind"/>
    <m/>
    <x v="7"/>
    <s v="Wind"/>
    <x v="4"/>
    <n v="94.731879196408499"/>
    <n v="473.33519507186861"/>
    <d v="2021-01-01T00:00:00"/>
    <d v="2025-12-31T00:00:00"/>
    <n v="4.9965776999999996"/>
    <n v="94.615195071868584"/>
    <n v="94.615195071868584"/>
    <n v="94.615195071868584"/>
    <n v="94.874414784394261"/>
    <n v="94.615195071868584"/>
    <x v="1"/>
    <x v="0"/>
    <d v="2023-12-15T00:00:00"/>
    <x v="0"/>
    <s v=""/>
    <x v="0"/>
    <x v="1"/>
    <x v="0"/>
    <s v="LARGE"/>
    <s v="1"/>
    <s v="1 - Energy industries (renewable - / non-renewable sources)"/>
    <s v="Renewable"/>
    <s v="no"/>
    <x v="0"/>
    <x v="0"/>
    <s v="-"/>
    <x v="1"/>
    <m/>
    <s v="-"/>
  </r>
  <r>
    <x v="2"/>
    <n v="5100"/>
    <m/>
    <s v=""/>
    <s v="Boxing Biogas Recovery and Utilization Project in Shandong Province"/>
    <x v="1"/>
    <x v="11"/>
    <x v="81"/>
    <m/>
    <m/>
    <s v=""/>
    <m/>
    <m/>
    <m/>
    <m/>
    <m/>
    <m/>
    <m/>
    <m/>
    <m/>
    <x v="3"/>
    <s v="Waste water"/>
    <x v="12"/>
    <n v="55.030012911768075"/>
    <n v="53.33504449007529"/>
    <d v="2021-01-01T00:00:00"/>
    <d v="2021-12-21T00:00:00"/>
    <n v="0.96919920000000004"/>
    <n v="53.33504449007529"/>
    <n v="0"/>
    <n v="0"/>
    <n v="0"/>
    <n v="0"/>
    <x v="0"/>
    <x v="1"/>
    <s v=""/>
    <x v="2"/>
    <s v=""/>
    <x v="0"/>
    <x v="1"/>
    <x v="1"/>
    <s v="SMALL"/>
    <s v="13"/>
    <s v="13 - Waste handling and disposal"/>
    <s v="Fixed"/>
    <s v="no"/>
    <x v="0"/>
    <x v="0"/>
    <s v="-"/>
    <x v="0"/>
    <m/>
    <s v="-"/>
  </r>
  <r>
    <x v="2"/>
    <n v="5102"/>
    <m/>
    <s v=""/>
    <s v="Huadian Ningxia Ningdong Yangjiayao Phase III Wind Farm Project"/>
    <x v="1"/>
    <x v="11"/>
    <x v="81"/>
    <m/>
    <m/>
    <s v=""/>
    <m/>
    <m/>
    <m/>
    <m/>
    <m/>
    <m/>
    <m/>
    <m/>
    <m/>
    <x v="7"/>
    <s v="Wind"/>
    <x v="4"/>
    <n v="95.13063058099354"/>
    <n v="94.805065023956203"/>
    <d v="2021-01-01T00:00:00"/>
    <d v="2021-12-31T00:00:00"/>
    <n v="0.99657770000000001"/>
    <n v="94.805065023956203"/>
    <n v="0"/>
    <n v="0"/>
    <n v="0"/>
    <n v="0"/>
    <x v="0"/>
    <x v="1"/>
    <s v=""/>
    <x v="2"/>
    <s v=""/>
    <x v="0"/>
    <x v="1"/>
    <x v="0"/>
    <s v="LARGE"/>
    <s v="1"/>
    <s v="1 - Energy industries (renewable - / non-renewable sources)"/>
    <s v="Fixed"/>
    <s v="no"/>
    <x v="0"/>
    <x v="0"/>
    <s v="-"/>
    <x v="0"/>
    <m/>
    <s v="-"/>
  </r>
  <r>
    <x v="2"/>
    <n v="5106"/>
    <m/>
    <s v=""/>
    <s v="Heqing Solar Cooker Project II"/>
    <x v="1"/>
    <x v="11"/>
    <x v="81"/>
    <m/>
    <m/>
    <s v=""/>
    <m/>
    <m/>
    <m/>
    <m/>
    <m/>
    <m/>
    <m/>
    <m/>
    <m/>
    <x v="9"/>
    <s v="Solar cooking"/>
    <x v="9"/>
    <n v="144.30861495952377"/>
    <n v="103.91011088295689"/>
    <d v="2021-01-01T00:00:00"/>
    <d v="2021-09-21T00:00:00"/>
    <n v="0.72005479999999999"/>
    <n v="103.91011088295689"/>
    <n v="0"/>
    <n v="0"/>
    <n v="0"/>
    <n v="0"/>
    <x v="0"/>
    <x v="1"/>
    <s v=""/>
    <x v="2"/>
    <s v=""/>
    <x v="0"/>
    <x v="1"/>
    <x v="0"/>
    <s v="SMALL"/>
    <s v="1"/>
    <s v="1 - Energy industries (renewable - / non-renewable sources)"/>
    <s v="Fixed"/>
    <s v="no"/>
    <x v="0"/>
    <x v="0"/>
    <s v="-"/>
    <x v="0"/>
    <m/>
    <s v="-"/>
  </r>
  <r>
    <x v="2"/>
    <n v="5114"/>
    <m/>
    <s v=""/>
    <s v="Ningxia Qingtongxia Jinggou Grid-connected Solar PV Power Generation Project"/>
    <x v="1"/>
    <x v="11"/>
    <x v="81"/>
    <m/>
    <m/>
    <s v=""/>
    <m/>
    <m/>
    <m/>
    <m/>
    <m/>
    <m/>
    <m/>
    <m/>
    <m/>
    <x v="9"/>
    <s v="Solar PV"/>
    <x v="6"/>
    <n v="16.201647717375167"/>
    <n v="26.92511978097194"/>
    <d v="2021-01-01T00:00:00"/>
    <d v="2022-08-31T00:00:00"/>
    <n v="1.6618754"/>
    <n v="16.163928815879537"/>
    <n v="10.761190965092403"/>
    <n v="0"/>
    <n v="0"/>
    <n v="0"/>
    <x v="0"/>
    <x v="1"/>
    <s v=""/>
    <x v="2"/>
    <s v=""/>
    <x v="0"/>
    <x v="1"/>
    <x v="0"/>
    <s v="SMALL"/>
    <s v="1"/>
    <s v="1 - Energy industries (renewable - / non-renewable sources)"/>
    <s v="Fixed"/>
    <s v="no"/>
    <x v="0"/>
    <x v="0"/>
    <s v="-"/>
    <x v="0"/>
    <m/>
    <s v="-"/>
  </r>
  <r>
    <x v="2"/>
    <n v="5119"/>
    <m/>
    <s v=""/>
    <s v="Heqing Solar Cooker Project I"/>
    <x v="1"/>
    <x v="11"/>
    <x v="81"/>
    <m/>
    <m/>
    <s v=""/>
    <m/>
    <m/>
    <m/>
    <m/>
    <m/>
    <m/>
    <m/>
    <m/>
    <m/>
    <x v="9"/>
    <s v="Solar cooking"/>
    <x v="9"/>
    <n v="144.29053949667747"/>
    <n v="107.45250102669404"/>
    <d v="2021-01-01T00:00:00"/>
    <d v="2021-09-30T00:00:00"/>
    <n v="0.74469540000000001"/>
    <n v="107.45250102669404"/>
    <n v="0"/>
    <n v="0"/>
    <n v="0"/>
    <n v="0"/>
    <x v="0"/>
    <x v="1"/>
    <s v=""/>
    <x v="2"/>
    <s v=""/>
    <x v="0"/>
    <x v="1"/>
    <x v="0"/>
    <s v="SMALL"/>
    <s v="1"/>
    <s v="1 - Energy industries (renewable - / non-renewable sources)"/>
    <s v="Fixed"/>
    <s v="no"/>
    <x v="0"/>
    <x v="0"/>
    <s v="-"/>
    <x v="0"/>
    <m/>
    <s v="-"/>
  </r>
  <r>
    <x v="2"/>
    <n v="5130"/>
    <m/>
    <s v=""/>
    <s v="Shandong Laiwu Landfill Gas Recovery and Power Generation Project"/>
    <x v="1"/>
    <x v="11"/>
    <x v="81"/>
    <m/>
    <m/>
    <s v=""/>
    <m/>
    <m/>
    <m/>
    <m/>
    <m/>
    <m/>
    <m/>
    <m/>
    <m/>
    <x v="5"/>
    <s v="Landfill power"/>
    <x v="22"/>
    <n v="38.706119630241979"/>
    <n v="24.585407255304585"/>
    <d v="2021-01-01T00:00:00"/>
    <d v="2021-08-21T00:00:00"/>
    <n v="0.63518140000000001"/>
    <n v="24.585407255304585"/>
    <n v="0"/>
    <n v="0"/>
    <n v="0"/>
    <n v="0"/>
    <x v="0"/>
    <x v="1"/>
    <s v=""/>
    <x v="2"/>
    <s v=""/>
    <x v="0"/>
    <x v="1"/>
    <x v="1"/>
    <s v="SMALL"/>
    <s v="13"/>
    <s v="13 - Waste handling and disposal"/>
    <s v="Fixed"/>
    <s v="no"/>
    <x v="0"/>
    <x v="0"/>
    <s v="-"/>
    <x v="0"/>
    <m/>
    <s v="-"/>
  </r>
  <r>
    <x v="2"/>
    <n v="5133"/>
    <m/>
    <s v=""/>
    <s v="CGN Guangdong Guanghai Wind Power Project"/>
    <x v="1"/>
    <x v="11"/>
    <x v="81"/>
    <m/>
    <m/>
    <s v=""/>
    <m/>
    <m/>
    <m/>
    <m/>
    <m/>
    <m/>
    <m/>
    <s v="Onshore wind"/>
    <m/>
    <x v="7"/>
    <s v="Wind"/>
    <x v="4"/>
    <n v="46.394407546031537"/>
    <n v="231.81326214921287"/>
    <d v="2021-01-01T00:00:00"/>
    <d v="2025-12-31T00:00:00"/>
    <n v="4.9965776999999996"/>
    <n v="46.337262149212869"/>
    <n v="46.337262149212869"/>
    <n v="46.337262149212869"/>
    <n v="46.464213552361393"/>
    <n v="46.337262149212869"/>
    <x v="1"/>
    <x v="0"/>
    <d v="2023-12-18T00:00:00"/>
    <x v="0"/>
    <s v=""/>
    <x v="0"/>
    <x v="1"/>
    <x v="0"/>
    <s v="LARGE"/>
    <s v="1"/>
    <s v="1 - Energy industries (renewable - / non-renewable sources)"/>
    <s v="Renewable"/>
    <s v="no"/>
    <x v="0"/>
    <x v="0"/>
    <s v="-"/>
    <x v="1"/>
    <m/>
    <s v="-"/>
  </r>
  <r>
    <x v="2"/>
    <n v="5136"/>
    <m/>
    <s v=""/>
    <s v="CGN Guangdong Duanfen Wind Power Project"/>
    <x v="1"/>
    <x v="11"/>
    <x v="81"/>
    <m/>
    <m/>
    <s v=""/>
    <m/>
    <m/>
    <m/>
    <m/>
    <m/>
    <m/>
    <m/>
    <s v="Onshore wind"/>
    <m/>
    <x v="7"/>
    <s v="Wind"/>
    <x v="4"/>
    <n v="57.191320393606986"/>
    <n v="285.76087611225188"/>
    <d v="2021-01-01T00:00:00"/>
    <d v="2025-12-31T00:00:00"/>
    <n v="4.9965776999999996"/>
    <n v="57.120876112251878"/>
    <n v="57.120876112251878"/>
    <n v="57.120876112251878"/>
    <n v="57.277371663244345"/>
    <n v="57.120876112251878"/>
    <x v="1"/>
    <x v="0"/>
    <d v="2023-12-18T00:00:00"/>
    <x v="0"/>
    <s v=""/>
    <x v="0"/>
    <x v="1"/>
    <x v="0"/>
    <s v="LARGE"/>
    <s v="1"/>
    <s v="1 - Energy industries (renewable - / non-renewable sources)"/>
    <s v="Renewable"/>
    <s v="no"/>
    <x v="0"/>
    <x v="0"/>
    <s v="-"/>
    <x v="1"/>
    <m/>
    <s v="-"/>
  </r>
  <r>
    <x v="2"/>
    <n v="5137"/>
    <m/>
    <s v=""/>
    <s v="CGN Guangdong Wencun Wind Power Project"/>
    <x v="1"/>
    <x v="11"/>
    <x v="81"/>
    <m/>
    <m/>
    <s v=""/>
    <m/>
    <m/>
    <m/>
    <m/>
    <m/>
    <m/>
    <m/>
    <s v="Onshore wind"/>
    <m/>
    <x v="7"/>
    <s v="Wind"/>
    <x v="4"/>
    <n v="42.586322076856099"/>
    <n v="212.78586721423684"/>
    <d v="2021-01-01T00:00:00"/>
    <d v="2025-12-31T00:00:00"/>
    <n v="4.9965776999999996"/>
    <n v="42.533867214236828"/>
    <n v="42.533867214236828"/>
    <n v="42.533867214236828"/>
    <n v="42.650398357289532"/>
    <n v="42.533867214236828"/>
    <x v="1"/>
    <x v="0"/>
    <d v="2023-12-18T00:00:00"/>
    <x v="0"/>
    <s v=""/>
    <x v="0"/>
    <x v="1"/>
    <x v="0"/>
    <s v="LARGE"/>
    <s v="1"/>
    <s v="1 - Energy industries (renewable - / non-renewable sources)"/>
    <s v="Renewable"/>
    <s v="no"/>
    <x v="0"/>
    <x v="0"/>
    <s v="-"/>
    <x v="1"/>
    <m/>
    <s v="-"/>
  </r>
  <r>
    <x v="2"/>
    <n v="5146"/>
    <m/>
    <s v=""/>
    <s v="Shanxi Yulong Youyu Niuxinbao Wind Farm Project"/>
    <x v="1"/>
    <x v="11"/>
    <x v="81"/>
    <m/>
    <m/>
    <s v=""/>
    <m/>
    <m/>
    <m/>
    <m/>
    <m/>
    <m/>
    <m/>
    <m/>
    <m/>
    <x v="7"/>
    <s v="Wind"/>
    <x v="4"/>
    <n v="91.322516434966758"/>
    <n v="68.007457905544143"/>
    <d v="2021-01-01T00:00:00"/>
    <d v="2021-09-30T00:00:00"/>
    <n v="0.74469540000000001"/>
    <n v="68.007457905544143"/>
    <n v="0"/>
    <n v="0"/>
    <n v="0"/>
    <n v="0"/>
    <x v="0"/>
    <x v="1"/>
    <s v=""/>
    <x v="2"/>
    <s v=""/>
    <x v="0"/>
    <x v="1"/>
    <x v="0"/>
    <s v="LARGE"/>
    <s v="1"/>
    <s v="1 - Energy industries (renewable - / non-renewable sources)"/>
    <s v="Fixed"/>
    <s v="no"/>
    <x v="0"/>
    <x v="0"/>
    <s v="-"/>
    <x v="0"/>
    <m/>
    <s v="-"/>
  </r>
  <r>
    <x v="2"/>
    <n v="5154"/>
    <m/>
    <s v=""/>
    <s v="Shanxi Linfen 2×6MW Coke Oven Gas Power Generation Project"/>
    <x v="1"/>
    <x v="11"/>
    <x v="81"/>
    <m/>
    <m/>
    <s v=""/>
    <m/>
    <m/>
    <m/>
    <m/>
    <m/>
    <m/>
    <m/>
    <m/>
    <m/>
    <x v="8"/>
    <s v="Coke oven gas"/>
    <x v="28"/>
    <n v="72.59054155974961"/>
    <n v="143.29303216974674"/>
    <d v="2021-01-01T00:00:00"/>
    <d v="2022-12-23T00:00:00"/>
    <n v="1.9739903999999999"/>
    <n v="72.440383299110195"/>
    <n v="70.852648870636543"/>
    <n v="0"/>
    <n v="0"/>
    <n v="0"/>
    <x v="0"/>
    <x v="1"/>
    <s v=""/>
    <x v="2"/>
    <s v=""/>
    <x v="0"/>
    <x v="1"/>
    <x v="1"/>
    <s v="LARGE"/>
    <s v="1; 4"/>
    <s v="1 - Energy industries (renewable - / non-renewable sources) | 4 - Manufacturing industries"/>
    <s v="Fixed"/>
    <s v="no"/>
    <x v="0"/>
    <x v="0"/>
    <s v="-"/>
    <x v="0"/>
    <m/>
    <s v="-"/>
  </r>
  <r>
    <x v="2"/>
    <n v="5162"/>
    <m/>
    <s v=""/>
    <s v="Gansu Heihe Baopinghe Hydropower Project"/>
    <x v="1"/>
    <x v="11"/>
    <x v="81"/>
    <m/>
    <m/>
    <s v=""/>
    <m/>
    <m/>
    <m/>
    <m/>
    <m/>
    <m/>
    <m/>
    <m/>
    <m/>
    <x v="1"/>
    <s v="Run of river"/>
    <x v="4"/>
    <n v="340.51576007420567"/>
    <n v="501.56735386721425"/>
    <d v="2021-01-01T00:00:00"/>
    <d v="2022-06-23T00:00:00"/>
    <n v="1.4729637"/>
    <n v="339.6513620807666"/>
    <n v="161.91599178644765"/>
    <n v="0"/>
    <n v="0"/>
    <n v="0"/>
    <x v="0"/>
    <x v="1"/>
    <s v=""/>
    <x v="2"/>
    <s v=""/>
    <x v="0"/>
    <x v="1"/>
    <x v="0"/>
    <s v="LARGE"/>
    <s v="1"/>
    <s v="1 - Energy industries (renewable - / non-renewable sources)"/>
    <s v="Fixed"/>
    <s v="no"/>
    <x v="0"/>
    <x v="0"/>
    <s v="-"/>
    <x v="0"/>
    <m/>
    <s v="-"/>
  </r>
  <r>
    <x v="2"/>
    <n v="5163"/>
    <m/>
    <s v=""/>
    <s v="Ningxia Taiyangshan Wind Farm Jingneng First Phase 49.5MW Project"/>
    <x v="1"/>
    <x v="11"/>
    <x v="81"/>
    <m/>
    <m/>
    <s v=""/>
    <m/>
    <m/>
    <m/>
    <m/>
    <m/>
    <m/>
    <m/>
    <m/>
    <m/>
    <x v="7"/>
    <s v="Wind"/>
    <x v="4"/>
    <n v="72.401847344889788"/>
    <n v="359.97742368240927"/>
    <d v="2021-01-01T00:00:00"/>
    <d v="2025-12-22T00:00:00"/>
    <n v="4.9719369999999996"/>
    <n v="72.312470910335378"/>
    <n v="72.312470910335378"/>
    <n v="72.312470910335378"/>
    <n v="72.510587268993831"/>
    <n v="70.529423682409302"/>
    <x v="0"/>
    <x v="1"/>
    <s v=""/>
    <x v="2"/>
    <s v=""/>
    <x v="0"/>
    <x v="1"/>
    <x v="0"/>
    <s v="LARGE"/>
    <s v="1"/>
    <s v="1 - Energy industries (renewable - / non-renewable sources)"/>
    <s v="Renewable"/>
    <s v="no"/>
    <x v="0"/>
    <x v="0"/>
    <s v="-"/>
    <x v="0"/>
    <m/>
    <s v="-"/>
  </r>
  <r>
    <x v="2"/>
    <n v="5165"/>
    <m/>
    <s v=""/>
    <s v="Shaanxi Waste Saturated Steam Recovery for Power Generation in Zinc-smelting Industry"/>
    <x v="1"/>
    <x v="11"/>
    <x v="81"/>
    <m/>
    <m/>
    <s v=""/>
    <m/>
    <m/>
    <m/>
    <m/>
    <m/>
    <m/>
    <m/>
    <m/>
    <m/>
    <x v="8"/>
    <s v="Non-ferrous metals heat"/>
    <x v="28"/>
    <n v="70.533007668494861"/>
    <n v="48.277212867898697"/>
    <d v="2021-01-01T00:00:00"/>
    <d v="2021-09-08T00:00:00"/>
    <n v="0.68446269999999998"/>
    <n v="48.277212867898697"/>
    <n v="0"/>
    <n v="0"/>
    <n v="0"/>
    <n v="0"/>
    <x v="0"/>
    <x v="1"/>
    <s v=""/>
    <x v="2"/>
    <s v=""/>
    <x v="0"/>
    <x v="1"/>
    <x v="1"/>
    <s v="LARGE"/>
    <s v="1; 4"/>
    <s v="1 - Energy industries (renewable - / non-renewable sources) | 4 - Manufacturing industries"/>
    <s v="Fixed"/>
    <s v="no"/>
    <x v="0"/>
    <x v="0"/>
    <s v="-"/>
    <x v="0"/>
    <m/>
    <s v="-"/>
  </r>
  <r>
    <x v="2"/>
    <n v="5172"/>
    <m/>
    <s v=""/>
    <s v="Inner Mongolia Jingneng Wengniuteqi Qigan Wind Farm Phase I Project"/>
    <x v="1"/>
    <x v="11"/>
    <x v="81"/>
    <m/>
    <m/>
    <s v=""/>
    <m/>
    <m/>
    <m/>
    <m/>
    <m/>
    <m/>
    <m/>
    <m/>
    <m/>
    <x v="7"/>
    <s v="Wind"/>
    <x v="4"/>
    <n v="109.85335289425548"/>
    <n v="521.22069815195073"/>
    <d v="2021-01-01T00:00:00"/>
    <d v="2025-09-30T00:00:00"/>
    <n v="4.7446954000000003"/>
    <n v="109.71485284052019"/>
    <n v="109.71485284052019"/>
    <n v="109.71485284052019"/>
    <n v="110.01544147843943"/>
    <n v="82.060698151950717"/>
    <x v="0"/>
    <x v="1"/>
    <s v=""/>
    <x v="2"/>
    <s v=""/>
    <x v="0"/>
    <x v="1"/>
    <x v="0"/>
    <s v="LARGE"/>
    <s v="1"/>
    <s v="1 - Energy industries (renewable - / non-renewable sources)"/>
    <s v="Renewable"/>
    <s v="no"/>
    <x v="0"/>
    <x v="0"/>
    <s v="-"/>
    <x v="0"/>
    <m/>
    <s v="-"/>
  </r>
  <r>
    <x v="2"/>
    <n v="5173"/>
    <m/>
    <s v=""/>
    <s v="Yichun Xinqing Laobaishan Windpark First Stage 30MW Wind Power Project"/>
    <x v="1"/>
    <x v="11"/>
    <x v="81"/>
    <m/>
    <m/>
    <s v=""/>
    <m/>
    <m/>
    <m/>
    <m/>
    <m/>
    <m/>
    <m/>
    <s v="Onshore wind"/>
    <m/>
    <x v="7"/>
    <s v="Wind"/>
    <x v="4"/>
    <n v="58.567073814551868"/>
    <n v="292.63493497604378"/>
    <d v="2021-01-01T00:00:00"/>
    <d v="2025-12-31T00:00:00"/>
    <n v="4.9965776999999996"/>
    <n v="58.494934976043801"/>
    <n v="58.494934976043801"/>
    <n v="58.494934976043801"/>
    <n v="58.655195071868576"/>
    <n v="58.494934976043801"/>
    <x v="1"/>
    <x v="0"/>
    <d v="2023-12-04T00:00:00"/>
    <x v="0"/>
    <s v=""/>
    <x v="0"/>
    <x v="1"/>
    <x v="0"/>
    <s v="LARGE"/>
    <s v="1"/>
    <s v="1 - Energy industries (renewable - / non-renewable sources)"/>
    <s v="Renewable"/>
    <s v="no"/>
    <x v="0"/>
    <x v="0"/>
    <s v="-"/>
    <x v="1"/>
    <m/>
    <s v="-"/>
  </r>
  <r>
    <x v="2"/>
    <n v="5179"/>
    <m/>
    <s v=""/>
    <s v="Guangdong Taishan Xiachuandao Wind Farm Project"/>
    <x v="1"/>
    <x v="11"/>
    <x v="81"/>
    <m/>
    <m/>
    <s v=""/>
    <m/>
    <m/>
    <m/>
    <m/>
    <m/>
    <m/>
    <m/>
    <s v="Offshore wind"/>
    <m/>
    <x v="7"/>
    <s v="Wind"/>
    <x v="4"/>
    <n v="53.004027254222024"/>
    <n v="264.83874058863796"/>
    <d v="2021-01-01T00:00:00"/>
    <d v="2025-12-31T00:00:00"/>
    <n v="4.9965776999999996"/>
    <n v="52.93874058863792"/>
    <n v="52.93874058863792"/>
    <n v="52.93874058863792"/>
    <n v="53.083778234086239"/>
    <n v="52.93874058863792"/>
    <x v="1"/>
    <x v="0"/>
    <d v="2023-12-18T00:00:00"/>
    <x v="0"/>
    <s v=""/>
    <x v="0"/>
    <x v="1"/>
    <x v="0"/>
    <s v="LARGE"/>
    <s v="1"/>
    <s v="1 - Energy industries (renewable - / non-renewable sources)"/>
    <s v="Renewable"/>
    <s v="no"/>
    <x v="0"/>
    <x v="0"/>
    <s v="-"/>
    <x v="1"/>
    <m/>
    <s v="-"/>
  </r>
  <r>
    <x v="2"/>
    <n v="5180"/>
    <m/>
    <s v=""/>
    <s v="Huaneng Jilin Taobei Phase III Wind Farm Project"/>
    <x v="1"/>
    <x v="11"/>
    <x v="81"/>
    <m/>
    <m/>
    <s v=""/>
    <m/>
    <m/>
    <m/>
    <m/>
    <m/>
    <m/>
    <m/>
    <s v="Onshore wind"/>
    <m/>
    <x v="7"/>
    <s v="Wind"/>
    <x v="4"/>
    <n v="93.83862088037931"/>
    <n v="441.12501574264206"/>
    <d v="2021-01-01T00:00:00"/>
    <d v="2025-09-14T00:00:00"/>
    <n v="4.7008897999999997"/>
    <n v="93.719808350444907"/>
    <n v="93.719808350444907"/>
    <n v="93.719808350444907"/>
    <n v="93.976574948665302"/>
    <n v="65.989015742642025"/>
    <x v="1"/>
    <x v="0"/>
    <d v="2024-04-11T00:00:00"/>
    <x v="4"/>
    <s v=""/>
    <x v="0"/>
    <x v="1"/>
    <x v="0"/>
    <s v="LARGE"/>
    <s v="1"/>
    <s v="1 - Energy industries (renewable - / non-renewable sources)"/>
    <s v="Renewable"/>
    <s v="no"/>
    <x v="0"/>
    <x v="0"/>
    <s v="-"/>
    <x v="1"/>
    <m/>
    <s v="-"/>
  </r>
  <r>
    <x v="2"/>
    <n v="5181"/>
    <m/>
    <s v=""/>
    <s v="Zhurihe Phase I 49.5MW Wind Farm Project in Xilingol League, Inner Mongolia"/>
    <x v="1"/>
    <x v="11"/>
    <x v="81"/>
    <m/>
    <m/>
    <s v=""/>
    <m/>
    <m/>
    <m/>
    <m/>
    <m/>
    <m/>
    <m/>
    <s v="Onshore wind"/>
    <m/>
    <x v="7"/>
    <s v="Wind"/>
    <x v="4"/>
    <n v="100.27707252175342"/>
    <n v="482.09867214236823"/>
    <d v="2021-01-01T00:00:00"/>
    <d v="2025-10-23T00:00:00"/>
    <n v="4.8076660000000002"/>
    <n v="100.1514031485284"/>
    <n v="100.1514031485284"/>
    <n v="100.1514031485284"/>
    <n v="100.42579055441477"/>
    <n v="81.218672142368234"/>
    <x v="1"/>
    <x v="0"/>
    <d v="2023-12-04T00:00:00"/>
    <x v="0"/>
    <s v=""/>
    <x v="0"/>
    <x v="1"/>
    <x v="0"/>
    <s v="LARGE"/>
    <s v="1"/>
    <s v="1 - Energy industries (renewable - / non-renewable sources)"/>
    <s v="Renewable"/>
    <s v="no"/>
    <x v="0"/>
    <x v="0"/>
    <s v="-"/>
    <x v="1"/>
    <m/>
    <s v="-"/>
  </r>
  <r>
    <x v="2"/>
    <n v="5194"/>
    <m/>
    <s v=""/>
    <s v="Dalian Xiajiahe Sludge Treatment Project in Dalian City, Peoples Republic of China"/>
    <x v="1"/>
    <x v="11"/>
    <x v="81"/>
    <m/>
    <m/>
    <s v=""/>
    <m/>
    <m/>
    <m/>
    <m/>
    <m/>
    <m/>
    <m/>
    <m/>
    <m/>
    <x v="5"/>
    <s v="Landfill power"/>
    <x v="161"/>
    <n v="22.753123425473184"/>
    <n v="20.744120465434634"/>
    <d v="2021-01-01T00:00:00"/>
    <d v="2021-11-30T00:00:00"/>
    <n v="0.91170430000000002"/>
    <n v="20.744120465434634"/>
    <n v="0"/>
    <n v="0"/>
    <n v="0"/>
    <n v="0"/>
    <x v="0"/>
    <x v="1"/>
    <s v=""/>
    <x v="2"/>
    <s v=""/>
    <x v="0"/>
    <x v="1"/>
    <x v="1"/>
    <s v="LARGE"/>
    <s v="1; 13; 5"/>
    <s v="1 - Energy industries (renewable - / non-renewable sources) | 13 - Waste handling and disposal | 5 - Chemical industries"/>
    <s v="Fixed"/>
    <s v="no"/>
    <x v="0"/>
    <x v="0"/>
    <s v="-"/>
    <x v="0"/>
    <m/>
    <s v="-"/>
  </r>
  <r>
    <x v="2"/>
    <n v="5199"/>
    <m/>
    <s v=""/>
    <s v="Datang Qingyuan Phase II Wind Power Project"/>
    <x v="1"/>
    <x v="11"/>
    <x v="81"/>
    <m/>
    <m/>
    <s v=""/>
    <m/>
    <m/>
    <m/>
    <m/>
    <m/>
    <m/>
    <m/>
    <s v="Onshore wind"/>
    <m/>
    <x v="7"/>
    <s v="Wind"/>
    <x v="4"/>
    <n v="51.159016848242111"/>
    <n v="255.6200027378508"/>
    <d v="2021-01-01T00:00:00"/>
    <d v="2025-12-31T00:00:00"/>
    <n v="4.9965776999999996"/>
    <n v="51.096002737850789"/>
    <n v="51.096002737850789"/>
    <n v="51.096002737850789"/>
    <n v="51.235991786447634"/>
    <n v="51.096002737850789"/>
    <x v="1"/>
    <x v="0"/>
    <d v="2023-12-06T00:00:00"/>
    <x v="0"/>
    <s v=""/>
    <x v="0"/>
    <x v="1"/>
    <x v="0"/>
    <s v="LARGE"/>
    <s v="1"/>
    <s v="1 - Energy industries (renewable - / non-renewable sources)"/>
    <s v="Renewable"/>
    <s v="no"/>
    <x v="0"/>
    <x v="0"/>
    <s v="-"/>
    <x v="1"/>
    <m/>
    <s v="-"/>
  </r>
  <r>
    <x v="2"/>
    <n v="5204"/>
    <m/>
    <s v=""/>
    <s v="Hubei Lichuan Qiyueshan Wind Power Project"/>
    <x v="1"/>
    <x v="11"/>
    <x v="81"/>
    <m/>
    <m/>
    <s v=""/>
    <m/>
    <m/>
    <m/>
    <m/>
    <m/>
    <m/>
    <m/>
    <m/>
    <m/>
    <x v="7"/>
    <s v="Wind"/>
    <x v="4"/>
    <n v="65.595004166345376"/>
    <n v="309.79160027378509"/>
    <d v="2021-01-01T00:00:00"/>
    <d v="2025-09-22T00:00:00"/>
    <n v="4.7227926"/>
    <n v="65.512128678986997"/>
    <n v="65.512128678986997"/>
    <n v="65.512128678986997"/>
    <n v="65.691613963039018"/>
    <n v="47.563600273785084"/>
    <x v="0"/>
    <x v="1"/>
    <s v=""/>
    <x v="2"/>
    <s v=""/>
    <x v="0"/>
    <x v="1"/>
    <x v="0"/>
    <s v="LARGE"/>
    <s v="1"/>
    <s v="1 - Energy industries (renewable - / non-renewable sources)"/>
    <s v="Renewable"/>
    <s v="no"/>
    <x v="0"/>
    <x v="0"/>
    <s v="-"/>
    <x v="0"/>
    <m/>
    <s v="-"/>
  </r>
  <r>
    <x v="2"/>
    <n v="5224"/>
    <m/>
    <s v=""/>
    <s v="Zhonglian 4.5MW Waste Heat Power Generation Project in Hebei Province"/>
    <x v="1"/>
    <x v="11"/>
    <x v="81"/>
    <m/>
    <m/>
    <s v=""/>
    <m/>
    <m/>
    <m/>
    <m/>
    <m/>
    <m/>
    <m/>
    <m/>
    <m/>
    <x v="8"/>
    <s v="Cement heat"/>
    <x v="14"/>
    <n v="21.96947468067204"/>
    <n v="16.360566735112936"/>
    <d v="2021-01-01T00:00:00"/>
    <d v="2021-09-30T00:00:00"/>
    <n v="0.74469540000000001"/>
    <n v="16.360566735112936"/>
    <n v="0"/>
    <n v="0"/>
    <n v="0"/>
    <n v="0"/>
    <x v="0"/>
    <x v="1"/>
    <s v=""/>
    <x v="2"/>
    <s v=""/>
    <x v="0"/>
    <x v="1"/>
    <x v="1"/>
    <s v="SMALL"/>
    <s v="4"/>
    <s v="4 - Manufacturing industries"/>
    <s v="Fixed"/>
    <s v="no"/>
    <x v="0"/>
    <x v="0"/>
    <s v="-"/>
    <x v="0"/>
    <m/>
    <s v="-"/>
  </r>
  <r>
    <x v="2"/>
    <n v="5238"/>
    <m/>
    <s v=""/>
    <s v="Luohe MSW Landfill Site LFG Recovery to Power Project"/>
    <x v="1"/>
    <x v="11"/>
    <x v="81"/>
    <m/>
    <m/>
    <s v=""/>
    <m/>
    <m/>
    <m/>
    <m/>
    <m/>
    <m/>
    <m/>
    <m/>
    <m/>
    <x v="5"/>
    <s v="Landfill power"/>
    <x v="57"/>
    <n v="41.707490240068324"/>
    <n v="31.744509240246405"/>
    <d v="2021-01-01T00:00:00"/>
    <d v="2021-10-06T00:00:00"/>
    <n v="0.76112250000000004"/>
    <n v="31.744509240246405"/>
    <n v="0"/>
    <n v="0"/>
    <n v="0"/>
    <n v="0"/>
    <x v="0"/>
    <x v="1"/>
    <s v=""/>
    <x v="2"/>
    <s v=""/>
    <x v="0"/>
    <x v="1"/>
    <x v="0"/>
    <s v="SMALL"/>
    <s v="1; 13"/>
    <s v="1 - Energy industries (renewable - / non-renewable sources) | 13 - Waste handling and disposal"/>
    <s v="Fixed"/>
    <s v="no"/>
    <x v="0"/>
    <x v="0"/>
    <s v="-"/>
    <x v="0"/>
    <m/>
    <s v="-"/>
  </r>
  <r>
    <x v="2"/>
    <n v="5244"/>
    <m/>
    <s v=""/>
    <s v="Sichuan Luomu 2nd Level and Muguaping Bundled Small Hydropower Project"/>
    <x v="1"/>
    <x v="11"/>
    <x v="81"/>
    <m/>
    <m/>
    <s v=""/>
    <m/>
    <m/>
    <m/>
    <m/>
    <m/>
    <m/>
    <m/>
    <m/>
    <m/>
    <x v="1"/>
    <s v="Run of river"/>
    <x v="6"/>
    <n v="40.680011799639928"/>
    <n v="30.294217659137576"/>
    <d v="2021-01-01T00:00:00"/>
    <d v="2021-09-30T00:00:00"/>
    <n v="0.74469540000000001"/>
    <n v="30.294217659137576"/>
    <n v="0"/>
    <n v="0"/>
    <n v="0"/>
    <n v="0"/>
    <x v="0"/>
    <x v="1"/>
    <s v=""/>
    <x v="2"/>
    <s v=""/>
    <x v="0"/>
    <x v="1"/>
    <x v="0"/>
    <s v="SMALL"/>
    <s v="1"/>
    <s v="1 - Energy industries (renewable - / non-renewable sources)"/>
    <s v="Fixed"/>
    <s v="no"/>
    <x v="0"/>
    <x v="0"/>
    <s v="-"/>
    <x v="0"/>
    <m/>
    <s v="-"/>
  </r>
  <r>
    <x v="2"/>
    <n v="5249"/>
    <m/>
    <s v=""/>
    <s v="Zhanjiang Biomass Power Generation Project in Guangdong Province"/>
    <x v="1"/>
    <x v="11"/>
    <x v="81"/>
    <m/>
    <m/>
    <s v=""/>
    <m/>
    <m/>
    <m/>
    <m/>
    <m/>
    <m/>
    <m/>
    <s v="Biomass energy"/>
    <m/>
    <x v="4"/>
    <s v="Agricultural residues: other kinds"/>
    <x v="120"/>
    <n v="208.73638869680445"/>
    <n v="1033.2522628336756"/>
    <d v="2021-01-01T00:00:00"/>
    <d v="2025-12-14T00:00:00"/>
    <n v="4.9500342000000002"/>
    <n v="208.47820670773444"/>
    <n v="208.47820670773444"/>
    <n v="208.47820670773444"/>
    <n v="209.04937987679671"/>
    <n v="198.76826283367558"/>
    <x v="1"/>
    <x v="2"/>
    <d v="2023-12-22T00:00:00"/>
    <x v="0"/>
    <s v=""/>
    <x v="1"/>
    <x v="1"/>
    <x v="1"/>
    <s v="LARGE"/>
    <s v="1"/>
    <s v="1 - Energy industries (renewable - / non-renewable sources)"/>
    <s v="Renewable"/>
    <s v="no"/>
    <x v="0"/>
    <x v="0"/>
    <s v="-"/>
    <x v="1"/>
    <m/>
    <s v="-"/>
  </r>
  <r>
    <x v="2"/>
    <n v="5252"/>
    <m/>
    <s v=""/>
    <s v="Huaneng Shandong Shouguang Phase II Wind Power Project"/>
    <x v="1"/>
    <x v="11"/>
    <x v="81"/>
    <m/>
    <m/>
    <s v=""/>
    <m/>
    <m/>
    <m/>
    <m/>
    <m/>
    <m/>
    <m/>
    <s v="Onshore wind"/>
    <m/>
    <x v="7"/>
    <s v="Wind"/>
    <x v="4"/>
    <n v="80.749676300172766"/>
    <n v="382.24829568788499"/>
    <d v="2021-01-01T00:00:00"/>
    <d v="2025-09-26T00:00:00"/>
    <n v="4.7337439999999997"/>
    <n v="80.647761806981521"/>
    <n v="80.647761806981521"/>
    <n v="80.647761806981521"/>
    <n v="80.868714579055435"/>
    <n v="59.436295687885014"/>
    <x v="1"/>
    <x v="0"/>
    <d v="2024-04-11T00:00:00"/>
    <x v="4"/>
    <s v=""/>
    <x v="0"/>
    <x v="1"/>
    <x v="0"/>
    <s v="LARGE"/>
    <s v="1"/>
    <s v="1 - Energy industries (renewable - / non-renewable sources)"/>
    <s v="Renewable"/>
    <s v="no"/>
    <x v="0"/>
    <x v="0"/>
    <s v="-"/>
    <x v="1"/>
    <m/>
    <s v="-"/>
  </r>
  <r>
    <x v="2"/>
    <n v="5263"/>
    <m/>
    <s v=""/>
    <s v="Waste Heat Recovery and Utilisation for Power Generation Project of Chizhou Conch Cement Company Limited"/>
    <x v="1"/>
    <x v="11"/>
    <x v="81"/>
    <m/>
    <m/>
    <s v=""/>
    <m/>
    <m/>
    <m/>
    <m/>
    <m/>
    <m/>
    <m/>
    <m/>
    <m/>
    <x v="8"/>
    <s v="Cement heat"/>
    <x v="28"/>
    <n v="160.54484672889183"/>
    <n v="159.99541409993154"/>
    <d v="2021-01-01T00:00:00"/>
    <d v="2021-12-31T00:00:00"/>
    <n v="0.99657770000000001"/>
    <n v="159.99541409993154"/>
    <n v="0"/>
    <n v="0"/>
    <n v="0"/>
    <n v="0"/>
    <x v="0"/>
    <x v="1"/>
    <s v=""/>
    <x v="2"/>
    <s v=""/>
    <x v="0"/>
    <x v="1"/>
    <x v="1"/>
    <s v="LARGE"/>
    <s v="1; 4"/>
    <s v="1 - Energy industries (renewable - / non-renewable sources) | 4 - Manufacturing industries"/>
    <s v="Fixed"/>
    <s v="no"/>
    <x v="0"/>
    <x v="0"/>
    <s v="-"/>
    <x v="0"/>
    <m/>
    <s v="-"/>
  </r>
  <r>
    <x v="2"/>
    <n v="5266"/>
    <m/>
    <s v=""/>
    <s v="Sichuan Keguang 3rd Level Hydropower Project"/>
    <x v="1"/>
    <x v="11"/>
    <x v="81"/>
    <m/>
    <m/>
    <s v=""/>
    <m/>
    <m/>
    <m/>
    <m/>
    <m/>
    <m/>
    <m/>
    <m/>
    <m/>
    <x v="1"/>
    <s v="New dam"/>
    <x v="4"/>
    <n v="88.021639983065825"/>
    <n v="91.335249828884329"/>
    <d v="2021-01-01T00:00:00"/>
    <d v="2022-01-15T00:00:00"/>
    <n v="1.0376453999999999"/>
    <n v="87.729911019849425"/>
    <n v="3.6053388090349077"/>
    <n v="0"/>
    <n v="0"/>
    <n v="0"/>
    <x v="0"/>
    <x v="1"/>
    <s v=""/>
    <x v="2"/>
    <s v=""/>
    <x v="0"/>
    <x v="1"/>
    <x v="0"/>
    <s v="LARGE"/>
    <s v="1"/>
    <s v="1 - Energy industries (renewable - / non-renewable sources)"/>
    <s v="Fixed"/>
    <s v="no"/>
    <x v="0"/>
    <x v="0"/>
    <s v="-"/>
    <x v="0"/>
    <m/>
    <s v="-"/>
  </r>
  <r>
    <x v="2"/>
    <n v="5269"/>
    <m/>
    <s v=""/>
    <s v="Huaneng Shandong Shouguang Phase III Wind Power Project"/>
    <x v="1"/>
    <x v="11"/>
    <x v="81"/>
    <m/>
    <m/>
    <s v=""/>
    <m/>
    <m/>
    <m/>
    <m/>
    <m/>
    <m/>
    <m/>
    <s v="Onshore wind"/>
    <m/>
    <x v="7"/>
    <s v="Wind"/>
    <x v="4"/>
    <n v="81.292990355796391"/>
    <n v="384.82020533880899"/>
    <d v="2021-01-01T00:00:00"/>
    <d v="2025-09-26T00:00:00"/>
    <n v="4.7337439999999997"/>
    <n v="81.190390143737162"/>
    <n v="81.190390143737162"/>
    <n v="81.190390143737162"/>
    <n v="81.412829568788496"/>
    <n v="59.83620533880903"/>
    <x v="1"/>
    <x v="0"/>
    <d v="2024-04-11T00:00:00"/>
    <x v="4"/>
    <s v=""/>
    <x v="0"/>
    <x v="1"/>
    <x v="0"/>
    <s v="LARGE"/>
    <s v="1"/>
    <s v="1 - Energy industries (renewable - / non-renewable sources)"/>
    <s v="Renewable"/>
    <s v="no"/>
    <x v="0"/>
    <x v="0"/>
    <s v="-"/>
    <x v="1"/>
    <m/>
    <s v="-"/>
  </r>
  <r>
    <x v="2"/>
    <n v="5277"/>
    <m/>
    <s v=""/>
    <s v="Huaneng Tongyu Xinhua 1F Wind Farm Project"/>
    <x v="1"/>
    <x v="11"/>
    <x v="81"/>
    <m/>
    <m/>
    <s v=""/>
    <m/>
    <m/>
    <m/>
    <m/>
    <m/>
    <m/>
    <m/>
    <s v="Onshore wind"/>
    <m/>
    <x v="7"/>
    <s v="Wind"/>
    <x v="4"/>
    <n v="95.188129058190938"/>
    <n v="475.61488295687883"/>
    <d v="2021-01-01T00:00:00"/>
    <d v="2025-12-31T00:00:00"/>
    <n v="4.9965776999999996"/>
    <n v="95.070882956878847"/>
    <n v="95.070882956878847"/>
    <n v="95.070882956878847"/>
    <n v="95.331351129363441"/>
    <n v="95.070882956878847"/>
    <x v="1"/>
    <x v="0"/>
    <d v="2023-12-15T00:00:00"/>
    <x v="0"/>
    <s v=""/>
    <x v="0"/>
    <x v="1"/>
    <x v="0"/>
    <s v="LARGE"/>
    <s v="1"/>
    <s v="1 - Energy industries (renewable - / non-renewable sources)"/>
    <s v="Renewable"/>
    <s v="no"/>
    <x v="0"/>
    <x v="0"/>
    <s v="-"/>
    <x v="1"/>
    <m/>
    <s v="-"/>
  </r>
  <r>
    <x v="2"/>
    <n v="5280"/>
    <m/>
    <s v=""/>
    <s v="Pure-low Temperature Waste Heat Recovery for Power Generation (4.5MW) in Zhejiang Yunshi Cement Co., Ltd. of Zhaoshan Xinxing Group (ZSYS)"/>
    <x v="1"/>
    <x v="11"/>
    <x v="81"/>
    <m/>
    <m/>
    <s v=""/>
    <m/>
    <m/>
    <m/>
    <m/>
    <m/>
    <m/>
    <m/>
    <m/>
    <m/>
    <x v="8"/>
    <s v="Cement heat"/>
    <x v="14"/>
    <n v="24.467657302837981"/>
    <n v="30.479901437371666"/>
    <d v="2021-01-01T00:00:00"/>
    <d v="2022-04-01T00:00:00"/>
    <n v="1.2457221000000001"/>
    <n v="24.397289527720741"/>
    <n v="6.0826119096509244"/>
    <n v="0"/>
    <n v="0"/>
    <n v="0"/>
    <x v="0"/>
    <x v="1"/>
    <s v=""/>
    <x v="2"/>
    <s v=""/>
    <x v="0"/>
    <x v="1"/>
    <x v="1"/>
    <s v="SMALL"/>
    <s v="4"/>
    <s v="4 - Manufacturing industries"/>
    <s v="Fixed"/>
    <s v="no"/>
    <x v="0"/>
    <x v="0"/>
    <s v="-"/>
    <x v="0"/>
    <m/>
    <s v="-"/>
  </r>
  <r>
    <x v="2"/>
    <n v="5281"/>
    <m/>
    <s v=""/>
    <s v="Hebei Yuxian Yongshengzhuang 49.5 MW Wind Power Project"/>
    <x v="1"/>
    <x v="11"/>
    <x v="81"/>
    <m/>
    <m/>
    <s v=""/>
    <m/>
    <m/>
    <m/>
    <m/>
    <m/>
    <m/>
    <m/>
    <s v="Onshore wind"/>
    <m/>
    <x v="7"/>
    <s v="Wind"/>
    <x v="4"/>
    <n v="81.381567999559337"/>
    <n v="406.62932785763178"/>
    <d v="2021-01-01T00:00:00"/>
    <d v="2025-12-31T00:00:00"/>
    <n v="4.9965776999999996"/>
    <n v="81.281327857631766"/>
    <n v="81.281327857631766"/>
    <n v="81.281327857631766"/>
    <n v="81.50401642710473"/>
    <n v="81.281327857631766"/>
    <x v="1"/>
    <x v="0"/>
    <d v="2024-03-19T00:00:00"/>
    <x v="4"/>
    <s v=""/>
    <x v="0"/>
    <x v="1"/>
    <x v="0"/>
    <s v="LARGE"/>
    <s v="1"/>
    <s v="1 - Energy industries (renewable - / non-renewable sources)"/>
    <s v="Renewable"/>
    <s v="no"/>
    <x v="0"/>
    <x v="0"/>
    <s v="-"/>
    <x v="1"/>
    <m/>
    <s v="-"/>
  </r>
  <r>
    <x v="2"/>
    <n v="5282"/>
    <m/>
    <s v=""/>
    <s v="Diqing Prefecture Niru River Muxingtu Hydropower Station Project"/>
    <x v="1"/>
    <x v="11"/>
    <x v="81"/>
    <m/>
    <m/>
    <s v=""/>
    <m/>
    <m/>
    <m/>
    <m/>
    <m/>
    <m/>
    <m/>
    <m/>
    <m/>
    <x v="1"/>
    <s v="Run of river"/>
    <x v="4"/>
    <n v="204.1577374043467"/>
    <n v="1002.7624366872006"/>
    <d v="2021-01-01T00:00:00"/>
    <d v="2025-11-30T00:00:00"/>
    <n v="4.9117043000000002"/>
    <n v="203.90433949349762"/>
    <n v="203.90433949349762"/>
    <n v="203.90433949349762"/>
    <n v="204.4629815195072"/>
    <n v="186.58643668720057"/>
    <x v="0"/>
    <x v="1"/>
    <s v=""/>
    <x v="2"/>
    <s v=""/>
    <x v="0"/>
    <x v="1"/>
    <x v="0"/>
    <s v="LARGE"/>
    <s v="1"/>
    <s v="1 - Energy industries (renewable - / non-renewable sources)"/>
    <s v="Renewable"/>
    <s v="no"/>
    <x v="0"/>
    <x v="0"/>
    <s v="-"/>
    <x v="0"/>
    <m/>
    <s v="-"/>
  </r>
  <r>
    <x v="2"/>
    <n v="5283"/>
    <m/>
    <s v=""/>
    <s v="Hebei Yuxian Chashan 49.5 MW Wind Power Project"/>
    <x v="1"/>
    <x v="11"/>
    <x v="81"/>
    <m/>
    <m/>
    <s v=""/>
    <m/>
    <m/>
    <m/>
    <m/>
    <m/>
    <m/>
    <m/>
    <s v="Onshore wind"/>
    <m/>
    <x v="7"/>
    <s v="Wind"/>
    <x v="4"/>
    <n v="85.362748262788216"/>
    <n v="426.52160438056131"/>
    <d v="2021-01-01T00:00:00"/>
    <d v="2025-12-31T00:00:00"/>
    <n v="4.9965776999999996"/>
    <n v="85.257604380561261"/>
    <n v="85.257604380561261"/>
    <n v="85.257604380561261"/>
    <n v="85.491186858316226"/>
    <n v="85.257604380561261"/>
    <x v="1"/>
    <x v="0"/>
    <d v="2024-03-19T00:00:00"/>
    <x v="4"/>
    <s v=""/>
    <x v="0"/>
    <x v="1"/>
    <x v="0"/>
    <s v="LARGE"/>
    <s v="1"/>
    <s v="1 - Energy industries (renewable - / non-renewable sources)"/>
    <s v="Renewable"/>
    <s v="no"/>
    <x v="0"/>
    <x v="0"/>
    <s v="-"/>
    <x v="1"/>
    <m/>
    <s v="-"/>
  </r>
  <r>
    <x v="2"/>
    <n v="5287"/>
    <m/>
    <s v=""/>
    <s v="Inner Mongolia Jinjie Baiyun Phase I Wind Farm project"/>
    <x v="1"/>
    <x v="11"/>
    <x v="81"/>
    <m/>
    <m/>
    <s v=""/>
    <m/>
    <m/>
    <m/>
    <m/>
    <m/>
    <m/>
    <m/>
    <m/>
    <m/>
    <x v="7"/>
    <s v="Wind"/>
    <x v="4"/>
    <n v="105.50742860020854"/>
    <n v="504.06697330595489"/>
    <d v="2021-01-01T00:00:00"/>
    <d v="2025-10-12T00:00:00"/>
    <n v="4.7775496000000004"/>
    <n v="105.37482546201232"/>
    <n v="105.37482546201232"/>
    <n v="105.37482546201232"/>
    <n v="105.66352361396304"/>
    <n v="82.278973305954835"/>
    <x v="0"/>
    <x v="1"/>
    <s v=""/>
    <x v="2"/>
    <s v=""/>
    <x v="0"/>
    <x v="1"/>
    <x v="0"/>
    <s v="LARGE"/>
    <s v="1"/>
    <s v="1 - Energy industries (renewable - / non-renewable sources)"/>
    <s v="Renewable"/>
    <s v="no"/>
    <x v="0"/>
    <x v="0"/>
    <s v="-"/>
    <x v="0"/>
    <m/>
    <s v="-"/>
  </r>
  <r>
    <x v="2"/>
    <n v="5289"/>
    <m/>
    <s v=""/>
    <s v="Xinjiang Jimunai CGN Phase I Wind Farm Project"/>
    <x v="1"/>
    <x v="11"/>
    <x v="81"/>
    <m/>
    <m/>
    <s v=""/>
    <m/>
    <m/>
    <m/>
    <m/>
    <m/>
    <m/>
    <m/>
    <s v="Onshore wind"/>
    <m/>
    <x v="7"/>
    <s v="Wind"/>
    <x v="4"/>
    <n v="90.07815143072834"/>
    <n v="434.05214784394246"/>
    <d v="2021-01-01T00:00:00"/>
    <d v="2025-10-27T00:00:00"/>
    <n v="4.8186173999999999"/>
    <n v="89.965379876796717"/>
    <n v="89.965379876796717"/>
    <n v="89.965379876796717"/>
    <n v="90.211860369609852"/>
    <n v="73.944147843942503"/>
    <x v="1"/>
    <x v="0"/>
    <d v="2023-12-18T00:00:00"/>
    <x v="0"/>
    <s v=""/>
    <x v="0"/>
    <x v="1"/>
    <x v="0"/>
    <s v="LARGE"/>
    <s v="1"/>
    <s v="1 - Energy industries (renewable - / non-renewable sources)"/>
    <s v="Renewable"/>
    <s v="no"/>
    <x v="0"/>
    <x v="0"/>
    <s v="-"/>
    <x v="1"/>
    <m/>
    <s v="-"/>
  </r>
  <r>
    <x v="2"/>
    <n v="5293"/>
    <m/>
    <s v=""/>
    <s v="Hebei Shangyi Dongshan Wind Farm Project"/>
    <x v="1"/>
    <x v="11"/>
    <x v="81"/>
    <m/>
    <m/>
    <s v=""/>
    <m/>
    <m/>
    <m/>
    <m/>
    <m/>
    <m/>
    <m/>
    <s v="Onshore wind"/>
    <m/>
    <x v="7"/>
    <s v="Wind"/>
    <x v="4"/>
    <n v="94.687436206719667"/>
    <n v="459.11416290212185"/>
    <d v="2021-01-01T00:00:00"/>
    <d v="2025-11-07T00:00:00"/>
    <n v="4.8487337000000004"/>
    <n v="94.569226557152632"/>
    <n v="94.569226557152632"/>
    <n v="94.569226557152632"/>
    <n v="94.828320328542091"/>
    <n v="80.578162902121832"/>
    <x v="1"/>
    <x v="0"/>
    <d v="2023-12-15T00:00:00"/>
    <x v="0"/>
    <s v=""/>
    <x v="0"/>
    <x v="1"/>
    <x v="0"/>
    <s v="LARGE"/>
    <s v="1"/>
    <s v="1 - Energy industries (renewable - / non-renewable sources)"/>
    <s v="Renewable"/>
    <s v="no"/>
    <x v="0"/>
    <x v="0"/>
    <s v="-"/>
    <x v="1"/>
    <m/>
    <s v="-"/>
  </r>
  <r>
    <x v="2"/>
    <n v="5296"/>
    <m/>
    <s v=""/>
    <s v="Huaneng Shanxi Pianguan Wind Farm Project"/>
    <x v="1"/>
    <x v="11"/>
    <x v="81"/>
    <m/>
    <m/>
    <s v=""/>
    <m/>
    <m/>
    <m/>
    <m/>
    <m/>
    <m/>
    <m/>
    <s v="Onshore wind"/>
    <m/>
    <x v="7"/>
    <s v="Wind"/>
    <x v="4"/>
    <n v="80.997357589637289"/>
    <n v="404.70959069130737"/>
    <d v="2021-01-01T00:00:00"/>
    <d v="2025-12-31T00:00:00"/>
    <n v="4.9965776999999996"/>
    <n v="80.897590691307329"/>
    <n v="80.897590691307329"/>
    <n v="80.897590691307329"/>
    <n v="81.119227926078025"/>
    <n v="80.897590691307329"/>
    <x v="1"/>
    <x v="0"/>
    <d v="2024-04-11T00:00:00"/>
    <x v="4"/>
    <s v=""/>
    <x v="0"/>
    <x v="1"/>
    <x v="0"/>
    <s v="LARGE"/>
    <s v="1"/>
    <s v="1 - Energy industries (renewable - / non-renewable sources)"/>
    <s v="Renewable"/>
    <s v="no"/>
    <x v="0"/>
    <x v="0"/>
    <s v="-"/>
    <x v="1"/>
    <m/>
    <s v="-"/>
  </r>
  <r>
    <x v="2"/>
    <n v="5297"/>
    <m/>
    <s v=""/>
    <s v="Nanhai MSW Incineration II Project"/>
    <x v="1"/>
    <x v="11"/>
    <x v="81"/>
    <m/>
    <m/>
    <s v=""/>
    <m/>
    <m/>
    <m/>
    <m/>
    <m/>
    <m/>
    <m/>
    <m/>
    <m/>
    <x v="5"/>
    <s v="Combustion of MSW"/>
    <x v="11"/>
    <n v="230.69433800757835"/>
    <n v="1152.6821848049283"/>
    <d v="2021-01-01T00:00:00"/>
    <d v="2025-12-31T00:00:00"/>
    <n v="4.9965776999999996"/>
    <n v="230.41018480492815"/>
    <n v="230.41018480492815"/>
    <n v="230.41018480492815"/>
    <n v="231.0414455852156"/>
    <n v="230.41018480492815"/>
    <x v="0"/>
    <x v="1"/>
    <s v=""/>
    <x v="2"/>
    <s v=""/>
    <x v="0"/>
    <x v="1"/>
    <x v="1"/>
    <s v="LARGE"/>
    <s v="1; 13"/>
    <s v="1 - Energy industries (renewable - / non-renewable sources) | 13 - Waste handling and disposal"/>
    <s v="Renewable"/>
    <s v="no"/>
    <x v="0"/>
    <x v="0"/>
    <s v="-"/>
    <x v="0"/>
    <m/>
    <s v="-"/>
  </r>
  <r>
    <x v="2"/>
    <n v="5306"/>
    <m/>
    <s v=""/>
    <s v="Hunan Waste Gas Based Power Project in Liangang Group"/>
    <x v="1"/>
    <x v="11"/>
    <x v="81"/>
    <m/>
    <m/>
    <s v=""/>
    <m/>
    <m/>
    <m/>
    <m/>
    <m/>
    <m/>
    <m/>
    <m/>
    <m/>
    <x v="8"/>
    <s v="Iron &amp; steel heat"/>
    <x v="28"/>
    <n v="780.13846738315988"/>
    <n v="615.13996167008895"/>
    <d v="2021-01-01T00:00:00"/>
    <d v="2021-10-16T00:00:00"/>
    <n v="0.78850100000000001"/>
    <n v="615.13996167008895"/>
    <n v="0"/>
    <n v="0"/>
    <n v="0"/>
    <n v="0"/>
    <x v="0"/>
    <x v="1"/>
    <s v=""/>
    <x v="2"/>
    <s v=""/>
    <x v="0"/>
    <x v="1"/>
    <x v="1"/>
    <s v="LARGE"/>
    <s v="1; 4"/>
    <s v="1 - Energy industries (renewable - / non-renewable sources) | 4 - Manufacturing industries"/>
    <s v="Fixed"/>
    <s v="no"/>
    <x v="0"/>
    <x v="0"/>
    <s v="-"/>
    <x v="0"/>
    <m/>
    <s v="-"/>
  </r>
  <r>
    <x v="2"/>
    <n v="5311"/>
    <m/>
    <s v=""/>
    <s v="Inner Mongolia Shangdu Changshengliang Wind Farm Project"/>
    <x v="1"/>
    <x v="11"/>
    <x v="81"/>
    <m/>
    <m/>
    <s v=""/>
    <m/>
    <m/>
    <m/>
    <m/>
    <m/>
    <m/>
    <m/>
    <s v="Onshore wind"/>
    <m/>
    <x v="7"/>
    <s v="Wind"/>
    <x v="4"/>
    <n v="86.278690788780324"/>
    <n v="418.34239561943878"/>
    <d v="2021-01-01T00:00:00"/>
    <d v="2025-11-07T00:00:00"/>
    <n v="4.8487337000000004"/>
    <n v="86.170978781656402"/>
    <n v="86.170978781656402"/>
    <n v="86.170978781656402"/>
    <n v="86.407063655030797"/>
    <n v="73.422395619438745"/>
    <x v="1"/>
    <x v="0"/>
    <d v="2023-12-13T00:00:00"/>
    <x v="0"/>
    <s v=""/>
    <x v="0"/>
    <x v="1"/>
    <x v="0"/>
    <s v="LARGE"/>
    <s v="1"/>
    <s v="1 - Energy industries (renewable - / non-renewable sources)"/>
    <s v="Renewable"/>
    <s v="no"/>
    <x v="0"/>
    <x v="0"/>
    <s v="-"/>
    <x v="1"/>
    <m/>
    <s v="-"/>
  </r>
  <r>
    <x v="2"/>
    <n v="5314"/>
    <m/>
    <s v=""/>
    <s v="Huaneng Shanxi Tianzhen Phase I Wind Power Project"/>
    <x v="1"/>
    <x v="11"/>
    <x v="81"/>
    <m/>
    <m/>
    <s v=""/>
    <m/>
    <m/>
    <m/>
    <m/>
    <m/>
    <m/>
    <m/>
    <s v="Onshore wind"/>
    <m/>
    <x v="7"/>
    <s v="Wind"/>
    <x v="4"/>
    <n v="76.418850204732692"/>
    <n v="381.8327227926078"/>
    <d v="2021-01-01T00:00:00"/>
    <d v="2025-12-31T00:00:00"/>
    <n v="4.9965776999999996"/>
    <n v="76.324722792607801"/>
    <n v="76.324722792607801"/>
    <n v="76.324722792607801"/>
    <n v="76.533831622176578"/>
    <n v="76.324722792607801"/>
    <x v="1"/>
    <x v="0"/>
    <d v="2024-04-11T00:00:00"/>
    <x v="4"/>
    <s v=""/>
    <x v="0"/>
    <x v="1"/>
    <x v="0"/>
    <s v="LARGE"/>
    <s v="1"/>
    <s v="1 - Energy industries (renewable - / non-renewable sources)"/>
    <s v="Renewable"/>
    <s v="no"/>
    <x v="0"/>
    <x v="0"/>
    <s v="-"/>
    <x v="1"/>
    <m/>
    <s v="-"/>
  </r>
  <r>
    <x v="2"/>
    <n v="5316"/>
    <m/>
    <s v=""/>
    <s v="Jiyuan MSW Landfill Site LFG Recovery to Power Project"/>
    <x v="1"/>
    <x v="11"/>
    <x v="81"/>
    <m/>
    <m/>
    <s v=""/>
    <m/>
    <m/>
    <m/>
    <m/>
    <m/>
    <m/>
    <m/>
    <m/>
    <m/>
    <x v="5"/>
    <s v="Landfill power"/>
    <x v="57"/>
    <n v="30.624952354509034"/>
    <n v="61.124134154688569"/>
    <d v="2021-01-01T00:00:00"/>
    <d v="2022-12-31T00:00:00"/>
    <n v="1.9958932"/>
    <n v="30.562067077344285"/>
    <n v="30.562067077344285"/>
    <n v="0"/>
    <n v="0"/>
    <n v="0"/>
    <x v="0"/>
    <x v="1"/>
    <s v=""/>
    <x v="2"/>
    <s v=""/>
    <x v="0"/>
    <x v="1"/>
    <x v="0"/>
    <s v="SMALL"/>
    <s v="1; 13"/>
    <s v="1 - Energy industries (renewable - / non-renewable sources) | 13 - Waste handling and disposal"/>
    <s v="Fixed"/>
    <s v="yes"/>
    <x v="0"/>
    <x v="0"/>
    <s v="-"/>
    <x v="0"/>
    <m/>
    <s v="-"/>
  </r>
  <r>
    <x v="2"/>
    <n v="5319"/>
    <m/>
    <s v=""/>
    <s v="Inner Mongolia Wulatehouqi Chaoge Wind Farm Project"/>
    <x v="1"/>
    <x v="11"/>
    <x v="81"/>
    <m/>
    <m/>
    <s v=""/>
    <m/>
    <m/>
    <m/>
    <m/>
    <m/>
    <m/>
    <m/>
    <m/>
    <m/>
    <x v="7"/>
    <s v="Wind"/>
    <x v="4"/>
    <n v="107.61455193375303"/>
    <n v="151.73578644763862"/>
    <d v="2021-01-01T00:00:00"/>
    <d v="2022-05-31T00:00:00"/>
    <n v="1.4099931999999999"/>
    <n v="107.33248459958934"/>
    <n v="44.403301848049281"/>
    <n v="0"/>
    <n v="0"/>
    <n v="0"/>
    <x v="0"/>
    <x v="1"/>
    <s v=""/>
    <x v="2"/>
    <s v=""/>
    <x v="0"/>
    <x v="1"/>
    <x v="0"/>
    <s v="LARGE"/>
    <s v="1"/>
    <s v="1 - Energy industries (renewable - / non-renewable sources)"/>
    <s v="Fixed"/>
    <s v="no"/>
    <x v="0"/>
    <x v="0"/>
    <s v="-"/>
    <x v="0"/>
    <m/>
    <s v="-"/>
  </r>
  <r>
    <x v="2"/>
    <n v="5320"/>
    <m/>
    <s v=""/>
    <s v="Liuyang Project of Fossil Fuel Switch to Biomass Residues in Boilers for Heat Generation"/>
    <x v="1"/>
    <x v="11"/>
    <x v="81"/>
    <m/>
    <m/>
    <s v=""/>
    <m/>
    <m/>
    <m/>
    <m/>
    <m/>
    <m/>
    <m/>
    <m/>
    <m/>
    <x v="4"/>
    <s v="Agricultural residues: other kinds"/>
    <x v="99"/>
    <n v="145.63497152843493"/>
    <n v="126.3964024640657"/>
    <d v="2021-01-01T00:00:00"/>
    <d v="2021-11-14T00:00:00"/>
    <n v="0.86789870000000002"/>
    <n v="126.3964024640657"/>
    <n v="0"/>
    <n v="0"/>
    <n v="0"/>
    <n v="0"/>
    <x v="0"/>
    <x v="1"/>
    <s v=""/>
    <x v="2"/>
    <s v=""/>
    <x v="1"/>
    <x v="1"/>
    <x v="1"/>
    <s v="LARGE"/>
    <s v="1; 4"/>
    <s v="1 - Energy industries (renewable - / non-renewable sources) | 4 - Manufacturing industries"/>
    <s v="Fixed"/>
    <s v="no"/>
    <x v="0"/>
    <x v="0"/>
    <s v="-"/>
    <x v="0"/>
    <m/>
    <s v="-"/>
  </r>
  <r>
    <x v="2"/>
    <n v="5333"/>
    <m/>
    <s v=""/>
    <s v="Guodian Wuchuan Xiwulanbulang Hongshan Wind Farm Phase II Project"/>
    <x v="1"/>
    <x v="11"/>
    <x v="81"/>
    <m/>
    <m/>
    <s v=""/>
    <m/>
    <m/>
    <m/>
    <m/>
    <m/>
    <m/>
    <m/>
    <m/>
    <m/>
    <x v="7"/>
    <s v="Wind"/>
    <x v="4"/>
    <n v="102.22024940816816"/>
    <n v="84.798729637234771"/>
    <d v="2021-01-01T00:00:00"/>
    <d v="2021-10-31T00:00:00"/>
    <n v="0.8295688"/>
    <n v="84.798729637234771"/>
    <n v="0"/>
    <n v="0"/>
    <n v="0"/>
    <n v="0"/>
    <x v="0"/>
    <x v="1"/>
    <s v=""/>
    <x v="2"/>
    <s v=""/>
    <x v="0"/>
    <x v="1"/>
    <x v="0"/>
    <s v="LARGE"/>
    <s v="1"/>
    <s v="1 - Energy industries (renewable - / non-renewable sources)"/>
    <s v="Fixed"/>
    <s v="no"/>
    <x v="0"/>
    <x v="0"/>
    <s v="-"/>
    <x v="0"/>
    <m/>
    <s v="-"/>
  </r>
  <r>
    <x v="2"/>
    <n v="5340"/>
    <m/>
    <s v=""/>
    <s v="Inner Mongolia Linxi Dashuiboluo Wind Farm Phase I Project"/>
    <x v="1"/>
    <x v="11"/>
    <x v="81"/>
    <m/>
    <m/>
    <s v=""/>
    <m/>
    <m/>
    <m/>
    <m/>
    <m/>
    <m/>
    <m/>
    <m/>
    <m/>
    <x v="7"/>
    <s v="Wind"/>
    <x v="4"/>
    <n v="104.94719176106115"/>
    <n v="509.14832032854213"/>
    <d v="2021-01-01T00:00:00"/>
    <d v="2025-11-08T00:00:00"/>
    <n v="4.8514716"/>
    <n v="104.81620807665983"/>
    <n v="104.81620807665983"/>
    <n v="104.81620807665983"/>
    <n v="105.10337577002053"/>
    <n v="89.596320328542106"/>
    <x v="0"/>
    <x v="1"/>
    <s v=""/>
    <x v="2"/>
    <s v=""/>
    <x v="0"/>
    <x v="1"/>
    <x v="0"/>
    <s v="LARGE"/>
    <s v="1"/>
    <s v="1 - Energy industries (renewable - / non-renewable sources)"/>
    <s v="Renewable"/>
    <s v="no"/>
    <x v="0"/>
    <x v="0"/>
    <s v="-"/>
    <x v="0"/>
    <m/>
    <s v="-"/>
  </r>
  <r>
    <x v="2"/>
    <n v="5351"/>
    <m/>
    <s v=""/>
    <s v="Huaneng Wuchuan Shilatu Wind Farm Project"/>
    <x v="1"/>
    <x v="11"/>
    <x v="81"/>
    <m/>
    <m/>
    <s v=""/>
    <m/>
    <m/>
    <m/>
    <m/>
    <m/>
    <m/>
    <m/>
    <s v="Onshore wind"/>
    <m/>
    <x v="7"/>
    <s v="Wind"/>
    <x v="4"/>
    <n v="91.208949890847094"/>
    <n v="455.73260506502402"/>
    <d v="2021-01-01T00:00:00"/>
    <d v="2025-12-31T00:00:00"/>
    <n v="4.9965776999999996"/>
    <n v="91.096605065023965"/>
    <n v="91.096605065023965"/>
    <n v="91.096605065023965"/>
    <n v="91.346184804928129"/>
    <n v="91.096605065023965"/>
    <x v="1"/>
    <x v="0"/>
    <d v="2023-12-15T00:00:00"/>
    <x v="0"/>
    <s v=""/>
    <x v="0"/>
    <x v="1"/>
    <x v="0"/>
    <s v="LARGE"/>
    <s v="1"/>
    <s v="1 - Energy industries (renewable - / non-renewable sources)"/>
    <s v="Renewable"/>
    <s v="no"/>
    <x v="0"/>
    <x v="0"/>
    <s v="-"/>
    <x v="1"/>
    <m/>
    <s v="-"/>
  </r>
  <r>
    <x v="2"/>
    <n v="5355"/>
    <m/>
    <s v=""/>
    <s v="Sichuan Emeishan Foguang Cement Waste Heat Recovery Power Generation (12MW) Project"/>
    <x v="1"/>
    <x v="11"/>
    <x v="81"/>
    <m/>
    <m/>
    <s v=""/>
    <m/>
    <m/>
    <m/>
    <m/>
    <m/>
    <m/>
    <m/>
    <m/>
    <m/>
    <x v="8"/>
    <s v="Cement heat"/>
    <x v="28"/>
    <n v="51.475945337067046"/>
    <n v="94.143548254620129"/>
    <d v="2021-01-01T00:00:00"/>
    <d v="2022-10-31T00:00:00"/>
    <n v="1.8288842999999999"/>
    <n v="51.363819301848054"/>
    <n v="42.779728952772075"/>
    <n v="0"/>
    <n v="0"/>
    <n v="0"/>
    <x v="0"/>
    <x v="1"/>
    <s v=""/>
    <x v="2"/>
    <s v=""/>
    <x v="0"/>
    <x v="1"/>
    <x v="1"/>
    <s v="LARGE"/>
    <s v="1; 4"/>
    <s v="1 - Energy industries (renewable - / non-renewable sources) | 4 - Manufacturing industries"/>
    <s v="Fixed"/>
    <s v="no"/>
    <x v="0"/>
    <x v="0"/>
    <s v="-"/>
    <x v="0"/>
    <m/>
    <s v="-"/>
  </r>
  <r>
    <x v="2"/>
    <n v="5358"/>
    <m/>
    <s v=""/>
    <s v="Duerping Middle Station Ventilation Air Methane Destruction Project"/>
    <x v="1"/>
    <x v="11"/>
    <x v="81"/>
    <m/>
    <m/>
    <s v=""/>
    <m/>
    <m/>
    <m/>
    <m/>
    <m/>
    <m/>
    <m/>
    <m/>
    <m/>
    <x v="24"/>
    <s v="Ventilation Air Methane"/>
    <x v="95"/>
    <n v="254.37360097778733"/>
    <n v="231.91350581793293"/>
    <d v="2021-01-01T00:00:00"/>
    <d v="2021-11-30T00:00:00"/>
    <n v="0.91170430000000002"/>
    <n v="231.91350581793293"/>
    <n v="0"/>
    <n v="0"/>
    <n v="0"/>
    <n v="0"/>
    <x v="0"/>
    <x v="1"/>
    <s v=""/>
    <x v="2"/>
    <s v=""/>
    <x v="0"/>
    <x v="1"/>
    <x v="1"/>
    <s v="LARGE"/>
    <s v="10; 8"/>
    <s v="10 - Fugitive emissions from fuels (solid, oil and gas) | 8 - Mining/mineral production"/>
    <s v="Fixed"/>
    <s v="no"/>
    <x v="0"/>
    <x v="0"/>
    <s v="-"/>
    <x v="0"/>
    <m/>
    <s v="-"/>
  </r>
  <r>
    <x v="2"/>
    <n v="5365"/>
    <m/>
    <s v=""/>
    <s v="Anhui Panjing Cement 18MW Waste Heat Recovery for Power Generation Project"/>
    <x v="1"/>
    <x v="11"/>
    <x v="81"/>
    <m/>
    <m/>
    <s v=""/>
    <m/>
    <m/>
    <m/>
    <m/>
    <m/>
    <m/>
    <m/>
    <m/>
    <m/>
    <x v="8"/>
    <s v="Cement heat"/>
    <x v="28"/>
    <n v="87.800460235745533"/>
    <n v="79.56728815879535"/>
    <d v="2021-01-01T00:00:00"/>
    <d v="2021-11-28T00:00:00"/>
    <n v="0.90622860000000005"/>
    <n v="79.56728815879535"/>
    <n v="0"/>
    <n v="0"/>
    <n v="0"/>
    <n v="0"/>
    <x v="0"/>
    <x v="1"/>
    <s v=""/>
    <x v="2"/>
    <s v=""/>
    <x v="0"/>
    <x v="1"/>
    <x v="1"/>
    <s v="LARGE"/>
    <s v="1; 4"/>
    <s v="1 - Energy industries (renewable - / non-renewable sources) | 4 - Manufacturing industries"/>
    <s v="Fixed"/>
    <s v="no"/>
    <x v="0"/>
    <x v="0"/>
    <s v="-"/>
    <x v="0"/>
    <m/>
    <s v="-"/>
  </r>
  <r>
    <x v="2"/>
    <n v="5369"/>
    <m/>
    <s v=""/>
    <s v="Hebei Huafeng Coking Gas Recovery for Power Generation Project"/>
    <x v="1"/>
    <x v="11"/>
    <x v="81"/>
    <m/>
    <m/>
    <s v=""/>
    <m/>
    <m/>
    <m/>
    <m/>
    <m/>
    <m/>
    <m/>
    <m/>
    <m/>
    <x v="8"/>
    <s v="Coke oven gas"/>
    <x v="28"/>
    <n v="161.12327376878599"/>
    <n v="245.26909787816564"/>
    <d v="2021-01-01T00:00:00"/>
    <d v="2022-07-11T00:00:00"/>
    <n v="1.5222450000000001"/>
    <n v="160.7239151266256"/>
    <n v="84.54518275154004"/>
    <n v="0"/>
    <n v="0"/>
    <n v="0"/>
    <x v="0"/>
    <x v="1"/>
    <s v=""/>
    <x v="2"/>
    <s v=""/>
    <x v="0"/>
    <x v="1"/>
    <x v="1"/>
    <s v="LARGE"/>
    <s v="1; 4"/>
    <s v="1 - Energy industries (renewable - / non-renewable sources) | 4 - Manufacturing industries"/>
    <s v="Fixed"/>
    <s v="no"/>
    <x v="0"/>
    <x v="0"/>
    <s v="-"/>
    <x v="0"/>
    <m/>
    <s v="-"/>
  </r>
  <r>
    <x v="2"/>
    <n v="5375"/>
    <m/>
    <s v=""/>
    <s v="Zhoushan MSW Incineration Power Generation Project"/>
    <x v="1"/>
    <x v="11"/>
    <x v="81"/>
    <m/>
    <m/>
    <s v=""/>
    <m/>
    <m/>
    <m/>
    <m/>
    <m/>
    <m/>
    <m/>
    <m/>
    <m/>
    <x v="5"/>
    <s v="Combustion of MSW"/>
    <x v="11"/>
    <n v="71.364843366723719"/>
    <n v="88.705379876796727"/>
    <d v="2021-01-01T00:00:00"/>
    <d v="2022-03-31T00:00:00"/>
    <n v="1.2429843"/>
    <n v="71.159260780287468"/>
    <n v="17.546119096509241"/>
    <n v="0"/>
    <n v="0"/>
    <n v="0"/>
    <x v="0"/>
    <x v="1"/>
    <s v=""/>
    <x v="2"/>
    <s v=""/>
    <x v="0"/>
    <x v="1"/>
    <x v="1"/>
    <s v="LARGE"/>
    <s v="1; 13"/>
    <s v="1 - Energy industries (renewable - / non-renewable sources) | 13 - Waste handling and disposal"/>
    <s v="Fixed"/>
    <s v="no"/>
    <x v="0"/>
    <x v="0"/>
    <s v="-"/>
    <x v="0"/>
    <m/>
    <s v="-"/>
  </r>
  <r>
    <x v="2"/>
    <n v="5394"/>
    <m/>
    <s v=""/>
    <s v="Funing County District Heating Project"/>
    <x v="1"/>
    <x v="11"/>
    <x v="81"/>
    <m/>
    <m/>
    <s v=""/>
    <m/>
    <m/>
    <m/>
    <m/>
    <m/>
    <m/>
    <m/>
    <m/>
    <m/>
    <x v="14"/>
    <s v="District heating"/>
    <x v="155"/>
    <n v="66.364871018302622"/>
    <n v="94.119104722792599"/>
    <d v="2021-01-01T00:00:00"/>
    <d v="2022-06-03T00:00:00"/>
    <n v="1.4182067"/>
    <n v="66.19166324435318"/>
    <n v="27.927441478439423"/>
    <n v="0"/>
    <n v="0"/>
    <n v="0"/>
    <x v="0"/>
    <x v="1"/>
    <s v=""/>
    <x v="2"/>
    <s v=""/>
    <x v="0"/>
    <x v="1"/>
    <x v="1"/>
    <s v="LARGE"/>
    <s v="1"/>
    <s v="1 - Energy industries (renewable - / non-renewable sources)"/>
    <s v="Fixed"/>
    <s v="no"/>
    <x v="0"/>
    <x v="0"/>
    <s v="-"/>
    <x v="0"/>
    <m/>
    <s v="-"/>
  </r>
  <r>
    <x v="2"/>
    <n v="5408"/>
    <m/>
    <s v=""/>
    <s v="Fujian Jinniu Waste Heat Recovery Project"/>
    <x v="1"/>
    <x v="11"/>
    <x v="81"/>
    <m/>
    <m/>
    <s v=""/>
    <m/>
    <m/>
    <m/>
    <m/>
    <m/>
    <m/>
    <m/>
    <m/>
    <m/>
    <x v="8"/>
    <s v="Cement heat"/>
    <x v="159"/>
    <n v="48.680404151621602"/>
    <n v="75.83613963039015"/>
    <d v="2021-01-01T00:00:00"/>
    <d v="2022-07-24T00:00:00"/>
    <n v="1.5578371"/>
    <n v="48.56173853524983"/>
    <n v="27.274401095140316"/>
    <n v="0"/>
    <n v="0"/>
    <n v="0"/>
    <x v="0"/>
    <x v="1"/>
    <s v=""/>
    <x v="2"/>
    <s v=""/>
    <x v="0"/>
    <x v="1"/>
    <x v="1"/>
    <s v="LARGE"/>
    <s v="1; 4"/>
    <s v="1 - Energy industries (renewable - / non-renewable sources) | 4 - Manufacturing industries"/>
    <s v="Fixed"/>
    <s v="no"/>
    <x v="0"/>
    <x v="0"/>
    <s v="-"/>
    <x v="0"/>
    <m/>
    <s v="-"/>
  </r>
  <r>
    <x v="2"/>
    <n v="5410"/>
    <m/>
    <s v=""/>
    <s v="Waste Heat Recovery and Utilisation for Power Generation Project of Shuangfeng Conch Cement Company Limited"/>
    <x v="1"/>
    <x v="11"/>
    <x v="81"/>
    <m/>
    <m/>
    <s v=""/>
    <m/>
    <m/>
    <m/>
    <m/>
    <m/>
    <m/>
    <m/>
    <m/>
    <m/>
    <x v="8"/>
    <s v="Cement heat"/>
    <x v="28"/>
    <n v="109.77154714033148"/>
    <n v="182.42663381245723"/>
    <d v="2021-01-01T00:00:00"/>
    <d v="2022-08-31T00:00:00"/>
    <n v="1.6618754"/>
    <n v="109.51598904859685"/>
    <n v="72.910644763860361"/>
    <n v="0"/>
    <n v="0"/>
    <n v="0"/>
    <x v="0"/>
    <x v="1"/>
    <s v=""/>
    <x v="2"/>
    <s v=""/>
    <x v="0"/>
    <x v="1"/>
    <x v="1"/>
    <s v="LARGE"/>
    <s v="1; 4"/>
    <s v="1 - Energy industries (renewable - / non-renewable sources) | 4 - Manufacturing industries"/>
    <s v="Fixed"/>
    <s v="no"/>
    <x v="0"/>
    <x v="0"/>
    <s v="-"/>
    <x v="0"/>
    <m/>
    <s v="-"/>
  </r>
  <r>
    <x v="2"/>
    <n v="5412"/>
    <m/>
    <s v=""/>
    <s v="Shanxi Shuozhou Pinglu Dashantai Wind Farm Project (Phase I)"/>
    <x v="1"/>
    <x v="11"/>
    <x v="81"/>
    <m/>
    <m/>
    <s v=""/>
    <m/>
    <m/>
    <m/>
    <m/>
    <m/>
    <m/>
    <m/>
    <m/>
    <m/>
    <x v="7"/>
    <s v="Wind"/>
    <x v="4"/>
    <n v="92.959765621510059"/>
    <n v="107.40320328542094"/>
    <d v="2021-01-01T00:00:00"/>
    <d v="2022-02-27T00:00:00"/>
    <n v="1.155373"/>
    <n v="92.676522929500337"/>
    <n v="14.726680355920601"/>
    <n v="0"/>
    <n v="0"/>
    <n v="0"/>
    <x v="0"/>
    <x v="1"/>
    <s v=""/>
    <x v="2"/>
    <s v=""/>
    <x v="0"/>
    <x v="1"/>
    <x v="0"/>
    <s v="LARGE"/>
    <s v="1"/>
    <s v="1 - Energy industries (renewable - / non-renewable sources)"/>
    <s v="Fixed"/>
    <s v="no"/>
    <x v="0"/>
    <x v="0"/>
    <s v="-"/>
    <x v="0"/>
    <m/>
    <s v="-"/>
  </r>
  <r>
    <x v="2"/>
    <n v="5414"/>
    <m/>
    <s v=""/>
    <s v="Waste Heat Recovery and Utilisation for Power Generation Project of Shimen Conch Cement Company Limited"/>
    <x v="1"/>
    <x v="11"/>
    <x v="81"/>
    <m/>
    <m/>
    <s v=""/>
    <m/>
    <m/>
    <m/>
    <m/>
    <m/>
    <m/>
    <m/>
    <m/>
    <m/>
    <x v="8"/>
    <s v="Cement heat"/>
    <x v="28"/>
    <n v="109.77154714033148"/>
    <n v="182.42663381245723"/>
    <d v="2021-01-01T00:00:00"/>
    <d v="2022-08-31T00:00:00"/>
    <n v="1.6618754"/>
    <n v="109.51598904859685"/>
    <n v="72.910644763860361"/>
    <n v="0"/>
    <n v="0"/>
    <n v="0"/>
    <x v="0"/>
    <x v="1"/>
    <s v=""/>
    <x v="2"/>
    <s v=""/>
    <x v="0"/>
    <x v="1"/>
    <x v="1"/>
    <s v="LARGE"/>
    <s v="1; 4"/>
    <s v="1 - Energy industries (renewable - / non-renewable sources) | 4 - Manufacturing industries"/>
    <s v="Fixed"/>
    <s v="no"/>
    <x v="0"/>
    <x v="0"/>
    <s v="-"/>
    <x v="0"/>
    <m/>
    <s v="-"/>
  </r>
  <r>
    <x v="2"/>
    <n v="5418"/>
    <m/>
    <s v=""/>
    <s v="Hebei Xinji biomass combined stoves and heaters (BCSH) Project 1"/>
    <x v="1"/>
    <x v="11"/>
    <x v="81"/>
    <m/>
    <m/>
    <s v=""/>
    <m/>
    <m/>
    <m/>
    <m/>
    <m/>
    <m/>
    <m/>
    <m/>
    <m/>
    <x v="0"/>
    <s v="Stoves"/>
    <x v="9"/>
    <n v="14.108006123937896"/>
    <n v="17.53603011635866"/>
    <d v="2021-01-01T00:00:00"/>
    <d v="2022-03-31T00:00:00"/>
    <n v="1.2429843"/>
    <n v="14.067364818617385"/>
    <n v="3.4686652977412731"/>
    <n v="0"/>
    <n v="0"/>
    <n v="0"/>
    <x v="0"/>
    <x v="1"/>
    <s v=""/>
    <x v="2"/>
    <s v=""/>
    <x v="0"/>
    <x v="1"/>
    <x v="0"/>
    <s v="SMALL"/>
    <s v="1"/>
    <s v="1 - Energy industries (renewable - / non-renewable sources)"/>
    <s v="Fixed"/>
    <s v="no"/>
    <x v="0"/>
    <x v="0"/>
    <s v="-"/>
    <x v="0"/>
    <m/>
    <s v="-"/>
  </r>
  <r>
    <x v="2"/>
    <n v="5422"/>
    <m/>
    <s v=""/>
    <s v="Guizhou Jinqiao Coal Mine CMM Utilization Project"/>
    <x v="1"/>
    <x v="11"/>
    <x v="81"/>
    <m/>
    <m/>
    <s v=""/>
    <m/>
    <m/>
    <m/>
    <m/>
    <m/>
    <m/>
    <m/>
    <m/>
    <m/>
    <x v="24"/>
    <s v="Coal Mine Methane"/>
    <x v="95"/>
    <n v="127.88813774424695"/>
    <n v="138.65489938398358"/>
    <d v="2021-01-01T00:00:00"/>
    <d v="2022-02-01T00:00:00"/>
    <n v="1.0841889"/>
    <n v="127.47868583162219"/>
    <n v="11.176213552361396"/>
    <n v="0"/>
    <n v="0"/>
    <n v="0"/>
    <x v="0"/>
    <x v="1"/>
    <s v=""/>
    <x v="2"/>
    <s v=""/>
    <x v="0"/>
    <x v="1"/>
    <x v="1"/>
    <s v="LARGE"/>
    <s v="10; 8"/>
    <s v="10 - Fugitive emissions from fuels (solid, oil and gas) | 8 - Mining/mineral production"/>
    <s v="Fixed"/>
    <s v="no"/>
    <x v="0"/>
    <x v="0"/>
    <s v="-"/>
    <x v="0"/>
    <m/>
    <s v="-"/>
  </r>
  <r>
    <x v="2"/>
    <n v="5431"/>
    <m/>
    <s v=""/>
    <s v="Hebei Wuji biomass combined stoves and heaters (BCSH) Project 1"/>
    <x v="1"/>
    <x v="11"/>
    <x v="81"/>
    <m/>
    <m/>
    <s v=""/>
    <m/>
    <m/>
    <m/>
    <m/>
    <m/>
    <m/>
    <m/>
    <m/>
    <m/>
    <x v="0"/>
    <s v="Stoves"/>
    <x v="9"/>
    <n v="11.78189386893613"/>
    <n v="14.644709103353868"/>
    <d v="2021-01-01T00:00:00"/>
    <d v="2022-03-31T00:00:00"/>
    <n v="1.2429843"/>
    <n v="11.747953456536619"/>
    <n v="2.8967556468172484"/>
    <n v="0"/>
    <n v="0"/>
    <n v="0"/>
    <x v="0"/>
    <x v="1"/>
    <s v=""/>
    <x v="2"/>
    <s v=""/>
    <x v="0"/>
    <x v="1"/>
    <x v="0"/>
    <s v="SMALL"/>
    <s v="1"/>
    <s v="1 - Energy industries (renewable - / non-renewable sources)"/>
    <s v="Fixed"/>
    <s v="no"/>
    <x v="0"/>
    <x v="0"/>
    <s v="-"/>
    <x v="0"/>
    <m/>
    <s v="-"/>
  </r>
  <r>
    <x v="2"/>
    <n v="5444"/>
    <m/>
    <s v=""/>
    <s v="Fumeng Gulibengao Wind Farm Project"/>
    <x v="1"/>
    <x v="11"/>
    <x v="81"/>
    <m/>
    <m/>
    <s v=""/>
    <m/>
    <m/>
    <m/>
    <m/>
    <m/>
    <m/>
    <m/>
    <m/>
    <m/>
    <x v="7"/>
    <s v="Wind"/>
    <x v="4"/>
    <n v="103.89484234839081"/>
    <n v="123.45067761806983"/>
    <d v="2021-01-01T00:00:00"/>
    <d v="2022-03-11T00:00:00"/>
    <n v="1.1882272"/>
    <n v="103.58505133470227"/>
    <n v="19.865626283367558"/>
    <n v="0"/>
    <n v="0"/>
    <n v="0"/>
    <x v="0"/>
    <x v="1"/>
    <s v=""/>
    <x v="2"/>
    <s v=""/>
    <x v="0"/>
    <x v="1"/>
    <x v="0"/>
    <s v="LARGE"/>
    <s v="1"/>
    <s v="1 - Energy industries (renewable - / non-renewable sources)"/>
    <s v="Fixed"/>
    <s v="no"/>
    <x v="0"/>
    <x v="0"/>
    <s v="-"/>
    <x v="0"/>
    <m/>
    <s v="-"/>
  </r>
  <r>
    <x v="2"/>
    <n v="5446"/>
    <m/>
    <s v=""/>
    <s v="CGN Dalian Xizhongdao Wind Farm Project"/>
    <x v="1"/>
    <x v="11"/>
    <x v="81"/>
    <m/>
    <m/>
    <s v=""/>
    <m/>
    <m/>
    <m/>
    <m/>
    <m/>
    <m/>
    <m/>
    <s v="Onshore wind"/>
    <m/>
    <x v="7"/>
    <s v="Wind"/>
    <x v="4"/>
    <n v="102.63320629837341"/>
    <n v="512.81478986995205"/>
    <d v="2021-01-01T00:00:00"/>
    <d v="2025-12-31T00:00:00"/>
    <n v="4.9965776999999996"/>
    <n v="102.50678986995209"/>
    <n v="102.50678986995209"/>
    <n v="102.50678986995209"/>
    <n v="102.78763039014373"/>
    <n v="102.50678986995209"/>
    <x v="1"/>
    <x v="0"/>
    <d v="2023-12-15T00:00:00"/>
    <x v="0"/>
    <s v=""/>
    <x v="0"/>
    <x v="1"/>
    <x v="0"/>
    <s v="LARGE"/>
    <s v="1"/>
    <s v="1 - Energy industries (renewable - / non-renewable sources)"/>
    <s v="Renewable"/>
    <s v="no"/>
    <x v="0"/>
    <x v="0"/>
    <s v="-"/>
    <x v="1"/>
    <m/>
    <s v="-"/>
  </r>
  <r>
    <x v="2"/>
    <n v="5447"/>
    <m/>
    <s v=""/>
    <s v="Ferrosilicon waste heat power generation project"/>
    <x v="1"/>
    <x v="11"/>
    <x v="81"/>
    <m/>
    <m/>
    <s v=""/>
    <m/>
    <m/>
    <m/>
    <m/>
    <m/>
    <m/>
    <m/>
    <m/>
    <m/>
    <x v="8"/>
    <s v="Iron &amp; steel heat"/>
    <x v="28"/>
    <n v="145.56740914463163"/>
    <n v="290.53700205338811"/>
    <d v="2021-01-01T00:00:00"/>
    <d v="2022-12-31T00:00:00"/>
    <n v="1.9958932"/>
    <n v="145.26850102669405"/>
    <n v="145.26850102669405"/>
    <n v="0"/>
    <n v="0"/>
    <n v="0"/>
    <x v="0"/>
    <x v="1"/>
    <s v=""/>
    <x v="2"/>
    <s v=""/>
    <x v="0"/>
    <x v="1"/>
    <x v="1"/>
    <s v="LARGE"/>
    <s v="1; 4"/>
    <s v="1 - Energy industries (renewable - / non-renewable sources) | 4 - Manufacturing industries"/>
    <s v="Fixed"/>
    <s v="no"/>
    <x v="0"/>
    <x v="0"/>
    <s v="-"/>
    <x v="0"/>
    <m/>
    <s v="-"/>
  </r>
  <r>
    <x v="2"/>
    <n v="5448"/>
    <m/>
    <s v=""/>
    <s v="Fumeng Maniuhu Wind Farm Project"/>
    <x v="1"/>
    <x v="11"/>
    <x v="81"/>
    <m/>
    <m/>
    <s v=""/>
    <m/>
    <m/>
    <m/>
    <m/>
    <m/>
    <m/>
    <m/>
    <m/>
    <m/>
    <x v="7"/>
    <s v="Wind"/>
    <x v="4"/>
    <n v="104.32740172983229"/>
    <n v="103.39909650924025"/>
    <d v="2021-01-01T00:00:00"/>
    <d v="2021-12-29T00:00:00"/>
    <n v="0.99110200000000004"/>
    <n v="103.39909650924025"/>
    <n v="0"/>
    <n v="0"/>
    <n v="0"/>
    <n v="0"/>
    <x v="0"/>
    <x v="1"/>
    <s v=""/>
    <x v="2"/>
    <s v=""/>
    <x v="0"/>
    <x v="1"/>
    <x v="0"/>
    <s v="LARGE"/>
    <s v="1"/>
    <s v="1 - Energy industries (renewable - / non-renewable sources)"/>
    <s v="Fixed"/>
    <s v="no"/>
    <x v="0"/>
    <x v="0"/>
    <s v="-"/>
    <x v="0"/>
    <m/>
    <s v="-"/>
  </r>
  <r>
    <x v="2"/>
    <n v="5458"/>
    <m/>
    <s v=""/>
    <s v="Inner Mongolia Erdos Metallurgy Co., Ltd Electric Furnaces Waste Energy Utilization for Power Generation Project (Phase One)"/>
    <x v="1"/>
    <x v="11"/>
    <x v="81"/>
    <m/>
    <m/>
    <s v=""/>
    <m/>
    <m/>
    <m/>
    <m/>
    <m/>
    <m/>
    <m/>
    <m/>
    <m/>
    <x v="8"/>
    <s v="Iron &amp; steel heat"/>
    <x v="28"/>
    <n v="224.54231676952969"/>
    <n v="373.16135249828886"/>
    <d v="2021-01-01T00:00:00"/>
    <d v="2022-08-31T00:00:00"/>
    <n v="1.6618754"/>
    <n v="224.01956194387407"/>
    <n v="149.14179055441477"/>
    <n v="0"/>
    <n v="0"/>
    <n v="0"/>
    <x v="0"/>
    <x v="1"/>
    <s v=""/>
    <x v="2"/>
    <s v=""/>
    <x v="0"/>
    <x v="1"/>
    <x v="1"/>
    <s v="LARGE"/>
    <s v="1; 4"/>
    <s v="1 - Energy industries (renewable - / non-renewable sources) | 4 - Manufacturing industries"/>
    <s v="Fixed"/>
    <s v="no"/>
    <x v="0"/>
    <x v="0"/>
    <s v="-"/>
    <x v="0"/>
    <m/>
    <s v="-"/>
  </r>
  <r>
    <x v="2"/>
    <n v="5462"/>
    <m/>
    <s v=""/>
    <s v="Guangdong Yunfu Sinoma Tianshan Cement 9 MW Waste heat Recovery Project"/>
    <x v="1"/>
    <x v="11"/>
    <x v="81"/>
    <m/>
    <m/>
    <s v=""/>
    <m/>
    <m/>
    <m/>
    <m/>
    <m/>
    <m/>
    <m/>
    <m/>
    <m/>
    <x v="8"/>
    <s v="Cement heat"/>
    <x v="28"/>
    <n v="41.882183650664984"/>
    <n v="38.872169746748803"/>
    <d v="2021-01-01T00:00:00"/>
    <d v="2021-12-06T00:00:00"/>
    <n v="0.92813140000000005"/>
    <n v="38.872169746748803"/>
    <n v="0"/>
    <n v="0"/>
    <n v="0"/>
    <n v="0"/>
    <x v="0"/>
    <x v="1"/>
    <s v=""/>
    <x v="2"/>
    <s v=""/>
    <x v="0"/>
    <x v="1"/>
    <x v="1"/>
    <s v="LARGE"/>
    <s v="1; 4"/>
    <s v="1 - Energy industries (renewable - / non-renewable sources) | 4 - Manufacturing industries"/>
    <s v="Fixed"/>
    <s v="no"/>
    <x v="0"/>
    <x v="0"/>
    <s v="-"/>
    <x v="0"/>
    <m/>
    <s v="-"/>
  </r>
  <r>
    <x v="2"/>
    <n v="5464"/>
    <m/>
    <s v=""/>
    <s v="Hunan Zhuzhou Sinoma Cement 9MW Waste heat Recovery Project"/>
    <x v="1"/>
    <x v="11"/>
    <x v="81"/>
    <m/>
    <m/>
    <s v=""/>
    <m/>
    <m/>
    <m/>
    <m/>
    <m/>
    <m/>
    <m/>
    <m/>
    <m/>
    <x v="8"/>
    <s v="Cement heat"/>
    <x v="28"/>
    <n v="44.329480711384171"/>
    <n v="77.311101984941814"/>
    <d v="2021-01-01T00:00:00"/>
    <d v="2022-09-30T00:00:00"/>
    <n v="1.744011"/>
    <n v="44.229705681040379"/>
    <n v="33.081396303901435"/>
    <n v="0"/>
    <n v="0"/>
    <n v="0"/>
    <x v="0"/>
    <x v="1"/>
    <s v=""/>
    <x v="2"/>
    <s v=""/>
    <x v="0"/>
    <x v="1"/>
    <x v="1"/>
    <s v="LARGE"/>
    <s v="1; 4"/>
    <s v="1 - Energy industries (renewable - / non-renewable sources) | 4 - Manufacturing industries"/>
    <s v="Fixed"/>
    <s v="no"/>
    <x v="0"/>
    <x v="0"/>
    <s v="-"/>
    <x v="0"/>
    <m/>
    <s v="-"/>
  </r>
  <r>
    <x v="2"/>
    <n v="5465"/>
    <m/>
    <s v=""/>
    <s v="Mashan Wastewater Treatment Project"/>
    <x v="1"/>
    <x v="11"/>
    <x v="81"/>
    <m/>
    <m/>
    <s v=""/>
    <m/>
    <m/>
    <m/>
    <m/>
    <m/>
    <m/>
    <m/>
    <m/>
    <m/>
    <x v="3"/>
    <s v="Waste water"/>
    <x v="7"/>
    <n v="28.745109304065117"/>
    <n v="32.188227241615337"/>
    <d v="2021-01-01T00:00:00"/>
    <d v="2022-02-14T00:00:00"/>
    <n v="1.1197809999999999"/>
    <n v="28.655373032169749"/>
    <n v="3.5328542094455853"/>
    <n v="0"/>
    <n v="0"/>
    <n v="0"/>
    <x v="0"/>
    <x v="1"/>
    <s v=""/>
    <x v="2"/>
    <s v=""/>
    <x v="0"/>
    <x v="1"/>
    <x v="0"/>
    <s v="SMALL"/>
    <s v="1; 13"/>
    <s v="1 - Energy industries (renewable - / non-renewable sources) | 13 - Waste handling and disposal"/>
    <s v="Fixed"/>
    <s v="no"/>
    <x v="0"/>
    <x v="0"/>
    <s v="-"/>
    <x v="0"/>
    <m/>
    <s v="-"/>
  </r>
  <r>
    <x v="2"/>
    <n v="5466"/>
    <m/>
    <s v=""/>
    <s v="Baoji Lingyuan Landfill Gas Recovery and Utilization Project"/>
    <x v="1"/>
    <x v="11"/>
    <x v="81"/>
    <m/>
    <m/>
    <s v=""/>
    <m/>
    <m/>
    <m/>
    <m/>
    <m/>
    <m/>
    <m/>
    <m/>
    <m/>
    <x v="5"/>
    <s v="Landfill power"/>
    <x v="57"/>
    <n v="43.80822472894566"/>
    <n v="53.373470225872687"/>
    <d v="2021-01-01T00:00:00"/>
    <d v="2022-03-22T00:00:00"/>
    <n v="1.2183436000000001"/>
    <n v="43.680082135523612"/>
    <n v="9.6933880903490763"/>
    <n v="0"/>
    <n v="0"/>
    <n v="0"/>
    <x v="0"/>
    <x v="1"/>
    <s v=""/>
    <x v="2"/>
    <s v=""/>
    <x v="0"/>
    <x v="1"/>
    <x v="0"/>
    <s v="SMALL"/>
    <s v="1; 13"/>
    <s v="1 - Energy industries (renewable - / non-renewable sources) | 13 - Waste handling and disposal"/>
    <s v="Fixed"/>
    <s v="no"/>
    <x v="0"/>
    <x v="0"/>
    <s v="-"/>
    <x v="0"/>
    <m/>
    <s v="-"/>
  </r>
  <r>
    <x v="2"/>
    <n v="5473"/>
    <m/>
    <s v=""/>
    <s v="Hebei Huafeng 1×30MW COG Power Generation Project"/>
    <x v="1"/>
    <x v="11"/>
    <x v="81"/>
    <m/>
    <m/>
    <s v=""/>
    <m/>
    <m/>
    <m/>
    <m/>
    <m/>
    <m/>
    <m/>
    <m/>
    <m/>
    <x v="8"/>
    <s v="Coke oven gas"/>
    <x v="28"/>
    <n v="145.17458302391259"/>
    <n v="137.12588637919234"/>
    <d v="2021-01-01T00:00:00"/>
    <d v="2021-12-12T00:00:00"/>
    <n v="0.94455849999999997"/>
    <n v="137.12588637919234"/>
    <n v="0"/>
    <n v="0"/>
    <n v="0"/>
    <n v="0"/>
    <x v="0"/>
    <x v="1"/>
    <s v=""/>
    <x v="2"/>
    <s v=""/>
    <x v="0"/>
    <x v="1"/>
    <x v="1"/>
    <s v="LARGE"/>
    <s v="1; 4"/>
    <s v="1 - Energy industries (renewable - / non-renewable sources) | 4 - Manufacturing industries"/>
    <s v="Fixed"/>
    <s v="no"/>
    <x v="0"/>
    <x v="0"/>
    <s v="-"/>
    <x v="0"/>
    <m/>
    <s v="-"/>
  </r>
  <r>
    <x v="2"/>
    <n v="5474"/>
    <m/>
    <s v=""/>
    <s v="Waste Heat Recovery and Utilisation for Power Generation Project of Zongyang Conch Cement Company Limited"/>
    <x v="1"/>
    <x v="11"/>
    <x v="81"/>
    <m/>
    <m/>
    <s v=""/>
    <m/>
    <m/>
    <m/>
    <m/>
    <m/>
    <m/>
    <m/>
    <m/>
    <m/>
    <x v="8"/>
    <s v="Cement heat"/>
    <x v="28"/>
    <n v="100.71665407293911"/>
    <n v="167.37852977412732"/>
    <d v="2021-01-01T00:00:00"/>
    <d v="2022-08-31T00:00:00"/>
    <n v="1.6618754"/>
    <n v="100.48217659137578"/>
    <n v="66.89635318275154"/>
    <n v="0"/>
    <n v="0"/>
    <n v="0"/>
    <x v="0"/>
    <x v="1"/>
    <s v=""/>
    <x v="2"/>
    <s v=""/>
    <x v="0"/>
    <x v="1"/>
    <x v="1"/>
    <s v="LARGE"/>
    <s v="1; 4"/>
    <s v="1 - Energy industries (renewable - / non-renewable sources) | 4 - Manufacturing industries"/>
    <s v="Fixed"/>
    <s v="no"/>
    <x v="0"/>
    <x v="0"/>
    <s v="-"/>
    <x v="0"/>
    <m/>
    <s v="-"/>
  </r>
  <r>
    <x v="2"/>
    <n v="5477"/>
    <m/>
    <s v=""/>
    <s v="Changshan Nanfang Cement 18MW Waste Heat Recovery Project"/>
    <x v="1"/>
    <x v="11"/>
    <x v="81"/>
    <m/>
    <m/>
    <s v=""/>
    <m/>
    <m/>
    <m/>
    <m/>
    <m/>
    <m/>
    <m/>
    <m/>
    <m/>
    <x v="8"/>
    <s v="Cement heat"/>
    <x v="28"/>
    <n v="80.889186845245817"/>
    <n v="127.56241752224503"/>
    <d v="2021-01-01T00:00:00"/>
    <d v="2022-07-31T00:00:00"/>
    <n v="1.5770021000000001"/>
    <n v="80.693730321697458"/>
    <n v="46.868687200547569"/>
    <n v="0"/>
    <n v="0"/>
    <n v="0"/>
    <x v="0"/>
    <x v="1"/>
    <s v=""/>
    <x v="2"/>
    <s v=""/>
    <x v="0"/>
    <x v="1"/>
    <x v="1"/>
    <s v="LARGE"/>
    <s v="1; 4"/>
    <s v="1 - Energy industries (renewable - / non-renewable sources) | 4 - Manufacturing industries"/>
    <s v="Fixed"/>
    <s v="no"/>
    <x v="0"/>
    <x v="0"/>
    <s v="-"/>
    <x v="0"/>
    <m/>
    <s v="-"/>
  </r>
  <r>
    <x v="2"/>
    <n v="5489"/>
    <m/>
    <s v=""/>
    <s v="Yunnan Kunsteel Coking Co., Ltd. CDQ Project"/>
    <x v="1"/>
    <x v="11"/>
    <x v="81"/>
    <m/>
    <m/>
    <s v=""/>
    <m/>
    <m/>
    <m/>
    <m/>
    <m/>
    <m/>
    <m/>
    <m/>
    <m/>
    <x v="8"/>
    <s v="Coke oven gas"/>
    <x v="28"/>
    <n v="139.52425635396438"/>
    <n v="139.04676249144421"/>
    <d v="2021-01-01T00:00:00"/>
    <d v="2021-12-31T00:00:00"/>
    <n v="0.99657770000000001"/>
    <n v="139.04676249144421"/>
    <n v="0"/>
    <n v="0"/>
    <n v="0"/>
    <n v="0"/>
    <x v="0"/>
    <x v="1"/>
    <s v=""/>
    <x v="2"/>
    <s v=""/>
    <x v="0"/>
    <x v="1"/>
    <x v="1"/>
    <s v="LARGE"/>
    <s v="1; 4"/>
    <s v="1 - Energy industries (renewable - / non-renewable sources) | 4 - Manufacturing industries"/>
    <s v="Fixed"/>
    <s v="no"/>
    <x v="0"/>
    <x v="0"/>
    <s v="-"/>
    <x v="0"/>
    <m/>
    <s v="-"/>
  </r>
  <r>
    <x v="2"/>
    <n v="5498"/>
    <m/>
    <s v=""/>
    <s v="Inner Mongolia Datang International Hongmu Phase II Wind Farm Project"/>
    <x v="1"/>
    <x v="11"/>
    <x v="81"/>
    <m/>
    <m/>
    <s v=""/>
    <m/>
    <m/>
    <m/>
    <m/>
    <m/>
    <m/>
    <m/>
    <m/>
    <m/>
    <x v="7"/>
    <s v="Wind"/>
    <x v="4"/>
    <n v="99.487483567136536"/>
    <n v="497.09694182067085"/>
    <d v="2021-01-01T00:00:00"/>
    <d v="2025-12-31T00:00:00"/>
    <n v="4.9965776999999996"/>
    <n v="99.364941820670779"/>
    <n v="99.364941820670779"/>
    <n v="99.364941820670779"/>
    <n v="99.63717453798769"/>
    <n v="99.364941820670779"/>
    <x v="0"/>
    <x v="1"/>
    <s v=""/>
    <x v="2"/>
    <s v=""/>
    <x v="0"/>
    <x v="1"/>
    <x v="0"/>
    <s v="LARGE"/>
    <s v="1"/>
    <s v="1 - Energy industries (renewable - / non-renewable sources)"/>
    <s v="Renewable"/>
    <s v="no"/>
    <x v="0"/>
    <x v="0"/>
    <s v="-"/>
    <x v="0"/>
    <m/>
    <s v="-"/>
  </r>
  <r>
    <x v="2"/>
    <n v="5501"/>
    <m/>
    <s v=""/>
    <s v="Anhui Zhongguangyuan Cement 9MW Waste Heat Recovery Project"/>
    <x v="1"/>
    <x v="11"/>
    <x v="81"/>
    <m/>
    <m/>
    <s v=""/>
    <m/>
    <m/>
    <m/>
    <m/>
    <m/>
    <m/>
    <m/>
    <m/>
    <m/>
    <x v="8"/>
    <s v="Cement heat"/>
    <x v="14"/>
    <n v="54.863119046903556"/>
    <n v="72.700205338809027"/>
    <d v="2021-01-01T00:00:00"/>
    <d v="2022-04-30T00:00:00"/>
    <n v="1.3251198"/>
    <n v="54.71252566735113"/>
    <n v="17.987679671457904"/>
    <n v="0"/>
    <n v="0"/>
    <n v="0"/>
    <x v="0"/>
    <x v="1"/>
    <s v=""/>
    <x v="2"/>
    <s v=""/>
    <x v="0"/>
    <x v="1"/>
    <x v="1"/>
    <s v="SMALL"/>
    <s v="4"/>
    <s v="4 - Manufacturing industries"/>
    <s v="Fixed"/>
    <s v="no"/>
    <x v="0"/>
    <x v="0"/>
    <s v="-"/>
    <x v="0"/>
    <m/>
    <s v="-"/>
  </r>
  <r>
    <x v="2"/>
    <n v="5507"/>
    <m/>
    <s v=""/>
    <s v="Waste Heat Recovery and Utilisation for Power Generation Project of Fenyi Conch Cement Company Limited"/>
    <x v="1"/>
    <x v="11"/>
    <x v="81"/>
    <m/>
    <m/>
    <s v=""/>
    <m/>
    <m/>
    <m/>
    <m/>
    <m/>
    <m/>
    <m/>
    <m/>
    <m/>
    <x v="8"/>
    <s v="Cement heat"/>
    <x v="28"/>
    <n v="54.843203552979439"/>
    <n v="91.142570841889125"/>
    <d v="2021-01-01T00:00:00"/>
    <d v="2022-08-31T00:00:00"/>
    <n v="1.6618754"/>
    <n v="54.715523613963036"/>
    <n v="36.427047227926074"/>
    <n v="0"/>
    <n v="0"/>
    <n v="0"/>
    <x v="0"/>
    <x v="1"/>
    <s v=""/>
    <x v="2"/>
    <s v=""/>
    <x v="0"/>
    <x v="1"/>
    <x v="1"/>
    <s v="LARGE"/>
    <s v="1; 4"/>
    <s v="1 - Energy industries (renewable - / non-renewable sources) | 4 - Manufacturing industries"/>
    <s v="Fixed"/>
    <s v="no"/>
    <x v="0"/>
    <x v="0"/>
    <s v="-"/>
    <x v="0"/>
    <m/>
    <s v="-"/>
  </r>
  <r>
    <x v="2"/>
    <n v="5509"/>
    <m/>
    <s v=""/>
    <s v="Guangdong Yudean Xuwen Yongshi 49.5MW Wind Power Project in Zhanjiang City, Guangdong Province"/>
    <x v="1"/>
    <x v="11"/>
    <x v="81"/>
    <m/>
    <m/>
    <s v=""/>
    <m/>
    <m/>
    <m/>
    <m/>
    <m/>
    <m/>
    <m/>
    <m/>
    <m/>
    <x v="7"/>
    <s v="Wind"/>
    <x v="4"/>
    <n v="65.716989411695252"/>
    <n v="328.36004380561258"/>
    <d v="2021-01-01T00:00:00"/>
    <d v="2025-12-31T00:00:00"/>
    <n v="4.9965776999999996"/>
    <n v="65.636043805612587"/>
    <n v="65.636043805612587"/>
    <n v="65.636043805612587"/>
    <n v="65.815868583162214"/>
    <n v="65.636043805612587"/>
    <x v="0"/>
    <x v="1"/>
    <s v=""/>
    <x v="2"/>
    <s v=""/>
    <x v="0"/>
    <x v="1"/>
    <x v="0"/>
    <s v="LARGE"/>
    <s v="1"/>
    <s v="1 - Energy industries (renewable - / non-renewable sources)"/>
    <s v="Renewable"/>
    <s v="no"/>
    <x v="0"/>
    <x v="0"/>
    <s v="-"/>
    <x v="0"/>
    <m/>
    <s v="-"/>
  </r>
  <r>
    <x v="2"/>
    <n v="5511"/>
    <m/>
    <s v=""/>
    <s v="Pure-low Temperature Waste Heat Recovery for Power Generation in Sichuan Tianquan Cement Co., Ltd. of Zhaoshan Xinxing Group (ZSTQ)"/>
    <x v="1"/>
    <x v="11"/>
    <x v="81"/>
    <m/>
    <m/>
    <s v=""/>
    <m/>
    <m/>
    <m/>
    <m/>
    <m/>
    <m/>
    <m/>
    <m/>
    <m/>
    <x v="8"/>
    <s v="Cement heat"/>
    <x v="28"/>
    <n v="35.072087437554856"/>
    <n v="34.952060232717315"/>
    <d v="2021-01-01T00:00:00"/>
    <d v="2021-12-31T00:00:00"/>
    <n v="0.99657770000000001"/>
    <n v="34.952060232717315"/>
    <n v="0"/>
    <n v="0"/>
    <n v="0"/>
    <n v="0"/>
    <x v="0"/>
    <x v="1"/>
    <s v=""/>
    <x v="2"/>
    <s v=""/>
    <x v="0"/>
    <x v="1"/>
    <x v="1"/>
    <s v="LARGE"/>
    <s v="1; 4"/>
    <s v="1 - Energy industries (renewable - / non-renewable sources) | 4 - Manufacturing industries"/>
    <s v="Fixed"/>
    <s v="no"/>
    <x v="0"/>
    <x v="0"/>
    <s v="-"/>
    <x v="0"/>
    <m/>
    <s v="-"/>
  </r>
  <r>
    <x v="2"/>
    <n v="5512"/>
    <m/>
    <s v=""/>
    <s v="Shaanxi Dongling Smelting Waste Heat Recovery Project."/>
    <x v="1"/>
    <x v="11"/>
    <x v="81"/>
    <m/>
    <m/>
    <s v=""/>
    <m/>
    <m/>
    <m/>
    <m/>
    <m/>
    <m/>
    <m/>
    <s v="Waste energy recovery in steel plant"/>
    <s v="uncertain on reassignment"/>
    <x v="8"/>
    <s v="Non-ferrous metals heat"/>
    <x v="28"/>
    <n v="113.18193686865827"/>
    <n v="131.07723477070502"/>
    <d v="2021-01-01T00:00:00"/>
    <d v="2022-02-28T00:00:00"/>
    <n v="1.1581109000000001"/>
    <n v="112.83771389459275"/>
    <n v="18.239520876112252"/>
    <n v="0"/>
    <n v="0"/>
    <n v="0"/>
    <x v="1"/>
    <x v="0"/>
    <d v="2023-12-23T00:00:00"/>
    <x v="0"/>
    <s v=""/>
    <x v="0"/>
    <x v="1"/>
    <x v="1"/>
    <s v="LARGE"/>
    <s v="1; 4"/>
    <s v="1 - Energy industries (renewable - / non-renewable sources) | 4 - Manufacturing industries"/>
    <s v="Fixed"/>
    <s v="no"/>
    <x v="0"/>
    <x v="0"/>
    <s v="-"/>
    <x v="1"/>
    <m/>
    <s v="-"/>
  </r>
  <r>
    <x v="2"/>
    <n v="5514"/>
    <m/>
    <s v=""/>
    <s v="Henan Dengzhou Biomass cogeneration Project"/>
    <x v="1"/>
    <x v="11"/>
    <x v="81"/>
    <m/>
    <m/>
    <s v=""/>
    <m/>
    <m/>
    <m/>
    <m/>
    <m/>
    <m/>
    <m/>
    <s v="Biomass energy with Cogeneration [Industry]"/>
    <s v="Cogeneration project - electricity and heat generation"/>
    <x v="4"/>
    <s v="Agricultural residues: other kinds"/>
    <x v="25"/>
    <n v="77.525456229143643"/>
    <n v="387.36196577686519"/>
    <d v="2021-01-01T00:00:00"/>
    <d v="2025-12-31T00:00:00"/>
    <n v="4.9965776999999996"/>
    <n v="77.42996577686516"/>
    <n v="77.42996577686516"/>
    <n v="77.42996577686516"/>
    <n v="77.642102669404522"/>
    <n v="77.42996577686516"/>
    <x v="1"/>
    <x v="0"/>
    <d v="2023-11-22T00:00:00"/>
    <x v="3"/>
    <s v=""/>
    <x v="1"/>
    <x v="1"/>
    <x v="1"/>
    <s v="LARGE"/>
    <s v="1"/>
    <s v="1 - Energy industries (renewable - / non-renewable sources)"/>
    <s v="Renewable"/>
    <s v="no"/>
    <x v="0"/>
    <x v="0"/>
    <s v="-"/>
    <x v="1"/>
    <m/>
    <s v="-"/>
  </r>
  <r>
    <x v="2"/>
    <n v="5523"/>
    <m/>
    <s v=""/>
    <s v="Hangzhou II Landfill Gas Power Generation Project"/>
    <x v="1"/>
    <x v="11"/>
    <x v="81"/>
    <m/>
    <m/>
    <s v=""/>
    <m/>
    <m/>
    <m/>
    <m/>
    <m/>
    <m/>
    <m/>
    <m/>
    <m/>
    <x v="5"/>
    <s v="Landfill power"/>
    <x v="18"/>
    <n v="201.26524446006982"/>
    <n v="246.86333470225875"/>
    <d v="2021-01-01T00:00:00"/>
    <d v="2022-03-25T00:00:00"/>
    <n v="1.2265572"/>
    <n v="200.67954825462013"/>
    <n v="46.183786447638603"/>
    <n v="0"/>
    <n v="0"/>
    <n v="0"/>
    <x v="0"/>
    <x v="1"/>
    <s v=""/>
    <x v="2"/>
    <s v=""/>
    <x v="0"/>
    <x v="1"/>
    <x v="0"/>
    <s v="LARGE"/>
    <s v="13"/>
    <s v="13 - Waste handling and disposal"/>
    <s v="Fixed"/>
    <s v="no"/>
    <x v="0"/>
    <x v="0"/>
    <s v="-"/>
    <x v="0"/>
    <m/>
    <s v="-"/>
  </r>
  <r>
    <x v="2"/>
    <n v="5535"/>
    <m/>
    <s v=""/>
    <s v="Technological Renovation Project to Utilize the Waste Resources from the Waste Water Treatment Facilities in Ningbo Wanlong Edible Alcohol Co., Ltd."/>
    <x v="1"/>
    <x v="11"/>
    <x v="81"/>
    <m/>
    <m/>
    <s v=""/>
    <m/>
    <m/>
    <m/>
    <m/>
    <m/>
    <m/>
    <m/>
    <m/>
    <m/>
    <x v="3"/>
    <s v="Waste water"/>
    <x v="7"/>
    <n v="69.167298126772479"/>
    <n v="93.169913757700201"/>
    <d v="2021-01-01T00:00:00"/>
    <d v="2022-05-08T00:00:00"/>
    <n v="1.3470226000000001"/>
    <n v="68.979753593429166"/>
    <n v="24.190160164271049"/>
    <n v="0"/>
    <n v="0"/>
    <n v="0"/>
    <x v="0"/>
    <x v="1"/>
    <s v=""/>
    <x v="2"/>
    <s v=""/>
    <x v="0"/>
    <x v="1"/>
    <x v="0"/>
    <s v="SMALL"/>
    <s v="1; 13"/>
    <s v="1 - Energy industries (renewable - / non-renewable sources) | 13 - Waste handling and disposal"/>
    <s v="Fixed"/>
    <s v="no"/>
    <x v="0"/>
    <x v="0"/>
    <s v="-"/>
    <x v="0"/>
    <m/>
    <s v="-"/>
  </r>
  <r>
    <x v="2"/>
    <n v="5540"/>
    <m/>
    <s v=""/>
    <s v="Neixiang Baotianman Cement WHR project"/>
    <x v="1"/>
    <x v="11"/>
    <x v="81"/>
    <m/>
    <m/>
    <s v=""/>
    <m/>
    <m/>
    <m/>
    <m/>
    <m/>
    <m/>
    <m/>
    <m/>
    <m/>
    <x v="8"/>
    <s v="Cement heat"/>
    <x v="14"/>
    <n v="40.436847514162821"/>
    <n v="65.872481861738535"/>
    <d v="2021-01-01T00:00:00"/>
    <d v="2022-08-19T00:00:00"/>
    <n v="1.6290211999999999"/>
    <n v="40.341368925393567"/>
    <n v="25.531112936344972"/>
    <n v="0"/>
    <n v="0"/>
    <n v="0"/>
    <x v="0"/>
    <x v="1"/>
    <s v=""/>
    <x v="2"/>
    <s v=""/>
    <x v="0"/>
    <x v="1"/>
    <x v="1"/>
    <s v="SMALL"/>
    <s v="4"/>
    <s v="4 - Manufacturing industries"/>
    <s v="Fixed"/>
    <s v="no"/>
    <x v="0"/>
    <x v="0"/>
    <s v="-"/>
    <x v="0"/>
    <m/>
    <s v="-"/>
  </r>
  <r>
    <x v="2"/>
    <n v="5552"/>
    <m/>
    <s v=""/>
    <s v="Yunnan Langmushan Phase I Wind Power Project"/>
    <x v="1"/>
    <x v="11"/>
    <x v="81"/>
    <m/>
    <m/>
    <s v=""/>
    <m/>
    <m/>
    <m/>
    <m/>
    <m/>
    <m/>
    <m/>
    <s v="Onshore wind"/>
    <m/>
    <x v="7"/>
    <s v="Wind"/>
    <x v="4"/>
    <n v="69.57210063416845"/>
    <n v="347.62240657084192"/>
    <d v="2021-01-01T00:00:00"/>
    <d v="2025-12-31T00:00:00"/>
    <n v="4.9965776999999996"/>
    <n v="69.486406570841893"/>
    <n v="69.486406570841893"/>
    <n v="69.486406570841893"/>
    <n v="69.676780287474344"/>
    <n v="69.486406570841893"/>
    <x v="1"/>
    <x v="0"/>
    <d v="2023-11-28T00:00:00"/>
    <x v="3"/>
    <s v=""/>
    <x v="0"/>
    <x v="1"/>
    <x v="0"/>
    <s v="LARGE"/>
    <s v="1"/>
    <s v="1 - Energy industries (renewable - / non-renewable sources)"/>
    <s v="Renewable"/>
    <s v="no"/>
    <x v="0"/>
    <x v="0"/>
    <s v="-"/>
    <x v="1"/>
    <m/>
    <s v="-"/>
  </r>
  <r>
    <x v="2"/>
    <n v="5557"/>
    <m/>
    <s v=""/>
    <s v="Zhuzhou Landfill Site LFG to Power Generation Project"/>
    <x v="1"/>
    <x v="11"/>
    <x v="81"/>
    <m/>
    <m/>
    <s v=""/>
    <m/>
    <m/>
    <m/>
    <m/>
    <m/>
    <m/>
    <m/>
    <m/>
    <m/>
    <x v="5"/>
    <s v="Landfill power"/>
    <x v="18"/>
    <n v="105.89172544215062"/>
    <n v="131.62175222450378"/>
    <d v="2021-01-01T00:00:00"/>
    <d v="2022-03-31T00:00:00"/>
    <n v="1.2429843"/>
    <n v="105.58668035592061"/>
    <n v="26.035071868583163"/>
    <n v="0"/>
    <n v="0"/>
    <n v="0"/>
    <x v="0"/>
    <x v="1"/>
    <s v=""/>
    <x v="2"/>
    <s v=""/>
    <x v="0"/>
    <x v="1"/>
    <x v="0"/>
    <s v="LARGE"/>
    <s v="13"/>
    <s v="13 - Waste handling and disposal"/>
    <s v="Fixed"/>
    <s v="no"/>
    <x v="0"/>
    <x v="0"/>
    <s v="-"/>
    <x v="0"/>
    <m/>
    <s v="-"/>
  </r>
  <r>
    <x v="2"/>
    <n v="5559"/>
    <m/>
    <s v=""/>
    <s v="Inner Mongolia Hohhot Dayuanshan Wind Power Project"/>
    <x v="1"/>
    <x v="11"/>
    <x v="81"/>
    <m/>
    <m/>
    <s v=""/>
    <m/>
    <m/>
    <m/>
    <m/>
    <m/>
    <m/>
    <m/>
    <s v="Onshore wind"/>
    <m/>
    <x v="7"/>
    <s v="Wind"/>
    <x v="4"/>
    <n v="89.534032635093112"/>
    <n v="447.36375085557842"/>
    <d v="2021-01-01T00:00:00"/>
    <d v="2025-12-31T00:00:00"/>
    <n v="4.9965776999999996"/>
    <n v="89.423750855578376"/>
    <n v="89.423750855578376"/>
    <n v="89.423750855578376"/>
    <n v="89.668747433264883"/>
    <n v="89.423750855578376"/>
    <x v="1"/>
    <x v="0"/>
    <d v="2023-12-06T00:00:00"/>
    <x v="0"/>
    <s v=""/>
    <x v="0"/>
    <x v="1"/>
    <x v="0"/>
    <s v="LARGE"/>
    <s v="1"/>
    <s v="1 - Energy industries (renewable - / non-renewable sources)"/>
    <s v="Renewable"/>
    <s v="no"/>
    <x v="0"/>
    <x v="0"/>
    <s v="-"/>
    <x v="1"/>
    <m/>
    <s v="-"/>
  </r>
  <r>
    <x v="2"/>
    <n v="5561"/>
    <m/>
    <s v=""/>
    <s v="Pengtong 1×15MW Coking Gas Comprehensive Utilization for Power Generation Project"/>
    <x v="1"/>
    <x v="11"/>
    <x v="81"/>
    <m/>
    <m/>
    <s v=""/>
    <m/>
    <m/>
    <m/>
    <m/>
    <m/>
    <m/>
    <m/>
    <m/>
    <m/>
    <x v="8"/>
    <s v="Coke oven gas"/>
    <x v="28"/>
    <n v="72.57683967736007"/>
    <n v="72.328459958932243"/>
    <d v="2021-01-01T00:00:00"/>
    <d v="2021-12-31T00:00:00"/>
    <n v="0.99657770000000001"/>
    <n v="72.328459958932243"/>
    <n v="0"/>
    <n v="0"/>
    <n v="0"/>
    <n v="0"/>
    <x v="0"/>
    <x v="1"/>
    <s v=""/>
    <x v="2"/>
    <s v=""/>
    <x v="0"/>
    <x v="1"/>
    <x v="1"/>
    <s v="LARGE"/>
    <s v="1; 4"/>
    <s v="1 - Energy industries (renewable - / non-renewable sources) | 4 - Manufacturing industries"/>
    <s v="Fixed"/>
    <s v="no"/>
    <x v="0"/>
    <x v="0"/>
    <s v="-"/>
    <x v="0"/>
    <m/>
    <s v="-"/>
  </r>
  <r>
    <x v="2"/>
    <n v="5563"/>
    <m/>
    <s v=""/>
    <s v="Low Temperature Waste Heat Power Generation Project in Anqiu Sunnsy Cement Corporation Limited"/>
    <x v="1"/>
    <x v="11"/>
    <x v="81"/>
    <m/>
    <m/>
    <s v=""/>
    <m/>
    <m/>
    <m/>
    <m/>
    <m/>
    <m/>
    <m/>
    <s v="Waste energy recovery in cement plant"/>
    <m/>
    <x v="8"/>
    <s v="Cement heat"/>
    <x v="28"/>
    <n v="47.246441668437569"/>
    <n v="47.084750171115672"/>
    <d v="2021-01-01T00:00:00"/>
    <d v="2021-12-31T00:00:00"/>
    <n v="0.99657770000000001"/>
    <n v="47.084750171115672"/>
    <n v="0"/>
    <n v="0"/>
    <n v="0"/>
    <n v="0"/>
    <x v="1"/>
    <x v="0"/>
    <d v="2024-04-01T00:00:00"/>
    <x v="4"/>
    <s v=""/>
    <x v="0"/>
    <x v="1"/>
    <x v="1"/>
    <s v="LARGE"/>
    <s v="1; 4"/>
    <s v="1 - Energy industries (renewable - / non-renewable sources) | 4 - Manufacturing industries"/>
    <s v="Fixed"/>
    <s v="no"/>
    <x v="0"/>
    <x v="0"/>
    <s v="-"/>
    <x v="1"/>
    <m/>
    <s v="-"/>
  </r>
  <r>
    <x v="2"/>
    <n v="5565"/>
    <m/>
    <s v=""/>
    <s v="Waste Heat Recovery and Utilisation for Power Generation Project of Yiyang Conch Cement Company Limited"/>
    <x v="1"/>
    <x v="11"/>
    <x v="81"/>
    <m/>
    <m/>
    <s v=""/>
    <m/>
    <m/>
    <m/>
    <m/>
    <m/>
    <m/>
    <m/>
    <m/>
    <m/>
    <x v="8"/>
    <s v="Cement heat"/>
    <x v="28"/>
    <n v="109.75029166491377"/>
    <n v="206.73018206707735"/>
    <d v="2021-01-01T00:00:00"/>
    <d v="2022-11-20T00:00:00"/>
    <n v="1.8836413000000001"/>
    <n v="109.51598904859685"/>
    <n v="97.214193018480486"/>
    <n v="0"/>
    <n v="0"/>
    <n v="0"/>
    <x v="0"/>
    <x v="1"/>
    <s v=""/>
    <x v="2"/>
    <s v=""/>
    <x v="0"/>
    <x v="1"/>
    <x v="1"/>
    <s v="LARGE"/>
    <s v="1; 4"/>
    <s v="1 - Energy industries (renewable - / non-renewable sources) | 4 - Manufacturing industries"/>
    <s v="Fixed"/>
    <s v="no"/>
    <x v="0"/>
    <x v="0"/>
    <s v="-"/>
    <x v="0"/>
    <m/>
    <s v="-"/>
  </r>
  <r>
    <x v="2"/>
    <n v="5566"/>
    <m/>
    <s v=""/>
    <s v="Chengzigou Hydro Power Plant"/>
    <x v="1"/>
    <x v="11"/>
    <x v="81"/>
    <m/>
    <m/>
    <s v=""/>
    <m/>
    <m/>
    <m/>
    <m/>
    <m/>
    <m/>
    <m/>
    <s v="Run-of-river hydropower "/>
    <m/>
    <x v="1"/>
    <s v="Run of river"/>
    <x v="4"/>
    <n v="386.08989486828818"/>
    <n v="770.59419575633126"/>
    <d v="2021-01-01T00:00:00"/>
    <d v="2022-12-31T00:00:00"/>
    <n v="1.9958932"/>
    <n v="385.29709787816563"/>
    <n v="385.29709787816563"/>
    <n v="0"/>
    <n v="0"/>
    <n v="0"/>
    <x v="1"/>
    <x v="0"/>
    <d v="2023-11-28T00:00:00"/>
    <x v="3"/>
    <s v=""/>
    <x v="0"/>
    <x v="1"/>
    <x v="0"/>
    <s v="LARGE"/>
    <s v="1"/>
    <s v="1 - Energy industries (renewable - / non-renewable sources)"/>
    <s v="Fixed"/>
    <s v="no"/>
    <x v="0"/>
    <x v="0"/>
    <s v="-"/>
    <x v="1"/>
    <m/>
    <s v="-"/>
  </r>
  <r>
    <x v="2"/>
    <n v="5567"/>
    <m/>
    <s v=""/>
    <s v="Inner Mongolia Beijing Energy Shangdu Jiqingliang Wind Farm II"/>
    <x v="1"/>
    <x v="11"/>
    <x v="81"/>
    <m/>
    <m/>
    <s v=""/>
    <m/>
    <m/>
    <m/>
    <m/>
    <m/>
    <m/>
    <m/>
    <m/>
    <m/>
    <x v="7"/>
    <s v="Wind"/>
    <x v="4"/>
    <n v="101.07735424777756"/>
    <n v="505.04085420944563"/>
    <d v="2021-01-01T00:00:00"/>
    <d v="2025-12-31T00:00:00"/>
    <n v="4.9965776999999996"/>
    <n v="100.95285420944559"/>
    <n v="100.95285420944559"/>
    <n v="100.95285420944559"/>
    <n v="101.22943737166325"/>
    <n v="100.95285420944559"/>
    <x v="0"/>
    <x v="1"/>
    <s v=""/>
    <x v="2"/>
    <s v=""/>
    <x v="0"/>
    <x v="1"/>
    <x v="0"/>
    <s v="LARGE"/>
    <s v="1"/>
    <s v="1 - Energy industries (renewable - / non-renewable sources)"/>
    <s v="Renewable"/>
    <s v="no"/>
    <x v="0"/>
    <x v="0"/>
    <s v="-"/>
    <x v="0"/>
    <m/>
    <s v="-"/>
  </r>
  <r>
    <x v="2"/>
    <n v="5570"/>
    <m/>
    <s v=""/>
    <s v="Hebei Zhuozhou biomass combined stoves and heaters (BCSH) Project 1"/>
    <x v="1"/>
    <x v="11"/>
    <x v="81"/>
    <m/>
    <m/>
    <s v=""/>
    <m/>
    <m/>
    <m/>
    <m/>
    <m/>
    <m/>
    <m/>
    <m/>
    <m/>
    <x v="0"/>
    <s v="Stoves"/>
    <x v="9"/>
    <n v="17.365819721989759"/>
    <n v="36.134217659137576"/>
    <d v="2021-01-01T00:00:00"/>
    <d v="2023-01-31T00:00:00"/>
    <n v="2.0807666"/>
    <n v="17.331129363449691"/>
    <n v="17.331129363449691"/>
    <n v="1.4719589322381932"/>
    <n v="0"/>
    <n v="0"/>
    <x v="0"/>
    <x v="1"/>
    <s v=""/>
    <x v="2"/>
    <s v=""/>
    <x v="0"/>
    <x v="1"/>
    <x v="0"/>
    <s v="SMALL"/>
    <s v="1"/>
    <s v="1 - Energy industries (renewable - / non-renewable sources)"/>
    <s v="Fixed"/>
    <s v="no"/>
    <x v="0"/>
    <x v="0"/>
    <s v="-"/>
    <x v="0"/>
    <m/>
    <s v="-"/>
  </r>
  <r>
    <x v="2"/>
    <n v="5592"/>
    <m/>
    <s v=""/>
    <s v="Yuhuan MSW Incineration for Power Project"/>
    <x v="1"/>
    <x v="11"/>
    <x v="81"/>
    <m/>
    <m/>
    <s v=""/>
    <m/>
    <m/>
    <m/>
    <m/>
    <m/>
    <m/>
    <m/>
    <m/>
    <m/>
    <x v="5"/>
    <s v="Landfill power"/>
    <x v="11"/>
    <n v="106.12993089086444"/>
    <n v="167.36712388774811"/>
    <d v="2021-01-01T00:00:00"/>
    <d v="2022-07-31T00:00:00"/>
    <n v="1.5770021000000001"/>
    <n v="105.87348391512663"/>
    <n v="61.493639972621494"/>
    <n v="0"/>
    <n v="0"/>
    <n v="0"/>
    <x v="0"/>
    <x v="1"/>
    <s v=""/>
    <x v="2"/>
    <s v=""/>
    <x v="0"/>
    <x v="1"/>
    <x v="1"/>
    <s v="LARGE"/>
    <s v="1; 13"/>
    <s v="1 - Energy industries (renewable - / non-renewable sources) | 13 - Waste handling and disposal"/>
    <s v="Fixed"/>
    <s v="no"/>
    <x v="0"/>
    <x v="0"/>
    <s v="-"/>
    <x v="0"/>
    <m/>
    <s v="-"/>
  </r>
  <r>
    <x v="2"/>
    <n v="5598"/>
    <m/>
    <s v=""/>
    <s v="Huaneng Keyouzhongqi Denggao Wind Farm Project"/>
    <x v="1"/>
    <x v="11"/>
    <x v="81"/>
    <m/>
    <m/>
    <s v=""/>
    <m/>
    <m/>
    <m/>
    <m/>
    <m/>
    <m/>
    <m/>
    <s v="Onshore wind"/>
    <m/>
    <x v="7"/>
    <s v="Wind"/>
    <x v="4"/>
    <n v="105.25664300362249"/>
    <n v="525.92299520876111"/>
    <d v="2021-01-01T00:00:00"/>
    <d v="2025-12-31T00:00:00"/>
    <n v="4.9965776999999996"/>
    <n v="105.12699520876112"/>
    <n v="105.12699520876112"/>
    <n v="105.12699520876112"/>
    <n v="105.41501437371663"/>
    <n v="105.12699520876112"/>
    <x v="1"/>
    <x v="0"/>
    <d v="2023-12-15T00:00:00"/>
    <x v="0"/>
    <s v=""/>
    <x v="0"/>
    <x v="1"/>
    <x v="0"/>
    <s v="LARGE"/>
    <s v="1"/>
    <s v="1 - Energy industries (renewable - / non-renewable sources)"/>
    <s v="Renewable"/>
    <s v="no"/>
    <x v="0"/>
    <x v="0"/>
    <s v="-"/>
    <x v="1"/>
    <m/>
    <s v="-"/>
  </r>
  <r>
    <x v="2"/>
    <n v="5604"/>
    <m/>
    <s v=""/>
    <s v="Yongkang MSW Incineration for Power Project"/>
    <x v="1"/>
    <x v="11"/>
    <x v="81"/>
    <m/>
    <m/>
    <s v=""/>
    <m/>
    <m/>
    <m/>
    <m/>
    <m/>
    <m/>
    <m/>
    <m/>
    <m/>
    <x v="5"/>
    <s v="Landfill power"/>
    <x v="11"/>
    <n v="117.08490503207001"/>
    <n v="165.0889199178645"/>
    <d v="2021-01-01T00:00:00"/>
    <d v="2022-05-31T00:00:00"/>
    <n v="1.4099931999999999"/>
    <n v="116.77801505817934"/>
    <n v="48.310904859685152"/>
    <n v="0"/>
    <n v="0"/>
    <n v="0"/>
    <x v="0"/>
    <x v="1"/>
    <s v=""/>
    <x v="2"/>
    <s v=""/>
    <x v="0"/>
    <x v="1"/>
    <x v="1"/>
    <s v="LARGE"/>
    <s v="1; 13"/>
    <s v="1 - Energy industries (renewable - / non-renewable sources) | 13 - Waste handling and disposal"/>
    <s v="Fixed"/>
    <s v="no"/>
    <x v="0"/>
    <x v="0"/>
    <s v="-"/>
    <x v="0"/>
    <m/>
    <s v="-"/>
  </r>
  <r>
    <x v="2"/>
    <n v="5612"/>
    <m/>
    <s v=""/>
    <s v="Sichuan Keguang 1st Level Hydropower Project"/>
    <x v="1"/>
    <x v="11"/>
    <x v="81"/>
    <m/>
    <m/>
    <s v=""/>
    <m/>
    <m/>
    <m/>
    <m/>
    <m/>
    <m/>
    <m/>
    <m/>
    <m/>
    <x v="1"/>
    <s v="New dam"/>
    <x v="4"/>
    <n v="80.143817943780249"/>
    <n v="93.912533880903496"/>
    <d v="2021-01-01T00:00:00"/>
    <d v="2022-03-05T00:00:00"/>
    <n v="1.1718001"/>
    <n v="79.902272416153309"/>
    <n v="14.010261464750171"/>
    <n v="0"/>
    <n v="0"/>
    <n v="0"/>
    <x v="0"/>
    <x v="1"/>
    <s v=""/>
    <x v="2"/>
    <s v=""/>
    <x v="0"/>
    <x v="1"/>
    <x v="0"/>
    <s v="LARGE"/>
    <s v="1"/>
    <s v="1 - Energy industries (renewable - / non-renewable sources)"/>
    <s v="Fixed"/>
    <s v="no"/>
    <x v="0"/>
    <x v="0"/>
    <s v="-"/>
    <x v="0"/>
    <m/>
    <s v="-"/>
  </r>
  <r>
    <x v="2"/>
    <n v="5632"/>
    <m/>
    <s v=""/>
    <s v="Huzhu Tu Autonomous County Solar Cooker Project"/>
    <x v="1"/>
    <x v="11"/>
    <x v="81"/>
    <m/>
    <m/>
    <s v=""/>
    <m/>
    <m/>
    <m/>
    <m/>
    <m/>
    <m/>
    <m/>
    <m/>
    <m/>
    <x v="9"/>
    <s v="Solar cooking"/>
    <x v="9"/>
    <n v="141.4847071253464"/>
    <n v="154.55824777549623"/>
    <d v="2021-01-01T00:00:00"/>
    <d v="2022-02-04T00:00:00"/>
    <n v="1.0924024999999999"/>
    <n v="141.03440109514031"/>
    <n v="13.52384668035592"/>
    <n v="0"/>
    <n v="0"/>
    <n v="0"/>
    <x v="0"/>
    <x v="1"/>
    <s v=""/>
    <x v="2"/>
    <s v=""/>
    <x v="0"/>
    <x v="1"/>
    <x v="0"/>
    <s v="SMALL"/>
    <s v="1"/>
    <s v="1 - Energy industries (renewable - / non-renewable sources)"/>
    <s v="Fixed"/>
    <s v="yes"/>
    <x v="0"/>
    <x v="0"/>
    <s v="-"/>
    <x v="0"/>
    <m/>
    <s v="-"/>
  </r>
  <r>
    <x v="2"/>
    <n v="5635"/>
    <m/>
    <s v=""/>
    <s v="Huaneng Keyouzhongqi Haoli Wind Farm Project"/>
    <x v="1"/>
    <x v="11"/>
    <x v="81"/>
    <m/>
    <m/>
    <s v=""/>
    <m/>
    <m/>
    <m/>
    <m/>
    <m/>
    <m/>
    <m/>
    <s v="Onshore wind"/>
    <m/>
    <x v="7"/>
    <s v="Wind"/>
    <x v="4"/>
    <n v="103.15849396818874"/>
    <n v="515.43943052703628"/>
    <d v="2021-01-01T00:00:00"/>
    <d v="2025-12-31T00:00:00"/>
    <n v="4.9965776999999996"/>
    <n v="103.03143052703628"/>
    <n v="103.03143052703628"/>
    <n v="103.03143052703628"/>
    <n v="103.31370841889117"/>
    <n v="103.03143052703628"/>
    <x v="1"/>
    <x v="0"/>
    <d v="2023-12-15T00:00:00"/>
    <x v="0"/>
    <s v=""/>
    <x v="0"/>
    <x v="1"/>
    <x v="0"/>
    <s v="LARGE"/>
    <s v="1"/>
    <s v="1 - Energy industries (renewable - / non-renewable sources)"/>
    <s v="Renewable"/>
    <s v="no"/>
    <x v="0"/>
    <x v="0"/>
    <s v="-"/>
    <x v="1"/>
    <m/>
    <s v="-"/>
  </r>
  <r>
    <x v="2"/>
    <n v="5640"/>
    <m/>
    <s v=""/>
    <s v="Dashiqiao Central Heating Project"/>
    <x v="1"/>
    <x v="11"/>
    <x v="81"/>
    <m/>
    <m/>
    <s v=""/>
    <m/>
    <m/>
    <m/>
    <m/>
    <m/>
    <m/>
    <m/>
    <m/>
    <m/>
    <x v="14"/>
    <s v="District heating"/>
    <x v="155"/>
    <n v="106.98754749715852"/>
    <n v="146.45797125256672"/>
    <d v="2021-01-01T00:00:00"/>
    <d v="2022-05-16T00:00:00"/>
    <n v="1.3689254"/>
    <n v="106.70091718001369"/>
    <n v="39.757054072553046"/>
    <n v="0"/>
    <n v="0"/>
    <n v="0"/>
    <x v="0"/>
    <x v="1"/>
    <s v=""/>
    <x v="2"/>
    <s v=""/>
    <x v="0"/>
    <x v="1"/>
    <x v="1"/>
    <s v="LARGE"/>
    <s v="1"/>
    <s v="1 - Energy industries (renewable - / non-renewable sources)"/>
    <s v="Fixed"/>
    <s v="no"/>
    <x v="0"/>
    <x v="0"/>
    <s v="-"/>
    <x v="0"/>
    <m/>
    <s v="-"/>
  </r>
  <r>
    <x v="2"/>
    <n v="5652"/>
    <m/>
    <s v=""/>
    <s v="Jiaozuo Zhouliu MSW Landfill site LFG Recovery to power project"/>
    <x v="1"/>
    <x v="11"/>
    <x v="81"/>
    <m/>
    <m/>
    <s v=""/>
    <m/>
    <m/>
    <m/>
    <m/>
    <m/>
    <m/>
    <m/>
    <m/>
    <m/>
    <x v="5"/>
    <s v="Landfill power"/>
    <x v="57"/>
    <n v="29.185420833613247"/>
    <n v="32.121941136208079"/>
    <d v="2021-01-01T00:00:00"/>
    <d v="2022-02-07T00:00:00"/>
    <n v="1.100616"/>
    <n v="29.093073237508555"/>
    <n v="3.028867898699521"/>
    <n v="0"/>
    <n v="0"/>
    <n v="0"/>
    <x v="0"/>
    <x v="1"/>
    <s v=""/>
    <x v="2"/>
    <s v=""/>
    <x v="0"/>
    <x v="1"/>
    <x v="0"/>
    <s v="SMALL"/>
    <s v="1; 13"/>
    <s v="1 - Energy industries (renewable - / non-renewable sources) | 13 - Waste handling and disposal"/>
    <s v="Fixed"/>
    <s v="no"/>
    <x v="0"/>
    <x v="0"/>
    <s v="-"/>
    <x v="0"/>
    <m/>
    <s v="-"/>
  </r>
  <r>
    <x v="2"/>
    <n v="5655"/>
    <m/>
    <s v=""/>
    <s v="Shandong Wendeng Zhangjiachan Wind Farm Project"/>
    <x v="1"/>
    <x v="11"/>
    <x v="81"/>
    <m/>
    <m/>
    <s v=""/>
    <m/>
    <m/>
    <m/>
    <m/>
    <m/>
    <m/>
    <m/>
    <m/>
    <m/>
    <x v="7"/>
    <s v="Wind"/>
    <x v="4"/>
    <n v="76.514902807213218"/>
    <n v="382.31265708418891"/>
    <d v="2021-01-01T00:00:00"/>
    <d v="2025-12-31T00:00:00"/>
    <n v="4.9965776999999996"/>
    <n v="76.420657084188917"/>
    <n v="76.420657084188917"/>
    <n v="76.420657084188917"/>
    <n v="76.630028747433258"/>
    <n v="76.420657084188917"/>
    <x v="0"/>
    <x v="1"/>
    <s v=""/>
    <x v="2"/>
    <s v=""/>
    <x v="0"/>
    <x v="1"/>
    <x v="0"/>
    <s v="LARGE"/>
    <s v="1"/>
    <s v="1 - Energy industries (renewable - / non-renewable sources)"/>
    <s v="Renewable"/>
    <s v="no"/>
    <x v="0"/>
    <x v="0"/>
    <s v="-"/>
    <x v="0"/>
    <m/>
    <s v="-"/>
  </r>
  <r>
    <x v="2"/>
    <n v="5657"/>
    <m/>
    <s v=""/>
    <s v="Anyang Tanggou MSW landfill site LFG recovery to power project"/>
    <x v="1"/>
    <x v="11"/>
    <x v="81"/>
    <m/>
    <m/>
    <s v=""/>
    <m/>
    <m/>
    <m/>
    <m/>
    <m/>
    <m/>
    <m/>
    <m/>
    <m/>
    <x v="5"/>
    <s v="Landfill power"/>
    <x v="18"/>
    <n v="51.268217183107716"/>
    <n v="56.426620123203286"/>
    <d v="2021-01-01T00:00:00"/>
    <d v="2022-02-07T00:00:00"/>
    <n v="1.100616"/>
    <n v="51.10599589322382"/>
    <n v="5.3206242299794662"/>
    <n v="0"/>
    <n v="0"/>
    <n v="0"/>
    <x v="0"/>
    <x v="1"/>
    <s v=""/>
    <x v="2"/>
    <s v=""/>
    <x v="0"/>
    <x v="1"/>
    <x v="0"/>
    <s v="LARGE"/>
    <s v="13"/>
    <s v="13 - Waste handling and disposal"/>
    <s v="Fixed"/>
    <s v="no"/>
    <x v="0"/>
    <x v="0"/>
    <s v="-"/>
    <x v="0"/>
    <m/>
    <s v="-"/>
  </r>
  <r>
    <x v="2"/>
    <n v="5658"/>
    <m/>
    <s v=""/>
    <s v="Shandong Yishui Tangwangshan Wind Farm Project"/>
    <x v="1"/>
    <x v="11"/>
    <x v="81"/>
    <m/>
    <m/>
    <s v=""/>
    <m/>
    <m/>
    <m/>
    <m/>
    <m/>
    <m/>
    <m/>
    <m/>
    <m/>
    <x v="7"/>
    <s v="Wind"/>
    <x v="4"/>
    <n v="32.010530324574326"/>
    <n v="159.94310198494182"/>
    <d v="2021-01-01T00:00:00"/>
    <d v="2025-12-31T00:00:00"/>
    <n v="4.9965776999999996"/>
    <n v="31.971101984941818"/>
    <n v="31.971101984941818"/>
    <n v="31.971101984941818"/>
    <n v="32.058694045174533"/>
    <n v="31.971101984941818"/>
    <x v="0"/>
    <x v="1"/>
    <s v=""/>
    <x v="2"/>
    <s v=""/>
    <x v="0"/>
    <x v="1"/>
    <x v="0"/>
    <s v="LARGE"/>
    <s v="1"/>
    <s v="1 - Energy industries (renewable - / non-renewable sources)"/>
    <s v="Renewable"/>
    <s v="no"/>
    <x v="0"/>
    <x v="0"/>
    <s v="-"/>
    <x v="0"/>
    <m/>
    <s v="-"/>
  </r>
  <r>
    <x v="2"/>
    <n v="5659"/>
    <m/>
    <s v=""/>
    <s v="Shandong Taipingshan Wind Farm Project"/>
    <x v="1"/>
    <x v="11"/>
    <x v="81"/>
    <m/>
    <m/>
    <s v=""/>
    <m/>
    <m/>
    <m/>
    <m/>
    <m/>
    <m/>
    <m/>
    <m/>
    <m/>
    <x v="7"/>
    <s v="Wind"/>
    <x v="4"/>
    <n v="76.543918697545863"/>
    <n v="382.45763723477069"/>
    <d v="2021-01-01T00:00:00"/>
    <d v="2025-12-31T00:00:00"/>
    <n v="4.9965776999999996"/>
    <n v="76.449637234770705"/>
    <n v="76.449637234770705"/>
    <n v="76.449637234770705"/>
    <n v="76.65908829568788"/>
    <n v="76.449637234770705"/>
    <x v="0"/>
    <x v="1"/>
    <s v=""/>
    <x v="2"/>
    <s v=""/>
    <x v="0"/>
    <x v="1"/>
    <x v="0"/>
    <s v="LARGE"/>
    <s v="1"/>
    <s v="1 - Energy industries (renewable - / non-renewable sources)"/>
    <s v="Renewable"/>
    <s v="no"/>
    <x v="0"/>
    <x v="0"/>
    <s v="-"/>
    <x v="0"/>
    <m/>
    <s v="-"/>
  </r>
  <r>
    <x v="2"/>
    <n v="5661"/>
    <m/>
    <s v=""/>
    <s v="Inner Mongolia Xingan League KeyouqianQi Wind Power Project"/>
    <x v="1"/>
    <x v="11"/>
    <x v="81"/>
    <m/>
    <m/>
    <s v=""/>
    <m/>
    <m/>
    <m/>
    <m/>
    <m/>
    <m/>
    <m/>
    <s v="Onshore wind"/>
    <m/>
    <x v="7"/>
    <s v="Wind"/>
    <x v="4"/>
    <n v="108.81359093922909"/>
    <n v="543.69556194387405"/>
    <d v="2021-01-01T00:00:00"/>
    <d v="2025-12-31T00:00:00"/>
    <n v="4.9965776999999996"/>
    <n v="108.67956194387406"/>
    <n v="108.67956194387406"/>
    <n v="108.67956194387406"/>
    <n v="108.97731416837783"/>
    <n v="108.67956194387406"/>
    <x v="1"/>
    <x v="0"/>
    <d v="2023-12-06T00:00:00"/>
    <x v="0"/>
    <s v=""/>
    <x v="0"/>
    <x v="1"/>
    <x v="0"/>
    <s v="LARGE"/>
    <s v="1"/>
    <s v="1 - Energy industries (renewable - / non-renewable sources)"/>
    <s v="Renewable"/>
    <s v="no"/>
    <x v="0"/>
    <x v="0"/>
    <s v="-"/>
    <x v="1"/>
    <m/>
    <s v="-"/>
  </r>
  <r>
    <x v="2"/>
    <n v="5664"/>
    <m/>
    <s v=""/>
    <s v="CLP Penglai Wind Power Phase I Project"/>
    <x v="1"/>
    <x v="11"/>
    <x v="81"/>
    <m/>
    <m/>
    <s v=""/>
    <m/>
    <m/>
    <m/>
    <m/>
    <m/>
    <m/>
    <m/>
    <s v="Onshore wind"/>
    <m/>
    <x v="7"/>
    <s v="Wind"/>
    <x v="4"/>
    <n v="88.200302227733445"/>
    <n v="440.69966324435319"/>
    <d v="2021-01-01T00:00:00"/>
    <d v="2025-12-31T00:00:00"/>
    <n v="4.9965776999999996"/>
    <n v="88.091663244353185"/>
    <n v="88.091663244353185"/>
    <n v="88.091663244353185"/>
    <n v="88.333010266940448"/>
    <n v="88.091663244353185"/>
    <x v="1"/>
    <x v="0"/>
    <d v="2023-12-13T00:00:00"/>
    <x v="0"/>
    <s v=""/>
    <x v="0"/>
    <x v="1"/>
    <x v="0"/>
    <s v="LARGE"/>
    <s v="1"/>
    <s v="1 - Energy industries (renewable - / non-renewable sources)"/>
    <s v="Renewable"/>
    <s v="no"/>
    <x v="0"/>
    <x v="0"/>
    <s v="-"/>
    <x v="1"/>
    <m/>
    <s v="-"/>
  </r>
  <r>
    <x v="2"/>
    <n v="5679"/>
    <m/>
    <s v=""/>
    <s v="Inner Mongolia Chifeng Wenggenshan 49.5MW Wind Farm Project"/>
    <x v="1"/>
    <x v="11"/>
    <x v="81"/>
    <m/>
    <m/>
    <s v=""/>
    <m/>
    <m/>
    <m/>
    <m/>
    <m/>
    <m/>
    <m/>
    <m/>
    <m/>
    <x v="7"/>
    <s v="Wind"/>
    <x v="4"/>
    <n v="96.137649055628543"/>
    <n v="480.35923340177959"/>
    <d v="2021-01-01T00:00:00"/>
    <d v="2025-12-31T00:00:00"/>
    <n v="4.9965776999999996"/>
    <n v="96.019233401779601"/>
    <n v="96.019233401779601"/>
    <n v="96.019233401779601"/>
    <n v="96.282299794661185"/>
    <n v="96.019233401779601"/>
    <x v="0"/>
    <x v="1"/>
    <s v=""/>
    <x v="2"/>
    <s v=""/>
    <x v="0"/>
    <x v="1"/>
    <x v="0"/>
    <s v="LARGE"/>
    <s v="1"/>
    <s v="1 - Energy industries (renewable - / non-renewable sources)"/>
    <s v="Renewable"/>
    <s v="no"/>
    <x v="0"/>
    <x v="0"/>
    <s v="-"/>
    <x v="0"/>
    <m/>
    <s v="-"/>
  </r>
  <r>
    <x v="2"/>
    <n v="5680"/>
    <m/>
    <s v=""/>
    <s v="CGN Jilin Sipingshanmen Wind Farm Phase I Project"/>
    <x v="1"/>
    <x v="11"/>
    <x v="81"/>
    <m/>
    <m/>
    <s v=""/>
    <m/>
    <m/>
    <m/>
    <m/>
    <m/>
    <m/>
    <m/>
    <s v="Onshore wind"/>
    <m/>
    <x v="7"/>
    <s v="Wind"/>
    <x v="4"/>
    <n v="92.500657284621525"/>
    <n v="462.18672142368246"/>
    <d v="2021-01-01T00:00:00"/>
    <d v="2025-12-31T00:00:00"/>
    <n v="4.9965776999999996"/>
    <n v="92.386721423682417"/>
    <n v="92.386721423682417"/>
    <n v="92.386721423682417"/>
    <n v="92.639835728952775"/>
    <n v="92.386721423682417"/>
    <x v="1"/>
    <x v="0"/>
    <d v="2023-12-18T00:00:00"/>
    <x v="0"/>
    <s v=""/>
    <x v="0"/>
    <x v="1"/>
    <x v="0"/>
    <s v="LARGE"/>
    <s v="1"/>
    <s v="1 - Energy industries (renewable - / non-renewable sources)"/>
    <s v="Renewable"/>
    <s v="no"/>
    <x v="0"/>
    <x v="0"/>
    <s v="-"/>
    <x v="1"/>
    <m/>
    <s v="-"/>
  </r>
  <r>
    <x v="2"/>
    <n v="5681"/>
    <m/>
    <s v=""/>
    <s v="Heilongjiang Huachuan Sujiadian Wind Power Project"/>
    <x v="1"/>
    <x v="11"/>
    <x v="81"/>
    <m/>
    <m/>
    <s v=""/>
    <m/>
    <m/>
    <m/>
    <m/>
    <m/>
    <m/>
    <m/>
    <s v="Onshore wind"/>
    <m/>
    <x v="7"/>
    <s v="Wind"/>
    <x v="4"/>
    <n v="94.822929059176488"/>
    <n v="473.79013278576321"/>
    <d v="2021-01-01T00:00:00"/>
    <d v="2025-12-31T00:00:00"/>
    <n v="4.9965776999999996"/>
    <n v="94.706132785763174"/>
    <n v="94.706132785763174"/>
    <n v="94.706132785763174"/>
    <n v="94.965601642710467"/>
    <n v="94.706132785763174"/>
    <x v="1"/>
    <x v="0"/>
    <d v="2023-10-13T00:00:00"/>
    <x v="1"/>
    <s v=""/>
    <x v="0"/>
    <x v="1"/>
    <x v="0"/>
    <s v="LARGE"/>
    <s v="1"/>
    <s v="1 - Energy industries (renewable - / non-renewable sources)"/>
    <s v="Renewable"/>
    <s v="no"/>
    <x v="0"/>
    <x v="0"/>
    <s v="-"/>
    <x v="1"/>
    <m/>
    <s v="-"/>
  </r>
  <r>
    <x v="2"/>
    <n v="5683"/>
    <m/>
    <s v=""/>
    <s v="Wuhan Jiangbei West (Xingou) Municipal Solid Waste (MSW) Power Generation Project"/>
    <x v="1"/>
    <x v="11"/>
    <x v="81"/>
    <m/>
    <m/>
    <s v=""/>
    <m/>
    <m/>
    <m/>
    <m/>
    <m/>
    <m/>
    <m/>
    <m/>
    <m/>
    <x v="5"/>
    <s v="Combustion of MSW"/>
    <x v="11"/>
    <n v="161.07931914966488"/>
    <n v="275.63195619438739"/>
    <d v="2021-01-01T00:00:00"/>
    <d v="2022-09-18T00:00:00"/>
    <n v="1.7111567000000001"/>
    <n v="160.71192334017798"/>
    <n v="114.92003285420945"/>
    <n v="0"/>
    <n v="0"/>
    <n v="0"/>
    <x v="0"/>
    <x v="1"/>
    <s v=""/>
    <x v="2"/>
    <s v=""/>
    <x v="0"/>
    <x v="1"/>
    <x v="1"/>
    <s v="LARGE"/>
    <s v="1; 13"/>
    <s v="1 - Energy industries (renewable - / non-renewable sources) | 13 - Waste handling and disposal"/>
    <s v="Fixed"/>
    <s v="no"/>
    <x v="0"/>
    <x v="0"/>
    <s v="-"/>
    <x v="0"/>
    <m/>
    <s v="-"/>
  </r>
  <r>
    <x v="2"/>
    <n v="5688"/>
    <m/>
    <s v=""/>
    <s v="Heilongjiang Yilan Fuqiang Wind Power Project"/>
    <x v="1"/>
    <x v="11"/>
    <x v="81"/>
    <m/>
    <m/>
    <s v=""/>
    <m/>
    <m/>
    <m/>
    <m/>
    <m/>
    <m/>
    <m/>
    <s v="Onshore wind"/>
    <m/>
    <x v="7"/>
    <s v="Wind"/>
    <x v="4"/>
    <n v="112.57565120304928"/>
    <n v="562.49298836413413"/>
    <d v="2021-01-01T00:00:00"/>
    <d v="2025-12-31T00:00:00"/>
    <n v="4.9965776999999996"/>
    <n v="112.43698836413415"/>
    <n v="112.43698836413415"/>
    <n v="112.43698836413415"/>
    <n v="112.74503490759753"/>
    <n v="112.43698836413415"/>
    <x v="1"/>
    <x v="0"/>
    <d v="2023-11-22T00:00:00"/>
    <x v="3"/>
    <s v=""/>
    <x v="0"/>
    <x v="1"/>
    <x v="0"/>
    <s v="LARGE"/>
    <s v="1"/>
    <s v="1 - Energy industries (renewable - / non-renewable sources)"/>
    <s v="Renewable"/>
    <s v="no"/>
    <x v="0"/>
    <x v="0"/>
    <s v="-"/>
    <x v="1"/>
    <m/>
    <s v="-"/>
  </r>
  <r>
    <x v="2"/>
    <n v="5693"/>
    <m/>
    <s v=""/>
    <s v="Dalian Tuoshan Wind Power Project"/>
    <x v="1"/>
    <x v="11"/>
    <x v="81"/>
    <m/>
    <m/>
    <s v=""/>
    <m/>
    <m/>
    <m/>
    <m/>
    <m/>
    <m/>
    <m/>
    <s v="Onshore wind"/>
    <m/>
    <x v="7"/>
    <s v="Wind"/>
    <x v="4"/>
    <n v="104.19406108868179"/>
    <n v="520.61372210814511"/>
    <d v="2021-01-01T00:00:00"/>
    <d v="2025-12-31T00:00:00"/>
    <n v="4.9965776999999996"/>
    <n v="104.06572210814511"/>
    <n v="104.06572210814511"/>
    <n v="104.06572210814511"/>
    <n v="104.35083367556469"/>
    <n v="104.06572210814511"/>
    <x v="1"/>
    <x v="0"/>
    <d v="2023-11-27T00:00:00"/>
    <x v="3"/>
    <s v=""/>
    <x v="0"/>
    <x v="1"/>
    <x v="0"/>
    <s v="LARGE"/>
    <s v="1"/>
    <s v="1 - Energy industries (renewable - / non-renewable sources)"/>
    <s v="Renewable"/>
    <s v="no"/>
    <x v="0"/>
    <x v="0"/>
    <s v="-"/>
    <x v="1"/>
    <m/>
    <s v="-"/>
  </r>
  <r>
    <x v="2"/>
    <n v="5694"/>
    <m/>
    <s v=""/>
    <s v="Jilin Da'an Dagangzi Wind Power Project Phase V"/>
    <x v="1"/>
    <x v="11"/>
    <x v="81"/>
    <m/>
    <m/>
    <s v=""/>
    <m/>
    <m/>
    <m/>
    <m/>
    <m/>
    <m/>
    <m/>
    <s v="Onshore wind"/>
    <m/>
    <x v="7"/>
    <s v="Wind"/>
    <x v="4"/>
    <n v="73.608311034235115"/>
    <n v="367.78964544832309"/>
    <d v="2021-01-01T00:00:00"/>
    <d v="2025-12-31T00:00:00"/>
    <n v="4.9965776999999996"/>
    <n v="73.517645448323066"/>
    <n v="73.517645448323066"/>
    <n v="73.517645448323066"/>
    <n v="73.719063655030794"/>
    <n v="73.517645448323066"/>
    <x v="1"/>
    <x v="0"/>
    <d v="2023-12-13T00:00:00"/>
    <x v="0"/>
    <s v=""/>
    <x v="0"/>
    <x v="1"/>
    <x v="0"/>
    <s v="LARGE"/>
    <s v="1"/>
    <s v="1 - Energy industries (renewable - / non-renewable sources)"/>
    <s v="Renewable"/>
    <s v="no"/>
    <x v="0"/>
    <x v="0"/>
    <s v="-"/>
    <x v="1"/>
    <m/>
    <s v="-"/>
  </r>
  <r>
    <x v="2"/>
    <n v="5706"/>
    <m/>
    <s v=""/>
    <s v="Inner Mongolia Datang International Zhuozi phase IV wind farm project"/>
    <x v="1"/>
    <x v="11"/>
    <x v="81"/>
    <m/>
    <m/>
    <s v=""/>
    <m/>
    <m/>
    <m/>
    <m/>
    <m/>
    <m/>
    <m/>
    <m/>
    <m/>
    <x v="7"/>
    <s v="Wind"/>
    <x v="4"/>
    <n v="94.081523033780002"/>
    <n v="470.08563997262149"/>
    <d v="2021-01-01T00:00:00"/>
    <d v="2025-12-31T00:00:00"/>
    <n v="4.9965776999999996"/>
    <n v="93.965639972621489"/>
    <n v="93.965639972621489"/>
    <n v="93.965639972621489"/>
    <n v="94.223080082135525"/>
    <n v="93.965639972621489"/>
    <x v="0"/>
    <x v="1"/>
    <s v=""/>
    <x v="2"/>
    <s v=""/>
    <x v="0"/>
    <x v="1"/>
    <x v="0"/>
    <s v="LARGE"/>
    <s v="1"/>
    <s v="1 - Energy industries (renewable - / non-renewable sources)"/>
    <s v="Renewable"/>
    <s v="no"/>
    <x v="0"/>
    <x v="0"/>
    <s v="-"/>
    <x v="0"/>
    <m/>
    <s v="-"/>
  </r>
  <r>
    <x v="2"/>
    <n v="5708"/>
    <m/>
    <s v=""/>
    <s v="Sanhe Energy One Environmental Technology Co., Ltd Biogas Recovery and Utilization Project, Sanhe City, Hebei Province"/>
    <x v="1"/>
    <x v="11"/>
    <x v="81"/>
    <m/>
    <m/>
    <s v=""/>
    <m/>
    <m/>
    <m/>
    <m/>
    <m/>
    <m/>
    <m/>
    <m/>
    <m/>
    <x v="3"/>
    <s v="Manure"/>
    <x v="162"/>
    <n v="28.726351508805568"/>
    <n v="57.334729637234773"/>
    <d v="2021-01-01T00:00:00"/>
    <d v="2022-12-31T00:00:00"/>
    <n v="1.9958932"/>
    <n v="28.667364818617386"/>
    <n v="28.667364818617386"/>
    <n v="0"/>
    <n v="0"/>
    <n v="0"/>
    <x v="0"/>
    <x v="1"/>
    <s v=""/>
    <x v="2"/>
    <s v=""/>
    <x v="0"/>
    <x v="1"/>
    <x v="0"/>
    <s v="SMALL"/>
    <s v="1; 15"/>
    <s v="1 - Energy industries (renewable - / non-renewable sources) | 15 - Agriculture"/>
    <s v="Fixed"/>
    <s v="no"/>
    <x v="0"/>
    <x v="0"/>
    <s v="-"/>
    <x v="0"/>
    <m/>
    <s v="-"/>
  </r>
  <r>
    <x v="2"/>
    <n v="5710"/>
    <m/>
    <s v=""/>
    <s v="CDM Project of Pig-Raising Base Methane Recovery and Utilization in Jinxian of Jiangxi Province"/>
    <x v="1"/>
    <x v="11"/>
    <x v="81"/>
    <m/>
    <m/>
    <s v=""/>
    <m/>
    <m/>
    <m/>
    <m/>
    <m/>
    <m/>
    <m/>
    <m/>
    <m/>
    <x v="3"/>
    <s v="Manure"/>
    <x v="51"/>
    <n v="24.4406426663286"/>
    <n v="28.304974674880217"/>
    <d v="2021-01-01T00:00:00"/>
    <d v="2022-02-28T00:00:00"/>
    <n v="1.1581109000000001"/>
    <n v="24.36631074606434"/>
    <n v="3.9386639288158793"/>
    <n v="0"/>
    <n v="0"/>
    <n v="0"/>
    <x v="0"/>
    <x v="1"/>
    <s v=""/>
    <x v="2"/>
    <s v=""/>
    <x v="0"/>
    <x v="1"/>
    <x v="0"/>
    <s v="SMALL"/>
    <s v="1; 15"/>
    <s v="1 - Energy industries (renewable - / non-renewable sources) | 15 - Agriculture"/>
    <s v="Fixed"/>
    <s v="no"/>
    <x v="0"/>
    <x v="0"/>
    <s v="-"/>
    <x v="0"/>
    <m/>
    <s v="-"/>
  </r>
  <r>
    <x v="2"/>
    <n v="5712"/>
    <m/>
    <s v=""/>
    <s v="CGN Ningxia Qingtongxia Phase I 10MWp Grid-connected Solar PV Power Generation Project"/>
    <x v="1"/>
    <x v="11"/>
    <x v="81"/>
    <m/>
    <m/>
    <s v=""/>
    <m/>
    <m/>
    <m/>
    <m/>
    <m/>
    <m/>
    <m/>
    <m/>
    <m/>
    <x v="9"/>
    <s v="Solar PV"/>
    <x v="6"/>
    <n v="11.146104079509831"/>
    <n v="55.692375085557842"/>
    <d v="2021-01-01T00:00:00"/>
    <d v="2025-12-31T00:00:00"/>
    <n v="4.9965776999999996"/>
    <n v="11.132375085557838"/>
    <n v="11.132375085557838"/>
    <n v="11.132375085557838"/>
    <n v="11.162874743326489"/>
    <n v="11.132375085557838"/>
    <x v="0"/>
    <x v="1"/>
    <s v=""/>
    <x v="2"/>
    <s v=""/>
    <x v="0"/>
    <x v="1"/>
    <x v="0"/>
    <s v="SMALL"/>
    <s v="1"/>
    <s v="1 - Energy industries (renewable - / non-renewable sources)"/>
    <s v="Renewable"/>
    <s v="no"/>
    <x v="0"/>
    <x v="0"/>
    <s v="-"/>
    <x v="0"/>
    <m/>
    <s v="-"/>
  </r>
  <r>
    <x v="2"/>
    <n v="5733"/>
    <m/>
    <s v=""/>
    <s v="Datang Anzishan Wind Power Project"/>
    <x v="1"/>
    <x v="11"/>
    <x v="81"/>
    <m/>
    <m/>
    <s v=""/>
    <m/>
    <m/>
    <m/>
    <m/>
    <m/>
    <m/>
    <m/>
    <s v="Onshore wind"/>
    <m/>
    <x v="7"/>
    <s v="Wind"/>
    <x v="4"/>
    <n v="71.785312682990323"/>
    <n v="358.68089253935659"/>
    <d v="2021-01-01T00:00:00"/>
    <d v="2025-12-31T00:00:00"/>
    <n v="4.9965776999999996"/>
    <n v="71.696892539356597"/>
    <n v="71.696892539356597"/>
    <n v="71.696892539356597"/>
    <n v="71.893322381930176"/>
    <n v="71.696892539356597"/>
    <x v="1"/>
    <x v="0"/>
    <d v="2023-12-06T00:00:00"/>
    <x v="0"/>
    <s v=""/>
    <x v="0"/>
    <x v="1"/>
    <x v="0"/>
    <s v="LARGE"/>
    <s v="1"/>
    <s v="1 - Energy industries (renewable - / non-renewable sources)"/>
    <s v="Renewable"/>
    <s v="no"/>
    <x v="0"/>
    <x v="0"/>
    <s v="-"/>
    <x v="1"/>
    <m/>
    <s v="-"/>
  </r>
  <r>
    <x v="2"/>
    <n v="5746"/>
    <m/>
    <s v=""/>
    <s v="CGN Inner Mongolia Suniteyouqi Phase 3 Windfarm Project"/>
    <x v="1"/>
    <x v="11"/>
    <x v="81"/>
    <m/>
    <m/>
    <s v=""/>
    <m/>
    <m/>
    <m/>
    <m/>
    <m/>
    <m/>
    <m/>
    <s v="Onshore wind"/>
    <m/>
    <x v="7"/>
    <s v="Wind"/>
    <x v="4"/>
    <n v="97.99966877663104"/>
    <n v="489.6629596167009"/>
    <d v="2021-01-01T00:00:00"/>
    <d v="2025-12-31T00:00:00"/>
    <n v="4.9965776999999996"/>
    <n v="97.878959616700882"/>
    <n v="97.878959616700882"/>
    <n v="97.878959616700882"/>
    <n v="98.14712114989733"/>
    <n v="97.878959616700882"/>
    <x v="1"/>
    <x v="0"/>
    <d v="2023-12-13T00:00:00"/>
    <x v="0"/>
    <s v=""/>
    <x v="0"/>
    <x v="1"/>
    <x v="0"/>
    <s v="LARGE"/>
    <s v="1"/>
    <s v="1 - Energy industries (renewable - / non-renewable sources)"/>
    <s v="Renewable"/>
    <s v="no"/>
    <x v="0"/>
    <x v="0"/>
    <s v="-"/>
    <x v="1"/>
    <m/>
    <s v="-"/>
  </r>
  <r>
    <x v="2"/>
    <n v="5747"/>
    <m/>
    <s v=""/>
    <s v="CGN Liaoning Paoya Dabeishan Wind Power Project"/>
    <x v="1"/>
    <x v="11"/>
    <x v="81"/>
    <m/>
    <m/>
    <s v=""/>
    <m/>
    <m/>
    <m/>
    <m/>
    <m/>
    <m/>
    <m/>
    <s v="Onshore wind"/>
    <m/>
    <x v="7"/>
    <s v="Wind"/>
    <x v="4"/>
    <n v="93.92443700680667"/>
    <n v="469.30074743326492"/>
    <d v="2021-01-01T00:00:00"/>
    <d v="2025-12-31T00:00:00"/>
    <n v="4.9965776999999996"/>
    <n v="93.808747433264898"/>
    <n v="93.808747433264898"/>
    <n v="93.808747433264898"/>
    <n v="94.065757700205339"/>
    <n v="93.808747433264898"/>
    <x v="1"/>
    <x v="0"/>
    <d v="2023-12-15T00:00:00"/>
    <x v="0"/>
    <s v=""/>
    <x v="0"/>
    <x v="1"/>
    <x v="0"/>
    <s v="LARGE"/>
    <s v="1"/>
    <s v="1 - Energy industries (renewable - / non-renewable sources)"/>
    <s v="Renewable"/>
    <s v="no"/>
    <x v="0"/>
    <x v="0"/>
    <s v="-"/>
    <x v="1"/>
    <m/>
    <s v="-"/>
  </r>
  <r>
    <x v="2"/>
    <n v="5752"/>
    <m/>
    <s v=""/>
    <s v="CGN Dunhuang 10MW Grid-connected Solar PV Power Generation Project"/>
    <x v="1"/>
    <x v="11"/>
    <x v="81"/>
    <m/>
    <m/>
    <s v=""/>
    <m/>
    <m/>
    <m/>
    <m/>
    <m/>
    <m/>
    <m/>
    <m/>
    <m/>
    <x v="9"/>
    <s v="Solar PV"/>
    <x v="6"/>
    <n v="13.855587907814375"/>
    <n v="69.230521560574957"/>
    <d v="2021-01-01T00:00:00"/>
    <d v="2025-12-31T00:00:00"/>
    <n v="4.9965776999999996"/>
    <n v="13.83852156057495"/>
    <n v="13.83852156057495"/>
    <n v="13.83852156057495"/>
    <n v="13.876435318275155"/>
    <n v="13.83852156057495"/>
    <x v="0"/>
    <x v="1"/>
    <s v=""/>
    <x v="2"/>
    <s v=""/>
    <x v="0"/>
    <x v="1"/>
    <x v="0"/>
    <s v="SMALL"/>
    <s v="1"/>
    <s v="1 - Energy industries (renewable - / non-renewable sources)"/>
    <s v="Renewable"/>
    <s v="no"/>
    <x v="0"/>
    <x v="0"/>
    <s v="-"/>
    <x v="0"/>
    <m/>
    <s v="-"/>
  </r>
  <r>
    <x v="2"/>
    <n v="5763"/>
    <m/>
    <s v=""/>
    <s v="CGN Qinghai Xitieshan Phase I 10MW Grid-connected Solar PV Power Generation Project"/>
    <x v="1"/>
    <x v="11"/>
    <x v="81"/>
    <m/>
    <m/>
    <s v=""/>
    <m/>
    <m/>
    <m/>
    <m/>
    <m/>
    <m/>
    <m/>
    <m/>
    <m/>
    <x v="9"/>
    <s v="Solar PV"/>
    <x v="6"/>
    <n v="12.515854212799683"/>
    <n v="62.536438056125945"/>
    <d v="2021-01-01T00:00:00"/>
    <d v="2025-12-31T00:00:00"/>
    <n v="4.9965776999999996"/>
    <n v="12.500438056125942"/>
    <n v="12.500438056125942"/>
    <n v="12.500438056125942"/>
    <n v="12.534685831622177"/>
    <n v="12.500438056125942"/>
    <x v="0"/>
    <x v="1"/>
    <s v=""/>
    <x v="2"/>
    <s v=""/>
    <x v="0"/>
    <x v="1"/>
    <x v="0"/>
    <s v="SMALL"/>
    <s v="1"/>
    <s v="1 - Energy industries (renewable - / non-renewable sources)"/>
    <s v="Renewable"/>
    <s v="no"/>
    <x v="0"/>
    <x v="0"/>
    <s v="-"/>
    <x v="0"/>
    <m/>
    <s v="-"/>
  </r>
  <r>
    <x v="2"/>
    <n v="5769"/>
    <m/>
    <s v=""/>
    <s v="Laiyuan Dongtuanbao Windpower Project"/>
    <x v="1"/>
    <x v="11"/>
    <x v="81"/>
    <m/>
    <m/>
    <s v=""/>
    <m/>
    <m/>
    <m/>
    <m/>
    <m/>
    <m/>
    <m/>
    <s v="Onshore wind"/>
    <m/>
    <x v="7"/>
    <s v="Wind"/>
    <x v="4"/>
    <n v="83.120520323633684"/>
    <n v="415.31813826146481"/>
    <d v="2021-01-01T00:00:00"/>
    <d v="2025-12-31T00:00:00"/>
    <n v="4.9965776999999996"/>
    <n v="83.018138261464756"/>
    <n v="83.018138261464756"/>
    <n v="83.018138261464756"/>
    <n v="83.245585215605743"/>
    <n v="83.018138261464756"/>
    <x v="1"/>
    <x v="0"/>
    <d v="2024-03-21T00:00:00"/>
    <x v="4"/>
    <s v=""/>
    <x v="0"/>
    <x v="1"/>
    <x v="0"/>
    <s v="LARGE"/>
    <s v="1"/>
    <s v="1 - Energy industries (renewable - / non-renewable sources)"/>
    <s v="Renewable"/>
    <s v="no"/>
    <x v="0"/>
    <x v="0"/>
    <s v="-"/>
    <x v="1"/>
    <m/>
    <s v="-"/>
  </r>
  <r>
    <x v="2"/>
    <n v="5771"/>
    <m/>
    <s v=""/>
    <s v="Guangxi Yulin Darongshan 25.5MW Wind Power Project"/>
    <x v="1"/>
    <x v="11"/>
    <x v="81"/>
    <m/>
    <m/>
    <s v=""/>
    <m/>
    <m/>
    <m/>
    <m/>
    <m/>
    <m/>
    <m/>
    <m/>
    <m/>
    <x v="7"/>
    <s v="Wind"/>
    <x v="4"/>
    <n v="42.13565691881319"/>
    <n v="59.410989733059552"/>
    <d v="2021-01-01T00:00:00"/>
    <d v="2022-05-31T00:00:00"/>
    <n v="1.4099931999999999"/>
    <n v="42.025215605749487"/>
    <n v="17.385774127310064"/>
    <n v="0"/>
    <n v="0"/>
    <n v="0"/>
    <x v="0"/>
    <x v="1"/>
    <s v=""/>
    <x v="2"/>
    <s v=""/>
    <x v="0"/>
    <x v="1"/>
    <x v="0"/>
    <s v="LARGE"/>
    <s v="1"/>
    <s v="1 - Energy industries (renewable - / non-renewable sources)"/>
    <s v="Fixed"/>
    <s v="no"/>
    <x v="0"/>
    <x v="0"/>
    <s v="-"/>
    <x v="0"/>
    <m/>
    <s v="-"/>
  </r>
  <r>
    <x v="2"/>
    <n v="5774"/>
    <m/>
    <s v=""/>
    <s v="Laiyuan Huanghualiang Windpower Project"/>
    <x v="1"/>
    <x v="11"/>
    <x v="81"/>
    <m/>
    <m/>
    <s v=""/>
    <m/>
    <m/>
    <m/>
    <m/>
    <m/>
    <m/>
    <m/>
    <s v="Onshore wind"/>
    <m/>
    <x v="7"/>
    <s v="Wind"/>
    <x v="4"/>
    <n v="82.214023887723798"/>
    <n v="410.78875838466803"/>
    <d v="2021-01-01T00:00:00"/>
    <d v="2025-12-31T00:00:00"/>
    <n v="4.9965776999999996"/>
    <n v="82.112758384668027"/>
    <n v="82.112758384668027"/>
    <n v="82.112758384668027"/>
    <n v="82.337724845995893"/>
    <n v="82.112758384668027"/>
    <x v="1"/>
    <x v="0"/>
    <d v="2024-03-21T00:00:00"/>
    <x v="4"/>
    <s v=""/>
    <x v="0"/>
    <x v="1"/>
    <x v="0"/>
    <s v="LARGE"/>
    <s v="1"/>
    <s v="1 - Energy industries (renewable - / non-renewable sources)"/>
    <s v="Renewable"/>
    <s v="no"/>
    <x v="0"/>
    <x v="0"/>
    <s v="-"/>
    <x v="1"/>
    <m/>
    <s v="-"/>
  </r>
  <r>
    <x v="2"/>
    <n v="5781"/>
    <m/>
    <s v=""/>
    <s v="Inner Mongolia China Water Group Huade Sandaogou Wind Farm 49.5MW Project"/>
    <x v="1"/>
    <x v="11"/>
    <x v="81"/>
    <m/>
    <m/>
    <s v=""/>
    <m/>
    <m/>
    <m/>
    <m/>
    <m/>
    <m/>
    <m/>
    <m/>
    <m/>
    <x v="7"/>
    <s v="Wind"/>
    <x v="4"/>
    <n v="92.621445445464545"/>
    <n v="107.26590554414786"/>
    <d v="2021-01-01T00:00:00"/>
    <d v="2022-02-28T00:00:00"/>
    <n v="1.1581109000000001"/>
    <n v="92.339753593429165"/>
    <n v="14.926151950718687"/>
    <n v="0"/>
    <n v="0"/>
    <n v="0"/>
    <x v="0"/>
    <x v="1"/>
    <s v=""/>
    <x v="2"/>
    <s v=""/>
    <x v="0"/>
    <x v="1"/>
    <x v="0"/>
    <s v="LARGE"/>
    <s v="1"/>
    <s v="1 - Energy industries (renewable - / non-renewable sources)"/>
    <s v="Fixed"/>
    <s v="no"/>
    <x v="0"/>
    <x v="0"/>
    <s v="-"/>
    <x v="0"/>
    <m/>
    <s v="-"/>
  </r>
  <r>
    <x v="2"/>
    <n v="5791"/>
    <m/>
    <s v=""/>
    <s v="CGN Yunnan Mouding Wind Power Project"/>
    <x v="1"/>
    <x v="11"/>
    <x v="81"/>
    <m/>
    <m/>
    <s v=""/>
    <m/>
    <m/>
    <m/>
    <m/>
    <m/>
    <m/>
    <m/>
    <s v="Onshore wind"/>
    <m/>
    <x v="7"/>
    <s v="Wind"/>
    <x v="4"/>
    <n v="73.491246924961985"/>
    <n v="367.20472553045857"/>
    <d v="2021-01-01T00:00:00"/>
    <d v="2025-12-31T00:00:00"/>
    <n v="4.9965776999999996"/>
    <n v="73.400725530458587"/>
    <n v="73.400725530458587"/>
    <n v="73.400725530458587"/>
    <n v="73.601823408624227"/>
    <n v="73.400725530458587"/>
    <x v="1"/>
    <x v="0"/>
    <d v="2023-12-15T00:00:00"/>
    <x v="0"/>
    <s v=""/>
    <x v="0"/>
    <x v="1"/>
    <x v="0"/>
    <s v="LARGE"/>
    <s v="1"/>
    <s v="1 - Energy industries (renewable - / non-renewable sources)"/>
    <s v="Renewable"/>
    <s v="no"/>
    <x v="0"/>
    <x v="0"/>
    <s v="-"/>
    <x v="1"/>
    <m/>
    <s v="-"/>
  </r>
  <r>
    <x v="2"/>
    <n v="5800"/>
    <m/>
    <s v=""/>
    <s v="CGN Xinjiang Tacheng Mayitasi Phase I Wind Farm Project"/>
    <x v="1"/>
    <x v="11"/>
    <x v="81"/>
    <m/>
    <m/>
    <s v=""/>
    <m/>
    <m/>
    <m/>
    <m/>
    <m/>
    <m/>
    <m/>
    <s v="Onshore wind"/>
    <m/>
    <x v="7"/>
    <s v="Wind"/>
    <x v="4"/>
    <n v="84.815448538237774"/>
    <n v="423.78697878165644"/>
    <d v="2021-01-01T00:00:00"/>
    <d v="2025-12-31T00:00:00"/>
    <n v="4.9965776999999996"/>
    <n v="84.710978781656408"/>
    <n v="84.710978781656408"/>
    <n v="84.710978781656408"/>
    <n v="84.943063655030798"/>
    <n v="84.710978781656408"/>
    <x v="1"/>
    <x v="0"/>
    <d v="2023-12-15T00:00:00"/>
    <x v="0"/>
    <s v=""/>
    <x v="0"/>
    <x v="1"/>
    <x v="0"/>
    <s v="LARGE"/>
    <s v="1"/>
    <s v="1 - Energy industries (renewable - / non-renewable sources)"/>
    <s v="Renewable"/>
    <s v="no"/>
    <x v="0"/>
    <x v="0"/>
    <s v="-"/>
    <x v="1"/>
    <m/>
    <s v="-"/>
  </r>
  <r>
    <x v="2"/>
    <n v="5808"/>
    <m/>
    <s v=""/>
    <s v="Datang Keyouzhongqi Naimanpu and Haoyao Wind Farm Project"/>
    <x v="1"/>
    <x v="11"/>
    <x v="81"/>
    <m/>
    <m/>
    <s v=""/>
    <m/>
    <m/>
    <m/>
    <m/>
    <m/>
    <m/>
    <m/>
    <s v="Onshore wind"/>
    <m/>
    <x v="7"/>
    <s v="Wind"/>
    <x v="4"/>
    <n v="208.3180838213882"/>
    <n v="1040.877492128679"/>
    <d v="2021-01-01T00:00:00"/>
    <d v="2025-12-31T00:00:00"/>
    <n v="4.9965776999999996"/>
    <n v="208.06149212867899"/>
    <n v="208.06149212867899"/>
    <n v="208.06149212867899"/>
    <n v="208.63152361396305"/>
    <n v="208.06149212867899"/>
    <x v="1"/>
    <x v="0"/>
    <d v="2023-11-28T00:00:00"/>
    <x v="3"/>
    <s v=""/>
    <x v="0"/>
    <x v="1"/>
    <x v="0"/>
    <s v="LARGE"/>
    <s v="1"/>
    <s v="1 - Energy industries (renewable - / non-renewable sources)"/>
    <s v="Renewable"/>
    <s v="no"/>
    <x v="0"/>
    <x v="0"/>
    <s v="-"/>
    <x v="1"/>
    <m/>
    <s v="-"/>
  </r>
  <r>
    <x v="2"/>
    <n v="5809"/>
    <m/>
    <s v=""/>
    <s v="CGN Inner Mongolia Wuliji Phase II Wind Farm Project"/>
    <x v="1"/>
    <x v="11"/>
    <x v="81"/>
    <m/>
    <m/>
    <s v=""/>
    <m/>
    <m/>
    <m/>
    <m/>
    <m/>
    <m/>
    <m/>
    <s v="Onshore wind"/>
    <m/>
    <x v="7"/>
    <s v="Wind"/>
    <x v="4"/>
    <n v="93.131002488399901"/>
    <n v="465.33629021218343"/>
    <d v="2021-01-01T00:00:00"/>
    <d v="2025-12-31T00:00:00"/>
    <n v="4.9965776999999996"/>
    <n v="93.016290212183435"/>
    <n v="93.016290212183435"/>
    <n v="93.016290212183435"/>
    <n v="93.271129363449688"/>
    <n v="93.016290212183435"/>
    <x v="1"/>
    <x v="0"/>
    <d v="2023-12-15T00:00:00"/>
    <x v="0"/>
    <s v=""/>
    <x v="0"/>
    <x v="1"/>
    <x v="0"/>
    <s v="LARGE"/>
    <s v="1"/>
    <s v="1 - Energy industries (renewable - / non-renewable sources)"/>
    <s v="Renewable"/>
    <s v="no"/>
    <x v="0"/>
    <x v="0"/>
    <s v="-"/>
    <x v="1"/>
    <m/>
    <s v="-"/>
  </r>
  <r>
    <x v="2"/>
    <n v="5828"/>
    <m/>
    <s v=""/>
    <s v="Huian MSW Incineration Project"/>
    <x v="1"/>
    <x v="11"/>
    <x v="81"/>
    <m/>
    <m/>
    <s v=""/>
    <m/>
    <m/>
    <m/>
    <m/>
    <m/>
    <m/>
    <m/>
    <m/>
    <m/>
    <x v="5"/>
    <s v="Combustion of MSW"/>
    <x v="11"/>
    <n v="135.20808051507251"/>
    <n v="229.14113620807666"/>
    <d v="2021-01-01T00:00:00"/>
    <d v="2022-09-12T00:00:00"/>
    <n v="1.6947296000000001"/>
    <n v="134.89760438056126"/>
    <n v="94.243531827515412"/>
    <n v="0"/>
    <n v="0"/>
    <n v="0"/>
    <x v="0"/>
    <x v="1"/>
    <s v=""/>
    <x v="2"/>
    <s v=""/>
    <x v="0"/>
    <x v="1"/>
    <x v="1"/>
    <s v="LARGE"/>
    <s v="1; 13"/>
    <s v="1 - Energy industries (renewable - / non-renewable sources) | 13 - Waste handling and disposal"/>
    <s v="Fixed"/>
    <s v="no"/>
    <x v="0"/>
    <x v="0"/>
    <s v="-"/>
    <x v="0"/>
    <m/>
    <s v="-"/>
  </r>
  <r>
    <x v="2"/>
    <n v="5838"/>
    <m/>
    <s v=""/>
    <s v="Hubei Shiyan Zhuxi Baishahe Hydropower Station"/>
    <x v="1"/>
    <x v="11"/>
    <x v="81"/>
    <m/>
    <m/>
    <s v=""/>
    <m/>
    <m/>
    <m/>
    <m/>
    <m/>
    <m/>
    <m/>
    <m/>
    <m/>
    <x v="1"/>
    <s v="New dam"/>
    <x v="4"/>
    <n v="57.172309982699396"/>
    <n v="285.66588911704315"/>
    <d v="2021-01-01T00:00:00"/>
    <d v="2025-12-31T00:00:00"/>
    <n v="4.9965776999999996"/>
    <n v="57.101889117043122"/>
    <n v="57.101889117043122"/>
    <n v="57.101889117043122"/>
    <n v="57.258332648870635"/>
    <n v="57.101889117043122"/>
    <x v="0"/>
    <x v="1"/>
    <s v=""/>
    <x v="2"/>
    <s v=""/>
    <x v="0"/>
    <x v="1"/>
    <x v="0"/>
    <s v="LARGE"/>
    <s v="1"/>
    <s v="1 - Energy industries (renewable - / non-renewable sources)"/>
    <s v="Renewable"/>
    <s v="no"/>
    <x v="0"/>
    <x v="0"/>
    <s v="-"/>
    <x v="0"/>
    <m/>
    <s v="-"/>
  </r>
  <r>
    <x v="2"/>
    <n v="5839"/>
    <m/>
    <s v=""/>
    <s v="Datang Qixia Zangjiazhuang Garden Wind Farm Project"/>
    <x v="1"/>
    <x v="11"/>
    <x v="81"/>
    <m/>
    <m/>
    <s v=""/>
    <m/>
    <m/>
    <m/>
    <m/>
    <m/>
    <m/>
    <m/>
    <s v="Onshore wind"/>
    <m/>
    <x v="7"/>
    <s v="Wind"/>
    <x v="4"/>
    <n v="76.711010203944269"/>
    <n v="383.29252292950036"/>
    <d v="2021-01-01T00:00:00"/>
    <d v="2025-12-31T00:00:00"/>
    <n v="4.9965776999999996"/>
    <n v="76.616522929500334"/>
    <n v="76.616522929500334"/>
    <n v="76.616522929500334"/>
    <n v="76.826431211498971"/>
    <n v="76.616522929500334"/>
    <x v="1"/>
    <x v="0"/>
    <d v="2023-11-29T00:00:00"/>
    <x v="3"/>
    <s v=""/>
    <x v="0"/>
    <x v="1"/>
    <x v="0"/>
    <s v="LARGE"/>
    <s v="1"/>
    <s v="1 - Energy industries (renewable - / non-renewable sources)"/>
    <s v="Renewable"/>
    <s v="no"/>
    <x v="0"/>
    <x v="0"/>
    <s v="-"/>
    <x v="1"/>
    <m/>
    <s v="-"/>
  </r>
  <r>
    <x v="2"/>
    <n v="5848"/>
    <m/>
    <s v=""/>
    <s v="Liaoning Faku 2nd Phase Wind Power Project"/>
    <x v="1"/>
    <x v="11"/>
    <x v="81"/>
    <m/>
    <m/>
    <s v=""/>
    <m/>
    <m/>
    <m/>
    <m/>
    <m/>
    <m/>
    <m/>
    <s v="Onshore wind"/>
    <m/>
    <x v="7"/>
    <s v="Wind"/>
    <x v="4"/>
    <n v="86.036117028094338"/>
    <n v="429.88614373716638"/>
    <d v="2021-01-01T00:00:00"/>
    <d v="2025-12-31T00:00:00"/>
    <n v="4.9965776999999996"/>
    <n v="85.930143737166333"/>
    <n v="85.930143737166333"/>
    <n v="85.930143737166333"/>
    <n v="86.165568788501034"/>
    <n v="85.930143737166333"/>
    <x v="1"/>
    <x v="0"/>
    <d v="2023-12-06T00:00:00"/>
    <x v="0"/>
    <s v=""/>
    <x v="0"/>
    <x v="1"/>
    <x v="0"/>
    <s v="LARGE"/>
    <s v="1"/>
    <s v="1 - Energy industries (renewable - / non-renewable sources)"/>
    <s v="Renewable"/>
    <s v="no"/>
    <x v="0"/>
    <x v="0"/>
    <s v="-"/>
    <x v="1"/>
    <m/>
    <s v="-"/>
  </r>
  <r>
    <x v="2"/>
    <n v="5849"/>
    <m/>
    <s v=""/>
    <s v="Ningxia Taiyangshan Phase I Wind Farm Project"/>
    <x v="1"/>
    <x v="11"/>
    <x v="81"/>
    <m/>
    <m/>
    <s v=""/>
    <m/>
    <m/>
    <m/>
    <m/>
    <m/>
    <m/>
    <m/>
    <s v="Onshore wind"/>
    <m/>
    <x v="7"/>
    <s v="Wind"/>
    <x v="4"/>
    <n v="76.621961437061287"/>
    <n v="382.84758384668038"/>
    <d v="2021-01-01T00:00:00"/>
    <d v="2025-12-31T00:00:00"/>
    <n v="4.9965776999999996"/>
    <n v="76.527583846680358"/>
    <n v="76.527583846680358"/>
    <n v="76.527583846680358"/>
    <n v="76.737248459958934"/>
    <n v="76.527583846680358"/>
    <x v="1"/>
    <x v="0"/>
    <d v="2023-12-06T00:00:00"/>
    <x v="0"/>
    <s v=""/>
    <x v="0"/>
    <x v="1"/>
    <x v="0"/>
    <s v="LARGE"/>
    <s v="1"/>
    <s v="1 - Energy industries (renewable - / non-renewable sources)"/>
    <s v="Renewable"/>
    <s v="no"/>
    <x v="0"/>
    <x v="0"/>
    <s v="-"/>
    <x v="1"/>
    <m/>
    <s v="-"/>
  </r>
  <r>
    <x v="2"/>
    <n v="5851"/>
    <m/>
    <s v=""/>
    <s v="Guoshuitou Diaobingshan Quanyangou Wind Power Project"/>
    <x v="1"/>
    <x v="11"/>
    <x v="81"/>
    <m/>
    <m/>
    <s v=""/>
    <m/>
    <m/>
    <m/>
    <m/>
    <m/>
    <m/>
    <m/>
    <s v="Onshore wind"/>
    <m/>
    <x v="7"/>
    <s v="Wind"/>
    <x v="4"/>
    <n v="94.992021661459901"/>
    <n v="474.63501711156744"/>
    <d v="2021-01-01T00:00:00"/>
    <d v="2025-12-31T00:00:00"/>
    <n v="4.9965776999999996"/>
    <n v="94.875017111567416"/>
    <n v="94.875017111567416"/>
    <n v="94.875017111567416"/>
    <n v="95.134948665297742"/>
    <n v="94.875017111567416"/>
    <x v="1"/>
    <x v="0"/>
    <d v="2023-12-04T00:00:00"/>
    <x v="0"/>
    <s v=""/>
    <x v="0"/>
    <x v="1"/>
    <x v="0"/>
    <s v="LARGE"/>
    <s v="1"/>
    <s v="1 - Energy industries (renewable - / non-renewable sources)"/>
    <s v="Renewable"/>
    <s v="no"/>
    <x v="0"/>
    <x v="0"/>
    <s v="-"/>
    <x v="1"/>
    <m/>
    <s v="-"/>
  </r>
  <r>
    <x v="2"/>
    <n v="5855"/>
    <m/>
    <s v=""/>
    <s v="Datang Haipai Donggang Wind Power Project"/>
    <x v="1"/>
    <x v="11"/>
    <x v="81"/>
    <m/>
    <m/>
    <s v=""/>
    <m/>
    <m/>
    <m/>
    <m/>
    <m/>
    <m/>
    <m/>
    <m/>
    <m/>
    <x v="7"/>
    <s v="Wind"/>
    <x v="4"/>
    <n v="89.574054552793314"/>
    <n v="447.56372347707054"/>
    <d v="2021-01-01T00:00:00"/>
    <d v="2025-12-31T00:00:00"/>
    <n v="4.9965776999999996"/>
    <n v="89.463723477070502"/>
    <n v="89.463723477070502"/>
    <n v="89.463723477070502"/>
    <n v="89.708829568788502"/>
    <n v="89.463723477070502"/>
    <x v="0"/>
    <x v="1"/>
    <s v=""/>
    <x v="2"/>
    <s v=""/>
    <x v="0"/>
    <x v="1"/>
    <x v="0"/>
    <s v="LARGE"/>
    <s v="1"/>
    <s v="1 - Energy industries (renewable - / non-renewable sources)"/>
    <s v="Renewable"/>
    <s v="no"/>
    <x v="0"/>
    <x v="0"/>
    <s v="-"/>
    <x v="0"/>
    <m/>
    <s v="-"/>
  </r>
  <r>
    <x v="2"/>
    <n v="5856"/>
    <m/>
    <s v=""/>
    <s v="Heilongjiang Yilan Chenguang Wind Power Project"/>
    <x v="1"/>
    <x v="11"/>
    <x v="81"/>
    <m/>
    <m/>
    <s v=""/>
    <m/>
    <m/>
    <m/>
    <m/>
    <m/>
    <m/>
    <m/>
    <s v="Onshore wind"/>
    <m/>
    <x v="7"/>
    <s v="Wind"/>
    <x v="4"/>
    <n v="105.15658820937198"/>
    <n v="525.42306365503089"/>
    <d v="2021-01-01T00:00:00"/>
    <d v="2025-12-31T00:00:00"/>
    <n v="4.9965776999999996"/>
    <n v="105.0270636550308"/>
    <n v="105.0270636550308"/>
    <n v="105.0270636550308"/>
    <n v="105.3148090349076"/>
    <n v="105.0270636550308"/>
    <x v="1"/>
    <x v="0"/>
    <d v="2023-11-22T00:00:00"/>
    <x v="3"/>
    <s v=""/>
    <x v="0"/>
    <x v="1"/>
    <x v="0"/>
    <s v="LARGE"/>
    <s v="1"/>
    <s v="1 - Energy industries (renewable - / non-renewable sources)"/>
    <s v="Renewable"/>
    <s v="no"/>
    <x v="0"/>
    <x v="0"/>
    <s v="-"/>
    <x v="1"/>
    <m/>
    <s v="-"/>
  </r>
  <r>
    <x v="2"/>
    <n v="5862"/>
    <m/>
    <s v=""/>
    <s v="Liaoning Fuxin Houzhatai Wind Farm Project"/>
    <x v="1"/>
    <x v="11"/>
    <x v="81"/>
    <m/>
    <m/>
    <s v=""/>
    <m/>
    <m/>
    <m/>
    <m/>
    <m/>
    <m/>
    <m/>
    <s v="Onshore wind"/>
    <m/>
    <x v="7"/>
    <s v="Wind"/>
    <x v="4"/>
    <n v="90.729687426387031"/>
    <n v="453.3379329226558"/>
    <d v="2021-01-01T00:00:00"/>
    <d v="2025-12-31T00:00:00"/>
    <n v="4.9965776999999996"/>
    <n v="90.617932922655726"/>
    <n v="90.617932922655726"/>
    <n v="90.617932922655726"/>
    <n v="90.866201232032864"/>
    <n v="90.617932922655726"/>
    <x v="1"/>
    <x v="0"/>
    <d v="2023-12-06T00:00:00"/>
    <x v="0"/>
    <s v=""/>
    <x v="0"/>
    <x v="1"/>
    <x v="0"/>
    <s v="LARGE"/>
    <s v="1"/>
    <s v="1 - Energy industries (renewable - / non-renewable sources)"/>
    <s v="Renewable"/>
    <s v="no"/>
    <x v="0"/>
    <x v="0"/>
    <s v="-"/>
    <x v="1"/>
    <m/>
    <s v="-"/>
  </r>
  <r>
    <x v="2"/>
    <n v="5875"/>
    <m/>
    <s v=""/>
    <s v="Shanxi Wulushan 3rd phase Wind Power Project"/>
    <x v="1"/>
    <x v="11"/>
    <x v="81"/>
    <m/>
    <m/>
    <s v=""/>
    <m/>
    <m/>
    <m/>
    <m/>
    <m/>
    <m/>
    <m/>
    <s v="Onshore wind"/>
    <m/>
    <x v="7"/>
    <s v="Wind"/>
    <x v="4"/>
    <n v="33.832528127876607"/>
    <n v="169.04685557837098"/>
    <d v="2021-01-01T00:00:00"/>
    <d v="2025-12-31T00:00:00"/>
    <n v="4.9965776999999996"/>
    <n v="33.79085557837098"/>
    <n v="33.79085557837098"/>
    <n v="33.79085557837098"/>
    <n v="33.88343326488706"/>
    <n v="33.79085557837098"/>
    <x v="1"/>
    <x v="0"/>
    <d v="2023-11-22T00:00:00"/>
    <x v="3"/>
    <s v=""/>
    <x v="0"/>
    <x v="1"/>
    <x v="0"/>
    <s v="LARGE"/>
    <s v="1"/>
    <s v="1 - Energy industries (renewable - / non-renewable sources)"/>
    <s v="Renewable"/>
    <s v="no"/>
    <x v="0"/>
    <x v="0"/>
    <s v="-"/>
    <x v="1"/>
    <m/>
    <s v="-"/>
  </r>
  <r>
    <x v="2"/>
    <n v="5877"/>
    <m/>
    <s v=""/>
    <s v="Mengyin County Solar Cooker Project"/>
    <x v="1"/>
    <x v="11"/>
    <x v="81"/>
    <m/>
    <m/>
    <s v=""/>
    <m/>
    <m/>
    <m/>
    <m/>
    <m/>
    <m/>
    <m/>
    <m/>
    <m/>
    <x v="9"/>
    <s v="Solar cooking"/>
    <x v="9"/>
    <n v="133.82973502599484"/>
    <n v="164.88263655030801"/>
    <d v="2021-01-01T00:00:00"/>
    <d v="2022-03-27T00:00:00"/>
    <n v="1.2320329000000001"/>
    <n v="133.44160164271045"/>
    <n v="31.441034907597533"/>
    <n v="0"/>
    <n v="0"/>
    <n v="0"/>
    <x v="0"/>
    <x v="1"/>
    <s v=""/>
    <x v="2"/>
    <s v=""/>
    <x v="0"/>
    <x v="1"/>
    <x v="0"/>
    <s v="SMALL"/>
    <s v="1"/>
    <s v="1 - Energy industries (renewable - / non-renewable sources)"/>
    <s v="Fixed"/>
    <s v="yes"/>
    <x v="0"/>
    <x v="0"/>
    <s v="-"/>
    <x v="0"/>
    <m/>
    <s v="-"/>
  </r>
  <r>
    <x v="2"/>
    <n v="5879"/>
    <m/>
    <s v=""/>
    <s v="Methane Recovery and Utilization Project of Shandong Richeast Biotechnology Co., Ltd. in Wastewater Treatment"/>
    <x v="1"/>
    <x v="11"/>
    <x v="81"/>
    <m/>
    <m/>
    <s v=""/>
    <m/>
    <m/>
    <m/>
    <m/>
    <m/>
    <m/>
    <m/>
    <m/>
    <m/>
    <x v="3"/>
    <s v="Waste water"/>
    <x v="143"/>
    <n v="71.152376413660207"/>
    <n v="88.441286789869949"/>
    <d v="2021-01-01T00:00:00"/>
    <d v="2022-03-31T00:00:00"/>
    <n v="1.2429843"/>
    <n v="70.947405886379187"/>
    <n v="17.493880903490759"/>
    <n v="0"/>
    <n v="0"/>
    <n v="0"/>
    <x v="0"/>
    <x v="1"/>
    <s v=""/>
    <x v="2"/>
    <s v=""/>
    <x v="0"/>
    <x v="1"/>
    <x v="0"/>
    <s v="SMALL"/>
    <s v="1; 13"/>
    <s v="1 - Energy industries (renewable - / non-renewable sources) | 13 - Waste handling and disposal"/>
    <s v="Fixed"/>
    <s v="no"/>
    <x v="0"/>
    <x v="0"/>
    <s v="-"/>
    <x v="0"/>
    <m/>
    <s v="-"/>
  </r>
  <r>
    <x v="2"/>
    <n v="5882"/>
    <m/>
    <s v=""/>
    <s v="Huolinhe Dongshan Wind Farm Project"/>
    <x v="1"/>
    <x v="11"/>
    <x v="81"/>
    <m/>
    <m/>
    <s v=""/>
    <m/>
    <m/>
    <m/>
    <m/>
    <m/>
    <m/>
    <m/>
    <s v="Onshore wind"/>
    <m/>
    <x v="7"/>
    <s v="Wind"/>
    <x v="4"/>
    <n v="99.251354252705269"/>
    <n v="495.91710335386728"/>
    <d v="2021-01-01T00:00:00"/>
    <d v="2025-12-31T00:00:00"/>
    <n v="4.9965776999999996"/>
    <n v="99.129103353867222"/>
    <n v="99.129103353867222"/>
    <n v="99.129103353867222"/>
    <n v="99.400689938398358"/>
    <n v="99.129103353867222"/>
    <x v="1"/>
    <x v="0"/>
    <d v="2023-11-22T00:00:00"/>
    <x v="3"/>
    <s v=""/>
    <x v="0"/>
    <x v="1"/>
    <x v="0"/>
    <s v="LARGE"/>
    <s v="1"/>
    <s v="1 - Energy industries (renewable - / non-renewable sources)"/>
    <s v="Renewable"/>
    <s v="no"/>
    <x v="0"/>
    <x v="0"/>
    <s v="-"/>
    <x v="1"/>
    <m/>
    <s v="-"/>
  </r>
  <r>
    <x v="2"/>
    <n v="5883"/>
    <m/>
    <s v=""/>
    <s v="Inner Mongolia China Water Group Huade Niujiacun Wind Farm 49.5MW Project"/>
    <x v="1"/>
    <x v="11"/>
    <x v="81"/>
    <m/>
    <m/>
    <s v=""/>
    <m/>
    <m/>
    <m/>
    <m/>
    <m/>
    <m/>
    <m/>
    <m/>
    <m/>
    <x v="7"/>
    <s v="Wind"/>
    <x v="4"/>
    <n v="94.400470329763607"/>
    <n v="117.33830253251199"/>
    <d v="2021-01-01T00:00:00"/>
    <d v="2022-03-31T00:00:00"/>
    <n v="1.2429843"/>
    <n v="94.128528405201919"/>
    <n v="23.209774127310059"/>
    <n v="0"/>
    <n v="0"/>
    <n v="0"/>
    <x v="0"/>
    <x v="1"/>
    <s v=""/>
    <x v="2"/>
    <s v=""/>
    <x v="0"/>
    <x v="1"/>
    <x v="0"/>
    <s v="LARGE"/>
    <s v="1"/>
    <s v="1 - Energy industries (renewable - / non-renewable sources)"/>
    <s v="Fixed"/>
    <s v="no"/>
    <x v="0"/>
    <x v="0"/>
    <s v="-"/>
    <x v="0"/>
    <m/>
    <s v="-"/>
  </r>
  <r>
    <x v="2"/>
    <n v="5886"/>
    <m/>
    <s v=""/>
    <s v="Zhongdiantou Dalian Tuoshan Wind Farm Project"/>
    <x v="1"/>
    <x v="11"/>
    <x v="81"/>
    <m/>
    <m/>
    <s v=""/>
    <m/>
    <m/>
    <m/>
    <m/>
    <m/>
    <m/>
    <m/>
    <m/>
    <m/>
    <x v="7"/>
    <s v="Wind"/>
    <x v="4"/>
    <n v="87.225768531733209"/>
    <n v="435.83032991101987"/>
    <d v="2021-01-01T00:00:00"/>
    <d v="2025-12-31T00:00:00"/>
    <n v="4.9965776999999996"/>
    <n v="87.118329911019842"/>
    <n v="87.118329911019842"/>
    <n v="87.118329911019842"/>
    <n v="87.357010266940449"/>
    <n v="87.118329911019842"/>
    <x v="0"/>
    <x v="1"/>
    <s v=""/>
    <x v="2"/>
    <s v=""/>
    <x v="0"/>
    <x v="1"/>
    <x v="0"/>
    <s v="LARGE"/>
    <s v="1"/>
    <s v="1 - Energy industries (renewable - / non-renewable sources)"/>
    <s v="Renewable"/>
    <s v="no"/>
    <x v="0"/>
    <x v="0"/>
    <s v="-"/>
    <x v="0"/>
    <m/>
    <s v="-"/>
  </r>
  <r>
    <x v="2"/>
    <n v="5891"/>
    <m/>
    <s v=""/>
    <s v="Chongyang Kaidi Biomass Power Project"/>
    <x v="1"/>
    <x v="11"/>
    <x v="81"/>
    <m/>
    <m/>
    <s v=""/>
    <m/>
    <m/>
    <m/>
    <m/>
    <m/>
    <m/>
    <m/>
    <m/>
    <m/>
    <x v="4"/>
    <s v="Agricultural residues: rice husk"/>
    <x v="120"/>
    <n v="122.88681616543103"/>
    <n v="186.05451060917179"/>
    <d v="2021-01-01T00:00:00"/>
    <d v="2022-07-08T00:00:00"/>
    <n v="1.5140315"/>
    <n v="122.58104038329911"/>
    <n v="63.473470225872695"/>
    <n v="0"/>
    <n v="0"/>
    <n v="0"/>
    <x v="0"/>
    <x v="1"/>
    <s v=""/>
    <x v="2"/>
    <s v=""/>
    <x v="1"/>
    <x v="1"/>
    <x v="1"/>
    <s v="LARGE"/>
    <s v="1"/>
    <s v="1 - Energy industries (renewable - / non-renewable sources)"/>
    <s v="Fixed"/>
    <s v="no"/>
    <x v="0"/>
    <x v="0"/>
    <s v="-"/>
    <x v="0"/>
    <m/>
    <s v="-"/>
  </r>
  <r>
    <x v="2"/>
    <n v="5895"/>
    <m/>
    <s v=""/>
    <s v="Zhangbei Wudengshan Wind Farm Phase I Project"/>
    <x v="1"/>
    <x v="11"/>
    <x v="81"/>
    <m/>
    <m/>
    <s v=""/>
    <m/>
    <m/>
    <m/>
    <m/>
    <m/>
    <m/>
    <m/>
    <s v="Onshore wind"/>
    <m/>
    <x v="7"/>
    <s v="Wind"/>
    <x v="4"/>
    <n v="91.972367970978681"/>
    <n v="459.54708281998631"/>
    <d v="2021-01-01T00:00:00"/>
    <d v="2025-12-31T00:00:00"/>
    <n v="4.9965776999999996"/>
    <n v="91.859082819986313"/>
    <n v="91.859082819986313"/>
    <n v="91.859082819986313"/>
    <n v="92.110751540041065"/>
    <n v="91.859082819986313"/>
    <x v="1"/>
    <x v="0"/>
    <d v="2023-12-06T00:00:00"/>
    <x v="0"/>
    <s v=""/>
    <x v="0"/>
    <x v="1"/>
    <x v="0"/>
    <s v="LARGE"/>
    <s v="1"/>
    <s v="1 - Energy industries (renewable - / non-renewable sources)"/>
    <s v="Renewable"/>
    <s v="no"/>
    <x v="0"/>
    <x v="0"/>
    <s v="-"/>
    <x v="1"/>
    <m/>
    <s v="-"/>
  </r>
  <r>
    <x v="2"/>
    <n v="5896"/>
    <m/>
    <s v=""/>
    <s v="Sichuan Toudaoqiao 10MW Hydropower Project of China"/>
    <x v="1"/>
    <x v="11"/>
    <x v="81"/>
    <m/>
    <m/>
    <s v=""/>
    <m/>
    <m/>
    <m/>
    <m/>
    <m/>
    <m/>
    <m/>
    <s v="Run-of-river hydropower "/>
    <m/>
    <x v="1"/>
    <s v="Run of river"/>
    <x v="6"/>
    <n v="32.647374983646017"/>
    <n v="16.089054072553044"/>
    <d v="2021-01-01T00:00:00"/>
    <d v="2021-06-30T00:00:00"/>
    <n v="0.4928131"/>
    <n v="16.089054072553044"/>
    <n v="0"/>
    <n v="0"/>
    <n v="0"/>
    <n v="0"/>
    <x v="1"/>
    <x v="0"/>
    <d v="2023-09-14T00:00:00"/>
    <x v="7"/>
    <s v=""/>
    <x v="0"/>
    <x v="1"/>
    <x v="0"/>
    <s v="SMALL"/>
    <s v="1"/>
    <s v="1 - Energy industries (renewable - / non-renewable sources)"/>
    <s v="Renewable"/>
    <s v="no"/>
    <x v="0"/>
    <x v="0"/>
    <s v="-"/>
    <x v="1"/>
    <m/>
    <s v="-"/>
  </r>
  <r>
    <x v="2"/>
    <n v="5898"/>
    <m/>
    <s v=""/>
    <s v="Panzhihua CDQ waste heat recovery project at Panzhihua Panmei Combined Coking Co., Ltd"/>
    <x v="1"/>
    <x v="11"/>
    <x v="81"/>
    <m/>
    <m/>
    <s v=""/>
    <m/>
    <m/>
    <m/>
    <m/>
    <m/>
    <m/>
    <m/>
    <m/>
    <m/>
    <x v="8"/>
    <s v="Coke oven gas"/>
    <x v="28"/>
    <n v="101.66419143952628"/>
    <n v="160.32464339493498"/>
    <d v="2021-01-01T00:00:00"/>
    <d v="2022-07-31T00:00:00"/>
    <n v="1.5770021000000001"/>
    <n v="101.41853524982888"/>
    <n v="58.906108145106096"/>
    <n v="0"/>
    <n v="0"/>
    <n v="0"/>
    <x v="0"/>
    <x v="1"/>
    <s v=""/>
    <x v="2"/>
    <s v=""/>
    <x v="0"/>
    <x v="1"/>
    <x v="1"/>
    <s v="LARGE"/>
    <s v="1; 4"/>
    <s v="1 - Energy industries (renewable - / non-renewable sources) | 4 - Manufacturing industries"/>
    <s v="Fixed"/>
    <s v="no"/>
    <x v="0"/>
    <x v="0"/>
    <s v="-"/>
    <x v="0"/>
    <m/>
    <s v="-"/>
  </r>
  <r>
    <x v="2"/>
    <n v="5900"/>
    <m/>
    <s v=""/>
    <s v="Inner Mongolia China Water Group Huade Heping Wind Farm 49.5MW Project"/>
    <x v="1"/>
    <x v="11"/>
    <x v="81"/>
    <m/>
    <m/>
    <s v=""/>
    <m/>
    <m/>
    <m/>
    <m/>
    <m/>
    <m/>
    <m/>
    <m/>
    <m/>
    <x v="7"/>
    <s v="Wind"/>
    <x v="4"/>
    <n v="92.947276547017992"/>
    <n v="115.53200547570158"/>
    <d v="2021-01-01T00:00:00"/>
    <d v="2022-03-31T00:00:00"/>
    <n v="1.2429843"/>
    <n v="92.67952087611225"/>
    <n v="22.852484599589321"/>
    <n v="0"/>
    <n v="0"/>
    <n v="0"/>
    <x v="0"/>
    <x v="1"/>
    <s v=""/>
    <x v="2"/>
    <s v=""/>
    <x v="0"/>
    <x v="1"/>
    <x v="0"/>
    <s v="LARGE"/>
    <s v="1"/>
    <s v="1 - Energy industries (renewable - / non-renewable sources)"/>
    <s v="Fixed"/>
    <s v="no"/>
    <x v="0"/>
    <x v="0"/>
    <s v="-"/>
    <x v="0"/>
    <m/>
    <s v="-"/>
  </r>
  <r>
    <x v="2"/>
    <n v="5904"/>
    <m/>
    <s v=""/>
    <s v="Inner Mongolia China Water Group Huade Erligetu Wind Farm 49.5MW Project"/>
    <x v="1"/>
    <x v="11"/>
    <x v="81"/>
    <m/>
    <m/>
    <s v=""/>
    <m/>
    <m/>
    <m/>
    <m/>
    <m/>
    <m/>
    <m/>
    <m/>
    <m/>
    <x v="7"/>
    <s v="Wind"/>
    <x v="4"/>
    <n v="97.166549530024213"/>
    <n v="120.77649555099248"/>
    <d v="2021-01-01T00:00:00"/>
    <d v="2022-03-31T00:00:00"/>
    <n v="1.2429843"/>
    <n v="96.886639288158804"/>
    <n v="23.889856262833675"/>
    <n v="0"/>
    <n v="0"/>
    <n v="0"/>
    <x v="0"/>
    <x v="1"/>
    <s v=""/>
    <x v="2"/>
    <s v=""/>
    <x v="0"/>
    <x v="1"/>
    <x v="0"/>
    <s v="LARGE"/>
    <s v="1"/>
    <s v="1 - Energy industries (renewable - / non-renewable sources)"/>
    <s v="Fixed"/>
    <s v="no"/>
    <x v="0"/>
    <x v="0"/>
    <s v="-"/>
    <x v="0"/>
    <m/>
    <s v="-"/>
  </r>
  <r>
    <x v="2"/>
    <n v="5909"/>
    <m/>
    <s v=""/>
    <s v="Inner Mongolia China Water Group Huade Cheliwusu Wind Farm 49.5MW Project"/>
    <x v="1"/>
    <x v="11"/>
    <x v="81"/>
    <m/>
    <m/>
    <s v=""/>
    <m/>
    <m/>
    <m/>
    <m/>
    <m/>
    <m/>
    <m/>
    <m/>
    <m/>
    <x v="7"/>
    <s v="Wind"/>
    <x v="4"/>
    <n v="95.390646507248206"/>
    <n v="118.56907597535935"/>
    <d v="2021-01-01T00:00:00"/>
    <d v="2022-03-31T00:00:00"/>
    <n v="1.2429843"/>
    <n v="95.1158521560575"/>
    <n v="23.453223819301847"/>
    <n v="0"/>
    <n v="0"/>
    <n v="0"/>
    <x v="0"/>
    <x v="1"/>
    <s v=""/>
    <x v="2"/>
    <s v=""/>
    <x v="0"/>
    <x v="1"/>
    <x v="0"/>
    <s v="LARGE"/>
    <s v="1"/>
    <s v="1 - Energy industries (renewable - / non-renewable sources)"/>
    <s v="Fixed"/>
    <s v="no"/>
    <x v="0"/>
    <x v="0"/>
    <s v="-"/>
    <x v="0"/>
    <m/>
    <s v="-"/>
  </r>
  <r>
    <x v="2"/>
    <n v="5912"/>
    <m/>
    <s v=""/>
    <s v="Inner Mongolia Ximeng Huitengliang Area A Phase II Wind Power Project"/>
    <x v="1"/>
    <x v="11"/>
    <x v="81"/>
    <m/>
    <m/>
    <s v=""/>
    <m/>
    <m/>
    <m/>
    <m/>
    <m/>
    <m/>
    <m/>
    <s v="Onshore wind"/>
    <m/>
    <x v="7"/>
    <s v="Wind"/>
    <x v="4"/>
    <n v="99.685592059752594"/>
    <n v="498.08680629705685"/>
    <d v="2021-01-01T00:00:00"/>
    <d v="2025-12-31T00:00:00"/>
    <n v="4.9965776999999996"/>
    <n v="99.56280629705681"/>
    <n v="99.56280629705681"/>
    <n v="99.56280629705681"/>
    <n v="99.835581108829572"/>
    <n v="99.56280629705681"/>
    <x v="1"/>
    <x v="0"/>
    <d v="2023-11-09T00:00:00"/>
    <x v="3"/>
    <s v=""/>
    <x v="0"/>
    <x v="1"/>
    <x v="0"/>
    <s v="LARGE"/>
    <s v="1"/>
    <s v="1 - Energy industries (renewable - / non-renewable sources)"/>
    <s v="Renewable"/>
    <s v="no"/>
    <x v="0"/>
    <x v="0"/>
    <s v="-"/>
    <x v="1"/>
    <m/>
    <s v="-"/>
  </r>
  <r>
    <x v="2"/>
    <n v="5914"/>
    <m/>
    <s v=""/>
    <s v="Heilongjiang Mishan Linchang Liumao Wind Farm Project"/>
    <x v="1"/>
    <x v="11"/>
    <x v="81"/>
    <m/>
    <m/>
    <s v=""/>
    <m/>
    <m/>
    <m/>
    <m/>
    <m/>
    <m/>
    <m/>
    <s v="Onshore wind"/>
    <m/>
    <x v="7"/>
    <s v="Wind"/>
    <x v="4"/>
    <n v="99.778643018405603"/>
    <n v="498.55174264202606"/>
    <d v="2021-01-01T00:00:00"/>
    <d v="2025-12-31T00:00:00"/>
    <n v="4.9965776999999996"/>
    <n v="99.655742642026013"/>
    <n v="99.655742642026013"/>
    <n v="99.655742642026013"/>
    <n v="99.928772073921976"/>
    <n v="99.655742642026013"/>
    <x v="1"/>
    <x v="0"/>
    <d v="2023-12-13T00:00:00"/>
    <x v="0"/>
    <s v=""/>
    <x v="0"/>
    <x v="1"/>
    <x v="0"/>
    <s v="LARGE"/>
    <s v="1"/>
    <s v="1 - Energy industries (renewable - / non-renewable sources)"/>
    <s v="Renewable"/>
    <s v="no"/>
    <x v="0"/>
    <x v="0"/>
    <s v="-"/>
    <x v="1"/>
    <m/>
    <s v="-"/>
  </r>
  <r>
    <x v="2"/>
    <n v="5917"/>
    <m/>
    <s v=""/>
    <s v="Heilongjiang Xingkaihu Fengmishan Wind Farm Project"/>
    <x v="1"/>
    <x v="11"/>
    <x v="81"/>
    <m/>
    <m/>
    <s v=""/>
    <m/>
    <m/>
    <m/>
    <m/>
    <m/>
    <m/>
    <m/>
    <s v="Onshore wind"/>
    <m/>
    <x v="7"/>
    <s v="Wind"/>
    <x v="4"/>
    <n v="101.05934438481248"/>
    <n v="504.9508665297742"/>
    <d v="2021-01-01T00:00:00"/>
    <d v="2025-12-31T00:00:00"/>
    <n v="4.9965776999999996"/>
    <n v="100.93486652977413"/>
    <n v="100.93486652977413"/>
    <n v="100.93486652977413"/>
    <n v="101.21140041067763"/>
    <n v="100.93486652977413"/>
    <x v="1"/>
    <x v="0"/>
    <d v="2023-12-13T00:00:00"/>
    <x v="0"/>
    <s v=""/>
    <x v="0"/>
    <x v="1"/>
    <x v="0"/>
    <s v="LARGE"/>
    <s v="1"/>
    <s v="1 - Energy industries (renewable - / non-renewable sources)"/>
    <s v="Renewable"/>
    <s v="no"/>
    <x v="0"/>
    <x v="0"/>
    <s v="-"/>
    <x v="1"/>
    <m/>
    <s v="-"/>
  </r>
  <r>
    <x v="2"/>
    <n v="5920"/>
    <m/>
    <s v=""/>
    <s v="Inner Mongolia Ximeng Huitengliang Area A Phase I Wind Power Project"/>
    <x v="1"/>
    <x v="11"/>
    <x v="81"/>
    <m/>
    <m/>
    <s v=""/>
    <m/>
    <m/>
    <m/>
    <m/>
    <m/>
    <m/>
    <m/>
    <s v="Onshore wind"/>
    <m/>
    <x v="7"/>
    <s v="Wind"/>
    <x v="4"/>
    <n v="100.10182000383482"/>
    <n v="500.16652156057495"/>
    <d v="2021-01-01T00:00:00"/>
    <d v="2025-12-31T00:00:00"/>
    <n v="4.9965776999999996"/>
    <n v="99.978521560574947"/>
    <n v="99.978521560574947"/>
    <n v="99.978521560574947"/>
    <n v="100.25243531827515"/>
    <n v="99.978521560574947"/>
    <x v="1"/>
    <x v="0"/>
    <d v="2023-11-09T00:00:00"/>
    <x v="3"/>
    <s v=""/>
    <x v="0"/>
    <x v="1"/>
    <x v="0"/>
    <s v="LARGE"/>
    <s v="1"/>
    <s v="1 - Energy industries (renewable - / non-renewable sources)"/>
    <s v="Renewable"/>
    <s v="no"/>
    <x v="0"/>
    <x v="0"/>
    <s v="-"/>
    <x v="1"/>
    <m/>
    <s v="-"/>
  </r>
  <r>
    <x v="2"/>
    <n v="5933"/>
    <m/>
    <s v=""/>
    <s v="CGN Jilin Daan Laifu Wind Farm Phase I Project"/>
    <x v="1"/>
    <x v="11"/>
    <x v="81"/>
    <m/>
    <m/>
    <s v=""/>
    <m/>
    <m/>
    <m/>
    <m/>
    <m/>
    <m/>
    <m/>
    <s v="Onshore wind"/>
    <m/>
    <x v="7"/>
    <s v="Wind"/>
    <x v="4"/>
    <n v="100.09381562029479"/>
    <n v="500.12652703627657"/>
    <d v="2021-01-01T00:00:00"/>
    <d v="2025-12-31T00:00:00"/>
    <n v="4.9965776999999996"/>
    <n v="99.970527036276522"/>
    <n v="99.970527036276522"/>
    <n v="99.970527036276522"/>
    <n v="100.24441889117043"/>
    <n v="99.970527036276522"/>
    <x v="1"/>
    <x v="0"/>
    <d v="2023-12-13T00:00:00"/>
    <x v="0"/>
    <s v=""/>
    <x v="0"/>
    <x v="1"/>
    <x v="0"/>
    <s v="LARGE"/>
    <s v="1"/>
    <s v="1 - Energy industries (renewable - / non-renewable sources)"/>
    <s v="Renewable"/>
    <s v="no"/>
    <x v="0"/>
    <x v="0"/>
    <s v="-"/>
    <x v="1"/>
    <m/>
    <s v="-"/>
  </r>
  <r>
    <x v="2"/>
    <n v="5936"/>
    <m/>
    <s v=""/>
    <s v="Shandong Zhaoyuan Xiadian First Phase Wind Power Project"/>
    <x v="1"/>
    <x v="11"/>
    <x v="81"/>
    <m/>
    <m/>
    <s v=""/>
    <m/>
    <m/>
    <m/>
    <m/>
    <m/>
    <m/>
    <m/>
    <s v="Onshore wind"/>
    <m/>
    <x v="7"/>
    <s v="Wind"/>
    <x v="4"/>
    <n v="77.237298421702093"/>
    <n v="385.92216290212184"/>
    <d v="2021-01-01T00:00:00"/>
    <d v="2025-12-31T00:00:00"/>
    <n v="4.9965776999999996"/>
    <n v="77.142162902121825"/>
    <n v="77.142162902121825"/>
    <n v="77.142162902121825"/>
    <n v="77.353511293634483"/>
    <n v="77.142162902121825"/>
    <x v="1"/>
    <x v="0"/>
    <d v="2023-12-01T00:00:00"/>
    <x v="0"/>
    <s v=""/>
    <x v="0"/>
    <x v="1"/>
    <x v="0"/>
    <s v="LARGE"/>
    <s v="1"/>
    <s v="1 - Energy industries (renewable - / non-renewable sources)"/>
    <s v="Renewable"/>
    <s v="no"/>
    <x v="0"/>
    <x v="0"/>
    <s v="-"/>
    <x v="1"/>
    <m/>
    <s v="-"/>
  </r>
  <r>
    <x v="2"/>
    <n v="5941"/>
    <m/>
    <s v=""/>
    <s v="Methane Recovery and Utilization Project of Meihekou City Haishan Paper Industry Co., Ltd."/>
    <x v="1"/>
    <x v="11"/>
    <x v="81"/>
    <m/>
    <m/>
    <s v=""/>
    <m/>
    <m/>
    <m/>
    <m/>
    <m/>
    <m/>
    <m/>
    <m/>
    <m/>
    <x v="3"/>
    <s v="Waste water"/>
    <x v="93"/>
    <n v="38.873195782840767"/>
    <n v="58.003811088295684"/>
    <d v="2021-01-01T00:00:00"/>
    <d v="2022-06-30T00:00:00"/>
    <n v="1.4921287000000001"/>
    <n v="38.775441478439426"/>
    <n v="19.228369609856262"/>
    <n v="0"/>
    <n v="0"/>
    <n v="0"/>
    <x v="0"/>
    <x v="1"/>
    <s v=""/>
    <x v="2"/>
    <s v=""/>
    <x v="0"/>
    <x v="1"/>
    <x v="1"/>
    <s v="SMALL"/>
    <s v="1; 13"/>
    <s v="1 - Energy industries (renewable - / non-renewable sources) | 13 - Waste handling and disposal"/>
    <s v="Fixed"/>
    <s v="no"/>
    <x v="0"/>
    <x v="0"/>
    <s v="-"/>
    <x v="0"/>
    <m/>
    <s v="-"/>
  </r>
  <r>
    <x v="2"/>
    <n v="5943"/>
    <m/>
    <s v=""/>
    <s v="Wantian Coal Mine CMM and VAM Utilization Project"/>
    <x v="1"/>
    <x v="11"/>
    <x v="81"/>
    <m/>
    <m/>
    <s v=""/>
    <m/>
    <m/>
    <m/>
    <m/>
    <m/>
    <m/>
    <m/>
    <m/>
    <m/>
    <x v="24"/>
    <s v="CMM &amp; Ventilation Air Methane"/>
    <x v="95"/>
    <n v="151.68748853315981"/>
    <n v="252.08570568104037"/>
    <d v="2021-01-01T00:00:00"/>
    <d v="2022-08-31T00:00:00"/>
    <n v="1.6618754"/>
    <n v="151.33434633812456"/>
    <n v="100.7513593429158"/>
    <n v="0"/>
    <n v="0"/>
    <n v="0"/>
    <x v="0"/>
    <x v="1"/>
    <s v=""/>
    <x v="2"/>
    <s v=""/>
    <x v="0"/>
    <x v="1"/>
    <x v="1"/>
    <s v="LARGE"/>
    <s v="10; 8"/>
    <s v="10 - Fugitive emissions from fuels (solid, oil and gas) | 8 - Mining/mineral production"/>
    <s v="Fixed"/>
    <s v="no"/>
    <x v="0"/>
    <x v="0"/>
    <s v="-"/>
    <x v="0"/>
    <m/>
    <s v="-"/>
  </r>
  <r>
    <x v="2"/>
    <n v="5944"/>
    <m/>
    <s v=""/>
    <s v="Jiada Coal Mine CMM and VAM Utilization Project"/>
    <x v="1"/>
    <x v="11"/>
    <x v="81"/>
    <m/>
    <m/>
    <s v=""/>
    <m/>
    <m/>
    <m/>
    <m/>
    <m/>
    <m/>
    <m/>
    <m/>
    <m/>
    <x v="24"/>
    <s v="CMM &amp; Ventilation Air Methane"/>
    <x v="95"/>
    <n v="135.64888114354028"/>
    <n v="191.26400000000001"/>
    <d v="2021-01-01T00:00:00"/>
    <d v="2022-05-31T00:00:00"/>
    <n v="1.4099931999999999"/>
    <n v="135.29333333333332"/>
    <n v="55.970666666666666"/>
    <n v="0"/>
    <n v="0"/>
    <n v="0"/>
    <x v="0"/>
    <x v="1"/>
    <s v=""/>
    <x v="2"/>
    <s v=""/>
    <x v="0"/>
    <x v="1"/>
    <x v="1"/>
    <s v="LARGE"/>
    <s v="10; 8"/>
    <s v="10 - Fugitive emissions from fuels (solid, oil and gas) | 8 - Mining/mineral production"/>
    <s v="Fixed"/>
    <s v="no"/>
    <x v="0"/>
    <x v="0"/>
    <s v="-"/>
    <x v="0"/>
    <m/>
    <s v="-"/>
  </r>
  <r>
    <x v="2"/>
    <n v="5952"/>
    <m/>
    <s v=""/>
    <s v="CGN Qinghai Xitieshan Phase II 30MWp Grid-connected Solar PV Power Generation Project"/>
    <x v="1"/>
    <x v="11"/>
    <x v="81"/>
    <m/>
    <m/>
    <s v=""/>
    <m/>
    <m/>
    <m/>
    <m/>
    <m/>
    <m/>
    <m/>
    <m/>
    <m/>
    <x v="9"/>
    <s v="Solar PV"/>
    <x v="4"/>
    <n v="38.735213046152921"/>
    <n v="193.54350171115675"/>
    <d v="2021-01-01T00:00:00"/>
    <d v="2025-12-31T00:00:00"/>
    <n v="4.9965776999999996"/>
    <n v="38.687501711156742"/>
    <n v="38.687501711156742"/>
    <n v="38.687501711156742"/>
    <n v="38.79349486652977"/>
    <n v="38.687501711156742"/>
    <x v="0"/>
    <x v="1"/>
    <s v=""/>
    <x v="2"/>
    <s v=""/>
    <x v="0"/>
    <x v="1"/>
    <x v="0"/>
    <s v="LARGE"/>
    <s v="1"/>
    <s v="1 - Energy industries (renewable - / non-renewable sources)"/>
    <s v="Renewable"/>
    <s v="no"/>
    <x v="0"/>
    <x v="0"/>
    <s v="-"/>
    <x v="0"/>
    <m/>
    <s v="-"/>
  </r>
  <r>
    <x v="2"/>
    <n v="5958"/>
    <m/>
    <s v=""/>
    <s v="Shanxi Hunyuan Mimazongliang Phase II Wind Power Project"/>
    <x v="1"/>
    <x v="11"/>
    <x v="81"/>
    <m/>
    <m/>
    <s v=""/>
    <m/>
    <m/>
    <m/>
    <m/>
    <m/>
    <m/>
    <m/>
    <m/>
    <m/>
    <x v="7"/>
    <s v="Wind"/>
    <x v="4"/>
    <n v="83.286611282089567"/>
    <n v="416.14802464065713"/>
    <d v="2021-01-01T00:00:00"/>
    <d v="2025-12-31T00:00:00"/>
    <n v="4.9965776999999996"/>
    <n v="83.184024640657086"/>
    <n v="83.184024640657086"/>
    <n v="83.184024640657086"/>
    <n v="83.411926078028742"/>
    <n v="83.184024640657086"/>
    <x v="0"/>
    <x v="1"/>
    <s v=""/>
    <x v="2"/>
    <s v=""/>
    <x v="0"/>
    <x v="1"/>
    <x v="0"/>
    <s v="LARGE"/>
    <s v="1"/>
    <s v="1 - Energy industries (renewable - / non-renewable sources)"/>
    <s v="Renewable"/>
    <s v="no"/>
    <x v="0"/>
    <x v="0"/>
    <s v="-"/>
    <x v="0"/>
    <m/>
    <s v="-"/>
  </r>
  <r>
    <x v="2"/>
    <n v="5963"/>
    <m/>
    <s v=""/>
    <s v="Jilin Qianan Shuizi Wind Farm Phase I Project"/>
    <x v="1"/>
    <x v="11"/>
    <x v="81"/>
    <m/>
    <m/>
    <s v=""/>
    <m/>
    <m/>
    <m/>
    <m/>
    <m/>
    <m/>
    <m/>
    <m/>
    <m/>
    <x v="7"/>
    <s v="Wind"/>
    <x v="4"/>
    <n v="97.101269838043109"/>
    <n v="154.98984257357975"/>
    <d v="2021-01-01T00:00:00"/>
    <d v="2022-08-07T00:00:00"/>
    <n v="1.5961669999999999"/>
    <n v="96.86865160848734"/>
    <n v="58.121190965092403"/>
    <n v="0"/>
    <n v="0"/>
    <n v="0"/>
    <x v="0"/>
    <x v="1"/>
    <s v=""/>
    <x v="2"/>
    <s v=""/>
    <x v="0"/>
    <x v="1"/>
    <x v="0"/>
    <s v="LARGE"/>
    <s v="1"/>
    <s v="1 - Energy industries (renewable - / non-renewable sources)"/>
    <s v="Fixed"/>
    <s v="no"/>
    <x v="0"/>
    <x v="0"/>
    <s v="-"/>
    <x v="0"/>
    <m/>
    <s v="-"/>
  </r>
  <r>
    <x v="2"/>
    <n v="5964"/>
    <m/>
    <s v=""/>
    <s v="Sichuan Keguang 2nd Level Small Hydropower Project"/>
    <x v="1"/>
    <x v="11"/>
    <x v="81"/>
    <m/>
    <m/>
    <s v=""/>
    <m/>
    <m/>
    <m/>
    <m/>
    <m/>
    <m/>
    <m/>
    <m/>
    <m/>
    <x v="1"/>
    <s v="New dam"/>
    <x v="6"/>
    <n v="44.176595190313606"/>
    <n v="56.966943189596165"/>
    <d v="2021-01-01T00:00:00"/>
    <d v="2022-04-17T00:00:00"/>
    <n v="1.2895277000000001"/>
    <n v="44.052826830937711"/>
    <n v="12.914116358658452"/>
    <n v="0"/>
    <n v="0"/>
    <n v="0"/>
    <x v="0"/>
    <x v="1"/>
    <s v=""/>
    <x v="2"/>
    <s v=""/>
    <x v="0"/>
    <x v="1"/>
    <x v="0"/>
    <s v="SMALL"/>
    <s v="1"/>
    <s v="1 - Energy industries (renewable - / non-renewable sources)"/>
    <s v="Fixed"/>
    <s v="no"/>
    <x v="0"/>
    <x v="0"/>
    <s v="-"/>
    <x v="0"/>
    <m/>
    <s v="-"/>
  </r>
  <r>
    <x v="2"/>
    <n v="5965"/>
    <m/>
    <s v=""/>
    <s v="Sichuan Leshan Ebian Jinyan Hydro Power Project"/>
    <x v="1"/>
    <x v="11"/>
    <x v="81"/>
    <m/>
    <m/>
    <s v=""/>
    <m/>
    <m/>
    <m/>
    <m/>
    <m/>
    <m/>
    <m/>
    <m/>
    <m/>
    <x v="1"/>
    <s v="Run of river"/>
    <x v="4"/>
    <n v="85.694930179699995"/>
    <n v="428.18137713894595"/>
    <d v="2021-01-01T00:00:00"/>
    <d v="2025-12-31T00:00:00"/>
    <n v="4.9965776999999996"/>
    <n v="85.58937713894592"/>
    <n v="85.58937713894592"/>
    <n v="85.58937713894592"/>
    <n v="85.823868583162209"/>
    <n v="85.58937713894592"/>
    <x v="0"/>
    <x v="1"/>
    <s v=""/>
    <x v="2"/>
    <s v=""/>
    <x v="0"/>
    <x v="1"/>
    <x v="0"/>
    <s v="LARGE"/>
    <s v="1"/>
    <s v="1 - Energy industries (renewable - / non-renewable sources)"/>
    <s v="Renewable"/>
    <s v="no"/>
    <x v="0"/>
    <x v="0"/>
    <s v="-"/>
    <x v="0"/>
    <m/>
    <s v="-"/>
  </r>
  <r>
    <x v="2"/>
    <n v="5968"/>
    <m/>
    <s v=""/>
    <s v="Suibin Jicheng Wind Farm Project"/>
    <x v="1"/>
    <x v="11"/>
    <x v="81"/>
    <m/>
    <m/>
    <s v=""/>
    <m/>
    <m/>
    <m/>
    <m/>
    <m/>
    <m/>
    <m/>
    <s v="Onshore wind"/>
    <m/>
    <x v="7"/>
    <s v="Wind"/>
    <x v="4"/>
    <n v="89.081784965080672"/>
    <n v="445.10406023271736"/>
    <d v="2021-01-01T00:00:00"/>
    <d v="2025-12-31T00:00:00"/>
    <n v="4.9965776999999996"/>
    <n v="88.972060232717325"/>
    <n v="88.972060232717325"/>
    <n v="88.972060232717325"/>
    <n v="89.215819301848043"/>
    <n v="88.972060232717325"/>
    <x v="1"/>
    <x v="0"/>
    <d v="2023-11-29T00:00:00"/>
    <x v="3"/>
    <s v=""/>
    <x v="0"/>
    <x v="1"/>
    <x v="0"/>
    <s v="LARGE"/>
    <s v="1"/>
    <s v="1 - Energy industries (renewable - / non-renewable sources)"/>
    <s v="Renewable"/>
    <s v="no"/>
    <x v="0"/>
    <x v="0"/>
    <s v="-"/>
    <x v="1"/>
    <m/>
    <s v="-"/>
  </r>
  <r>
    <x v="2"/>
    <n v="5972"/>
    <m/>
    <s v=""/>
    <s v="Jiangxi Leping Mining Administration Low Concentration CMM Utilization Project"/>
    <x v="1"/>
    <x v="11"/>
    <x v="81"/>
    <m/>
    <m/>
    <s v=""/>
    <m/>
    <m/>
    <m/>
    <m/>
    <m/>
    <m/>
    <m/>
    <m/>
    <m/>
    <x v="24"/>
    <s v="Coal Mine Methane"/>
    <x v="95"/>
    <n v="132.255133389126"/>
    <n v="165.83943326488708"/>
    <d v="2021-01-01T00:00:00"/>
    <d v="2022-04-04T00:00:00"/>
    <n v="1.2539357"/>
    <n v="131.87667351129366"/>
    <n v="33.962759753593438"/>
    <n v="0"/>
    <n v="0"/>
    <n v="0"/>
    <x v="0"/>
    <x v="1"/>
    <s v=""/>
    <x v="2"/>
    <s v=""/>
    <x v="0"/>
    <x v="1"/>
    <x v="1"/>
    <s v="LARGE"/>
    <s v="10; 8"/>
    <s v="10 - Fugitive emissions from fuels (solid, oil and gas) | 8 - Mining/mineral production"/>
    <s v="Fixed"/>
    <s v="no"/>
    <x v="0"/>
    <x v="0"/>
    <s v="-"/>
    <x v="0"/>
    <m/>
    <s v="-"/>
  </r>
  <r>
    <x v="2"/>
    <n v="5978"/>
    <m/>
    <s v=""/>
    <s v="Shanxi Hunyuan Mimazongliang Phase I Wind Power Project"/>
    <x v="1"/>
    <x v="11"/>
    <x v="81"/>
    <m/>
    <m/>
    <s v=""/>
    <m/>
    <m/>
    <m/>
    <m/>
    <m/>
    <m/>
    <m/>
    <m/>
    <m/>
    <x v="7"/>
    <s v="Wind"/>
    <x v="4"/>
    <n v="85.117614016874398"/>
    <n v="425.296772073922"/>
    <d v="2021-01-01T00:00:00"/>
    <d v="2025-12-31T00:00:00"/>
    <n v="4.9965776999999996"/>
    <n v="85.012772073921965"/>
    <n v="85.012772073921965"/>
    <n v="85.012772073921965"/>
    <n v="85.245683778234081"/>
    <n v="85.012772073921965"/>
    <x v="0"/>
    <x v="1"/>
    <s v=""/>
    <x v="2"/>
    <s v=""/>
    <x v="0"/>
    <x v="1"/>
    <x v="0"/>
    <s v="LARGE"/>
    <s v="1"/>
    <s v="1 - Energy industries (renewable - / non-renewable sources)"/>
    <s v="Renewable"/>
    <s v="no"/>
    <x v="0"/>
    <x v="0"/>
    <s v="-"/>
    <x v="0"/>
    <m/>
    <s v="-"/>
  </r>
  <r>
    <x v="2"/>
    <n v="5985"/>
    <m/>
    <s v=""/>
    <s v="Gansu Jingtai Qianfeng Wind Power Project"/>
    <x v="1"/>
    <x v="11"/>
    <x v="81"/>
    <m/>
    <m/>
    <s v=""/>
    <m/>
    <m/>
    <m/>
    <m/>
    <m/>
    <m/>
    <m/>
    <s v="Onshore wind"/>
    <m/>
    <x v="7"/>
    <s v="Wind"/>
    <x v="4"/>
    <n v="71.899375148435936"/>
    <n v="359.25081451060919"/>
    <d v="2021-01-01T00:00:00"/>
    <d v="2025-12-31T00:00:00"/>
    <n v="4.9965776999999996"/>
    <n v="71.810814510609177"/>
    <n v="71.810814510609177"/>
    <n v="71.810814510609177"/>
    <n v="72.007556468172481"/>
    <n v="71.810814510609177"/>
    <x v="1"/>
    <x v="0"/>
    <d v="2023-12-12T00:00:00"/>
    <x v="0"/>
    <s v=""/>
    <x v="0"/>
    <x v="1"/>
    <x v="0"/>
    <s v="LARGE"/>
    <s v="1"/>
    <s v="1 - Energy industries (renewable - / non-renewable sources)"/>
    <s v="Renewable"/>
    <s v="no"/>
    <x v="0"/>
    <x v="0"/>
    <s v="-"/>
    <x v="1"/>
    <m/>
    <s v="-"/>
  </r>
  <r>
    <x v="2"/>
    <n v="5990"/>
    <m/>
    <s v=""/>
    <s v="Inner Mongolia China Water Group Huade Sitaifangzi Wind Farm 49.5MW Project"/>
    <x v="1"/>
    <x v="11"/>
    <x v="81"/>
    <m/>
    <m/>
    <s v=""/>
    <m/>
    <m/>
    <m/>
    <m/>
    <m/>
    <m/>
    <m/>
    <m/>
    <m/>
    <x v="7"/>
    <s v="Wind"/>
    <x v="4"/>
    <n v="94.516481086242081"/>
    <n v="144.91232854209446"/>
    <d v="2021-01-01T00:00:00"/>
    <d v="2022-07-15T00:00:00"/>
    <n v="1.5331964"/>
    <n v="94.283422313483911"/>
    <n v="50.628906228610539"/>
    <n v="0"/>
    <n v="0"/>
    <n v="0"/>
    <x v="0"/>
    <x v="1"/>
    <s v=""/>
    <x v="2"/>
    <s v=""/>
    <x v="0"/>
    <x v="1"/>
    <x v="0"/>
    <s v="LARGE"/>
    <s v="1"/>
    <s v="1 - Energy industries (renewable - / non-renewable sources)"/>
    <s v="Fixed"/>
    <s v="no"/>
    <x v="0"/>
    <x v="0"/>
    <s v="-"/>
    <x v="0"/>
    <m/>
    <s v="-"/>
  </r>
  <r>
    <x v="2"/>
    <n v="5992"/>
    <m/>
    <s v=""/>
    <s v="Inner Mongolia China Water Group Huade Niujiafangzi Wind Farm 49.5MW Project"/>
    <x v="1"/>
    <x v="11"/>
    <x v="81"/>
    <m/>
    <m/>
    <s v=""/>
    <m/>
    <m/>
    <m/>
    <m/>
    <m/>
    <m/>
    <m/>
    <m/>
    <m/>
    <x v="7"/>
    <s v="Wind"/>
    <x v="4"/>
    <n v="96.366236586527577"/>
    <n v="122.42008213552361"/>
    <d v="2021-01-01T00:00:00"/>
    <d v="2022-04-10T00:00:00"/>
    <n v="1.2703628"/>
    <n v="96.093182751540041"/>
    <n v="26.326899383983573"/>
    <n v="0"/>
    <n v="0"/>
    <n v="0"/>
    <x v="0"/>
    <x v="1"/>
    <s v=""/>
    <x v="2"/>
    <s v=""/>
    <x v="0"/>
    <x v="1"/>
    <x v="0"/>
    <s v="LARGE"/>
    <s v="1"/>
    <s v="1 - Energy industries (renewable - / non-renewable sources)"/>
    <s v="Fixed"/>
    <s v="no"/>
    <x v="0"/>
    <x v="0"/>
    <s v="-"/>
    <x v="0"/>
    <m/>
    <s v="-"/>
  </r>
  <r>
    <x v="2"/>
    <n v="5995"/>
    <m/>
    <s v=""/>
    <s v="Gansu Jingtai Shatangzi Wind Power Project"/>
    <x v="1"/>
    <x v="11"/>
    <x v="81"/>
    <m/>
    <m/>
    <s v=""/>
    <m/>
    <m/>
    <m/>
    <m/>
    <m/>
    <m/>
    <m/>
    <s v="Onshore wind"/>
    <m/>
    <x v="7"/>
    <s v="Wind"/>
    <x v="4"/>
    <n v="71.095935150604134"/>
    <n v="355.23636413415471"/>
    <d v="2021-01-01T00:00:00"/>
    <d v="2025-12-31T00:00:00"/>
    <n v="4.9965776999999996"/>
    <n v="71.008364134154689"/>
    <n v="71.008364134154689"/>
    <n v="71.008364134154689"/>
    <n v="71.20290759753594"/>
    <n v="71.008364134154689"/>
    <x v="1"/>
    <x v="0"/>
    <d v="2023-12-12T00:00:00"/>
    <x v="0"/>
    <s v=""/>
    <x v="0"/>
    <x v="1"/>
    <x v="0"/>
    <s v="LARGE"/>
    <s v="1"/>
    <s v="1 - Energy industries (renewable - / non-renewable sources)"/>
    <s v="Renewable"/>
    <s v="no"/>
    <x v="0"/>
    <x v="0"/>
    <s v="-"/>
    <x v="1"/>
    <m/>
    <s v="-"/>
  </r>
  <r>
    <x v="2"/>
    <n v="5998"/>
    <m/>
    <s v=""/>
    <s v="CGN Minqin Hongshagang Xianshuijing Wind Power Project"/>
    <x v="1"/>
    <x v="11"/>
    <x v="81"/>
    <m/>
    <m/>
    <s v=""/>
    <m/>
    <m/>
    <m/>
    <m/>
    <m/>
    <m/>
    <m/>
    <s v="Onshore wind"/>
    <m/>
    <x v="7"/>
    <s v="Wind"/>
    <x v="4"/>
    <n v="70.314507207507432"/>
    <n v="351.33189869952088"/>
    <d v="2021-01-01T00:00:00"/>
    <d v="2025-12-31T00:00:00"/>
    <n v="4.9965776999999996"/>
    <n v="70.227898699520878"/>
    <n v="70.227898699520878"/>
    <n v="70.227898699520878"/>
    <n v="70.420303901437364"/>
    <n v="70.227898699520878"/>
    <x v="1"/>
    <x v="0"/>
    <d v="2023-12-15T00:00:00"/>
    <x v="0"/>
    <s v=""/>
    <x v="0"/>
    <x v="1"/>
    <x v="0"/>
    <s v="LARGE"/>
    <s v="1"/>
    <s v="1 - Energy industries (renewable - / non-renewable sources)"/>
    <s v="Renewable"/>
    <s v="no"/>
    <x v="0"/>
    <x v="0"/>
    <s v="-"/>
    <x v="1"/>
    <m/>
    <s v="-"/>
  </r>
  <r>
    <x v="2"/>
    <n v="6009"/>
    <m/>
    <s v=""/>
    <s v="Liaoning Fuxin Qianzhatai Wind Farm Project"/>
    <x v="1"/>
    <x v="11"/>
    <x v="81"/>
    <m/>
    <m/>
    <s v=""/>
    <m/>
    <m/>
    <m/>
    <m/>
    <m/>
    <m/>
    <m/>
    <s v="Onshore wind"/>
    <m/>
    <x v="7"/>
    <s v="Wind"/>
    <x v="4"/>
    <n v="91.13991208281422"/>
    <n v="455.38765229295007"/>
    <d v="2021-01-01T00:00:00"/>
    <d v="2025-12-31T00:00:00"/>
    <n v="4.9965776999999996"/>
    <n v="91.027652292950037"/>
    <n v="91.027652292950037"/>
    <n v="91.027652292950037"/>
    <n v="91.277043121149902"/>
    <n v="91.027652292950037"/>
    <x v="1"/>
    <x v="0"/>
    <d v="2023-12-06T00:00:00"/>
    <x v="0"/>
    <s v=""/>
    <x v="0"/>
    <x v="1"/>
    <x v="0"/>
    <s v="LARGE"/>
    <s v="1"/>
    <s v="1 - Energy industries (renewable - / non-renewable sources)"/>
    <s v="Renewable"/>
    <s v="no"/>
    <x v="0"/>
    <x v="0"/>
    <s v="-"/>
    <x v="1"/>
    <m/>
    <s v="-"/>
  </r>
  <r>
    <x v="2"/>
    <n v="6010"/>
    <m/>
    <s v=""/>
    <s v="Inner Mongolia Ximeng Huitengliang Area B Phase III Wind Power Project"/>
    <x v="1"/>
    <x v="11"/>
    <x v="81"/>
    <m/>
    <m/>
    <s v=""/>
    <m/>
    <m/>
    <m/>
    <m/>
    <m/>
    <m/>
    <m/>
    <s v="Onshore wind"/>
    <m/>
    <x v="7"/>
    <s v="Wind"/>
    <x v="4"/>
    <n v="99.893706031793712"/>
    <n v="499.1266639288159"/>
    <d v="2021-01-01T00:00:00"/>
    <d v="2025-12-31T00:00:00"/>
    <n v="4.9965776999999996"/>
    <n v="99.770663928815878"/>
    <n v="99.770663928815878"/>
    <n v="99.770663928815878"/>
    <n v="100.04400821355236"/>
    <n v="99.770663928815878"/>
    <x v="1"/>
    <x v="0"/>
    <d v="2023-11-09T00:00:00"/>
    <x v="3"/>
    <s v=""/>
    <x v="0"/>
    <x v="1"/>
    <x v="0"/>
    <s v="LARGE"/>
    <s v="1"/>
    <s v="1 - Energy industries (renewable - / non-renewable sources)"/>
    <s v="Renewable"/>
    <s v="no"/>
    <x v="0"/>
    <x v="0"/>
    <s v="-"/>
    <x v="1"/>
    <m/>
    <s v="-"/>
  </r>
  <r>
    <x v="2"/>
    <n v="6016"/>
    <m/>
    <s v=""/>
    <s v="Qianan Wangxin Caizi Town Windfarm Project Phase I"/>
    <x v="1"/>
    <x v="11"/>
    <x v="81"/>
    <m/>
    <m/>
    <s v=""/>
    <m/>
    <m/>
    <m/>
    <m/>
    <m/>
    <m/>
    <m/>
    <s v="Onshore wind"/>
    <m/>
    <x v="7"/>
    <s v="Wind"/>
    <x v="4"/>
    <n v="91.24997235648982"/>
    <n v="455.93757700205344"/>
    <d v="2021-01-01T00:00:00"/>
    <d v="2025-12-31T00:00:00"/>
    <n v="4.9965776999999996"/>
    <n v="91.137577002053391"/>
    <n v="91.137577002053391"/>
    <n v="91.137577002053391"/>
    <n v="91.387268993839839"/>
    <n v="91.137577002053391"/>
    <x v="1"/>
    <x v="0"/>
    <d v="2023-12-13T00:00:00"/>
    <x v="0"/>
    <s v=""/>
    <x v="0"/>
    <x v="1"/>
    <x v="0"/>
    <s v="LARGE"/>
    <s v="1"/>
    <s v="1 - Energy industries (renewable - / non-renewable sources)"/>
    <s v="Renewable"/>
    <s v="no"/>
    <x v="0"/>
    <x v="0"/>
    <s v="-"/>
    <x v="1"/>
    <m/>
    <s v="-"/>
  </r>
  <r>
    <x v="2"/>
    <n v="6017"/>
    <m/>
    <s v=""/>
    <s v="Three Gorges New Energy Geermu Power Generation CO., Ltd. Geermu 10MW Grid-connected Photovoltaic Power Generation Project"/>
    <x v="1"/>
    <x v="11"/>
    <x v="81"/>
    <m/>
    <m/>
    <s v=""/>
    <m/>
    <m/>
    <m/>
    <m/>
    <m/>
    <m/>
    <m/>
    <m/>
    <m/>
    <x v="9"/>
    <s v="Solar PV"/>
    <x v="6"/>
    <n v="17.104994878670144"/>
    <n v="28.566863791923343"/>
    <d v="2021-01-01T00:00:00"/>
    <d v="2022-09-03T00:00:00"/>
    <n v="1.6700889999999999"/>
    <n v="17.065311430527039"/>
    <n v="11.501552361396305"/>
    <n v="0"/>
    <n v="0"/>
    <n v="0"/>
    <x v="0"/>
    <x v="1"/>
    <s v=""/>
    <x v="2"/>
    <s v=""/>
    <x v="0"/>
    <x v="1"/>
    <x v="0"/>
    <s v="SMALL"/>
    <s v="1"/>
    <s v="1 - Energy industries (renewable - / non-renewable sources)"/>
    <s v="Fixed"/>
    <s v="no"/>
    <x v="0"/>
    <x v="0"/>
    <s v="-"/>
    <x v="0"/>
    <m/>
    <s v="-"/>
  </r>
  <r>
    <x v="2"/>
    <n v="6022"/>
    <m/>
    <s v=""/>
    <s v="Xinjiang Dabancheng Wind Farm Phase I Project"/>
    <x v="1"/>
    <x v="11"/>
    <x v="81"/>
    <m/>
    <m/>
    <s v=""/>
    <m/>
    <m/>
    <m/>
    <m/>
    <m/>
    <m/>
    <m/>
    <s v="Onshore wind"/>
    <m/>
    <x v="7"/>
    <s v="Wind"/>
    <x v="4"/>
    <n v="99.19832521175249"/>
    <n v="495.6521396303902"/>
    <d v="2021-01-01T00:00:00"/>
    <d v="2025-12-31T00:00:00"/>
    <n v="4.9965776999999996"/>
    <n v="99.076139630390145"/>
    <n v="99.076139630390145"/>
    <n v="99.076139630390145"/>
    <n v="99.347581108829573"/>
    <n v="99.076139630390145"/>
    <x v="1"/>
    <x v="0"/>
    <d v="2023-12-04T00:00:00"/>
    <x v="0"/>
    <s v=""/>
    <x v="0"/>
    <x v="1"/>
    <x v="0"/>
    <s v="LARGE"/>
    <s v="1"/>
    <s v="1 - Energy industries (renewable - / non-renewable sources)"/>
    <s v="Renewable"/>
    <s v="no"/>
    <x v="0"/>
    <x v="0"/>
    <s v="-"/>
    <x v="1"/>
    <m/>
    <s v="-"/>
  </r>
  <r>
    <x v="2"/>
    <n v="6034"/>
    <m/>
    <s v=""/>
    <s v="Datang Huayin Nanshan Wind Power Project"/>
    <x v="1"/>
    <x v="11"/>
    <x v="81"/>
    <m/>
    <m/>
    <s v=""/>
    <m/>
    <m/>
    <m/>
    <m/>
    <m/>
    <m/>
    <m/>
    <s v="Onshore wind"/>
    <m/>
    <x v="7"/>
    <s v="Wind"/>
    <x v="4"/>
    <n v="69.813232688312254"/>
    <n v="348.82724161533201"/>
    <d v="2021-01-01T00:00:00"/>
    <d v="2025-12-31T00:00:00"/>
    <n v="4.9965776999999996"/>
    <n v="69.727241615331977"/>
    <n v="69.727241615331977"/>
    <n v="69.727241615331977"/>
    <n v="69.918275154004107"/>
    <n v="69.727241615331977"/>
    <x v="1"/>
    <x v="0"/>
    <d v="2023-12-06T00:00:00"/>
    <x v="0"/>
    <s v=""/>
    <x v="0"/>
    <x v="1"/>
    <x v="0"/>
    <s v="LARGE"/>
    <s v="1"/>
    <s v="1 - Energy industries (renewable - / non-renewable sources)"/>
    <s v="Renewable"/>
    <s v="no"/>
    <x v="0"/>
    <x v="0"/>
    <s v="-"/>
    <x v="1"/>
    <m/>
    <s v="-"/>
  </r>
  <r>
    <x v="2"/>
    <n v="6038"/>
    <m/>
    <s v=""/>
    <s v="Datang Kazuo Shuangmiao Wind Farm Project"/>
    <x v="1"/>
    <x v="11"/>
    <x v="81"/>
    <m/>
    <m/>
    <s v=""/>
    <m/>
    <m/>
    <m/>
    <m/>
    <m/>
    <m/>
    <m/>
    <s v="Onshore wind"/>
    <m/>
    <x v="7"/>
    <s v="Wind"/>
    <x v="4"/>
    <n v="93.177027693755164"/>
    <n v="465.56625872689943"/>
    <d v="2021-01-01T00:00:00"/>
    <d v="2025-12-31T00:00:00"/>
    <n v="4.9965776999999996"/>
    <n v="93.062258726899387"/>
    <n v="93.062258726899387"/>
    <n v="93.062258726899387"/>
    <n v="93.317223819301844"/>
    <n v="93.062258726899387"/>
    <x v="1"/>
    <x v="0"/>
    <d v="2023-12-05T00:00:00"/>
    <x v="0"/>
    <s v=""/>
    <x v="0"/>
    <x v="1"/>
    <x v="0"/>
    <s v="LARGE"/>
    <s v="1"/>
    <s v="1 - Energy industries (renewable - / non-renewable sources)"/>
    <s v="Renewable"/>
    <s v="no"/>
    <x v="0"/>
    <x v="0"/>
    <s v="-"/>
    <x v="1"/>
    <m/>
    <s v="-"/>
  </r>
  <r>
    <x v="2"/>
    <n v="6043"/>
    <m/>
    <s v=""/>
    <s v="Tuokexun Wind Farm Phase I Project"/>
    <x v="1"/>
    <x v="11"/>
    <x v="81"/>
    <m/>
    <m/>
    <s v=""/>
    <m/>
    <m/>
    <m/>
    <m/>
    <m/>
    <m/>
    <m/>
    <m/>
    <m/>
    <x v="7"/>
    <s v="Wind"/>
    <x v="4"/>
    <n v="69.476048031687938"/>
    <n v="347.1424722792608"/>
    <d v="2021-01-01T00:00:00"/>
    <d v="2025-12-31T00:00:00"/>
    <n v="4.9965776999999996"/>
    <n v="69.390472279260777"/>
    <n v="69.390472279260777"/>
    <n v="69.390472279260777"/>
    <n v="69.580583162217664"/>
    <n v="69.390472279260777"/>
    <x v="0"/>
    <x v="1"/>
    <s v=""/>
    <x v="2"/>
    <s v=""/>
    <x v="0"/>
    <x v="1"/>
    <x v="0"/>
    <s v="LARGE"/>
    <s v="1"/>
    <s v="1 - Energy industries (renewable - / non-renewable sources)"/>
    <s v="Renewable"/>
    <s v="no"/>
    <x v="0"/>
    <x v="0"/>
    <s v="-"/>
    <x v="0"/>
    <m/>
    <s v="-"/>
  </r>
  <r>
    <x v="2"/>
    <n v="6044"/>
    <m/>
    <s v=""/>
    <s v="Datang Jiaonan Liuwang Phase I Wind Farm Project"/>
    <x v="1"/>
    <x v="11"/>
    <x v="81"/>
    <m/>
    <m/>
    <s v=""/>
    <m/>
    <m/>
    <m/>
    <m/>
    <m/>
    <m/>
    <m/>
    <s v="Onshore wind"/>
    <m/>
    <x v="7"/>
    <s v="Wind"/>
    <x v="4"/>
    <n v="79.790696770975799"/>
    <n v="398.68041615331964"/>
    <d v="2021-01-01T00:00:00"/>
    <d v="2025-12-31T00:00:00"/>
    <n v="4.9965776999999996"/>
    <n v="79.692416153319641"/>
    <n v="79.692416153319641"/>
    <n v="79.692416153319641"/>
    <n v="79.910751540041062"/>
    <n v="79.692416153319641"/>
    <x v="1"/>
    <x v="0"/>
    <d v="2023-12-06T00:00:00"/>
    <x v="0"/>
    <s v=""/>
    <x v="0"/>
    <x v="1"/>
    <x v="0"/>
    <s v="LARGE"/>
    <s v="1"/>
    <s v="1 - Energy industries (renewable - / non-renewable sources)"/>
    <s v="Renewable"/>
    <s v="no"/>
    <x v="0"/>
    <x v="0"/>
    <s v="-"/>
    <x v="1"/>
    <m/>
    <s v="-"/>
  </r>
  <r>
    <x v="2"/>
    <n v="6045"/>
    <m/>
    <s v=""/>
    <s v="Zhangjiakou City Qiaoxi District Heating Project"/>
    <x v="1"/>
    <x v="11"/>
    <x v="81"/>
    <m/>
    <m/>
    <s v=""/>
    <m/>
    <m/>
    <m/>
    <m/>
    <m/>
    <m/>
    <m/>
    <m/>
    <m/>
    <x v="14"/>
    <s v="District heating"/>
    <x v="163"/>
    <n v="164.09032822225666"/>
    <n v="217.4393429158111"/>
    <d v="2021-01-01T00:00:00"/>
    <d v="2022-04-30T00:00:00"/>
    <n v="1.3251198"/>
    <n v="163.63991786447639"/>
    <n v="53.799425051334701"/>
    <n v="0"/>
    <n v="0"/>
    <n v="0"/>
    <x v="0"/>
    <x v="1"/>
    <s v=""/>
    <x v="2"/>
    <s v=""/>
    <x v="0"/>
    <x v="1"/>
    <x v="1"/>
    <s v="LARGE"/>
    <s v="1"/>
    <s v="1 - Energy industries (renewable - / non-renewable sources)"/>
    <s v="Fixed"/>
    <s v="no"/>
    <x v="0"/>
    <x v="0"/>
    <s v="-"/>
    <x v="0"/>
    <m/>
    <s v="-"/>
  </r>
  <r>
    <x v="2"/>
    <n v="6047"/>
    <m/>
    <s v=""/>
    <s v="Datang Jiaonan Liuwang Phase II Wind Power Project"/>
    <x v="1"/>
    <x v="11"/>
    <x v="81"/>
    <m/>
    <m/>
    <s v=""/>
    <m/>
    <m/>
    <m/>
    <m/>
    <m/>
    <m/>
    <m/>
    <s v="Onshore wind"/>
    <m/>
    <x v="7"/>
    <s v="Wind"/>
    <x v="4"/>
    <n v="79.540559785349458"/>
    <n v="397.43058726899386"/>
    <d v="2021-01-01T00:00:00"/>
    <d v="2025-12-31T00:00:00"/>
    <n v="4.9965776999999996"/>
    <n v="79.442587268993847"/>
    <n v="79.442587268993847"/>
    <n v="79.442587268993847"/>
    <n v="79.660238193018472"/>
    <n v="79.442587268993847"/>
    <x v="1"/>
    <x v="0"/>
    <d v="2023-12-06T00:00:00"/>
    <x v="0"/>
    <s v=""/>
    <x v="0"/>
    <x v="1"/>
    <x v="0"/>
    <s v="LARGE"/>
    <s v="1"/>
    <s v="1 - Energy industries (renewable - / non-renewable sources)"/>
    <s v="Renewable"/>
    <s v="no"/>
    <x v="0"/>
    <x v="0"/>
    <s v="-"/>
    <x v="1"/>
    <m/>
    <s v="-"/>
  </r>
  <r>
    <x v="2"/>
    <n v="6057"/>
    <m/>
    <s v=""/>
    <s v="Datang New Energy Chayouhouqi Hanwula Wind Farm Project"/>
    <x v="1"/>
    <x v="11"/>
    <x v="81"/>
    <m/>
    <m/>
    <s v=""/>
    <m/>
    <m/>
    <m/>
    <m/>
    <m/>
    <m/>
    <m/>
    <s v="Onshore wind"/>
    <m/>
    <x v="7"/>
    <s v="Wind"/>
    <x v="4"/>
    <n v="94.096531252917586"/>
    <n v="470.16062970568106"/>
    <d v="2021-01-01T00:00:00"/>
    <d v="2025-12-31T00:00:00"/>
    <n v="4.9965776999999996"/>
    <n v="93.980629705681039"/>
    <n v="93.980629705681039"/>
    <n v="93.980629705681039"/>
    <n v="94.238110882956875"/>
    <n v="93.980629705681039"/>
    <x v="1"/>
    <x v="0"/>
    <d v="2023-12-05T00:00:00"/>
    <x v="0"/>
    <s v=""/>
    <x v="0"/>
    <x v="1"/>
    <x v="0"/>
    <s v="LARGE"/>
    <s v="1"/>
    <s v="1 - Energy industries (renewable - / non-renewable sources)"/>
    <s v="Renewable"/>
    <s v="no"/>
    <x v="0"/>
    <x v="0"/>
    <s v="-"/>
    <x v="1"/>
    <m/>
    <s v="-"/>
  </r>
  <r>
    <x v="2"/>
    <n v="6062"/>
    <m/>
    <s v=""/>
    <s v="Jiangxi Yudu Yuezhou Hydropower Project"/>
    <x v="1"/>
    <x v="11"/>
    <x v="81"/>
    <m/>
    <m/>
    <s v=""/>
    <m/>
    <m/>
    <m/>
    <m/>
    <m/>
    <m/>
    <m/>
    <m/>
    <m/>
    <x v="1"/>
    <s v="New dam"/>
    <x v="4"/>
    <n v="59.758726414075774"/>
    <n v="298.58911978097194"/>
    <d v="2021-01-01T00:00:00"/>
    <d v="2025-12-31T00:00:00"/>
    <n v="4.9965776999999996"/>
    <n v="59.685119780971938"/>
    <n v="59.685119780971938"/>
    <n v="59.685119780971938"/>
    <n v="59.848640657084189"/>
    <n v="59.685119780971938"/>
    <x v="0"/>
    <x v="1"/>
    <s v=""/>
    <x v="2"/>
    <s v=""/>
    <x v="0"/>
    <x v="1"/>
    <x v="0"/>
    <s v="LARGE"/>
    <s v="1"/>
    <s v="1 - Energy industries (renewable - / non-renewable sources)"/>
    <s v="Renewable"/>
    <s v="no"/>
    <x v="0"/>
    <x v="0"/>
    <s v="-"/>
    <x v="0"/>
    <m/>
    <s v="-"/>
  </r>
  <r>
    <x v="2"/>
    <n v="6073"/>
    <m/>
    <s v=""/>
    <s v="Ningbo Yinzhou Landfill Gas Recovery and Utilization Project"/>
    <x v="1"/>
    <x v="11"/>
    <x v="81"/>
    <m/>
    <m/>
    <s v=""/>
    <m/>
    <m/>
    <m/>
    <m/>
    <m/>
    <m/>
    <m/>
    <m/>
    <m/>
    <x v="5"/>
    <s v="Landfill power"/>
    <x v="18"/>
    <n v="78.500204398632675"/>
    <n v="121.86068720054757"/>
    <d v="2021-01-01T00:00:00"/>
    <d v="2022-07-22T00:00:00"/>
    <n v="1.5523613999999999"/>
    <n v="78.308364134154687"/>
    <n v="43.55232306639288"/>
    <n v="0"/>
    <n v="0"/>
    <n v="0"/>
    <x v="0"/>
    <x v="1"/>
    <s v=""/>
    <x v="2"/>
    <s v=""/>
    <x v="0"/>
    <x v="1"/>
    <x v="0"/>
    <s v="LARGE"/>
    <s v="13"/>
    <s v="13 - Waste handling and disposal"/>
    <s v="Fixed"/>
    <s v="no"/>
    <x v="0"/>
    <x v="0"/>
    <s v="-"/>
    <x v="0"/>
    <m/>
    <s v="-"/>
  </r>
  <r>
    <x v="2"/>
    <n v="6084"/>
    <m/>
    <s v=""/>
    <s v="Datang Ningxia Ningdong (Baitugang Town Leshuigou) Wind Farm Project"/>
    <x v="1"/>
    <x v="11"/>
    <x v="81"/>
    <m/>
    <m/>
    <s v=""/>
    <m/>
    <m/>
    <m/>
    <m/>
    <m/>
    <m/>
    <m/>
    <s v="Onshore wind"/>
    <m/>
    <x v="7"/>
    <s v="Wind"/>
    <x v="4"/>
    <n v="75.476334042892645"/>
    <n v="377.12336755646822"/>
    <d v="2021-01-01T00:00:00"/>
    <d v="2025-12-31T00:00:00"/>
    <n v="4.9965776999999996"/>
    <n v="75.383367556468173"/>
    <n v="75.383367556468173"/>
    <n v="75.383367556468173"/>
    <n v="75.589897330595477"/>
    <n v="75.383367556468173"/>
    <x v="1"/>
    <x v="0"/>
    <d v="2023-12-05T00:00:00"/>
    <x v="0"/>
    <s v=""/>
    <x v="0"/>
    <x v="1"/>
    <x v="0"/>
    <s v="LARGE"/>
    <s v="1"/>
    <s v="1 - Energy industries (renewable - / non-renewable sources)"/>
    <s v="Renewable"/>
    <s v="no"/>
    <x v="0"/>
    <x v="0"/>
    <s v="-"/>
    <x v="1"/>
    <m/>
    <s v="-"/>
  </r>
  <r>
    <x v="2"/>
    <n v="6086"/>
    <m/>
    <s v=""/>
    <s v="Datang Ningxia Ningdong (Baitugang Town Changliushui) Wind Farm Project"/>
    <x v="1"/>
    <x v="11"/>
    <x v="81"/>
    <m/>
    <m/>
    <s v=""/>
    <m/>
    <m/>
    <m/>
    <m/>
    <m/>
    <m/>
    <m/>
    <s v="Onshore wind"/>
    <m/>
    <x v="7"/>
    <s v="Wind"/>
    <x v="4"/>
    <n v="75.706460069668893"/>
    <n v="378.27321013004797"/>
    <d v="2021-01-01T00:00:00"/>
    <d v="2025-12-31T00:00:00"/>
    <n v="4.9965776999999996"/>
    <n v="75.613210130047918"/>
    <n v="75.613210130047918"/>
    <n v="75.613210130047918"/>
    <n v="75.820369609856272"/>
    <n v="75.613210130047918"/>
    <x v="1"/>
    <x v="0"/>
    <d v="2023-12-12T00:00:00"/>
    <x v="0"/>
    <s v=""/>
    <x v="0"/>
    <x v="1"/>
    <x v="0"/>
    <s v="LARGE"/>
    <s v="1"/>
    <s v="1 - Energy industries (renewable - / non-renewable sources)"/>
    <s v="Renewable"/>
    <s v="no"/>
    <x v="0"/>
    <x v="0"/>
    <s v="-"/>
    <x v="1"/>
    <m/>
    <s v="-"/>
  </r>
  <r>
    <x v="2"/>
    <n v="6089"/>
    <m/>
    <s v=""/>
    <s v="Datang Ningxia Taiyangshan Phase II Wind Farm Project"/>
    <x v="1"/>
    <x v="11"/>
    <x v="81"/>
    <m/>
    <m/>
    <s v=""/>
    <m/>
    <m/>
    <m/>
    <m/>
    <m/>
    <m/>
    <m/>
    <s v="Onshore wind"/>
    <m/>
    <x v="7"/>
    <s v="Wind"/>
    <x v="4"/>
    <n v="74.912025003319613"/>
    <n v="374.30375359342918"/>
    <d v="2021-01-01T00:00:00"/>
    <d v="2025-12-31T00:00:00"/>
    <n v="4.9965776999999996"/>
    <n v="74.819753593429155"/>
    <n v="74.819753593429155"/>
    <n v="74.819753593429155"/>
    <n v="75.024739219712515"/>
    <n v="74.819753593429155"/>
    <x v="1"/>
    <x v="0"/>
    <d v="2023-12-25T00:00:00"/>
    <x v="0"/>
    <s v=""/>
    <x v="0"/>
    <x v="1"/>
    <x v="0"/>
    <s v="LARGE"/>
    <s v="1"/>
    <s v="1 - Energy industries (renewable - / non-renewable sources)"/>
    <s v="Renewable"/>
    <s v="no"/>
    <x v="0"/>
    <x v="0"/>
    <s v="-"/>
    <x v="1"/>
    <m/>
    <s v="-"/>
  </r>
  <r>
    <x v="2"/>
    <n v="6090"/>
    <m/>
    <s v=""/>
    <s v="Fuchuan Longtou Wind Farm Phase I Project"/>
    <x v="1"/>
    <x v="11"/>
    <x v="81"/>
    <m/>
    <m/>
    <s v=""/>
    <m/>
    <m/>
    <m/>
    <m/>
    <m/>
    <m/>
    <m/>
    <s v="Onshore wind"/>
    <m/>
    <x v="7"/>
    <s v="Wind"/>
    <x v="4"/>
    <n v="60.982396547759841"/>
    <n v="304.70328268309379"/>
    <d v="2021-01-01T00:00:00"/>
    <d v="2025-12-31T00:00:00"/>
    <n v="4.9965776999999996"/>
    <n v="60.907282683093769"/>
    <n v="60.907282683093769"/>
    <n v="60.907282683093769"/>
    <n v="61.074151950718679"/>
    <n v="60.907282683093769"/>
    <x v="1"/>
    <x v="0"/>
    <d v="2023-12-12T00:00:00"/>
    <x v="0"/>
    <s v=""/>
    <x v="0"/>
    <x v="1"/>
    <x v="0"/>
    <s v="LARGE"/>
    <s v="1"/>
    <s v="1 - Energy industries (renewable - / non-renewable sources)"/>
    <s v="Renewable"/>
    <s v="no"/>
    <x v="0"/>
    <x v="0"/>
    <s v="-"/>
    <x v="1"/>
    <m/>
    <s v="-"/>
  </r>
  <r>
    <x v="2"/>
    <n v="6093"/>
    <m/>
    <s v=""/>
    <s v="Gansu Dunhuang Energy saving modification Project from surplus heat utilization of sodium sulfide furnace of Xiyu mining chemical industry"/>
    <x v="1"/>
    <x v="11"/>
    <x v="81"/>
    <m/>
    <m/>
    <s v=""/>
    <m/>
    <m/>
    <m/>
    <m/>
    <m/>
    <m/>
    <m/>
    <m/>
    <m/>
    <x v="8"/>
    <s v="Chemicals heat"/>
    <x v="14"/>
    <n v="26.354669152995719"/>
    <n v="42.499383983572891"/>
    <d v="2021-01-01T00:00:00"/>
    <d v="2022-08-13T00:00:00"/>
    <n v="1.6125940999999999"/>
    <n v="26.291991786447639"/>
    <n v="16.207392197125255"/>
    <n v="0"/>
    <n v="0"/>
    <n v="0"/>
    <x v="0"/>
    <x v="1"/>
    <s v=""/>
    <x v="2"/>
    <s v=""/>
    <x v="0"/>
    <x v="1"/>
    <x v="1"/>
    <s v="SMALL"/>
    <s v="4"/>
    <s v="4 - Manufacturing industries"/>
    <s v="Fixed"/>
    <s v="no"/>
    <x v="0"/>
    <x v="0"/>
    <s v="-"/>
    <x v="0"/>
    <m/>
    <s v="-"/>
  </r>
  <r>
    <x v="2"/>
    <n v="6102"/>
    <m/>
    <s v=""/>
    <s v="CGN Luoding Yapoji Wind Power Project"/>
    <x v="1"/>
    <x v="11"/>
    <x v="81"/>
    <m/>
    <m/>
    <s v=""/>
    <m/>
    <m/>
    <m/>
    <m/>
    <m/>
    <m/>
    <m/>
    <s v="Onshore wind"/>
    <m/>
    <x v="7"/>
    <s v="Wind"/>
    <x v="4"/>
    <n v="61.817854079751825"/>
    <n v="308.87771115674195"/>
    <d v="2021-01-01T00:00:00"/>
    <d v="2025-12-31T00:00:00"/>
    <n v="4.9965776999999996"/>
    <n v="61.741711156741957"/>
    <n v="61.741711156741957"/>
    <n v="61.741711156741957"/>
    <n v="61.910866529774125"/>
    <n v="61.741711156741957"/>
    <x v="1"/>
    <x v="0"/>
    <d v="2023-12-18T00:00:00"/>
    <x v="0"/>
    <s v=""/>
    <x v="0"/>
    <x v="1"/>
    <x v="0"/>
    <s v="LARGE"/>
    <s v="1"/>
    <s v="1 - Energy industries (renewable - / non-renewable sources)"/>
    <s v="Renewable"/>
    <s v="no"/>
    <x v="0"/>
    <x v="0"/>
    <s v="-"/>
    <x v="1"/>
    <m/>
    <s v="-"/>
  </r>
  <r>
    <x v="2"/>
    <n v="6116"/>
    <m/>
    <s v=""/>
    <s v="Tanghe Tailong Cement WHR project"/>
    <x v="1"/>
    <x v="11"/>
    <x v="81"/>
    <m/>
    <m/>
    <s v=""/>
    <m/>
    <m/>
    <m/>
    <m/>
    <m/>
    <m/>
    <m/>
    <m/>
    <m/>
    <x v="8"/>
    <s v="Cement heat"/>
    <x v="14"/>
    <n v="32.832626877688782"/>
    <n v="76.317316906228598"/>
    <d v="2021-01-01T00:00:00"/>
    <d v="2023-04-30T00:00:00"/>
    <n v="2.3244353000000002"/>
    <n v="32.771553730321692"/>
    <n v="32.771553730321692"/>
    <n v="10.774209445585214"/>
    <n v="0"/>
    <n v="0"/>
    <x v="0"/>
    <x v="1"/>
    <s v=""/>
    <x v="2"/>
    <s v=""/>
    <x v="0"/>
    <x v="1"/>
    <x v="1"/>
    <s v="SMALL"/>
    <s v="4"/>
    <s v="4 - Manufacturing industries"/>
    <s v="Fixed"/>
    <s v="no"/>
    <x v="0"/>
    <x v="0"/>
    <s v="-"/>
    <x v="0"/>
    <m/>
    <s v="-"/>
  </r>
  <r>
    <x v="2"/>
    <n v="6117"/>
    <m/>
    <s v=""/>
    <s v="CGN Xinxing Wind Power Project"/>
    <x v="1"/>
    <x v="11"/>
    <x v="81"/>
    <m/>
    <m/>
    <s v=""/>
    <m/>
    <m/>
    <m/>
    <m/>
    <m/>
    <m/>
    <m/>
    <s v="Onshore wind"/>
    <m/>
    <x v="7"/>
    <s v="Wind"/>
    <x v="4"/>
    <n v="60.27400860446604"/>
    <n v="301.16376728268312"/>
    <d v="2021-01-01T00:00:00"/>
    <d v="2025-12-31T00:00:00"/>
    <n v="4.9965776999999996"/>
    <n v="60.199767282683091"/>
    <n v="60.199767282683091"/>
    <n v="60.199767282683091"/>
    <n v="60.364698151950719"/>
    <n v="60.199767282683091"/>
    <x v="1"/>
    <x v="0"/>
    <d v="2023-12-18T00:00:00"/>
    <x v="0"/>
    <s v=""/>
    <x v="0"/>
    <x v="1"/>
    <x v="0"/>
    <s v="LARGE"/>
    <s v="1"/>
    <s v="1 - Energy industries (renewable - / non-renewable sources)"/>
    <s v="Renewable"/>
    <s v="no"/>
    <x v="0"/>
    <x v="0"/>
    <s v="-"/>
    <x v="1"/>
    <m/>
    <s v="-"/>
  </r>
  <r>
    <x v="2"/>
    <n v="6125"/>
    <m/>
    <s v=""/>
    <s v="Nanyang Danjiang River Solar Cooker Project Phase I"/>
    <x v="1"/>
    <x v="11"/>
    <x v="81"/>
    <m/>
    <m/>
    <s v=""/>
    <m/>
    <m/>
    <m/>
    <m/>
    <m/>
    <m/>
    <m/>
    <m/>
    <m/>
    <x v="9"/>
    <s v="Solar cooking"/>
    <x v="9"/>
    <n v="90.389989790770883"/>
    <n v="120.02503490759753"/>
    <d v="2021-01-01T00:00:00"/>
    <d v="2022-05-01T00:00:00"/>
    <n v="1.3278576"/>
    <n v="90.142258726899385"/>
    <n v="29.882776180698151"/>
    <n v="0"/>
    <n v="0"/>
    <n v="0"/>
    <x v="0"/>
    <x v="1"/>
    <s v=""/>
    <x v="2"/>
    <s v=""/>
    <x v="0"/>
    <x v="1"/>
    <x v="0"/>
    <s v="SMALL"/>
    <s v="1"/>
    <s v="1 - Energy industries (renewable - / non-renewable sources)"/>
    <s v="Fixed"/>
    <s v="no"/>
    <x v="0"/>
    <x v="0"/>
    <s v="-"/>
    <x v="0"/>
    <m/>
    <s v="-"/>
  </r>
  <r>
    <x v="2"/>
    <n v="6130"/>
    <m/>
    <s v=""/>
    <s v="Guodian Shanxi Jingle Suopo Wind Power Project"/>
    <x v="1"/>
    <x v="11"/>
    <x v="81"/>
    <m/>
    <m/>
    <s v=""/>
    <m/>
    <m/>
    <m/>
    <m/>
    <m/>
    <m/>
    <m/>
    <m/>
    <m/>
    <x v="7"/>
    <s v="Wind"/>
    <x v="4"/>
    <n v="94.061014580922276"/>
    <n v="148.33441752224505"/>
    <d v="2021-01-01T00:00:00"/>
    <d v="2022-07-31T00:00:00"/>
    <n v="1.5770021000000001"/>
    <n v="93.833730321697459"/>
    <n v="54.500687200547567"/>
    <n v="0"/>
    <n v="0"/>
    <n v="0"/>
    <x v="0"/>
    <x v="1"/>
    <s v=""/>
    <x v="2"/>
    <s v=""/>
    <x v="0"/>
    <x v="1"/>
    <x v="0"/>
    <s v="LARGE"/>
    <s v="1"/>
    <s v="1 - Energy industries (renewable - / non-renewable sources)"/>
    <s v="Fixed"/>
    <s v="no"/>
    <x v="0"/>
    <x v="0"/>
    <s v="-"/>
    <x v="0"/>
    <m/>
    <s v="-"/>
  </r>
  <r>
    <x v="2"/>
    <n v="6133"/>
    <m/>
    <s v=""/>
    <s v="Jianping Shiyingzi Wind Power Project"/>
    <x v="1"/>
    <x v="11"/>
    <x v="81"/>
    <m/>
    <m/>
    <s v=""/>
    <m/>
    <m/>
    <m/>
    <m/>
    <m/>
    <m/>
    <m/>
    <s v="Onshore wind"/>
    <m/>
    <x v="7"/>
    <s v="Wind"/>
    <x v="4"/>
    <n v="93.356125775463624"/>
    <n v="466.46113620807671"/>
    <d v="2021-01-01T00:00:00"/>
    <d v="2025-12-31T00:00:00"/>
    <n v="4.9965776999999996"/>
    <n v="93.241136208076668"/>
    <n v="93.241136208076668"/>
    <n v="93.241136208076668"/>
    <n v="93.496591375770024"/>
    <n v="93.241136208076668"/>
    <x v="1"/>
    <x v="0"/>
    <d v="2023-12-12T00:00:00"/>
    <x v="0"/>
    <s v=""/>
    <x v="0"/>
    <x v="1"/>
    <x v="0"/>
    <s v="LARGE"/>
    <s v="1"/>
    <s v="1 - Energy industries (renewable - / non-renewable sources)"/>
    <s v="Renewable"/>
    <s v="no"/>
    <x v="0"/>
    <x v="0"/>
    <s v="-"/>
    <x v="1"/>
    <m/>
    <s v="-"/>
  </r>
  <r>
    <x v="2"/>
    <n v="6134"/>
    <m/>
    <s v=""/>
    <s v="Hebei Lingda Municipal Solid Waste Incineration Project"/>
    <x v="1"/>
    <x v="11"/>
    <x v="81"/>
    <m/>
    <m/>
    <s v=""/>
    <m/>
    <m/>
    <m/>
    <m/>
    <m/>
    <m/>
    <m/>
    <m/>
    <m/>
    <x v="5"/>
    <s v="Combustion of MSW"/>
    <x v="11"/>
    <n v="102.17087806361434"/>
    <n v="158.60612731006162"/>
    <d v="2021-01-01T00:00:00"/>
    <d v="2022-07-22T00:00:00"/>
    <n v="1.5523613999999999"/>
    <n v="101.92119096509241"/>
    <n v="56.684936344969195"/>
    <n v="0"/>
    <n v="0"/>
    <n v="0"/>
    <x v="0"/>
    <x v="1"/>
    <s v=""/>
    <x v="2"/>
    <s v=""/>
    <x v="0"/>
    <x v="1"/>
    <x v="1"/>
    <s v="LARGE"/>
    <s v="1; 13"/>
    <s v="1 - Energy industries (renewable - / non-renewable sources) | 13 - Waste handling and disposal"/>
    <s v="Fixed"/>
    <s v="no"/>
    <x v="0"/>
    <x v="0"/>
    <s v="-"/>
    <x v="0"/>
    <m/>
    <s v="-"/>
  </r>
  <r>
    <x v="2"/>
    <n v="6135"/>
    <m/>
    <s v=""/>
    <s v="Hebei Cangzhou Municipal Solid Waste Incineration Project"/>
    <x v="1"/>
    <x v="11"/>
    <x v="81"/>
    <m/>
    <m/>
    <s v=""/>
    <m/>
    <m/>
    <m/>
    <m/>
    <m/>
    <m/>
    <m/>
    <m/>
    <m/>
    <x v="5"/>
    <s v="Combustion of MSW"/>
    <x v="11"/>
    <n v="84.634202403685592"/>
    <n v="140.65149897330596"/>
    <d v="2021-01-01T00:00:00"/>
    <d v="2022-08-31T00:00:00"/>
    <n v="1.6618754"/>
    <n v="84.437166324435324"/>
    <n v="56.214332648870638"/>
    <n v="0"/>
    <n v="0"/>
    <n v="0"/>
    <x v="0"/>
    <x v="1"/>
    <s v=""/>
    <x v="2"/>
    <s v=""/>
    <x v="0"/>
    <x v="1"/>
    <x v="1"/>
    <s v="LARGE"/>
    <s v="1; 13"/>
    <s v="1 - Energy industries (renewable - / non-renewable sources) | 13 - Waste handling and disposal"/>
    <s v="Fixed"/>
    <s v="no"/>
    <x v="0"/>
    <x v="0"/>
    <s v="-"/>
    <x v="0"/>
    <m/>
    <s v="-"/>
  </r>
  <r>
    <x v="2"/>
    <n v="6138"/>
    <m/>
    <s v=""/>
    <s v="Inner Mongolia Jingneng Huitengxile Wind Farm Phase II Project"/>
    <x v="1"/>
    <x v="11"/>
    <x v="81"/>
    <m/>
    <m/>
    <s v=""/>
    <m/>
    <m/>
    <m/>
    <m/>
    <m/>
    <m/>
    <m/>
    <m/>
    <m/>
    <x v="7"/>
    <s v="Wind"/>
    <x v="4"/>
    <n v="70.299498988369848"/>
    <n v="351.25690896646131"/>
    <d v="2021-01-01T00:00:00"/>
    <d v="2025-12-31T00:00:00"/>
    <n v="4.9965776999999996"/>
    <n v="70.212908966461328"/>
    <n v="70.212908966461328"/>
    <n v="70.212908966461328"/>
    <n v="70.405273100616014"/>
    <n v="70.212908966461328"/>
    <x v="0"/>
    <x v="1"/>
    <s v=""/>
    <x v="2"/>
    <s v=""/>
    <x v="0"/>
    <x v="1"/>
    <x v="0"/>
    <s v="LARGE"/>
    <s v="1"/>
    <s v="1 - Energy industries (renewable - / non-renewable sources)"/>
    <s v="Renewable"/>
    <s v="no"/>
    <x v="0"/>
    <x v="0"/>
    <s v="-"/>
    <x v="0"/>
    <m/>
    <s v="-"/>
  </r>
  <r>
    <x v="2"/>
    <n v="6141"/>
    <m/>
    <s v=""/>
    <s v="Tianjin Dagang Wind Farm Phase 2 49.5MW Project"/>
    <x v="1"/>
    <x v="11"/>
    <x v="81"/>
    <m/>
    <m/>
    <s v=""/>
    <m/>
    <m/>
    <m/>
    <m/>
    <m/>
    <m/>
    <m/>
    <m/>
    <m/>
    <x v="7"/>
    <s v="Wind"/>
    <x v="4"/>
    <n v="90.62525333871659"/>
    <n v="123.81108829568788"/>
    <d v="2021-01-01T00:00:00"/>
    <d v="2022-05-15T00:00:00"/>
    <n v="1.3661875000000001"/>
    <n v="90.382094455852155"/>
    <n v="33.428993839835726"/>
    <n v="0"/>
    <n v="0"/>
    <n v="0"/>
    <x v="0"/>
    <x v="1"/>
    <s v=""/>
    <x v="2"/>
    <s v=""/>
    <x v="0"/>
    <x v="1"/>
    <x v="0"/>
    <s v="LARGE"/>
    <s v="1"/>
    <s v="1 - Energy industries (renewable - / non-renewable sources)"/>
    <s v="Fixed"/>
    <s v="no"/>
    <x v="0"/>
    <x v="0"/>
    <s v="-"/>
    <x v="0"/>
    <m/>
    <s v="-"/>
  </r>
  <r>
    <x v="2"/>
    <n v="6145"/>
    <m/>
    <s v=""/>
    <s v="Hainan Lingao Solar Project"/>
    <x v="1"/>
    <x v="11"/>
    <x v="81"/>
    <m/>
    <m/>
    <s v=""/>
    <m/>
    <m/>
    <m/>
    <m/>
    <m/>
    <m/>
    <m/>
    <m/>
    <m/>
    <x v="9"/>
    <s v="Solar PV"/>
    <x v="4"/>
    <n v="21.779889601540084"/>
    <n v="32.498398357289524"/>
    <d v="2021-01-01T00:00:00"/>
    <d v="2022-06-30T00:00:00"/>
    <n v="1.4921287000000001"/>
    <n v="21.725119780971937"/>
    <n v="10.77327857631759"/>
    <n v="0"/>
    <n v="0"/>
    <n v="0"/>
    <x v="0"/>
    <x v="1"/>
    <s v=""/>
    <x v="2"/>
    <s v=""/>
    <x v="0"/>
    <x v="1"/>
    <x v="0"/>
    <s v="LARGE"/>
    <s v="1"/>
    <s v="1 - Energy industries (renewable - / non-renewable sources)"/>
    <s v="Fixed"/>
    <s v="no"/>
    <x v="0"/>
    <x v="0"/>
    <s v="-"/>
    <x v="0"/>
    <m/>
    <s v="-"/>
  </r>
  <r>
    <x v="2"/>
    <n v="6146"/>
    <m/>
    <s v=""/>
    <s v="Yunnan Luxi Dongshan Wind Power Project"/>
    <x v="1"/>
    <x v="11"/>
    <x v="81"/>
    <m/>
    <m/>
    <s v=""/>
    <m/>
    <m/>
    <m/>
    <m/>
    <m/>
    <m/>
    <m/>
    <m/>
    <m/>
    <x v="7"/>
    <s v="Wind"/>
    <x v="4"/>
    <n v="55.873598753327421"/>
    <n v="279.17677754962358"/>
    <d v="2021-01-01T00:00:00"/>
    <d v="2025-12-31T00:00:00"/>
    <n v="4.9965776999999996"/>
    <n v="55.804777549623552"/>
    <n v="55.804777549623552"/>
    <n v="55.804777549623552"/>
    <n v="55.957667351129366"/>
    <n v="55.804777549623552"/>
    <x v="0"/>
    <x v="1"/>
    <s v=""/>
    <x v="2"/>
    <s v=""/>
    <x v="0"/>
    <x v="1"/>
    <x v="0"/>
    <s v="LARGE"/>
    <s v="1"/>
    <s v="1 - Energy industries (renewable - / non-renewable sources)"/>
    <s v="Renewable"/>
    <s v="no"/>
    <x v="0"/>
    <x v="0"/>
    <s v="-"/>
    <x v="0"/>
    <m/>
    <s v="-"/>
  </r>
  <r>
    <x v="2"/>
    <n v="6147"/>
    <m/>
    <s v=""/>
    <s v="Yunnan Luxi Donghua Wind Power Project"/>
    <x v="1"/>
    <x v="11"/>
    <x v="81"/>
    <m/>
    <m/>
    <s v=""/>
    <m/>
    <m/>
    <m/>
    <m/>
    <m/>
    <m/>
    <m/>
    <m/>
    <m/>
    <x v="7"/>
    <s v="Wind"/>
    <x v="4"/>
    <n v="46.281345628528427"/>
    <n v="231.24833949349761"/>
    <d v="2021-01-01T00:00:00"/>
    <d v="2025-12-31T00:00:00"/>
    <n v="4.9965776999999996"/>
    <n v="46.224339493497602"/>
    <n v="46.224339493497602"/>
    <n v="46.224339493497602"/>
    <n v="46.350981519507187"/>
    <n v="46.224339493497602"/>
    <x v="0"/>
    <x v="1"/>
    <s v=""/>
    <x v="2"/>
    <s v=""/>
    <x v="0"/>
    <x v="1"/>
    <x v="0"/>
    <s v="LARGE"/>
    <s v="1"/>
    <s v="1 - Energy industries (renewable - / non-renewable sources)"/>
    <s v="Renewable"/>
    <s v="no"/>
    <x v="0"/>
    <x v="0"/>
    <s v="-"/>
    <x v="0"/>
    <m/>
    <s v="-"/>
  </r>
  <r>
    <x v="2"/>
    <n v="6152"/>
    <m/>
    <s v=""/>
    <s v="Coke oven gas comprehensive utilization for co-generation project in Shandong Jikuang Morningsun Thermal Power Co., Ltd"/>
    <x v="1"/>
    <x v="11"/>
    <x v="81"/>
    <m/>
    <m/>
    <s v=""/>
    <m/>
    <m/>
    <m/>
    <m/>
    <m/>
    <m/>
    <m/>
    <m/>
    <m/>
    <x v="8"/>
    <s v="Coke oven gas"/>
    <x v="28"/>
    <n v="247.05734844749932"/>
    <n v="410.57852977412733"/>
    <d v="2021-01-01T00:00:00"/>
    <d v="2022-08-31T00:00:00"/>
    <n v="1.6618754"/>
    <n v="246.48217659137578"/>
    <n v="164.09635318275153"/>
    <n v="0"/>
    <n v="0"/>
    <n v="0"/>
    <x v="0"/>
    <x v="1"/>
    <s v=""/>
    <x v="2"/>
    <s v=""/>
    <x v="0"/>
    <x v="1"/>
    <x v="1"/>
    <s v="LARGE"/>
    <s v="1; 4"/>
    <s v="1 - Energy industries (renewable - / non-renewable sources) | 4 - Manufacturing industries"/>
    <s v="Fixed"/>
    <s v="no"/>
    <x v="0"/>
    <x v="0"/>
    <s v="-"/>
    <x v="0"/>
    <m/>
    <s v="-"/>
  </r>
  <r>
    <x v="2"/>
    <n v="6153"/>
    <m/>
    <s v=""/>
    <s v="Sichuan Huadian Xixi River Hydro-electricity Development Co., Ltd. Luogu Hydroelectric Project"/>
    <x v="1"/>
    <x v="11"/>
    <x v="81"/>
    <m/>
    <m/>
    <s v=""/>
    <m/>
    <m/>
    <m/>
    <m/>
    <m/>
    <m/>
    <m/>
    <m/>
    <m/>
    <x v="1"/>
    <s v="New dam"/>
    <x v="4"/>
    <n v="209.28661422973343"/>
    <n v="1045.7168295687886"/>
    <d v="2021-01-01T00:00:00"/>
    <d v="2025-12-31T00:00:00"/>
    <n v="4.9965776999999996"/>
    <n v="209.0288295687885"/>
    <n v="209.0288295687885"/>
    <n v="209.0288295687885"/>
    <n v="209.6015112936345"/>
    <n v="209.0288295687885"/>
    <x v="0"/>
    <x v="1"/>
    <s v=""/>
    <x v="2"/>
    <s v=""/>
    <x v="0"/>
    <x v="1"/>
    <x v="0"/>
    <s v="LARGE"/>
    <s v="1"/>
    <s v="1 - Energy industries (renewable - / non-renewable sources)"/>
    <s v="Renewable"/>
    <s v="no"/>
    <x v="0"/>
    <x v="0"/>
    <s v="-"/>
    <x v="0"/>
    <m/>
    <s v="-"/>
  </r>
  <r>
    <x v="2"/>
    <n v="6154"/>
    <m/>
    <s v=""/>
    <s v="Ningxia Zhongning Changshantou Wind Farm CGN Dazhanchang 49.5MW Wind Power Project"/>
    <x v="1"/>
    <x v="11"/>
    <x v="81"/>
    <m/>
    <m/>
    <s v=""/>
    <m/>
    <m/>
    <m/>
    <m/>
    <m/>
    <m/>
    <m/>
    <s v="Onshore wind"/>
    <m/>
    <x v="7"/>
    <s v="Wind"/>
    <x v="4"/>
    <n v="74.776951031081396"/>
    <n v="373.62884599589324"/>
    <d v="2021-01-01T00:00:00"/>
    <d v="2025-12-31T00:00:00"/>
    <n v="4.9965776999999996"/>
    <n v="74.684845995893227"/>
    <n v="74.684845995893227"/>
    <n v="74.684845995893227"/>
    <n v="74.889462012320337"/>
    <n v="74.684845995893227"/>
    <x v="1"/>
    <x v="0"/>
    <d v="2023-12-18T00:00:00"/>
    <x v="0"/>
    <s v=""/>
    <x v="0"/>
    <x v="1"/>
    <x v="0"/>
    <s v="LARGE"/>
    <s v="1"/>
    <s v="1 - Energy industries (renewable - / non-renewable sources)"/>
    <s v="Renewable"/>
    <s v="no"/>
    <x v="0"/>
    <x v="0"/>
    <s v="-"/>
    <x v="1"/>
    <m/>
    <s v="-"/>
  </r>
  <r>
    <x v="2"/>
    <n v="6158"/>
    <m/>
    <s v=""/>
    <s v="Gansu Jingtai Xingquan Localization Wind Power Project"/>
    <x v="1"/>
    <x v="11"/>
    <x v="81"/>
    <m/>
    <m/>
    <s v=""/>
    <m/>
    <m/>
    <m/>
    <m/>
    <m/>
    <m/>
    <m/>
    <m/>
    <m/>
    <x v="7"/>
    <s v="Wind"/>
    <x v="4"/>
    <n v="70.843797069092787"/>
    <n v="353.97653661875432"/>
    <d v="2021-01-01T00:00:00"/>
    <d v="2025-12-31T00:00:00"/>
    <n v="4.9965776999999996"/>
    <n v="70.756536618754282"/>
    <n v="70.756536618754282"/>
    <n v="70.756536618754282"/>
    <n v="70.950390143737167"/>
    <n v="70.756536618754282"/>
    <x v="0"/>
    <x v="1"/>
    <s v=""/>
    <x v="2"/>
    <s v=""/>
    <x v="0"/>
    <x v="1"/>
    <x v="0"/>
    <s v="LARGE"/>
    <s v="1"/>
    <s v="1 - Energy industries (renewable - / non-renewable sources)"/>
    <s v="Renewable"/>
    <s v="no"/>
    <x v="0"/>
    <x v="0"/>
    <s v="-"/>
    <x v="0"/>
    <m/>
    <s v="-"/>
  </r>
  <r>
    <x v="2"/>
    <n v="6162"/>
    <m/>
    <s v=""/>
    <s v="Zhenxiong County Tongping Hydropower Project"/>
    <x v="1"/>
    <x v="11"/>
    <x v="81"/>
    <m/>
    <m/>
    <s v=""/>
    <m/>
    <m/>
    <m/>
    <m/>
    <m/>
    <m/>
    <m/>
    <m/>
    <m/>
    <x v="1"/>
    <s v="Run of river"/>
    <x v="4"/>
    <n v="67.443622371273065"/>
    <n v="33.237100616016427"/>
    <d v="2021-01-01T00:00:00"/>
    <d v="2021-06-30T00:00:00"/>
    <n v="0.4928131"/>
    <n v="33.237100616016427"/>
    <n v="0"/>
    <n v="0"/>
    <n v="0"/>
    <n v="0"/>
    <x v="0"/>
    <x v="1"/>
    <s v=""/>
    <x v="2"/>
    <s v=""/>
    <x v="0"/>
    <x v="1"/>
    <x v="0"/>
    <s v="LARGE"/>
    <s v="1"/>
    <s v="1 - Energy industries (renewable - / non-renewable sources)"/>
    <s v="Renewable"/>
    <s v="no"/>
    <x v="0"/>
    <x v="0"/>
    <s v="-"/>
    <x v="0"/>
    <m/>
    <s v="-"/>
  </r>
  <r>
    <x v="2"/>
    <n v="6167"/>
    <m/>
    <s v=""/>
    <s v="Datang Ningxia Taiyangshan Phase III Wind Farm Project"/>
    <x v="1"/>
    <x v="11"/>
    <x v="81"/>
    <m/>
    <m/>
    <s v=""/>
    <m/>
    <m/>
    <m/>
    <m/>
    <m/>
    <m/>
    <m/>
    <s v="Onshore wind"/>
    <m/>
    <x v="7"/>
    <s v="Wind"/>
    <x v="4"/>
    <n v="75.444316508732484"/>
    <n v="376.96338945927454"/>
    <d v="2021-01-01T00:00:00"/>
    <d v="2025-12-31T00:00:00"/>
    <n v="4.9965776999999996"/>
    <n v="75.351389459274472"/>
    <n v="75.351389459274472"/>
    <n v="75.351389459274472"/>
    <n v="75.557831622176593"/>
    <n v="75.351389459274472"/>
    <x v="1"/>
    <x v="0"/>
    <d v="2023-12-12T00:00:00"/>
    <x v="0"/>
    <s v=""/>
    <x v="0"/>
    <x v="1"/>
    <x v="0"/>
    <s v="LARGE"/>
    <s v="1"/>
    <s v="1 - Energy industries (renewable - / non-renewable sources)"/>
    <s v="Renewable"/>
    <s v="no"/>
    <x v="0"/>
    <x v="0"/>
    <s v="-"/>
    <x v="1"/>
    <m/>
    <s v="-"/>
  </r>
  <r>
    <x v="2"/>
    <n v="6170"/>
    <m/>
    <s v=""/>
    <s v="Waste Heat Recovery for Power Generation Project in HuaiNing Shangfeng Cement Co., Ltd."/>
    <x v="1"/>
    <x v="11"/>
    <x v="81"/>
    <m/>
    <m/>
    <s v=""/>
    <m/>
    <m/>
    <m/>
    <m/>
    <m/>
    <m/>
    <m/>
    <m/>
    <m/>
    <x v="8"/>
    <s v="Cement heat"/>
    <x v="28"/>
    <n v="86.728166751374971"/>
    <n v="161.7026201232033"/>
    <d v="2021-01-01T00:00:00"/>
    <d v="2022-11-13T00:00:00"/>
    <n v="1.8644764"/>
    <n v="86.541724845995887"/>
    <n v="75.160895277207388"/>
    <n v="0"/>
    <n v="0"/>
    <n v="0"/>
    <x v="0"/>
    <x v="1"/>
    <s v=""/>
    <x v="2"/>
    <s v=""/>
    <x v="0"/>
    <x v="1"/>
    <x v="1"/>
    <s v="LARGE"/>
    <s v="1; 4"/>
    <s v="1 - Energy industries (renewable - / non-renewable sources) | 4 - Manufacturing industries"/>
    <s v="Fixed"/>
    <s v="no"/>
    <x v="0"/>
    <x v="0"/>
    <s v="-"/>
    <x v="0"/>
    <m/>
    <s v="-"/>
  </r>
  <r>
    <x v="2"/>
    <n v="6172"/>
    <m/>
    <s v=""/>
    <s v="Shanxi Lingqiu Baicaowan 49.5 MW Wind Power Project"/>
    <x v="1"/>
    <x v="11"/>
    <x v="81"/>
    <m/>
    <m/>
    <s v=""/>
    <m/>
    <m/>
    <m/>
    <m/>
    <m/>
    <m/>
    <m/>
    <s v="Onshore wind"/>
    <m/>
    <x v="7"/>
    <s v="Wind"/>
    <x v="4"/>
    <n v="85.053578948554062"/>
    <n v="424.97681587953463"/>
    <d v="2021-01-01T00:00:00"/>
    <d v="2025-12-31T00:00:00"/>
    <n v="4.9965776999999996"/>
    <n v="84.948815879534564"/>
    <n v="84.948815879534564"/>
    <n v="84.948815879534564"/>
    <n v="85.181552361396314"/>
    <n v="84.948815879534564"/>
    <x v="1"/>
    <x v="0"/>
    <d v="2024-03-21T00:00:00"/>
    <x v="4"/>
    <s v=""/>
    <x v="0"/>
    <x v="1"/>
    <x v="0"/>
    <s v="LARGE"/>
    <s v="1"/>
    <s v="1 - Energy industries (renewable - / non-renewable sources)"/>
    <s v="Renewable"/>
    <s v="no"/>
    <x v="0"/>
    <x v="0"/>
    <s v="-"/>
    <x v="1"/>
    <m/>
    <s v="-"/>
  </r>
  <r>
    <x v="2"/>
    <n v="6173"/>
    <m/>
    <s v=""/>
    <s v="Waste Heat Recovery for Power Generation Project in Tongling Shangfeng Cement Co., Ltd. (Phase II)"/>
    <x v="1"/>
    <x v="11"/>
    <x v="81"/>
    <m/>
    <m/>
    <s v=""/>
    <m/>
    <m/>
    <m/>
    <m/>
    <m/>
    <m/>
    <m/>
    <m/>
    <m/>
    <x v="8"/>
    <s v="Cement heat"/>
    <x v="28"/>
    <n v="40.287370728689908"/>
    <n v="66.842291581108825"/>
    <d v="2021-01-01T00:00:00"/>
    <d v="2022-08-30T00:00:00"/>
    <n v="1.6591376"/>
    <n v="40.193470225872687"/>
    <n v="26.648821355236137"/>
    <n v="0"/>
    <n v="0"/>
    <n v="0"/>
    <x v="0"/>
    <x v="1"/>
    <s v=""/>
    <x v="2"/>
    <s v=""/>
    <x v="0"/>
    <x v="1"/>
    <x v="1"/>
    <s v="LARGE"/>
    <s v="1; 4"/>
    <s v="1 - Energy industries (renewable - / non-renewable sources) | 4 - Manufacturing industries"/>
    <s v="Fixed"/>
    <s v="no"/>
    <x v="0"/>
    <x v="0"/>
    <s v="-"/>
    <x v="0"/>
    <m/>
    <s v="-"/>
  </r>
  <r>
    <x v="2"/>
    <n v="6180"/>
    <m/>
    <s v=""/>
    <s v="Tianmen Kaidi Biomass Power Project"/>
    <x v="1"/>
    <x v="11"/>
    <x v="81"/>
    <m/>
    <m/>
    <s v=""/>
    <m/>
    <m/>
    <m/>
    <m/>
    <m/>
    <m/>
    <m/>
    <m/>
    <m/>
    <x v="4"/>
    <s v="Agricultural residues: other kinds"/>
    <x v="120"/>
    <n v="124.58641439401289"/>
    <n v="300.16713210130047"/>
    <d v="2021-01-01T00:00:00"/>
    <d v="2023-05-31T00:00:00"/>
    <n v="2.4093087"/>
    <n v="124.35982203969883"/>
    <n v="124.35982203969883"/>
    <n v="51.447488021902807"/>
    <n v="0"/>
    <n v="0"/>
    <x v="0"/>
    <x v="1"/>
    <s v=""/>
    <x v="2"/>
    <s v=""/>
    <x v="1"/>
    <x v="1"/>
    <x v="1"/>
    <s v="LARGE"/>
    <s v="1"/>
    <s v="1 - Energy industries (renewable - / non-renewable sources)"/>
    <s v="Fixed"/>
    <s v="no"/>
    <x v="0"/>
    <x v="0"/>
    <s v="-"/>
    <x v="0"/>
    <m/>
    <s v="-"/>
  </r>
  <r>
    <x v="2"/>
    <n v="6185"/>
    <m/>
    <s v=""/>
    <s v="Ningxia Hongsipu Wind Farm Jiaze Phase I Project"/>
    <x v="1"/>
    <x v="11"/>
    <x v="81"/>
    <m/>
    <m/>
    <s v=""/>
    <m/>
    <m/>
    <m/>
    <m/>
    <m/>
    <m/>
    <m/>
    <m/>
    <m/>
    <x v="7"/>
    <s v="Wind"/>
    <x v="4"/>
    <n v="92.648548523939155"/>
    <n v="130.63382340862424"/>
    <d v="2021-01-01T00:00:00"/>
    <d v="2022-05-31T00:00:00"/>
    <n v="1.4099931999999999"/>
    <n v="92.405708418891166"/>
    <n v="38.228114989733058"/>
    <n v="0"/>
    <n v="0"/>
    <n v="0"/>
    <x v="0"/>
    <x v="1"/>
    <s v=""/>
    <x v="2"/>
    <s v=""/>
    <x v="0"/>
    <x v="1"/>
    <x v="0"/>
    <s v="LARGE"/>
    <s v="1"/>
    <s v="1 - Energy industries (renewable - / non-renewable sources)"/>
    <s v="Fixed"/>
    <s v="no"/>
    <x v="0"/>
    <x v="0"/>
    <s v="-"/>
    <x v="0"/>
    <m/>
    <s v="-"/>
  </r>
  <r>
    <x v="2"/>
    <n v="6187"/>
    <m/>
    <s v=""/>
    <s v="Longsheng Nanshan Wind Farm Phase I Project"/>
    <x v="1"/>
    <x v="11"/>
    <x v="81"/>
    <m/>
    <m/>
    <s v=""/>
    <m/>
    <m/>
    <m/>
    <m/>
    <m/>
    <m/>
    <m/>
    <s v="Onshore wind"/>
    <m/>
    <x v="7"/>
    <s v="Wind"/>
    <x v="4"/>
    <n v="61.100461204975474"/>
    <n v="305.29320191649555"/>
    <d v="2021-01-01T00:00:00"/>
    <d v="2025-12-31T00:00:00"/>
    <n v="4.9965776999999996"/>
    <n v="61.025201916495554"/>
    <n v="61.025201916495554"/>
    <n v="61.025201916495554"/>
    <n v="61.192394250513345"/>
    <n v="61.025201916495554"/>
    <x v="1"/>
    <x v="0"/>
    <d v="2023-12-25T00:00:00"/>
    <x v="0"/>
    <s v=""/>
    <x v="0"/>
    <x v="1"/>
    <x v="0"/>
    <s v="LARGE"/>
    <s v="1"/>
    <s v="1 - Energy industries (renewable - / non-renewable sources)"/>
    <s v="Renewable"/>
    <s v="no"/>
    <x v="0"/>
    <x v="0"/>
    <s v="-"/>
    <x v="1"/>
    <m/>
    <s v="-"/>
  </r>
  <r>
    <x v="2"/>
    <n v="6199"/>
    <m/>
    <s v=""/>
    <s v="Tianchang Gaoyouhu Wind Farm Project"/>
    <x v="1"/>
    <x v="11"/>
    <x v="81"/>
    <m/>
    <m/>
    <s v=""/>
    <m/>
    <m/>
    <m/>
    <m/>
    <m/>
    <m/>
    <m/>
    <m/>
    <m/>
    <x v="7"/>
    <s v="Wind"/>
    <x v="4"/>
    <n v="64.719440904291105"/>
    <n v="88.418891170431209"/>
    <d v="2021-01-01T00:00:00"/>
    <d v="2022-05-15T00:00:00"/>
    <n v="1.3661875000000001"/>
    <n v="64.545790554414793"/>
    <n v="23.873100616016426"/>
    <n v="0"/>
    <n v="0"/>
    <n v="0"/>
    <x v="0"/>
    <x v="1"/>
    <s v=""/>
    <x v="2"/>
    <s v=""/>
    <x v="0"/>
    <x v="1"/>
    <x v="0"/>
    <s v="LARGE"/>
    <s v="1"/>
    <s v="1 - Energy industries (renewable - / non-renewable sources)"/>
    <s v="Fixed"/>
    <s v="no"/>
    <x v="0"/>
    <x v="0"/>
    <s v="-"/>
    <x v="0"/>
    <m/>
    <s v="-"/>
  </r>
  <r>
    <x v="2"/>
    <n v="6205"/>
    <m/>
    <s v=""/>
    <s v="Zhangbei Wudengshan Wind Farm Phase II Project"/>
    <x v="1"/>
    <x v="11"/>
    <x v="81"/>
    <m/>
    <m/>
    <s v=""/>
    <m/>
    <m/>
    <m/>
    <m/>
    <m/>
    <m/>
    <m/>
    <s v="Onshore wind"/>
    <m/>
    <x v="7"/>
    <s v="Wind"/>
    <x v="4"/>
    <n v="90.736691261984561"/>
    <n v="453.37292813141687"/>
    <d v="2021-01-01T00:00:00"/>
    <d v="2025-12-31T00:00:00"/>
    <n v="4.9965776999999996"/>
    <n v="90.624928131416837"/>
    <n v="90.624928131416837"/>
    <n v="90.624928131416837"/>
    <n v="90.873215605749479"/>
    <n v="90.624928131416837"/>
    <x v="1"/>
    <x v="0"/>
    <d v="2023-12-12T00:00:00"/>
    <x v="0"/>
    <s v=""/>
    <x v="0"/>
    <x v="1"/>
    <x v="0"/>
    <s v="LARGE"/>
    <s v="1"/>
    <s v="1 - Energy industries (renewable - / non-renewable sources)"/>
    <s v="Renewable"/>
    <s v="no"/>
    <x v="0"/>
    <x v="0"/>
    <s v="-"/>
    <x v="1"/>
    <m/>
    <s v="-"/>
  </r>
  <r>
    <x v="2"/>
    <n v="6211"/>
    <m/>
    <s v=""/>
    <s v="Yunnan Province Yaoan County Jianshanliangzi Wind Farm Project"/>
    <x v="1"/>
    <x v="11"/>
    <x v="81"/>
    <m/>
    <m/>
    <s v=""/>
    <m/>
    <m/>
    <m/>
    <m/>
    <m/>
    <m/>
    <m/>
    <s v="Onshore wind"/>
    <m/>
    <x v="7"/>
    <s v="Wind"/>
    <x v="4"/>
    <n v="70.28749241305978"/>
    <n v="351.19691718001366"/>
    <d v="2021-01-01T00:00:00"/>
    <d v="2025-12-31T00:00:00"/>
    <n v="4.9965776999999996"/>
    <n v="70.20091718001369"/>
    <n v="70.20091718001369"/>
    <n v="70.20091718001369"/>
    <n v="70.393248459958926"/>
    <n v="70.20091718001369"/>
    <x v="1"/>
    <x v="0"/>
    <d v="2023-12-04T00:00:00"/>
    <x v="0"/>
    <s v=""/>
    <x v="0"/>
    <x v="1"/>
    <x v="0"/>
    <s v="LARGE"/>
    <s v="1"/>
    <s v="1 - Energy industries (renewable - / non-renewable sources)"/>
    <s v="Renewable"/>
    <s v="no"/>
    <x v="0"/>
    <x v="0"/>
    <s v="-"/>
    <x v="1"/>
    <m/>
    <s v="-"/>
  </r>
  <r>
    <x v="2"/>
    <n v="6217"/>
    <m/>
    <s v=""/>
    <s v="Guizhou Hongguo Coal Mine Methane Power Generation Project"/>
    <x v="1"/>
    <x v="11"/>
    <x v="81"/>
    <m/>
    <m/>
    <s v=""/>
    <m/>
    <m/>
    <m/>
    <m/>
    <m/>
    <m/>
    <m/>
    <m/>
    <m/>
    <x v="24"/>
    <s v="Coal Mine Methane"/>
    <x v="95"/>
    <n v="128.01521962735541"/>
    <n v="266.36979329226557"/>
    <d v="2021-01-01T00:00:00"/>
    <d v="2023-01-31T00:00:00"/>
    <n v="2.0807666"/>
    <n v="127.75949349760438"/>
    <n v="127.75949349760438"/>
    <n v="10.85080629705681"/>
    <n v="0"/>
    <n v="0"/>
    <x v="0"/>
    <x v="1"/>
    <s v=""/>
    <x v="2"/>
    <s v=""/>
    <x v="0"/>
    <x v="1"/>
    <x v="1"/>
    <s v="LARGE"/>
    <s v="10; 8"/>
    <s v="10 - Fugitive emissions from fuels (solid, oil and gas) | 8 - Mining/mineral production"/>
    <s v="Fixed"/>
    <s v="no"/>
    <x v="0"/>
    <x v="0"/>
    <s v="-"/>
    <x v="0"/>
    <m/>
    <s v="-"/>
  </r>
  <r>
    <x v="2"/>
    <n v="6219"/>
    <m/>
    <s v=""/>
    <s v="Pengshui Kaidi Biomass Power Project"/>
    <x v="1"/>
    <x v="11"/>
    <x v="81"/>
    <m/>
    <m/>
    <s v=""/>
    <m/>
    <m/>
    <m/>
    <m/>
    <m/>
    <m/>
    <m/>
    <m/>
    <m/>
    <x v="4"/>
    <s v="Agricultural residues: other kinds"/>
    <x v="120"/>
    <n v="122.49696831628547"/>
    <n v="254.88760027378507"/>
    <d v="2021-01-01T00:00:00"/>
    <d v="2023-01-31T00:00:00"/>
    <n v="2.0807666"/>
    <n v="122.25226557152635"/>
    <n v="122.25226557152635"/>
    <n v="10.383069130732375"/>
    <n v="0"/>
    <n v="0"/>
    <x v="0"/>
    <x v="1"/>
    <s v=""/>
    <x v="2"/>
    <s v=""/>
    <x v="1"/>
    <x v="1"/>
    <x v="1"/>
    <s v="LARGE"/>
    <s v="1"/>
    <s v="1 - Energy industries (renewable - / non-renewable sources)"/>
    <s v="Fixed"/>
    <s v="no"/>
    <x v="0"/>
    <x v="0"/>
    <s v="-"/>
    <x v="0"/>
    <m/>
    <s v="-"/>
  </r>
  <r>
    <x v="2"/>
    <n v="6223"/>
    <m/>
    <s v=""/>
    <s v="Shanghai Chongming Beiyan Wind Power Project"/>
    <x v="1"/>
    <x v="11"/>
    <x v="81"/>
    <m/>
    <m/>
    <s v=""/>
    <m/>
    <m/>
    <m/>
    <m/>
    <m/>
    <m/>
    <m/>
    <m/>
    <m/>
    <x v="7"/>
    <s v="Wind"/>
    <x v="4"/>
    <n v="83.456735222631494"/>
    <n v="117.67342915811089"/>
    <d v="2021-01-01T00:00:00"/>
    <d v="2022-05-31T00:00:00"/>
    <n v="1.4099931999999999"/>
    <n v="83.237987679671463"/>
    <n v="34.435441478439429"/>
    <n v="0"/>
    <n v="0"/>
    <n v="0"/>
    <x v="0"/>
    <x v="1"/>
    <s v=""/>
    <x v="2"/>
    <s v=""/>
    <x v="0"/>
    <x v="1"/>
    <x v="0"/>
    <s v="LARGE"/>
    <s v="1"/>
    <s v="1 - Energy industries (renewable - / non-renewable sources)"/>
    <s v="Fixed"/>
    <s v="no"/>
    <x v="0"/>
    <x v="0"/>
    <s v="-"/>
    <x v="0"/>
    <m/>
    <s v="-"/>
  </r>
  <r>
    <x v="2"/>
    <n v="6229"/>
    <m/>
    <s v=""/>
    <s v="Luoyang Zhangluoping MSW Landfill Site LFG Recovery to Power Project"/>
    <x v="1"/>
    <x v="11"/>
    <x v="81"/>
    <m/>
    <m/>
    <s v=""/>
    <m/>
    <m/>
    <m/>
    <m/>
    <m/>
    <m/>
    <m/>
    <m/>
    <m/>
    <x v="5"/>
    <s v="Landfill power"/>
    <x v="57"/>
    <n v="46.487682310621175"/>
    <n v="92.784449007529091"/>
    <d v="2021-01-01T00:00:00"/>
    <d v="2022-12-31T00:00:00"/>
    <n v="1.9958932"/>
    <n v="46.392224503764545"/>
    <n v="46.392224503764545"/>
    <n v="0"/>
    <n v="0"/>
    <n v="0"/>
    <x v="0"/>
    <x v="1"/>
    <s v=""/>
    <x v="2"/>
    <s v=""/>
    <x v="0"/>
    <x v="1"/>
    <x v="0"/>
    <s v="SMALL"/>
    <s v="1; 13"/>
    <s v="1 - Energy industries (renewable - / non-renewable sources) | 13 - Waste handling and disposal"/>
    <s v="Fixed"/>
    <s v="yes"/>
    <x v="0"/>
    <x v="0"/>
    <s v="-"/>
    <x v="0"/>
    <m/>
    <s v="-"/>
  </r>
  <r>
    <x v="2"/>
    <n v="6230"/>
    <m/>
    <s v=""/>
    <s v="Datang Changqing Phase I Wind Power Project"/>
    <x v="1"/>
    <x v="11"/>
    <x v="81"/>
    <m/>
    <m/>
    <s v=""/>
    <m/>
    <m/>
    <m/>
    <m/>
    <m/>
    <m/>
    <m/>
    <s v="Onshore wind"/>
    <m/>
    <x v="7"/>
    <s v="Wind"/>
    <x v="4"/>
    <n v="78.595041979681895"/>
    <n v="392.70623408624238"/>
    <d v="2021-01-01T00:00:00"/>
    <d v="2025-12-31T00:00:00"/>
    <n v="4.9965776999999996"/>
    <n v="78.498234086242306"/>
    <n v="78.498234086242306"/>
    <n v="78.498234086242306"/>
    <n v="78.713297741273109"/>
    <n v="78.498234086242306"/>
    <x v="1"/>
    <x v="0"/>
    <d v="2023-12-12T00:00:00"/>
    <x v="0"/>
    <s v=""/>
    <x v="0"/>
    <x v="1"/>
    <x v="0"/>
    <s v="LARGE"/>
    <s v="1"/>
    <s v="1 - Energy industries (renewable - / non-renewable sources)"/>
    <s v="Renewable"/>
    <s v="no"/>
    <x v="0"/>
    <x v="0"/>
    <s v="-"/>
    <x v="1"/>
    <m/>
    <s v="-"/>
  </r>
  <r>
    <x v="2"/>
    <n v="6238"/>
    <m/>
    <s v=""/>
    <s v="Dingbian Zhangjiashan Wind Farm Phase I Project"/>
    <x v="1"/>
    <x v="11"/>
    <x v="81"/>
    <m/>
    <m/>
    <s v=""/>
    <m/>
    <m/>
    <m/>
    <m/>
    <m/>
    <m/>
    <m/>
    <s v="Onshore wind"/>
    <m/>
    <x v="7"/>
    <s v="Wind"/>
    <x v="4"/>
    <n v="68.672608033856122"/>
    <n v="343.12802190280632"/>
    <d v="2021-01-01T00:00:00"/>
    <d v="2025-12-31T00:00:00"/>
    <n v="4.9965776999999996"/>
    <n v="68.588021902806304"/>
    <n v="68.588021902806304"/>
    <n v="68.588021902806304"/>
    <n v="68.775934291581109"/>
    <n v="68.588021902806304"/>
    <x v="1"/>
    <x v="0"/>
    <d v="2023-12-19T00:00:00"/>
    <x v="0"/>
    <s v=""/>
    <x v="0"/>
    <x v="1"/>
    <x v="0"/>
    <s v="LARGE"/>
    <s v="1"/>
    <s v="1 - Energy industries (renewable - / non-renewable sources)"/>
    <s v="Renewable"/>
    <s v="no"/>
    <x v="0"/>
    <x v="0"/>
    <s v="-"/>
    <x v="1"/>
    <m/>
    <s v="-"/>
  </r>
  <r>
    <x v="2"/>
    <n v="6248"/>
    <m/>
    <s v=""/>
    <s v="Datang Qiubei Yangxiongshan Wind Power Project"/>
    <x v="1"/>
    <x v="11"/>
    <x v="81"/>
    <m/>
    <m/>
    <s v=""/>
    <m/>
    <m/>
    <m/>
    <m/>
    <m/>
    <m/>
    <m/>
    <s v="Onshore wind"/>
    <m/>
    <x v="7"/>
    <s v="Wind"/>
    <x v="4"/>
    <n v="69.615124195696183"/>
    <n v="347.83737713894595"/>
    <d v="2021-01-01T00:00:00"/>
    <d v="2025-12-31T00:00:00"/>
    <n v="4.9965776999999996"/>
    <n v="69.529377138945932"/>
    <n v="69.529377138945932"/>
    <n v="69.529377138945932"/>
    <n v="69.71986858316221"/>
    <n v="69.529377138945932"/>
    <x v="1"/>
    <x v="0"/>
    <d v="2023-12-12T00:00:00"/>
    <x v="0"/>
    <s v=""/>
    <x v="0"/>
    <x v="1"/>
    <x v="0"/>
    <s v="LARGE"/>
    <s v="1"/>
    <s v="1 - Energy industries (renewable - / non-renewable sources)"/>
    <s v="Renewable"/>
    <s v="no"/>
    <x v="0"/>
    <x v="0"/>
    <s v="-"/>
    <x v="1"/>
    <m/>
    <s v="-"/>
  </r>
  <r>
    <x v="2"/>
    <n v="6250"/>
    <m/>
    <s v=""/>
    <s v="Hulunbuir City Zhaluomude Wind Farm Datang 49.5 MW Wind Power Project"/>
    <x v="1"/>
    <x v="11"/>
    <x v="81"/>
    <m/>
    <m/>
    <s v=""/>
    <m/>
    <m/>
    <m/>
    <m/>
    <m/>
    <m/>
    <m/>
    <s v="Onshore wind"/>
    <m/>
    <x v="7"/>
    <s v="Wind"/>
    <x v="4"/>
    <n v="97.525409051883486"/>
    <n v="487.29328405201915"/>
    <d v="2021-01-01T00:00:00"/>
    <d v="2025-12-31T00:00:00"/>
    <n v="4.9965776999999996"/>
    <n v="97.405284052019155"/>
    <n v="97.405284052019155"/>
    <n v="97.405284052019155"/>
    <n v="97.672147843942497"/>
    <n v="97.405284052019155"/>
    <x v="1"/>
    <x v="0"/>
    <d v="2023-12-12T00:00:00"/>
    <x v="0"/>
    <s v=""/>
    <x v="0"/>
    <x v="1"/>
    <x v="0"/>
    <s v="LARGE"/>
    <s v="1"/>
    <s v="1 - Energy industries (renewable - / non-renewable sources)"/>
    <s v="Renewable"/>
    <s v="no"/>
    <x v="0"/>
    <x v="0"/>
    <s v="-"/>
    <x v="1"/>
    <m/>
    <s v="-"/>
  </r>
  <r>
    <x v="2"/>
    <n v="6253"/>
    <m/>
    <s v=""/>
    <s v="Henan Yuxi Yanshan Wind Power Project"/>
    <x v="1"/>
    <x v="11"/>
    <x v="81"/>
    <m/>
    <m/>
    <s v=""/>
    <m/>
    <m/>
    <m/>
    <m/>
    <m/>
    <m/>
    <m/>
    <s v="Onshore wind"/>
    <m/>
    <x v="7"/>
    <s v="Wind"/>
    <x v="4"/>
    <n v="71.657242546349636"/>
    <n v="358.04098015058179"/>
    <d v="2021-01-01T00:00:00"/>
    <d v="2025-12-31T00:00:00"/>
    <n v="4.9965776999999996"/>
    <n v="71.568980150581794"/>
    <n v="71.568980150581794"/>
    <n v="71.568980150581794"/>
    <n v="71.765059548254612"/>
    <n v="71.568980150581794"/>
    <x v="1"/>
    <x v="0"/>
    <d v="2023-12-12T00:00:00"/>
    <x v="0"/>
    <s v=""/>
    <x v="0"/>
    <x v="1"/>
    <x v="0"/>
    <s v="LARGE"/>
    <s v="1"/>
    <s v="1 - Energy industries (renewable - / non-renewable sources)"/>
    <s v="Renewable"/>
    <s v="no"/>
    <x v="0"/>
    <x v="0"/>
    <s v="-"/>
    <x v="1"/>
    <m/>
    <s v="-"/>
  </r>
  <r>
    <x v="2"/>
    <n v="6254"/>
    <m/>
    <s v=""/>
    <s v="Municipal Solid Waste Anaerobic Digestion with Gas Collection and Power Generation Project in Jiaonan City, P.R. China"/>
    <x v="1"/>
    <x v="11"/>
    <x v="81"/>
    <m/>
    <m/>
    <s v=""/>
    <m/>
    <m/>
    <m/>
    <m/>
    <m/>
    <m/>
    <m/>
    <m/>
    <m/>
    <x v="5"/>
    <s v="Gasification of MSW"/>
    <x v="11"/>
    <n v="90.96514413394641"/>
    <n v="134.48645311430525"/>
    <d v="2021-01-01T00:00:00"/>
    <d v="2022-06-25T00:00:00"/>
    <n v="1.4784394000000001"/>
    <n v="90.73485284052019"/>
    <n v="43.75160027378508"/>
    <n v="0"/>
    <n v="0"/>
    <n v="0"/>
    <x v="0"/>
    <x v="1"/>
    <s v=""/>
    <x v="2"/>
    <s v=""/>
    <x v="0"/>
    <x v="1"/>
    <x v="1"/>
    <s v="LARGE"/>
    <s v="1; 13"/>
    <s v="1 - Energy industries (renewable - / non-renewable sources) | 13 - Waste handling and disposal"/>
    <s v="Fixed"/>
    <s v="no"/>
    <x v="0"/>
    <x v="0"/>
    <s v="-"/>
    <x v="0"/>
    <m/>
    <s v="-"/>
  </r>
  <r>
    <x v="2"/>
    <n v="6255"/>
    <m/>
    <s v=""/>
    <s v="Shanxi Shuocheng Limin First Phase Wind Power Project"/>
    <x v="1"/>
    <x v="11"/>
    <x v="81"/>
    <m/>
    <m/>
    <s v=""/>
    <m/>
    <m/>
    <m/>
    <m/>
    <m/>
    <m/>
    <m/>
    <s v="Onshore wind"/>
    <m/>
    <x v="7"/>
    <s v="Wind"/>
    <x v="4"/>
    <n v="90.955811261393237"/>
    <n v="454.46777823408627"/>
    <d v="2021-01-01T00:00:00"/>
    <d v="2025-12-31T00:00:00"/>
    <n v="4.9965776999999996"/>
    <n v="90.843778234086244"/>
    <n v="90.843778234086244"/>
    <n v="90.843778234086244"/>
    <n v="91.092665297741277"/>
    <n v="90.843778234086244"/>
    <x v="1"/>
    <x v="0"/>
    <d v="2023-12-14T00:00:00"/>
    <x v="0"/>
    <s v=""/>
    <x v="0"/>
    <x v="1"/>
    <x v="0"/>
    <s v="LARGE"/>
    <s v="1"/>
    <s v="1 - Energy industries (renewable - / non-renewable sources)"/>
    <s v="Renewable"/>
    <s v="no"/>
    <x v="0"/>
    <x v="0"/>
    <s v="-"/>
    <x v="1"/>
    <m/>
    <s v="-"/>
  </r>
  <r>
    <x v="2"/>
    <n v="6257"/>
    <m/>
    <s v=""/>
    <s v="Shuangyashan Guokuishan Wind Power Project"/>
    <x v="1"/>
    <x v="11"/>
    <x v="81"/>
    <m/>
    <m/>
    <s v=""/>
    <m/>
    <m/>
    <m/>
    <m/>
    <m/>
    <m/>
    <m/>
    <s v="Onshore wind"/>
    <m/>
    <x v="7"/>
    <s v="Wind"/>
    <x v="4"/>
    <n v="98.80911206211789"/>
    <n v="493.70740588637921"/>
    <d v="2021-01-01T00:00:00"/>
    <d v="2025-12-31T00:00:00"/>
    <n v="4.9965776999999996"/>
    <n v="98.687405886379182"/>
    <n v="98.687405886379182"/>
    <n v="98.687405886379182"/>
    <n v="98.957782340862423"/>
    <n v="98.687405886379182"/>
    <x v="1"/>
    <x v="0"/>
    <d v="2023-12-15T00:00:00"/>
    <x v="0"/>
    <s v=""/>
    <x v="0"/>
    <x v="1"/>
    <x v="0"/>
    <s v="LARGE"/>
    <s v="1"/>
    <s v="1 - Energy industries (renewable - / non-renewable sources)"/>
    <s v="Renewable"/>
    <s v="no"/>
    <x v="0"/>
    <x v="0"/>
    <s v="-"/>
    <x v="1"/>
    <m/>
    <s v="-"/>
  </r>
  <r>
    <x v="2"/>
    <n v="6260"/>
    <m/>
    <s v=""/>
    <s v="Shuangyashan Laopinggang Wind Power Project"/>
    <x v="1"/>
    <x v="11"/>
    <x v="81"/>
    <m/>
    <m/>
    <s v=""/>
    <m/>
    <m/>
    <m/>
    <m/>
    <m/>
    <m/>
    <m/>
    <s v="Onshore wind"/>
    <m/>
    <x v="7"/>
    <s v="Wind"/>
    <x v="4"/>
    <n v="98.7550824732226"/>
    <n v="493.43744284736482"/>
    <d v="2021-01-01T00:00:00"/>
    <d v="2025-12-31T00:00:00"/>
    <n v="4.9965776999999996"/>
    <n v="98.633442847364819"/>
    <n v="98.633442847364819"/>
    <n v="98.633442847364819"/>
    <n v="98.903671457905531"/>
    <n v="98.633442847364819"/>
    <x v="1"/>
    <x v="0"/>
    <d v="2023-12-15T00:00:00"/>
    <x v="0"/>
    <s v=""/>
    <x v="0"/>
    <x v="1"/>
    <x v="0"/>
    <s v="LARGE"/>
    <s v="1"/>
    <s v="1 - Energy industries (renewable - / non-renewable sources)"/>
    <s v="Renewable"/>
    <s v="no"/>
    <x v="0"/>
    <x v="0"/>
    <s v="-"/>
    <x v="1"/>
    <m/>
    <s v="-"/>
  </r>
  <r>
    <x v="2"/>
    <n v="6261"/>
    <m/>
    <s v=""/>
    <s v="Sichuan Guangneng Coal Mine Methane Utilization Project"/>
    <x v="1"/>
    <x v="11"/>
    <x v="81"/>
    <m/>
    <m/>
    <s v=""/>
    <m/>
    <m/>
    <m/>
    <m/>
    <m/>
    <m/>
    <m/>
    <m/>
    <m/>
    <x v="24"/>
    <s v="Coal Mine Methane"/>
    <x v="95"/>
    <n v="802.90370413462983"/>
    <n v="4011.7707433264891"/>
    <d v="2021-01-01T00:00:00"/>
    <d v="2025-12-31T00:00:00"/>
    <n v="4.9965776999999996"/>
    <n v="801.91474332648875"/>
    <n v="801.91474332648875"/>
    <n v="801.91474332648875"/>
    <n v="804.11177002053387"/>
    <n v="801.91474332648875"/>
    <x v="0"/>
    <x v="1"/>
    <s v=""/>
    <x v="2"/>
    <s v=""/>
    <x v="0"/>
    <x v="1"/>
    <x v="1"/>
    <s v="LARGE"/>
    <s v="10; 8"/>
    <s v="10 - Fugitive emissions from fuels (solid, oil and gas) | 8 - Mining/mineral production"/>
    <s v="Renewable"/>
    <s v="no"/>
    <x v="0"/>
    <x v="0"/>
    <s v="-"/>
    <x v="0"/>
    <m/>
    <s v="-"/>
  </r>
  <r>
    <x v="2"/>
    <n v="6262"/>
    <m/>
    <s v=""/>
    <s v="Yunnan Wanjiakouzi Hydro Power Project"/>
    <x v="1"/>
    <x v="11"/>
    <x v="81"/>
    <m/>
    <m/>
    <s v=""/>
    <m/>
    <m/>
    <m/>
    <m/>
    <m/>
    <m/>
    <m/>
    <s v="Hydropower with reservoir"/>
    <m/>
    <x v="1"/>
    <s v="Run of river"/>
    <x v="4"/>
    <n v="279.49006061562278"/>
    <n v="1396.4938042436688"/>
    <d v="2021-01-01T00:00:00"/>
    <d v="2025-12-31T00:00:00"/>
    <n v="4.9965776999999996"/>
    <n v="279.14580424366869"/>
    <n v="279.14580424366869"/>
    <n v="279.14580424366869"/>
    <n v="279.91058726899382"/>
    <n v="279.14580424366869"/>
    <x v="1"/>
    <x v="0"/>
    <d v="2023-12-14T00:00:00"/>
    <x v="0"/>
    <s v=""/>
    <x v="0"/>
    <x v="1"/>
    <x v="0"/>
    <s v="LARGE"/>
    <s v="1"/>
    <s v="1 - Energy industries (renewable - / non-renewable sources)"/>
    <s v="Renewable"/>
    <s v="no"/>
    <x v="0"/>
    <x v="0"/>
    <s v="-"/>
    <x v="1"/>
    <m/>
    <s v="-"/>
  </r>
  <r>
    <x v="2"/>
    <n v="6263"/>
    <m/>
    <s v=""/>
    <s v="Shuangyashan Yangmugang Wind Power Project"/>
    <x v="1"/>
    <x v="11"/>
    <x v="81"/>
    <m/>
    <m/>
    <s v=""/>
    <m/>
    <m/>
    <m/>
    <m/>
    <m/>
    <m/>
    <m/>
    <s v="Onshore wind"/>
    <m/>
    <x v="7"/>
    <s v="Wind"/>
    <x v="4"/>
    <n v="98.310839186750229"/>
    <n v="491.21774674880226"/>
    <d v="2021-01-01T00:00:00"/>
    <d v="2025-12-31T00:00:00"/>
    <n v="4.9965776999999996"/>
    <n v="98.189746748802193"/>
    <n v="98.189746748802193"/>
    <n v="98.189746748802193"/>
    <n v="98.458759753593426"/>
    <n v="98.189746748802193"/>
    <x v="1"/>
    <x v="0"/>
    <d v="2023-12-15T00:00:00"/>
    <x v="0"/>
    <s v=""/>
    <x v="0"/>
    <x v="1"/>
    <x v="0"/>
    <s v="LARGE"/>
    <s v="1"/>
    <s v="1 - Energy industries (renewable - / non-renewable sources)"/>
    <s v="Renewable"/>
    <s v="no"/>
    <x v="0"/>
    <x v="0"/>
    <s v="-"/>
    <x v="1"/>
    <m/>
    <s v="-"/>
  </r>
  <r>
    <x v="2"/>
    <n v="6267"/>
    <m/>
    <s v=""/>
    <s v="Ningxia Hongsipu Wind Farm Jiaze Phase II Project"/>
    <x v="1"/>
    <x v="11"/>
    <x v="81"/>
    <m/>
    <m/>
    <s v=""/>
    <m/>
    <m/>
    <m/>
    <m/>
    <m/>
    <m/>
    <m/>
    <m/>
    <m/>
    <x v="7"/>
    <s v="Wind"/>
    <x v="4"/>
    <n v="91.22247982794309"/>
    <n v="142.60927036276524"/>
    <d v="2021-01-01T00:00:00"/>
    <d v="2022-07-26T00:00:00"/>
    <n v="1.5633128000000001"/>
    <n v="91.000670773442849"/>
    <n v="51.608599589322381"/>
    <n v="0"/>
    <n v="0"/>
    <n v="0"/>
    <x v="0"/>
    <x v="1"/>
    <s v=""/>
    <x v="2"/>
    <s v=""/>
    <x v="0"/>
    <x v="1"/>
    <x v="0"/>
    <s v="LARGE"/>
    <s v="1"/>
    <s v="1 - Energy industries (renewable - / non-renewable sources)"/>
    <s v="Fixed"/>
    <s v="no"/>
    <x v="0"/>
    <x v="0"/>
    <s v="-"/>
    <x v="0"/>
    <m/>
    <s v="-"/>
  </r>
  <r>
    <x v="2"/>
    <n v="6271"/>
    <m/>
    <s v=""/>
    <s v="Datang Pingyin Phase II Wind Power Project"/>
    <x v="1"/>
    <x v="11"/>
    <x v="81"/>
    <m/>
    <m/>
    <s v=""/>
    <m/>
    <m/>
    <m/>
    <m/>
    <m/>
    <m/>
    <m/>
    <s v="Onshore wind"/>
    <m/>
    <x v="7"/>
    <s v="Wind"/>
    <x v="4"/>
    <n v="78.335900062572989"/>
    <n v="391.4114113620808"/>
    <d v="2021-01-01T00:00:00"/>
    <d v="2025-12-31T00:00:00"/>
    <n v="4.9965776999999996"/>
    <n v="78.239411362080773"/>
    <n v="78.239411362080773"/>
    <n v="78.239411362080773"/>
    <n v="78.453765913757707"/>
    <n v="78.239411362080773"/>
    <x v="1"/>
    <x v="0"/>
    <d v="2023-12-12T00:00:00"/>
    <x v="0"/>
    <s v=""/>
    <x v="0"/>
    <x v="1"/>
    <x v="0"/>
    <s v="LARGE"/>
    <s v="1"/>
    <s v="1 - Energy industries (renewable - / non-renewable sources)"/>
    <s v="Renewable"/>
    <s v="no"/>
    <x v="0"/>
    <x v="0"/>
    <s v="-"/>
    <x v="1"/>
    <m/>
    <s v="-"/>
  </r>
  <r>
    <x v="2"/>
    <n v="6276"/>
    <m/>
    <s v=""/>
    <s v="Municipal Solid Waste Incineration Project in Jingzhou City"/>
    <x v="1"/>
    <x v="11"/>
    <x v="81"/>
    <m/>
    <m/>
    <s v=""/>
    <m/>
    <m/>
    <m/>
    <m/>
    <m/>
    <m/>
    <m/>
    <m/>
    <m/>
    <x v="5"/>
    <s v="Combustion of MSW"/>
    <x v="11"/>
    <n v="98.539473841668851"/>
    <n v="147.03357700205336"/>
    <d v="2021-01-01T00:00:00"/>
    <d v="2022-06-30T00:00:00"/>
    <n v="1.4921287000000001"/>
    <n v="98.291676933607107"/>
    <n v="48.74190006844627"/>
    <n v="0"/>
    <n v="0"/>
    <n v="0"/>
    <x v="0"/>
    <x v="1"/>
    <s v=""/>
    <x v="2"/>
    <s v=""/>
    <x v="0"/>
    <x v="1"/>
    <x v="1"/>
    <s v="LARGE"/>
    <s v="1; 13"/>
    <s v="1 - Energy industries (renewable - / non-renewable sources) | 13 - Waste handling and disposal"/>
    <s v="Fixed"/>
    <s v="no"/>
    <x v="0"/>
    <x v="0"/>
    <s v="-"/>
    <x v="0"/>
    <m/>
    <s v="-"/>
  </r>
  <r>
    <x v="2"/>
    <n v="6278"/>
    <m/>
    <s v=""/>
    <s v="Huaneng Shanxi Ningwu Dongmafang Phase II Wind Farm Project"/>
    <x v="1"/>
    <x v="11"/>
    <x v="81"/>
    <m/>
    <m/>
    <s v=""/>
    <m/>
    <m/>
    <m/>
    <m/>
    <m/>
    <m/>
    <m/>
    <s v="Onshore wind"/>
    <m/>
    <x v="7"/>
    <s v="Wind"/>
    <x v="4"/>
    <n v="85.370752646328256"/>
    <n v="426.56159890485969"/>
    <d v="2021-01-01T00:00:00"/>
    <d v="2025-12-31T00:00:00"/>
    <n v="4.9965776999999996"/>
    <n v="85.265598904859687"/>
    <n v="85.265598904859687"/>
    <n v="85.265598904859687"/>
    <n v="85.499203285420947"/>
    <n v="85.265598904859687"/>
    <x v="1"/>
    <x v="0"/>
    <d v="2023-12-15T00:00:00"/>
    <x v="0"/>
    <s v=""/>
    <x v="0"/>
    <x v="1"/>
    <x v="0"/>
    <s v="LARGE"/>
    <s v="1"/>
    <s v="1 - Energy industries (renewable - / non-renewable sources)"/>
    <s v="Renewable"/>
    <s v="no"/>
    <x v="0"/>
    <x v="0"/>
    <s v="-"/>
    <x v="1"/>
    <m/>
    <s v="-"/>
  </r>
  <r>
    <x v="2"/>
    <n v="6279"/>
    <m/>
    <s v=""/>
    <s v="Datang Kazuo Gongyingzi Wind Power Project"/>
    <x v="1"/>
    <x v="11"/>
    <x v="81"/>
    <m/>
    <m/>
    <s v=""/>
    <m/>
    <m/>
    <m/>
    <m/>
    <m/>
    <m/>
    <m/>
    <s v="Onshore wind"/>
    <m/>
    <x v="7"/>
    <s v="Wind"/>
    <x v="4"/>
    <n v="87.077687436242414"/>
    <n v="435.09043121149898"/>
    <d v="2021-01-01T00:00:00"/>
    <d v="2025-12-31T00:00:00"/>
    <n v="4.9965776999999996"/>
    <n v="86.970431211498976"/>
    <n v="86.970431211498976"/>
    <n v="86.970431211498976"/>
    <n v="87.208706365503076"/>
    <n v="86.970431211498976"/>
    <x v="1"/>
    <x v="0"/>
    <d v="2023-12-14T00:00:00"/>
    <x v="0"/>
    <s v=""/>
    <x v="0"/>
    <x v="1"/>
    <x v="0"/>
    <s v="LARGE"/>
    <s v="1"/>
    <s v="1 - Energy industries (renewable - / non-renewable sources)"/>
    <s v="Renewable"/>
    <s v="no"/>
    <x v="0"/>
    <x v="0"/>
    <s v="-"/>
    <x v="1"/>
    <m/>
    <s v="-"/>
  </r>
  <r>
    <x v="2"/>
    <n v="6284"/>
    <m/>
    <s v=""/>
    <s v="Datang Dongping Wind Power Project"/>
    <x v="1"/>
    <x v="11"/>
    <x v="81"/>
    <m/>
    <m/>
    <s v=""/>
    <m/>
    <m/>
    <m/>
    <m/>
    <m/>
    <m/>
    <m/>
    <s v="Onshore wind"/>
    <m/>
    <x v="7"/>
    <s v="Wind"/>
    <x v="4"/>
    <n v="80.240943345103219"/>
    <n v="400.93010814510615"/>
    <d v="2021-01-01T00:00:00"/>
    <d v="2025-12-31T00:00:00"/>
    <n v="4.9965776999999996"/>
    <n v="80.142108145106093"/>
    <n v="80.142108145106093"/>
    <n v="80.142108145106093"/>
    <n v="80.361675564681732"/>
    <n v="80.142108145106093"/>
    <x v="1"/>
    <x v="0"/>
    <d v="2023-12-12T00:00:00"/>
    <x v="0"/>
    <s v=""/>
    <x v="0"/>
    <x v="1"/>
    <x v="0"/>
    <s v="LARGE"/>
    <s v="1"/>
    <s v="1 - Energy industries (renewable - / non-renewable sources)"/>
    <s v="Renewable"/>
    <s v="no"/>
    <x v="0"/>
    <x v="0"/>
    <s v="-"/>
    <x v="1"/>
    <m/>
    <s v="-"/>
  </r>
  <r>
    <x v="2"/>
    <n v="6286"/>
    <m/>
    <s v=""/>
    <s v="Chongqing Pingxiang CMM Utilization Project, China"/>
    <x v="1"/>
    <x v="11"/>
    <x v="81"/>
    <m/>
    <m/>
    <s v=""/>
    <m/>
    <m/>
    <m/>
    <m/>
    <m/>
    <m/>
    <m/>
    <m/>
    <m/>
    <x v="24"/>
    <s v="Coal Mine Methane"/>
    <x v="95"/>
    <n v="107.4355928332043"/>
    <n v="196.48726899383985"/>
    <d v="2021-01-01T00:00:00"/>
    <d v="2022-10-31T00:00:00"/>
    <n v="1.8288842999999999"/>
    <n v="107.20157426420261"/>
    <n v="89.285694729637243"/>
    <n v="0"/>
    <n v="0"/>
    <n v="0"/>
    <x v="0"/>
    <x v="1"/>
    <s v=""/>
    <x v="2"/>
    <s v=""/>
    <x v="0"/>
    <x v="1"/>
    <x v="1"/>
    <s v="LARGE"/>
    <s v="10; 8"/>
    <s v="10 - Fugitive emissions from fuels (solid, oil and gas) | 8 - Mining/mineral production"/>
    <s v="Fixed"/>
    <s v="no"/>
    <x v="0"/>
    <x v="0"/>
    <s v="-"/>
    <x v="0"/>
    <m/>
    <s v="-"/>
  </r>
  <r>
    <x v="2"/>
    <n v="6288"/>
    <m/>
    <s v=""/>
    <s v="Huaneng Inner Mongolia Manzhouli Donghu Wind Farm Project"/>
    <x v="1"/>
    <x v="11"/>
    <x v="81"/>
    <m/>
    <m/>
    <s v=""/>
    <m/>
    <m/>
    <m/>
    <m/>
    <m/>
    <m/>
    <m/>
    <s v="Onshore wind"/>
    <m/>
    <x v="7"/>
    <s v="Wind"/>
    <x v="4"/>
    <n v="101.76172904045124"/>
    <n v="508.46038603696104"/>
    <d v="2021-01-01T00:00:00"/>
    <d v="2025-12-31T00:00:00"/>
    <n v="4.9965776999999996"/>
    <n v="101.63638603696099"/>
    <n v="101.63638603696099"/>
    <n v="101.63638603696099"/>
    <n v="101.91484188911704"/>
    <n v="101.63638603696099"/>
    <x v="1"/>
    <x v="0"/>
    <d v="2023-12-15T00:00:00"/>
    <x v="0"/>
    <s v=""/>
    <x v="0"/>
    <x v="1"/>
    <x v="0"/>
    <s v="LARGE"/>
    <s v="1"/>
    <s v="1 - Energy industries (renewable - / non-renewable sources)"/>
    <s v="Renewable"/>
    <s v="no"/>
    <x v="0"/>
    <x v="0"/>
    <s v="-"/>
    <x v="1"/>
    <m/>
    <s v="-"/>
  </r>
  <r>
    <x v="2"/>
    <n v="6290"/>
    <m/>
    <s v=""/>
    <s v="Dingbian Zhangjiashan Wind Farm Phase II Project"/>
    <x v="1"/>
    <x v="11"/>
    <x v="81"/>
    <m/>
    <m/>
    <s v=""/>
    <m/>
    <m/>
    <m/>
    <m/>
    <m/>
    <m/>
    <m/>
    <s v="Onshore wind"/>
    <m/>
    <x v="7"/>
    <s v="Wind"/>
    <x v="4"/>
    <n v="72.506707749536702"/>
    <n v="362.28539904175221"/>
    <d v="2021-01-01T00:00:00"/>
    <d v="2025-12-31T00:00:00"/>
    <n v="4.9965776999999996"/>
    <n v="72.417399041752219"/>
    <n v="72.417399041752219"/>
    <n v="72.417399041752219"/>
    <n v="72.615802874743324"/>
    <n v="72.417399041752219"/>
    <x v="1"/>
    <x v="0"/>
    <d v="2023-12-19T00:00:00"/>
    <x v="0"/>
    <s v=""/>
    <x v="0"/>
    <x v="1"/>
    <x v="0"/>
    <s v="LARGE"/>
    <s v="1"/>
    <s v="1 - Energy industries (renewable - / non-renewable sources)"/>
    <s v="Renewable"/>
    <s v="no"/>
    <x v="0"/>
    <x v="0"/>
    <s v="-"/>
    <x v="1"/>
    <m/>
    <s v="-"/>
  </r>
  <r>
    <x v="2"/>
    <n v="6291"/>
    <m/>
    <s v=""/>
    <s v="Huaneng Shanghai Chongming Qianwei Phase II Wind Farm Project"/>
    <x v="1"/>
    <x v="11"/>
    <x v="81"/>
    <m/>
    <m/>
    <s v=""/>
    <m/>
    <m/>
    <m/>
    <m/>
    <m/>
    <m/>
    <m/>
    <s v="Offshore wind"/>
    <m/>
    <x v="7"/>
    <s v="Wind"/>
    <x v="4"/>
    <n v="58.753175731857873"/>
    <n v="293.56480766598219"/>
    <d v="2021-01-01T00:00:00"/>
    <d v="2025-12-31T00:00:00"/>
    <n v="4.9965776999999996"/>
    <n v="58.680807665982201"/>
    <n v="58.680807665982201"/>
    <n v="58.680807665982201"/>
    <n v="58.841577002053384"/>
    <n v="58.680807665982201"/>
    <x v="1"/>
    <x v="0"/>
    <d v="2023-12-15T00:00:00"/>
    <x v="0"/>
    <s v=""/>
    <x v="0"/>
    <x v="1"/>
    <x v="0"/>
    <s v="LARGE"/>
    <s v="1"/>
    <s v="1 - Energy industries (renewable - / non-renewable sources)"/>
    <s v="Renewable"/>
    <s v="no"/>
    <x v="0"/>
    <x v="0"/>
    <s v="-"/>
    <x v="1"/>
    <m/>
    <s v="-"/>
  </r>
  <r>
    <x v="2"/>
    <n v="6297"/>
    <m/>
    <s v=""/>
    <s v="Yangchun City Fengyuan Starch Factory Methane Recovery Project"/>
    <x v="1"/>
    <x v="11"/>
    <x v="81"/>
    <m/>
    <m/>
    <s v=""/>
    <m/>
    <m/>
    <m/>
    <m/>
    <m/>
    <m/>
    <m/>
    <m/>
    <m/>
    <x v="3"/>
    <s v="Waste water"/>
    <x v="7"/>
    <n v="50.430362592563242"/>
    <n v="75.248591375770019"/>
    <d v="2021-01-01T00:00:00"/>
    <d v="2022-06-30T00:00:00"/>
    <n v="1.4921287000000001"/>
    <n v="50.30354551676934"/>
    <n v="24.945045859000686"/>
    <n v="0"/>
    <n v="0"/>
    <n v="0"/>
    <x v="0"/>
    <x v="1"/>
    <s v=""/>
    <x v="2"/>
    <s v=""/>
    <x v="0"/>
    <x v="1"/>
    <x v="0"/>
    <s v="SMALL"/>
    <s v="1; 13"/>
    <s v="1 - Energy industries (renewable - / non-renewable sources) | 13 - Waste handling and disposal"/>
    <s v="Fixed"/>
    <s v="no"/>
    <x v="0"/>
    <x v="0"/>
    <s v="-"/>
    <x v="0"/>
    <m/>
    <s v="-"/>
  </r>
  <r>
    <x v="2"/>
    <n v="6319"/>
    <m/>
    <s v=""/>
    <s v="Huaneng Fuxi Zhalanshan Wind Farm Project"/>
    <x v="1"/>
    <x v="11"/>
    <x v="81"/>
    <m/>
    <m/>
    <s v=""/>
    <m/>
    <m/>
    <m/>
    <m/>
    <m/>
    <m/>
    <m/>
    <s v="Onshore wind"/>
    <m/>
    <x v="7"/>
    <s v="Wind"/>
    <x v="4"/>
    <n v="94.826931250946515"/>
    <n v="473.81013004791242"/>
    <d v="2021-01-01T00:00:00"/>
    <d v="2025-12-31T00:00:00"/>
    <n v="4.9965776999999996"/>
    <n v="94.710130047912401"/>
    <n v="94.710130047912401"/>
    <n v="94.710130047912401"/>
    <n v="94.969609856262835"/>
    <n v="94.710130047912401"/>
    <x v="1"/>
    <x v="0"/>
    <d v="2023-12-15T00:00:00"/>
    <x v="0"/>
    <s v=""/>
    <x v="0"/>
    <x v="1"/>
    <x v="0"/>
    <s v="LARGE"/>
    <s v="1"/>
    <s v="1 - Energy industries (renewable - / non-renewable sources)"/>
    <s v="Renewable"/>
    <s v="no"/>
    <x v="0"/>
    <x v="0"/>
    <s v="-"/>
    <x v="1"/>
    <m/>
    <s v="-"/>
  </r>
  <r>
    <x v="2"/>
    <n v="6327"/>
    <m/>
    <s v=""/>
    <s v="CGN Beipiao Changgao Wind Power Project"/>
    <x v="1"/>
    <x v="11"/>
    <x v="81"/>
    <m/>
    <m/>
    <s v=""/>
    <m/>
    <m/>
    <m/>
    <m/>
    <m/>
    <m/>
    <m/>
    <s v="Onshore wind"/>
    <m/>
    <x v="7"/>
    <s v="Wind"/>
    <x v="4"/>
    <n v="85.591873741621939"/>
    <n v="427.6664476386037"/>
    <d v="2021-01-01T00:00:00"/>
    <d v="2025-12-31T00:00:00"/>
    <n v="4.9965776999999996"/>
    <n v="85.486447638603693"/>
    <n v="85.486447638603693"/>
    <n v="85.486447638603693"/>
    <n v="85.720657084188915"/>
    <n v="85.486447638603693"/>
    <x v="1"/>
    <x v="0"/>
    <d v="2023-12-18T00:00:00"/>
    <x v="0"/>
    <s v=""/>
    <x v="0"/>
    <x v="1"/>
    <x v="0"/>
    <s v="LARGE"/>
    <s v="1"/>
    <s v="1 - Energy industries (renewable - / non-renewable sources)"/>
    <s v="Renewable"/>
    <s v="no"/>
    <x v="0"/>
    <x v="0"/>
    <s v="-"/>
    <x v="1"/>
    <m/>
    <s v="-"/>
  </r>
  <r>
    <x v="2"/>
    <n v="6329"/>
    <m/>
    <s v=""/>
    <s v="Huaneng Yunnan Eryuan Huangcaopo Wind Farm Project"/>
    <x v="1"/>
    <x v="11"/>
    <x v="81"/>
    <m/>
    <m/>
    <s v=""/>
    <m/>
    <m/>
    <m/>
    <m/>
    <m/>
    <m/>
    <m/>
    <s v="Onshore wind"/>
    <m/>
    <x v="7"/>
    <s v="Wind"/>
    <x v="4"/>
    <n v="75.455322536100027"/>
    <n v="377.01838193018483"/>
    <d v="2021-01-01T00:00:00"/>
    <d v="2025-12-31T00:00:00"/>
    <n v="4.9965776999999996"/>
    <n v="75.36238193018481"/>
    <n v="75.36238193018481"/>
    <n v="75.36238193018481"/>
    <n v="75.56885420944559"/>
    <n v="75.36238193018481"/>
    <x v="1"/>
    <x v="0"/>
    <d v="2023-12-15T00:00:00"/>
    <x v="0"/>
    <s v=""/>
    <x v="0"/>
    <x v="1"/>
    <x v="0"/>
    <s v="LARGE"/>
    <s v="1"/>
    <s v="1 - Energy industries (renewable - / non-renewable sources)"/>
    <s v="Renewable"/>
    <s v="no"/>
    <x v="0"/>
    <x v="0"/>
    <s v="-"/>
    <x v="1"/>
    <m/>
    <s v="-"/>
  </r>
  <r>
    <x v="2"/>
    <n v="6338"/>
    <m/>
    <s v=""/>
    <s v="Daan Haituo Wind Farm Phase I Project"/>
    <x v="1"/>
    <x v="11"/>
    <x v="81"/>
    <m/>
    <m/>
    <s v=""/>
    <m/>
    <m/>
    <m/>
    <m/>
    <m/>
    <m/>
    <m/>
    <s v="Onshore wind"/>
    <m/>
    <x v="7"/>
    <s v="Wind"/>
    <x v="4"/>
    <n v="96.952095080827931"/>
    <n v="484.42867624914447"/>
    <d v="2021-01-01T00:00:00"/>
    <d v="2025-12-31T00:00:00"/>
    <n v="4.9965776999999996"/>
    <n v="96.832676249144427"/>
    <n v="96.832676249144427"/>
    <n v="96.832676249144427"/>
    <n v="97.097971252566737"/>
    <n v="96.832676249144427"/>
    <x v="1"/>
    <x v="0"/>
    <d v="2023-12-04T00:00:00"/>
    <x v="0"/>
    <s v=""/>
    <x v="0"/>
    <x v="1"/>
    <x v="0"/>
    <s v="LARGE"/>
    <s v="1"/>
    <s v="1 - Energy industries (renewable - / non-renewable sources)"/>
    <s v="Renewable"/>
    <s v="no"/>
    <x v="0"/>
    <x v="0"/>
    <s v="-"/>
    <x v="1"/>
    <m/>
    <s v="-"/>
  </r>
  <r>
    <x v="2"/>
    <n v="6346"/>
    <m/>
    <s v=""/>
    <s v="Anhui Huangshan Lishiting Landfill Gas Collection and Utilization Project"/>
    <x v="1"/>
    <x v="11"/>
    <x v="81"/>
    <m/>
    <m/>
    <s v=""/>
    <m/>
    <m/>
    <m/>
    <m/>
    <m/>
    <m/>
    <m/>
    <m/>
    <m/>
    <x v="5"/>
    <s v="Landfill power"/>
    <x v="164"/>
    <n v="27.666671170015224"/>
    <n v="41.282234086242298"/>
    <d v="2021-01-01T00:00:00"/>
    <d v="2022-06-30T00:00:00"/>
    <n v="1.4921287000000001"/>
    <n v="27.597097878165641"/>
    <n v="13.68513620807666"/>
    <n v="0"/>
    <n v="0"/>
    <n v="0"/>
    <x v="0"/>
    <x v="1"/>
    <s v=""/>
    <x v="2"/>
    <s v=""/>
    <x v="0"/>
    <x v="1"/>
    <x v="1"/>
    <s v="SMALL"/>
    <s v="1; 13"/>
    <s v="1 - Energy industries (renewable - / non-renewable sources) | 13 - Waste handling and disposal"/>
    <s v="Fixed"/>
    <s v="no"/>
    <x v="0"/>
    <x v="0"/>
    <s v="-"/>
    <x v="0"/>
    <m/>
    <s v="-"/>
  </r>
  <r>
    <x v="2"/>
    <n v="6353"/>
    <m/>
    <s v=""/>
    <s v="Methane Recovery and Utilization Project in Liaoyuan City Jufeng Biochemistry Science and Technology Co., Ltd."/>
    <x v="1"/>
    <x v="11"/>
    <x v="81"/>
    <m/>
    <m/>
    <s v=""/>
    <m/>
    <m/>
    <m/>
    <m/>
    <m/>
    <m/>
    <m/>
    <m/>
    <m/>
    <x v="3"/>
    <s v="Waste water"/>
    <x v="93"/>
    <n v="35.356152156284921"/>
    <n v="58.757519507186863"/>
    <d v="2021-01-01T00:00:00"/>
    <d v="2022-08-31T00:00:00"/>
    <n v="1.6618754"/>
    <n v="35.273839835728957"/>
    <n v="23.483679671457907"/>
    <n v="0"/>
    <n v="0"/>
    <n v="0"/>
    <x v="0"/>
    <x v="1"/>
    <s v=""/>
    <x v="2"/>
    <s v=""/>
    <x v="0"/>
    <x v="1"/>
    <x v="1"/>
    <s v="SMALL"/>
    <s v="1; 13"/>
    <s v="1 - Energy industries (renewable - / non-renewable sources) | 13 - Waste handling and disposal"/>
    <s v="Fixed"/>
    <s v="no"/>
    <x v="0"/>
    <x v="0"/>
    <s v="-"/>
    <x v="0"/>
    <m/>
    <s v="-"/>
  </r>
  <r>
    <x v="2"/>
    <n v="6359"/>
    <m/>
    <s v=""/>
    <s v="Methane Recovery and Utilization Project of Liaoning Mingsheng Paper Co., Ltd."/>
    <x v="1"/>
    <x v="11"/>
    <x v="81"/>
    <m/>
    <m/>
    <s v=""/>
    <m/>
    <m/>
    <m/>
    <m/>
    <m/>
    <m/>
    <m/>
    <m/>
    <m/>
    <x v="3"/>
    <s v="Waste water"/>
    <x v="93"/>
    <n v="47.309647040180657"/>
    <n v="70.592082135523611"/>
    <d v="2021-01-01T00:00:00"/>
    <d v="2022-06-30T00:00:00"/>
    <n v="1.4921287000000001"/>
    <n v="47.190677618069813"/>
    <n v="23.401404517453798"/>
    <n v="0"/>
    <n v="0"/>
    <n v="0"/>
    <x v="0"/>
    <x v="1"/>
    <s v=""/>
    <x v="2"/>
    <s v=""/>
    <x v="0"/>
    <x v="1"/>
    <x v="1"/>
    <s v="SMALL"/>
    <s v="1; 13"/>
    <s v="1 - Energy industries (renewable - / non-renewable sources) | 13 - Waste handling and disposal"/>
    <s v="Fixed"/>
    <s v="no"/>
    <x v="0"/>
    <x v="0"/>
    <s v="-"/>
    <x v="0"/>
    <m/>
    <s v="-"/>
  </r>
  <r>
    <x v="2"/>
    <n v="6378"/>
    <m/>
    <s v=""/>
    <s v="Sichuan Huadian Xixi River Hydro-electricity Development Co.,Ltd. Lianbu Hydroelectric Project"/>
    <x v="1"/>
    <x v="11"/>
    <x v="81"/>
    <m/>
    <m/>
    <s v=""/>
    <m/>
    <m/>
    <m/>
    <m/>
    <m/>
    <m/>
    <m/>
    <m/>
    <m/>
    <x v="1"/>
    <s v="Run of river"/>
    <x v="4"/>
    <n v="257.65710396221306"/>
    <n v="1287.4037399041754"/>
    <d v="2021-01-01T00:00:00"/>
    <d v="2025-12-31T00:00:00"/>
    <n v="4.9965776999999996"/>
    <n v="257.33973990417525"/>
    <n v="257.33973990417525"/>
    <n v="257.33973990417525"/>
    <n v="258.04478028747434"/>
    <n v="257.33973990417525"/>
    <x v="0"/>
    <x v="1"/>
    <s v=""/>
    <x v="2"/>
    <s v=""/>
    <x v="0"/>
    <x v="1"/>
    <x v="0"/>
    <s v="LARGE"/>
    <s v="1"/>
    <s v="1 - Energy industries (renewable - / non-renewable sources)"/>
    <s v="Renewable"/>
    <s v="no"/>
    <x v="0"/>
    <x v="0"/>
    <s v="-"/>
    <x v="0"/>
    <m/>
    <s v="-"/>
  </r>
  <r>
    <x v="2"/>
    <n v="6391"/>
    <m/>
    <s v=""/>
    <s v="Guodian Penglai Hushan Phase I Wind Farm Project"/>
    <x v="1"/>
    <x v="11"/>
    <x v="81"/>
    <m/>
    <m/>
    <s v=""/>
    <m/>
    <m/>
    <m/>
    <m/>
    <m/>
    <m/>
    <m/>
    <m/>
    <m/>
    <x v="7"/>
    <s v="Wind"/>
    <x v="4"/>
    <n v="82.941907088845625"/>
    <n v="123.76"/>
    <d v="2021-01-01T00:00:00"/>
    <d v="2022-06-30T00:00:00"/>
    <n v="1.4921287000000001"/>
    <n v="82.733333333333334"/>
    <n v="41.026666666666671"/>
    <n v="0"/>
    <n v="0"/>
    <n v="0"/>
    <x v="0"/>
    <x v="1"/>
    <s v=""/>
    <x v="2"/>
    <s v=""/>
    <x v="0"/>
    <x v="1"/>
    <x v="0"/>
    <s v="LARGE"/>
    <s v="1"/>
    <s v="1 - Energy industries (renewable - / non-renewable sources)"/>
    <s v="Fixed"/>
    <s v="no"/>
    <x v="0"/>
    <x v="0"/>
    <s v="-"/>
    <x v="0"/>
    <m/>
    <s v="-"/>
  </r>
  <r>
    <x v="2"/>
    <n v="6394"/>
    <m/>
    <s v=""/>
    <s v="Huaneng Yi County Laolongkou Wind Power Project"/>
    <x v="1"/>
    <x v="11"/>
    <x v="81"/>
    <m/>
    <m/>
    <s v=""/>
    <m/>
    <m/>
    <m/>
    <m/>
    <m/>
    <m/>
    <m/>
    <s v="Onshore wind"/>
    <m/>
    <x v="7"/>
    <s v="Wind"/>
    <x v="4"/>
    <n v="98.256809597854925"/>
    <n v="490.94778370978787"/>
    <d v="2021-01-01T00:00:00"/>
    <d v="2025-12-31T00:00:00"/>
    <n v="4.9965776999999996"/>
    <n v="98.135783709787816"/>
    <n v="98.135783709787816"/>
    <n v="98.135783709787816"/>
    <n v="98.404648870636549"/>
    <n v="98.135783709787816"/>
    <x v="1"/>
    <x v="0"/>
    <d v="2023-12-15T00:00:00"/>
    <x v="0"/>
    <s v=""/>
    <x v="0"/>
    <x v="1"/>
    <x v="0"/>
    <s v="LARGE"/>
    <s v="1"/>
    <s v="1 - Energy industries (renewable - / non-renewable sources)"/>
    <s v="Renewable"/>
    <s v="no"/>
    <x v="0"/>
    <x v="0"/>
    <s v="-"/>
    <x v="1"/>
    <m/>
    <s v="-"/>
  </r>
  <r>
    <x v="2"/>
    <n v="6402"/>
    <m/>
    <s v=""/>
    <s v="Guilin Chongkou Landfill Gas Recovery and Utilization Project"/>
    <x v="1"/>
    <x v="11"/>
    <x v="81"/>
    <m/>
    <m/>
    <s v=""/>
    <m/>
    <m/>
    <m/>
    <m/>
    <m/>
    <m/>
    <m/>
    <m/>
    <m/>
    <x v="5"/>
    <s v="Landfill power"/>
    <x v="57"/>
    <n v="36.904300578897974"/>
    <n v="63.856312114989727"/>
    <d v="2021-01-01T00:00:00"/>
    <d v="2022-09-25T00:00:00"/>
    <n v="1.7303217"/>
    <n v="36.820780287474328"/>
    <n v="27.035531827515399"/>
    <n v="0"/>
    <n v="0"/>
    <n v="0"/>
    <x v="0"/>
    <x v="1"/>
    <s v=""/>
    <x v="2"/>
    <s v=""/>
    <x v="0"/>
    <x v="1"/>
    <x v="0"/>
    <s v="SMALL"/>
    <s v="1; 13"/>
    <s v="1 - Energy industries (renewable - / non-renewable sources) | 13 - Waste handling and disposal"/>
    <s v="Fixed"/>
    <s v="no"/>
    <x v="0"/>
    <x v="0"/>
    <s v="-"/>
    <x v="0"/>
    <m/>
    <s v="-"/>
  </r>
  <r>
    <x v="2"/>
    <n v="6406"/>
    <m/>
    <s v=""/>
    <s v="Pure Low Temperature Waste Heat Generating Project of Changle Sunnsy Cement Corporation Limited"/>
    <x v="1"/>
    <x v="11"/>
    <x v="81"/>
    <m/>
    <m/>
    <s v=""/>
    <m/>
    <m/>
    <m/>
    <m/>
    <m/>
    <m/>
    <m/>
    <m/>
    <m/>
    <x v="8"/>
    <s v="Cement heat"/>
    <x v="14"/>
    <n v="19.544773895801828"/>
    <n v="39.009281314168376"/>
    <d v="2021-01-01T00:00:00"/>
    <d v="2022-12-31T00:00:00"/>
    <n v="1.9958932"/>
    <n v="19.504640657084188"/>
    <n v="19.504640657084188"/>
    <n v="0"/>
    <n v="0"/>
    <n v="0"/>
    <x v="0"/>
    <x v="1"/>
    <s v=""/>
    <x v="2"/>
    <s v=""/>
    <x v="0"/>
    <x v="1"/>
    <x v="1"/>
    <s v="SMALL"/>
    <s v="4"/>
    <s v="4 - Manufacturing industries"/>
    <s v="Fixed"/>
    <s v="no"/>
    <x v="0"/>
    <x v="0"/>
    <s v="-"/>
    <x v="0"/>
    <m/>
    <s v="-"/>
  </r>
  <r>
    <x v="2"/>
    <n v="6413"/>
    <m/>
    <s v=""/>
    <s v="Datang Delingha Renewable Power Co., Ltd. Delingha 10MW Grid-connected Photovoltaic Power Project"/>
    <x v="1"/>
    <x v="11"/>
    <x v="81"/>
    <m/>
    <m/>
    <s v=""/>
    <m/>
    <m/>
    <m/>
    <m/>
    <m/>
    <m/>
    <m/>
    <s v="Solar PV - centralized"/>
    <m/>
    <x v="9"/>
    <s v="Solar PV"/>
    <x v="6"/>
    <n v="14.268814208069093"/>
    <n v="71.295238877481182"/>
    <d v="2021-01-01T00:00:00"/>
    <d v="2025-12-31T00:00:00"/>
    <n v="4.9965776999999996"/>
    <n v="14.251238877481176"/>
    <n v="14.251238877481176"/>
    <n v="14.251238877481176"/>
    <n v="14.290283367556468"/>
    <n v="14.251238877481176"/>
    <x v="1"/>
    <x v="0"/>
    <d v="2023-12-12T00:00:00"/>
    <x v="0"/>
    <s v=""/>
    <x v="0"/>
    <x v="1"/>
    <x v="0"/>
    <s v="SMALL"/>
    <s v="1"/>
    <s v="1 - Energy industries (renewable - / non-renewable sources)"/>
    <s v="Renewable"/>
    <s v="no"/>
    <x v="0"/>
    <x v="0"/>
    <s v="-"/>
    <x v="1"/>
    <m/>
    <s v="-"/>
  </r>
  <r>
    <x v="2"/>
    <n v="6415"/>
    <m/>
    <s v=""/>
    <s v="Inner Mongolia Chifeng Yangshugou Wind Power Project"/>
    <x v="1"/>
    <x v="11"/>
    <x v="81"/>
    <m/>
    <m/>
    <s v=""/>
    <m/>
    <m/>
    <m/>
    <m/>
    <m/>
    <m/>
    <m/>
    <m/>
    <m/>
    <x v="7"/>
    <s v="Wind"/>
    <x v="4"/>
    <n v="103.96693670573308"/>
    <n v="519.47887748117728"/>
    <d v="2021-01-01T00:00:00"/>
    <d v="2025-12-31T00:00:00"/>
    <n v="4.9965776999999996"/>
    <n v="103.83887748117728"/>
    <n v="103.83887748117728"/>
    <n v="103.83887748117728"/>
    <n v="104.12336755646817"/>
    <n v="103.83887748117728"/>
    <x v="0"/>
    <x v="1"/>
    <s v=""/>
    <x v="2"/>
    <s v=""/>
    <x v="0"/>
    <x v="1"/>
    <x v="0"/>
    <s v="LARGE"/>
    <s v="1"/>
    <s v="1 - Energy industries (renewable - / non-renewable sources)"/>
    <s v="Renewable"/>
    <s v="no"/>
    <x v="0"/>
    <x v="0"/>
    <s v="-"/>
    <x v="0"/>
    <m/>
    <s v="-"/>
  </r>
  <r>
    <x v="2"/>
    <n v="6416"/>
    <m/>
    <s v=""/>
    <s v="Huaneng Wuchuan Houwantu Wind Farm Project"/>
    <x v="1"/>
    <x v="11"/>
    <x v="81"/>
    <m/>
    <m/>
    <s v=""/>
    <m/>
    <m/>
    <m/>
    <m/>
    <m/>
    <m/>
    <m/>
    <s v="Onshore wind"/>
    <m/>
    <x v="7"/>
    <s v="Wind"/>
    <x v="4"/>
    <n v="88.021204146024985"/>
    <n v="439.80478576317591"/>
    <d v="2021-01-01T00:00:00"/>
    <d v="2025-12-31T00:00:00"/>
    <n v="4.9965776999999996"/>
    <n v="87.912785763175904"/>
    <n v="87.912785763175904"/>
    <n v="87.912785763175904"/>
    <n v="88.153642710472269"/>
    <n v="87.912785763175904"/>
    <x v="1"/>
    <x v="0"/>
    <d v="2023-12-15T00:00:00"/>
    <x v="0"/>
    <s v=""/>
    <x v="0"/>
    <x v="1"/>
    <x v="0"/>
    <s v="LARGE"/>
    <s v="1"/>
    <s v="1 - Energy industries (renewable - / non-renewable sources)"/>
    <s v="Renewable"/>
    <s v="no"/>
    <x v="0"/>
    <x v="0"/>
    <s v="-"/>
    <x v="1"/>
    <m/>
    <s v="-"/>
  </r>
  <r>
    <x v="2"/>
    <n v="6419"/>
    <m/>
    <s v=""/>
    <s v="Huaneng Dali Wuzipo Phase I Wind Power Project"/>
    <x v="1"/>
    <x v="11"/>
    <x v="81"/>
    <m/>
    <m/>
    <s v=""/>
    <m/>
    <m/>
    <m/>
    <m/>
    <m/>
    <m/>
    <m/>
    <s v="Onshore wind"/>
    <m/>
    <x v="7"/>
    <s v="Wind"/>
    <x v="4"/>
    <n v="76.960146641628114"/>
    <n v="384.5373524982889"/>
    <d v="2021-01-01T00:00:00"/>
    <d v="2025-12-31T00:00:00"/>
    <n v="4.9965776999999996"/>
    <n v="76.865352498288857"/>
    <n v="76.865352498288857"/>
    <n v="76.865352498288857"/>
    <n v="77.075942505133469"/>
    <n v="76.865352498288857"/>
    <x v="1"/>
    <x v="0"/>
    <d v="2024-11-01T00:00:00"/>
    <x v="4"/>
    <s v=""/>
    <x v="0"/>
    <x v="1"/>
    <x v="0"/>
    <s v="LARGE"/>
    <s v="1"/>
    <s v="1 - Energy industries (renewable - / non-renewable sources)"/>
    <s v="Renewable"/>
    <s v="no"/>
    <x v="0"/>
    <x v="0"/>
    <s v="-"/>
    <x v="1"/>
    <m/>
    <s v="-"/>
  </r>
  <r>
    <x v="2"/>
    <n v="6425"/>
    <m/>
    <s v=""/>
    <s v="Zhejiang Shangfeng Cement 4.5MW WHR Project"/>
    <x v="1"/>
    <x v="11"/>
    <x v="81"/>
    <m/>
    <m/>
    <s v=""/>
    <m/>
    <m/>
    <m/>
    <m/>
    <m/>
    <m/>
    <m/>
    <m/>
    <m/>
    <x v="8"/>
    <s v="Cement heat"/>
    <x v="14"/>
    <n v="21.459812737830724"/>
    <n v="38.366209445585213"/>
    <d v="2021-01-01T00:00:00"/>
    <d v="2022-10-16T00:00:00"/>
    <n v="1.7878166"/>
    <n v="21.412334017796031"/>
    <n v="16.953875427789185"/>
    <n v="0"/>
    <n v="0"/>
    <n v="0"/>
    <x v="0"/>
    <x v="1"/>
    <s v=""/>
    <x v="2"/>
    <s v=""/>
    <x v="0"/>
    <x v="1"/>
    <x v="1"/>
    <s v="SMALL"/>
    <s v="4"/>
    <s v="4 - Manufacturing industries"/>
    <s v="Fixed"/>
    <s v="no"/>
    <x v="0"/>
    <x v="0"/>
    <s v="-"/>
    <x v="0"/>
    <m/>
    <s v="-"/>
  </r>
  <r>
    <x v="2"/>
    <n v="6427"/>
    <m/>
    <s v=""/>
    <s v="Huaneng Tongliao Baolongshan Phase IV Wind Farm Project"/>
    <x v="1"/>
    <x v="11"/>
    <x v="81"/>
    <m/>
    <m/>
    <s v=""/>
    <m/>
    <m/>
    <m/>
    <m/>
    <m/>
    <m/>
    <m/>
    <s v="Onshore wind"/>
    <m/>
    <x v="7"/>
    <s v="Wind"/>
    <x v="4"/>
    <n v="60.114921481607681"/>
    <n v="300.36887611225188"/>
    <d v="2021-01-01T00:00:00"/>
    <d v="2025-12-31T00:00:00"/>
    <n v="4.9965776999999996"/>
    <n v="60.040876112251887"/>
    <n v="60.040876112251887"/>
    <n v="60.040876112251887"/>
    <n v="60.20537166324435"/>
    <n v="60.040876112251887"/>
    <x v="1"/>
    <x v="0"/>
    <d v="2023-12-15T00:00:00"/>
    <x v="0"/>
    <s v=""/>
    <x v="0"/>
    <x v="1"/>
    <x v="0"/>
    <s v="LARGE"/>
    <s v="1"/>
    <s v="1 - Energy industries (renewable - / non-renewable sources)"/>
    <s v="Renewable"/>
    <s v="no"/>
    <x v="0"/>
    <x v="0"/>
    <s v="-"/>
    <x v="1"/>
    <m/>
    <s v="-"/>
  </r>
  <r>
    <x v="2"/>
    <n v="6429"/>
    <m/>
    <s v=""/>
    <s v="Huaneng Yangjiang Xinzhou Wind Power Project"/>
    <x v="1"/>
    <x v="11"/>
    <x v="81"/>
    <m/>
    <m/>
    <s v=""/>
    <m/>
    <m/>
    <m/>
    <m/>
    <m/>
    <m/>
    <m/>
    <s v="Onshore wind"/>
    <m/>
    <x v="7"/>
    <s v="Wind"/>
    <x v="4"/>
    <n v="62.148034900778597"/>
    <n v="310.52748528405203"/>
    <d v="2021-01-01T00:00:00"/>
    <d v="2025-12-31T00:00:00"/>
    <n v="4.9965776999999996"/>
    <n v="62.071485284052017"/>
    <n v="62.071485284052017"/>
    <n v="62.071485284052017"/>
    <n v="62.241544147843939"/>
    <n v="62.071485284052017"/>
    <x v="1"/>
    <x v="0"/>
    <d v="2024-11-01T00:00:00"/>
    <x v="4"/>
    <s v=""/>
    <x v="0"/>
    <x v="1"/>
    <x v="0"/>
    <s v="LARGE"/>
    <s v="1"/>
    <s v="1 - Energy industries (renewable - / non-renewable sources)"/>
    <s v="Renewable"/>
    <s v="no"/>
    <x v="0"/>
    <x v="0"/>
    <s v="-"/>
    <x v="1"/>
    <m/>
    <s v="-"/>
  </r>
  <r>
    <x v="2"/>
    <n v="6435"/>
    <m/>
    <s v=""/>
    <s v="Huaneng Tieling Pingdingpu Wind Farm Project"/>
    <x v="1"/>
    <x v="11"/>
    <x v="81"/>
    <m/>
    <m/>
    <s v=""/>
    <m/>
    <m/>
    <m/>
    <m/>
    <m/>
    <m/>
    <m/>
    <s v="Onshore wind"/>
    <m/>
    <x v="7"/>
    <s v="Wind"/>
    <x v="4"/>
    <n v="91.442077561450844"/>
    <n v="456.89744558521562"/>
    <d v="2021-01-01T00:00:00"/>
    <d v="2025-12-31T00:00:00"/>
    <n v="4.9965776999999996"/>
    <n v="91.329445585215609"/>
    <n v="91.329445585215609"/>
    <n v="91.329445585215609"/>
    <n v="91.579663244353171"/>
    <n v="91.329445585215609"/>
    <x v="1"/>
    <x v="0"/>
    <d v="2023-12-15T00:00:00"/>
    <x v="0"/>
    <s v=""/>
    <x v="0"/>
    <x v="1"/>
    <x v="0"/>
    <s v="LARGE"/>
    <s v="1"/>
    <s v="1 - Energy industries (renewable - / non-renewable sources)"/>
    <s v="Renewable"/>
    <s v="no"/>
    <x v="0"/>
    <x v="0"/>
    <s v="-"/>
    <x v="1"/>
    <m/>
    <s v="-"/>
  </r>
  <r>
    <x v="2"/>
    <n v="6438"/>
    <m/>
    <s v=""/>
    <s v="Huaneng Zhanjiang Nansan (Haifeng) Wind Power Project"/>
    <x v="1"/>
    <x v="11"/>
    <x v="81"/>
    <m/>
    <m/>
    <s v=""/>
    <m/>
    <m/>
    <m/>
    <m/>
    <m/>
    <m/>
    <m/>
    <s v="Onshore wind"/>
    <m/>
    <x v="7"/>
    <s v="Wind"/>
    <x v="4"/>
    <n v="64.87352749616322"/>
    <n v="324.14562080766598"/>
    <d v="2021-01-01T00:00:00"/>
    <d v="2025-12-31T00:00:00"/>
    <n v="4.9965776999999996"/>
    <n v="64.793620807665974"/>
    <n v="64.793620807665974"/>
    <n v="64.793620807665974"/>
    <n v="64.97113757700204"/>
    <n v="64.793620807665974"/>
    <x v="1"/>
    <x v="0"/>
    <d v="2024-11-01T00:00:00"/>
    <x v="4"/>
    <s v=""/>
    <x v="0"/>
    <x v="1"/>
    <x v="0"/>
    <s v="LARGE"/>
    <s v="1"/>
    <s v="1 - Energy industries (renewable - / non-renewable sources)"/>
    <s v="Renewable"/>
    <s v="no"/>
    <x v="0"/>
    <x v="0"/>
    <s v="-"/>
    <x v="1"/>
    <m/>
    <s v="-"/>
  </r>
  <r>
    <x v="2"/>
    <n v="6440"/>
    <m/>
    <s v=""/>
    <s v="Inner Mongolia Kezuohouqi Huadeng 49.5MW Wind Farm Project"/>
    <x v="1"/>
    <x v="11"/>
    <x v="81"/>
    <m/>
    <m/>
    <s v=""/>
    <m/>
    <m/>
    <m/>
    <m/>
    <m/>
    <m/>
    <m/>
    <m/>
    <m/>
    <x v="7"/>
    <s v="Wind"/>
    <x v="4"/>
    <n v="97.314293436014864"/>
    <n v="486.23842847364818"/>
    <d v="2021-01-01T00:00:00"/>
    <d v="2025-12-31T00:00:00"/>
    <n v="4.9965776999999996"/>
    <n v="97.194428473648188"/>
    <n v="97.194428473648188"/>
    <n v="97.194428473648188"/>
    <n v="97.460714579055434"/>
    <n v="97.194428473648188"/>
    <x v="0"/>
    <x v="1"/>
    <s v=""/>
    <x v="2"/>
    <s v=""/>
    <x v="0"/>
    <x v="1"/>
    <x v="0"/>
    <s v="LARGE"/>
    <s v="1"/>
    <s v="1 - Energy industries (renewable - / non-renewable sources)"/>
    <s v="Renewable"/>
    <s v="no"/>
    <x v="0"/>
    <x v="0"/>
    <s v="-"/>
    <x v="0"/>
    <m/>
    <s v="-"/>
  </r>
  <r>
    <x v="2"/>
    <n v="6441"/>
    <m/>
    <s v=""/>
    <s v="Liaoning Datang International Wafangdian Antai Wind Farm Project"/>
    <x v="1"/>
    <x v="11"/>
    <x v="81"/>
    <m/>
    <m/>
    <s v=""/>
    <m/>
    <m/>
    <m/>
    <m/>
    <m/>
    <m/>
    <m/>
    <m/>
    <m/>
    <x v="7"/>
    <s v="Wind"/>
    <x v="4"/>
    <n v="95.763183584553772"/>
    <n v="191.1330869267625"/>
    <d v="2021-01-01T00:00:00"/>
    <d v="2022-12-31T00:00:00"/>
    <n v="1.9958932"/>
    <n v="95.566543463381251"/>
    <n v="95.566543463381251"/>
    <n v="0"/>
    <n v="0"/>
    <n v="0"/>
    <x v="0"/>
    <x v="1"/>
    <s v=""/>
    <x v="2"/>
    <s v=""/>
    <x v="0"/>
    <x v="1"/>
    <x v="0"/>
    <s v="LARGE"/>
    <s v="1"/>
    <s v="1 - Energy industries (renewable - / non-renewable sources)"/>
    <s v="Fixed"/>
    <s v="no"/>
    <x v="0"/>
    <x v="0"/>
    <s v="-"/>
    <x v="0"/>
    <m/>
    <s v="-"/>
  </r>
  <r>
    <x v="2"/>
    <n v="6442"/>
    <m/>
    <s v=""/>
    <s v="Huaneng Yangjiang Dongping Wind Power Project"/>
    <x v="1"/>
    <x v="11"/>
    <x v="81"/>
    <m/>
    <m/>
    <s v=""/>
    <m/>
    <m/>
    <m/>
    <m/>
    <m/>
    <m/>
    <m/>
    <s v="Onshore wind"/>
    <m/>
    <x v="7"/>
    <s v="Wind"/>
    <x v="4"/>
    <n v="64.287206401855073"/>
    <n v="321.21602190280629"/>
    <d v="2021-01-01T00:00:00"/>
    <d v="2025-12-31T00:00:00"/>
    <n v="4.9965776999999996"/>
    <n v="64.208021902806294"/>
    <n v="64.208021902806294"/>
    <n v="64.208021902806294"/>
    <n v="64.383934291581099"/>
    <n v="64.208021902806294"/>
    <x v="1"/>
    <x v="0"/>
    <d v="2024-11-01T00:00:00"/>
    <x v="4"/>
    <s v=""/>
    <x v="0"/>
    <x v="1"/>
    <x v="0"/>
    <s v="LARGE"/>
    <s v="1"/>
    <s v="1 - Energy industries (renewable - / non-renewable sources)"/>
    <s v="Renewable"/>
    <s v="no"/>
    <x v="0"/>
    <x v="0"/>
    <s v="-"/>
    <x v="1"/>
    <m/>
    <s v="-"/>
  </r>
  <r>
    <x v="2"/>
    <n v="6443"/>
    <m/>
    <s v=""/>
    <s v="Liaoning Datang International Changtu Hongshan Wind Farm Project"/>
    <x v="1"/>
    <x v="11"/>
    <x v="81"/>
    <m/>
    <m/>
    <s v=""/>
    <m/>
    <m/>
    <m/>
    <m/>
    <m/>
    <m/>
    <m/>
    <m/>
    <m/>
    <x v="7"/>
    <s v="Wind"/>
    <x v="4"/>
    <n v="98.221224527402171"/>
    <n v="154.89507734428474"/>
    <d v="2021-01-01T00:00:00"/>
    <d v="2022-07-31T00:00:00"/>
    <n v="1.5770021000000001"/>
    <n v="97.983887748117724"/>
    <n v="56.911189596167013"/>
    <n v="0"/>
    <n v="0"/>
    <n v="0"/>
    <x v="0"/>
    <x v="1"/>
    <s v=""/>
    <x v="2"/>
    <s v=""/>
    <x v="0"/>
    <x v="1"/>
    <x v="0"/>
    <s v="LARGE"/>
    <s v="1"/>
    <s v="1 - Energy industries (renewable - / non-renewable sources)"/>
    <s v="Fixed"/>
    <s v="no"/>
    <x v="0"/>
    <x v="0"/>
    <s v="-"/>
    <x v="0"/>
    <m/>
    <s v="-"/>
  </r>
  <r>
    <x v="2"/>
    <n v="6444"/>
    <m/>
    <s v=""/>
    <s v="Kaiyang 15100 Rural Methane Digesters Project in Guizhou Province, China"/>
    <x v="1"/>
    <x v="11"/>
    <x v="81"/>
    <m/>
    <m/>
    <s v=""/>
    <m/>
    <m/>
    <m/>
    <m/>
    <m/>
    <m/>
    <m/>
    <m/>
    <m/>
    <x v="3"/>
    <s v="Manure"/>
    <x v="158"/>
    <n v="48.572275358818437"/>
    <n v="74.73680492813142"/>
    <d v="2021-01-01T00:00:00"/>
    <d v="2022-07-17T00:00:00"/>
    <n v="1.5386721000000001"/>
    <n v="48.452813141683777"/>
    <n v="26.28399178644764"/>
    <n v="0"/>
    <n v="0"/>
    <n v="0"/>
    <x v="0"/>
    <x v="1"/>
    <s v=""/>
    <x v="2"/>
    <s v=""/>
    <x v="0"/>
    <x v="1"/>
    <x v="0"/>
    <s v="SMALL"/>
    <s v="1; 15"/>
    <s v="1 - Energy industries (renewable - / non-renewable sources) | 15 - Agriculture"/>
    <s v="Fixed"/>
    <s v="no"/>
    <x v="0"/>
    <x v="0"/>
    <s v="-"/>
    <x v="0"/>
    <m/>
    <s v="-"/>
  </r>
  <r>
    <x v="2"/>
    <n v="6449"/>
    <m/>
    <s v=""/>
    <s v="Datang New Energy Wangtuan Phase One Wind Power Project"/>
    <x v="1"/>
    <x v="11"/>
    <x v="81"/>
    <m/>
    <m/>
    <s v=""/>
    <m/>
    <m/>
    <m/>
    <m/>
    <m/>
    <m/>
    <m/>
    <s v="Onshore wind"/>
    <m/>
    <x v="7"/>
    <s v="Wind"/>
    <x v="4"/>
    <n v="76.177718150588902"/>
    <n v="380.6278877481177"/>
    <d v="2021-01-01T00:00:00"/>
    <d v="2025-12-31T00:00:00"/>
    <n v="4.9965776999999996"/>
    <n v="76.083887748117718"/>
    <n v="76.083887748117718"/>
    <n v="76.083887748117718"/>
    <n v="76.292336755646815"/>
    <n v="76.083887748117718"/>
    <x v="1"/>
    <x v="0"/>
    <d v="2023-12-25T00:00:00"/>
    <x v="0"/>
    <s v=""/>
    <x v="0"/>
    <x v="1"/>
    <x v="0"/>
    <s v="LARGE"/>
    <s v="1"/>
    <s v="1 - Energy industries (renewable - / non-renewable sources)"/>
    <s v="Renewable"/>
    <s v="no"/>
    <x v="0"/>
    <x v="0"/>
    <s v="-"/>
    <x v="1"/>
    <m/>
    <s v="-"/>
  </r>
  <r>
    <x v="2"/>
    <n v="6451"/>
    <m/>
    <s v=""/>
    <s v="Huaneng Inner Mongolia Chenbaerhuqi Daliang Wind Farm Project"/>
    <x v="1"/>
    <x v="11"/>
    <x v="81"/>
    <m/>
    <m/>
    <s v=""/>
    <m/>
    <m/>
    <m/>
    <m/>
    <m/>
    <m/>
    <m/>
    <s v="Onshore wind"/>
    <m/>
    <x v="7"/>
    <s v="Wind"/>
    <x v="4"/>
    <n v="100.89125233047157"/>
    <n v="504.11098151950722"/>
    <d v="2021-01-01T00:00:00"/>
    <d v="2025-12-31T00:00:00"/>
    <n v="4.9965776999999996"/>
    <n v="100.76698151950718"/>
    <n v="100.76698151950718"/>
    <n v="100.76698151950718"/>
    <n v="101.04305544147843"/>
    <n v="100.76698151950718"/>
    <x v="1"/>
    <x v="0"/>
    <d v="2023-12-15T00:00:00"/>
    <x v="0"/>
    <s v=""/>
    <x v="0"/>
    <x v="1"/>
    <x v="0"/>
    <s v="LARGE"/>
    <s v="1"/>
    <s v="1 - Energy industries (renewable - / non-renewable sources)"/>
    <s v="Renewable"/>
    <s v="no"/>
    <x v="0"/>
    <x v="0"/>
    <s v="-"/>
    <x v="1"/>
    <m/>
    <s v="-"/>
  </r>
  <r>
    <x v="2"/>
    <n v="6454"/>
    <m/>
    <s v=""/>
    <s v="Huaneng Tongliao Kailu Jianhua Wind Farm Project"/>
    <x v="1"/>
    <x v="11"/>
    <x v="81"/>
    <m/>
    <m/>
    <s v=""/>
    <m/>
    <m/>
    <m/>
    <m/>
    <m/>
    <m/>
    <m/>
    <s v="Onshore wind"/>
    <m/>
    <x v="7"/>
    <s v="Wind"/>
    <x v="4"/>
    <n v="617.55720052522247"/>
    <n v="3085.6725366187547"/>
    <d v="2021-01-01T00:00:00"/>
    <d v="2025-12-31T00:00:00"/>
    <n v="4.9965776999999996"/>
    <n v="616.79653661875432"/>
    <n v="616.79653661875432"/>
    <n v="616.79653661875432"/>
    <n v="618.48639014373725"/>
    <n v="616.79653661875432"/>
    <x v="1"/>
    <x v="0"/>
    <d v="2023-12-15T00:00:00"/>
    <x v="0"/>
    <s v=""/>
    <x v="0"/>
    <x v="1"/>
    <x v="0"/>
    <s v="LARGE"/>
    <s v="1"/>
    <s v="1 - Energy industries (renewable - / non-renewable sources)"/>
    <s v="Renewable"/>
    <s v="no"/>
    <x v="0"/>
    <x v="0"/>
    <s v="-"/>
    <x v="1"/>
    <m/>
    <s v="-"/>
  </r>
  <r>
    <x v="2"/>
    <n v="6457"/>
    <m/>
    <s v=""/>
    <s v="Datang Jilin Datong 49.5 MW Windfarm Project"/>
    <x v="1"/>
    <x v="11"/>
    <x v="81"/>
    <m/>
    <m/>
    <s v=""/>
    <m/>
    <m/>
    <m/>
    <m/>
    <m/>
    <m/>
    <m/>
    <s v="Onshore wind"/>
    <m/>
    <x v="7"/>
    <s v="Wind"/>
    <x v="4"/>
    <n v="89.292900580949308"/>
    <n v="446.15891581108832"/>
    <d v="2021-01-01T00:00:00"/>
    <d v="2025-12-31T00:00:00"/>
    <n v="4.9965776999999996"/>
    <n v="89.182915811088293"/>
    <n v="89.182915811088293"/>
    <n v="89.182915811088293"/>
    <n v="89.427252566735106"/>
    <n v="89.182915811088293"/>
    <x v="1"/>
    <x v="0"/>
    <d v="2023-12-20T00:00:00"/>
    <x v="0"/>
    <s v=""/>
    <x v="0"/>
    <x v="1"/>
    <x v="0"/>
    <s v="LARGE"/>
    <s v="1"/>
    <s v="1 - Energy industries (renewable - / non-renewable sources)"/>
    <s v="Renewable"/>
    <s v="no"/>
    <x v="0"/>
    <x v="0"/>
    <s v="-"/>
    <x v="1"/>
    <m/>
    <s v="-"/>
  </r>
  <r>
    <x v="2"/>
    <n v="6460"/>
    <m/>
    <s v=""/>
    <s v="Tongliao Zhaluteqi Arikunduleng 49.5 MW Wind Farm Project"/>
    <x v="1"/>
    <x v="11"/>
    <x v="81"/>
    <m/>
    <m/>
    <s v=""/>
    <m/>
    <m/>
    <m/>
    <m/>
    <m/>
    <m/>
    <m/>
    <m/>
    <m/>
    <x v="7"/>
    <s v="Wind"/>
    <x v="4"/>
    <n v="100.49203370141191"/>
    <n v="502.11625462012319"/>
    <d v="2021-01-01T00:00:00"/>
    <d v="2025-12-31T00:00:00"/>
    <n v="4.9965776999999996"/>
    <n v="100.3682546201232"/>
    <n v="100.3682546201232"/>
    <n v="100.3682546201232"/>
    <n v="100.64323613963039"/>
    <n v="100.3682546201232"/>
    <x v="0"/>
    <x v="1"/>
    <s v=""/>
    <x v="2"/>
    <s v=""/>
    <x v="0"/>
    <x v="1"/>
    <x v="0"/>
    <s v="LARGE"/>
    <s v="1"/>
    <s v="1 - Energy industries (renewable - / non-renewable sources)"/>
    <s v="Renewable"/>
    <s v="no"/>
    <x v="0"/>
    <x v="0"/>
    <s v="-"/>
    <x v="0"/>
    <m/>
    <s v="-"/>
  </r>
  <r>
    <x v="2"/>
    <n v="6462"/>
    <m/>
    <s v=""/>
    <s v="Yunnan Province Yaoan County Meijiashan Wind Farm Project"/>
    <x v="1"/>
    <x v="11"/>
    <x v="81"/>
    <m/>
    <m/>
    <s v=""/>
    <m/>
    <m/>
    <m/>
    <m/>
    <m/>
    <m/>
    <m/>
    <s v="Onshore wind"/>
    <m/>
    <x v="7"/>
    <s v="Wind"/>
    <x v="4"/>
    <n v="77.337353215952632"/>
    <n v="386.42209445585218"/>
    <d v="2021-01-01T00:00:00"/>
    <d v="2025-12-31T00:00:00"/>
    <n v="4.9965776999999996"/>
    <n v="77.242094455852154"/>
    <n v="77.242094455852154"/>
    <n v="77.242094455852154"/>
    <n v="77.45371663244353"/>
    <n v="77.242094455852154"/>
    <x v="1"/>
    <x v="0"/>
    <d v="2023-12-04T00:00:00"/>
    <x v="0"/>
    <s v=""/>
    <x v="0"/>
    <x v="1"/>
    <x v="0"/>
    <s v="LARGE"/>
    <s v="1"/>
    <s v="1 - Energy industries (renewable - / non-renewable sources)"/>
    <s v="Renewable"/>
    <s v="no"/>
    <x v="0"/>
    <x v="0"/>
    <s v="-"/>
    <x v="1"/>
    <m/>
    <s v="-"/>
  </r>
  <r>
    <x v="2"/>
    <n v="6463"/>
    <m/>
    <s v=""/>
    <s v="Inner Mongolia Jingneng Wengongwula Wind Farm Project"/>
    <x v="1"/>
    <x v="11"/>
    <x v="81"/>
    <m/>
    <m/>
    <s v=""/>
    <m/>
    <m/>
    <m/>
    <m/>
    <m/>
    <m/>
    <m/>
    <m/>
    <m/>
    <x v="7"/>
    <s v="Wind"/>
    <x v="4"/>
    <n v="93.650286870560194"/>
    <n v="467.93093497604383"/>
    <d v="2021-01-01T00:00:00"/>
    <d v="2025-12-31T00:00:00"/>
    <n v="4.9965776999999996"/>
    <n v="93.534934976043814"/>
    <n v="93.534934976043814"/>
    <n v="93.534934976043814"/>
    <n v="93.791195071868586"/>
    <n v="93.534934976043814"/>
    <x v="0"/>
    <x v="1"/>
    <s v=""/>
    <x v="2"/>
    <s v=""/>
    <x v="0"/>
    <x v="1"/>
    <x v="0"/>
    <s v="LARGE"/>
    <s v="1"/>
    <s v="1 - Energy industries (renewable - / non-renewable sources)"/>
    <s v="Renewable"/>
    <s v="no"/>
    <x v="0"/>
    <x v="0"/>
    <s v="-"/>
    <x v="0"/>
    <m/>
    <s v="-"/>
  </r>
  <r>
    <x v="2"/>
    <n v="6467"/>
    <m/>
    <s v=""/>
    <s v="Inner Mongolia Zhaluteqi Arikunduleng 49.5MW Wind Farm Project"/>
    <x v="1"/>
    <x v="11"/>
    <x v="81"/>
    <m/>
    <m/>
    <s v=""/>
    <m/>
    <m/>
    <m/>
    <m/>
    <m/>
    <m/>
    <m/>
    <m/>
    <m/>
    <x v="7"/>
    <s v="Wind"/>
    <x v="4"/>
    <n v="99.577532881962014"/>
    <n v="497.54688021902808"/>
    <d v="2021-01-01T00:00:00"/>
    <d v="2025-12-31T00:00:00"/>
    <n v="4.9965776999999996"/>
    <n v="99.454880219028055"/>
    <n v="99.454880219028055"/>
    <n v="99.454880219028055"/>
    <n v="99.727359342915804"/>
    <n v="99.454880219028055"/>
    <x v="0"/>
    <x v="1"/>
    <s v=""/>
    <x v="2"/>
    <s v=""/>
    <x v="0"/>
    <x v="1"/>
    <x v="0"/>
    <s v="LARGE"/>
    <s v="1"/>
    <s v="1 - Energy industries (renewable - / non-renewable sources)"/>
    <s v="Renewable"/>
    <s v="no"/>
    <x v="0"/>
    <x v="0"/>
    <s v="-"/>
    <x v="0"/>
    <m/>
    <s v="-"/>
  </r>
  <r>
    <x v="2"/>
    <n v="6479"/>
    <m/>
    <s v=""/>
    <s v="Huaneng Gansu Qiaowan Sanbei Wind Farm Project"/>
    <x v="1"/>
    <x v="11"/>
    <x v="81"/>
    <m/>
    <m/>
    <s v=""/>
    <m/>
    <m/>
    <m/>
    <m/>
    <m/>
    <m/>
    <m/>
    <s v="Onshore wind"/>
    <m/>
    <x v="7"/>
    <s v="Wind"/>
    <x v="4"/>
    <n v="152.33842698615521"/>
    <n v="761.17078713210128"/>
    <d v="2021-01-01T00:00:00"/>
    <d v="2025-12-31T00:00:00"/>
    <n v="4.9965776999999996"/>
    <n v="152.1507871321013"/>
    <n v="152.1507871321013"/>
    <n v="152.1507871321013"/>
    <n v="152.56763860369608"/>
    <n v="152.1507871321013"/>
    <x v="1"/>
    <x v="0"/>
    <d v="2023-12-15T00:00:00"/>
    <x v="0"/>
    <s v=""/>
    <x v="0"/>
    <x v="1"/>
    <x v="0"/>
    <s v="LARGE"/>
    <s v="1"/>
    <s v="1 - Energy industries (renewable - / non-renewable sources)"/>
    <s v="Renewable"/>
    <s v="no"/>
    <x v="0"/>
    <x v="0"/>
    <s v="-"/>
    <x v="1"/>
    <m/>
    <s v="-"/>
  </r>
  <r>
    <x v="2"/>
    <n v="6501"/>
    <m/>
    <s v=""/>
    <s v="Xiaodongliang Wind Farm Project"/>
    <x v="1"/>
    <x v="11"/>
    <x v="81"/>
    <m/>
    <m/>
    <s v=""/>
    <m/>
    <m/>
    <m/>
    <m/>
    <m/>
    <m/>
    <m/>
    <s v="Onshore wind"/>
    <m/>
    <x v="7"/>
    <s v="Wind"/>
    <x v="4"/>
    <n v="100.7109614213791"/>
    <n v="201.00832306639288"/>
    <d v="2021-01-01T00:00:00"/>
    <d v="2022-12-31T00:00:00"/>
    <n v="1.9958932"/>
    <n v="100.50416153319644"/>
    <n v="100.50416153319644"/>
    <n v="0"/>
    <n v="0"/>
    <n v="0"/>
    <x v="1"/>
    <x v="0"/>
    <d v="2023-12-22T00:00:00"/>
    <x v="0"/>
    <s v=""/>
    <x v="0"/>
    <x v="1"/>
    <x v="0"/>
    <s v="LARGE"/>
    <s v="1"/>
    <s v="1 - Energy industries (renewable - / non-renewable sources)"/>
    <s v="Fixed"/>
    <s v="no"/>
    <x v="0"/>
    <x v="0"/>
    <s v="-"/>
    <x v="1"/>
    <m/>
    <s v="-"/>
  </r>
  <r>
    <x v="2"/>
    <n v="6504"/>
    <m/>
    <s v=""/>
    <s v="Mengjialiang Wind Farm Project"/>
    <x v="1"/>
    <x v="11"/>
    <x v="81"/>
    <m/>
    <m/>
    <s v=""/>
    <m/>
    <m/>
    <m/>
    <m/>
    <m/>
    <m/>
    <m/>
    <s v="Onshore wind"/>
    <m/>
    <x v="7"/>
    <s v="Wind"/>
    <x v="4"/>
    <n v="98.606077994338662"/>
    <n v="196.80720054757018"/>
    <d v="2021-01-01T00:00:00"/>
    <d v="2022-12-31T00:00:00"/>
    <n v="1.9958932"/>
    <n v="98.403600273785088"/>
    <n v="98.403600273785088"/>
    <n v="0"/>
    <n v="0"/>
    <n v="0"/>
    <x v="1"/>
    <x v="0"/>
    <d v="2023-12-22T00:00:00"/>
    <x v="0"/>
    <s v=""/>
    <x v="0"/>
    <x v="1"/>
    <x v="0"/>
    <s v="LARGE"/>
    <s v="1"/>
    <s v="1 - Energy industries (renewable - / non-renewable sources)"/>
    <s v="Fixed"/>
    <s v="no"/>
    <x v="0"/>
    <x v="0"/>
    <s v="-"/>
    <x v="1"/>
    <m/>
    <s v="-"/>
  </r>
  <r>
    <x v="2"/>
    <n v="6526"/>
    <m/>
    <s v=""/>
    <s v="Hubei Duhe Pankou Hydropower Plant"/>
    <x v="1"/>
    <x v="11"/>
    <x v="81"/>
    <m/>
    <m/>
    <s v=""/>
    <m/>
    <m/>
    <m/>
    <m/>
    <m/>
    <m/>
    <m/>
    <m/>
    <m/>
    <x v="1"/>
    <s v="Run of river"/>
    <x v="4"/>
    <n v="466.20231216654997"/>
    <n v="2329.416076659822"/>
    <d v="2021-01-01T00:00:00"/>
    <d v="2025-12-31T00:00:00"/>
    <n v="4.9965776999999996"/>
    <n v="465.62807665982206"/>
    <n v="465.62807665982206"/>
    <n v="465.62807665982206"/>
    <n v="466.9037700205339"/>
    <n v="465.62807665982206"/>
    <x v="0"/>
    <x v="1"/>
    <s v=""/>
    <x v="2"/>
    <s v=""/>
    <x v="0"/>
    <x v="1"/>
    <x v="0"/>
    <s v="LARGE"/>
    <s v="1"/>
    <s v="1 - Energy industries (renewable - / non-renewable sources)"/>
    <s v="Renewable"/>
    <s v="no"/>
    <x v="0"/>
    <x v="0"/>
    <s v="-"/>
    <x v="0"/>
    <m/>
    <s v="-"/>
  </r>
  <r>
    <x v="2"/>
    <n v="6528"/>
    <m/>
    <s v=""/>
    <s v="Gansu Guazhou Qiaowan Second Phase Wind Farm Project"/>
    <x v="1"/>
    <x v="11"/>
    <x v="81"/>
    <m/>
    <m/>
    <s v=""/>
    <m/>
    <m/>
    <m/>
    <m/>
    <m/>
    <m/>
    <m/>
    <s v="Onshore wind"/>
    <m/>
    <x v="7"/>
    <s v="Wind"/>
    <x v="4"/>
    <n v="336.83946758414555"/>
    <n v="1683.0445722108145"/>
    <d v="2021-01-01T00:00:00"/>
    <d v="2025-12-31T00:00:00"/>
    <n v="4.9965776999999996"/>
    <n v="336.42457221081446"/>
    <n v="336.42457221081446"/>
    <n v="336.42457221081446"/>
    <n v="337.34628336755645"/>
    <n v="336.42457221081446"/>
    <x v="1"/>
    <x v="0"/>
    <d v="2023-12-15T00:00:00"/>
    <x v="0"/>
    <s v=""/>
    <x v="0"/>
    <x v="1"/>
    <x v="0"/>
    <s v="LARGE"/>
    <s v="1"/>
    <s v="1 - Energy industries (renewable - / non-renewable sources)"/>
    <s v="Renewable"/>
    <s v="no"/>
    <x v="0"/>
    <x v="0"/>
    <s v="-"/>
    <x v="1"/>
    <m/>
    <s v="-"/>
  </r>
  <r>
    <x v="2"/>
    <n v="6545"/>
    <m/>
    <s v=""/>
    <s v="Yunnan Eryuan Fengle Wind Power Project"/>
    <x v="1"/>
    <x v="11"/>
    <x v="81"/>
    <m/>
    <m/>
    <s v=""/>
    <m/>
    <m/>
    <m/>
    <m/>
    <m/>
    <m/>
    <m/>
    <s v="Onshore wind"/>
    <m/>
    <x v="7"/>
    <s v="Wind"/>
    <x v="4"/>
    <n v="73.11804254240748"/>
    <n v="365.33998083504451"/>
    <d v="2021-01-01T00:00:00"/>
    <d v="2025-12-31T00:00:00"/>
    <n v="4.9965776999999996"/>
    <n v="73.027980835044488"/>
    <n v="73.027980835044488"/>
    <n v="73.027980835044488"/>
    <n v="73.228057494866533"/>
    <n v="73.027980835044488"/>
    <x v="1"/>
    <x v="0"/>
    <d v="2023-12-12T00:00:00"/>
    <x v="0"/>
    <s v=""/>
    <x v="0"/>
    <x v="1"/>
    <x v="0"/>
    <s v="LARGE"/>
    <s v="1"/>
    <s v="1 - Energy industries (renewable - / non-renewable sources)"/>
    <s v="Renewable"/>
    <s v="no"/>
    <x v="0"/>
    <x v="0"/>
    <s v="-"/>
    <x v="1"/>
    <m/>
    <s v="-"/>
  </r>
  <r>
    <x v="2"/>
    <n v="6559"/>
    <m/>
    <s v=""/>
    <s v="Guangxi Liuzhou Luzhai County Luoqingjiang Xian Hydropower Project"/>
    <x v="1"/>
    <x v="11"/>
    <x v="81"/>
    <m/>
    <m/>
    <s v=""/>
    <m/>
    <m/>
    <m/>
    <m/>
    <m/>
    <m/>
    <m/>
    <m/>
    <m/>
    <x v="1"/>
    <s v="Run of river"/>
    <x v="4"/>
    <n v="26.833695270051539"/>
    <n v="134.07664339493499"/>
    <d v="2021-01-01T00:00:00"/>
    <d v="2025-12-31T00:00:00"/>
    <n v="4.9965776999999996"/>
    <n v="26.800643394934976"/>
    <n v="26.800643394934976"/>
    <n v="26.800643394934976"/>
    <n v="26.874069815195071"/>
    <n v="26.800643394934976"/>
    <x v="0"/>
    <x v="1"/>
    <s v=""/>
    <x v="2"/>
    <s v=""/>
    <x v="0"/>
    <x v="1"/>
    <x v="0"/>
    <s v="LARGE"/>
    <s v="1"/>
    <s v="1 - Energy industries (renewable - / non-renewable sources)"/>
    <s v="Renewable"/>
    <s v="no"/>
    <x v="0"/>
    <x v="0"/>
    <s v="-"/>
    <x v="0"/>
    <m/>
    <s v="-"/>
  </r>
  <r>
    <x v="2"/>
    <n v="6561"/>
    <m/>
    <s v=""/>
    <s v="Heilongjiang Jixian Taiyangshan Wind Power Project"/>
    <x v="1"/>
    <x v="11"/>
    <x v="81"/>
    <m/>
    <m/>
    <s v=""/>
    <m/>
    <m/>
    <m/>
    <m/>
    <m/>
    <m/>
    <m/>
    <s v="Onshore wind"/>
    <m/>
    <x v="7"/>
    <s v="Wind"/>
    <x v="4"/>
    <n v="104.53424738913364"/>
    <n v="522.31348939082829"/>
    <d v="2021-01-01T00:00:00"/>
    <d v="2025-12-31T00:00:00"/>
    <n v="4.9965776999999996"/>
    <n v="104.40548939082821"/>
    <n v="104.40548939082821"/>
    <n v="104.40548939082821"/>
    <n v="104.6915318275154"/>
    <n v="104.40548939082821"/>
    <x v="1"/>
    <x v="0"/>
    <d v="2023-12-12T00:00:00"/>
    <x v="0"/>
    <s v=""/>
    <x v="0"/>
    <x v="1"/>
    <x v="0"/>
    <s v="LARGE"/>
    <s v="1"/>
    <s v="1 - Energy industries (renewable - / non-renewable sources)"/>
    <s v="Renewable"/>
    <s v="no"/>
    <x v="0"/>
    <x v="0"/>
    <s v="-"/>
    <x v="1"/>
    <m/>
    <s v="-"/>
  </r>
  <r>
    <x v="2"/>
    <n v="6575"/>
    <m/>
    <s v=""/>
    <s v="Fuxin Shijingao Wind Farm Project"/>
    <x v="1"/>
    <x v="11"/>
    <x v="81"/>
    <m/>
    <m/>
    <s v=""/>
    <m/>
    <m/>
    <m/>
    <m/>
    <m/>
    <m/>
    <m/>
    <m/>
    <m/>
    <x v="7"/>
    <s v="Wind"/>
    <x v="4"/>
    <n v="101.52459917807745"/>
    <n v="507.27554825462011"/>
    <d v="2021-01-01T00:00:00"/>
    <d v="2025-12-31T00:00:00"/>
    <n v="4.9965776999999996"/>
    <n v="101.39954825462011"/>
    <n v="101.39954825462011"/>
    <n v="101.39954825462011"/>
    <n v="101.67735523613962"/>
    <n v="101.39954825462011"/>
    <x v="0"/>
    <x v="1"/>
    <s v=""/>
    <x v="2"/>
    <s v=""/>
    <x v="0"/>
    <x v="1"/>
    <x v="0"/>
    <s v="LARGE"/>
    <s v="1"/>
    <s v="1 - Energy industries (renewable - / non-renewable sources)"/>
    <s v="Renewable"/>
    <s v="no"/>
    <x v="0"/>
    <x v="0"/>
    <s v="-"/>
    <x v="0"/>
    <m/>
    <s v="-"/>
  </r>
  <r>
    <x v="2"/>
    <n v="6585"/>
    <m/>
    <s v=""/>
    <s v="Tuokexun Wind Farm Phase II Project"/>
    <x v="1"/>
    <x v="11"/>
    <x v="81"/>
    <m/>
    <m/>
    <s v=""/>
    <m/>
    <m/>
    <m/>
    <m/>
    <m/>
    <m/>
    <m/>
    <m/>
    <m/>
    <x v="7"/>
    <s v="Wind"/>
    <x v="4"/>
    <n v="73.12504637800501"/>
    <n v="365.37497604380559"/>
    <d v="2021-01-01T00:00:00"/>
    <d v="2025-12-31T00:00:00"/>
    <n v="4.9965776999999996"/>
    <n v="73.034976043805614"/>
    <n v="73.034976043805614"/>
    <n v="73.034976043805614"/>
    <n v="73.235071868583148"/>
    <n v="73.034976043805614"/>
    <x v="0"/>
    <x v="1"/>
    <s v=""/>
    <x v="2"/>
    <s v=""/>
    <x v="0"/>
    <x v="1"/>
    <x v="0"/>
    <s v="LARGE"/>
    <s v="1"/>
    <s v="1 - Energy industries (renewable - / non-renewable sources)"/>
    <s v="Renewable"/>
    <s v="no"/>
    <x v="0"/>
    <x v="0"/>
    <s v="-"/>
    <x v="0"/>
    <m/>
    <s v="-"/>
  </r>
  <r>
    <x v="2"/>
    <n v="6592"/>
    <m/>
    <s v=""/>
    <s v="Dahe Solar Power Project"/>
    <x v="1"/>
    <x v="11"/>
    <x v="81"/>
    <m/>
    <m/>
    <s v=""/>
    <m/>
    <m/>
    <m/>
    <m/>
    <m/>
    <m/>
    <m/>
    <s v="Solar PV - centralized"/>
    <m/>
    <x v="9"/>
    <s v="Solar PV"/>
    <x v="4"/>
    <n v="55.120508202398391"/>
    <n v="110.01464750171117"/>
    <d v="2021-01-01T00:00:00"/>
    <d v="2022-12-31T00:00:00"/>
    <n v="1.9958932"/>
    <n v="55.007323750855583"/>
    <n v="55.007323750855583"/>
    <n v="0"/>
    <n v="0"/>
    <n v="0"/>
    <x v="1"/>
    <x v="0"/>
    <d v="2023-12-22T00:00:00"/>
    <x v="0"/>
    <s v=""/>
    <x v="0"/>
    <x v="1"/>
    <x v="0"/>
    <s v="LARGE"/>
    <s v="1"/>
    <s v="1 - Energy industries (renewable - / non-renewable sources)"/>
    <s v="Fixed"/>
    <s v="no"/>
    <x v="0"/>
    <x v="0"/>
    <s v="-"/>
    <x v="1"/>
    <m/>
    <s v="-"/>
  </r>
  <r>
    <x v="2"/>
    <n v="6593"/>
    <m/>
    <s v=""/>
    <s v="Huaneng Tongliao Kezuozhongqi Dagula Wind Farm Project"/>
    <x v="1"/>
    <x v="11"/>
    <x v="81"/>
    <m/>
    <m/>
    <s v=""/>
    <m/>
    <m/>
    <m/>
    <m/>
    <m/>
    <m/>
    <m/>
    <s v="Onshore wind"/>
    <m/>
    <x v="7"/>
    <s v="Wind"/>
    <x v="4"/>
    <n v="100.53805890676718"/>
    <n v="502.34622313483919"/>
    <d v="2021-01-01T00:00:00"/>
    <d v="2025-12-31T00:00:00"/>
    <n v="4.9965776999999996"/>
    <n v="100.41422313483916"/>
    <n v="100.41422313483916"/>
    <n v="100.41422313483916"/>
    <n v="100.68933059548255"/>
    <n v="100.41422313483916"/>
    <x v="1"/>
    <x v="0"/>
    <d v="2023-12-15T00:00:00"/>
    <x v="0"/>
    <s v=""/>
    <x v="0"/>
    <x v="1"/>
    <x v="0"/>
    <s v="LARGE"/>
    <s v="1"/>
    <s v="1 - Energy industries (renewable - / non-renewable sources)"/>
    <s v="Renewable"/>
    <s v="no"/>
    <x v="0"/>
    <x v="0"/>
    <s v="-"/>
    <x v="1"/>
    <m/>
    <s v="-"/>
  </r>
  <r>
    <x v="2"/>
    <n v="6599"/>
    <m/>
    <s v=""/>
    <s v="Tongliao Jianhua Erhao 300MW Wind Farm Project"/>
    <x v="1"/>
    <x v="11"/>
    <x v="81"/>
    <m/>
    <m/>
    <s v=""/>
    <m/>
    <m/>
    <m/>
    <m/>
    <m/>
    <m/>
    <m/>
    <m/>
    <m/>
    <x v="7"/>
    <s v="Wind"/>
    <x v="4"/>
    <n v="600.9501057755183"/>
    <n v="3002.6938973305955"/>
    <d v="2021-01-01T00:00:00"/>
    <d v="2025-12-31T00:00:00"/>
    <n v="4.9965776999999996"/>
    <n v="600.20989733059548"/>
    <n v="600.20989733059548"/>
    <n v="600.20989733059548"/>
    <n v="601.85430800821348"/>
    <n v="600.20989733059548"/>
    <x v="0"/>
    <x v="1"/>
    <s v=""/>
    <x v="2"/>
    <s v=""/>
    <x v="0"/>
    <x v="1"/>
    <x v="0"/>
    <s v="LARGE"/>
    <s v="1"/>
    <s v="1 - Energy industries (renewable - / non-renewable sources)"/>
    <s v="Renewable"/>
    <s v="no"/>
    <x v="0"/>
    <x v="0"/>
    <s v="-"/>
    <x v="0"/>
    <m/>
    <s v="-"/>
  </r>
  <r>
    <x v="2"/>
    <n v="6626"/>
    <m/>
    <s v=""/>
    <s v="Huaneng Fubei Liangguanyingzi Wind Farm Project"/>
    <x v="1"/>
    <x v="11"/>
    <x v="81"/>
    <m/>
    <m/>
    <s v=""/>
    <m/>
    <m/>
    <m/>
    <m/>
    <m/>
    <m/>
    <m/>
    <s v="Onshore wind"/>
    <m/>
    <x v="7"/>
    <s v="Wind"/>
    <x v="4"/>
    <n v="94.899971250749402"/>
    <n v="474.17508008213554"/>
    <d v="2021-01-01T00:00:00"/>
    <d v="2025-12-31T00:00:00"/>
    <n v="4.9965776999999996"/>
    <n v="94.783080082135527"/>
    <n v="94.783080082135527"/>
    <n v="94.783080082135527"/>
    <n v="95.04275975359343"/>
    <n v="94.783080082135527"/>
    <x v="1"/>
    <x v="0"/>
    <d v="2023-12-15T00:00:00"/>
    <x v="0"/>
    <s v=""/>
    <x v="0"/>
    <x v="1"/>
    <x v="0"/>
    <s v="LARGE"/>
    <s v="1"/>
    <s v="1 - Energy industries (renewable - / non-renewable sources)"/>
    <s v="Renewable"/>
    <s v="no"/>
    <x v="0"/>
    <x v="0"/>
    <s v="-"/>
    <x v="1"/>
    <m/>
    <s v="-"/>
  </r>
  <r>
    <x v="2"/>
    <n v="6627"/>
    <m/>
    <s v=""/>
    <s v="Linhai MSW Incineration for Power Project"/>
    <x v="1"/>
    <x v="11"/>
    <x v="81"/>
    <m/>
    <m/>
    <s v=""/>
    <m/>
    <m/>
    <m/>
    <m/>
    <m/>
    <m/>
    <m/>
    <m/>
    <m/>
    <x v="5"/>
    <s v="Combustion of MSW"/>
    <x v="11"/>
    <n v="109.90696505501448"/>
    <n v="167.60624229979464"/>
    <d v="2021-01-01T00:00:00"/>
    <d v="2022-07-12T00:00:00"/>
    <n v="1.5249828999999999"/>
    <n v="109.63490759753593"/>
    <n v="57.971334702258723"/>
    <n v="0"/>
    <n v="0"/>
    <n v="0"/>
    <x v="0"/>
    <x v="1"/>
    <s v=""/>
    <x v="2"/>
    <s v=""/>
    <x v="0"/>
    <x v="1"/>
    <x v="1"/>
    <s v="LARGE"/>
    <s v="1; 13"/>
    <s v="1 - Energy industries (renewable - / non-renewable sources) | 13 - Waste handling and disposal"/>
    <s v="Fixed"/>
    <s v="no"/>
    <x v="0"/>
    <x v="0"/>
    <s v="-"/>
    <x v="0"/>
    <m/>
    <s v="-"/>
  </r>
  <r>
    <x v="2"/>
    <n v="6628"/>
    <m/>
    <s v=""/>
    <s v="Jiangsu Guoxin Dongling 48MW Windfarm Phase II Project"/>
    <x v="1"/>
    <x v="11"/>
    <x v="81"/>
    <m/>
    <m/>
    <s v=""/>
    <m/>
    <m/>
    <m/>
    <m/>
    <m/>
    <m/>
    <m/>
    <m/>
    <m/>
    <x v="7"/>
    <s v="Wind"/>
    <x v="4"/>
    <n v="73.445221719606749"/>
    <n v="366.97475701574268"/>
    <d v="2021-01-01T00:00:00"/>
    <d v="2025-12-31T00:00:00"/>
    <n v="4.9965776999999996"/>
    <n v="73.354757015742649"/>
    <n v="73.354757015742649"/>
    <n v="73.354757015742649"/>
    <n v="73.555728952772071"/>
    <n v="73.354757015742649"/>
    <x v="0"/>
    <x v="1"/>
    <s v=""/>
    <x v="2"/>
    <s v=""/>
    <x v="0"/>
    <x v="1"/>
    <x v="0"/>
    <s v="LARGE"/>
    <s v="1"/>
    <s v="1 - Energy industries (renewable - / non-renewable sources)"/>
    <s v="Renewable"/>
    <s v="no"/>
    <x v="0"/>
    <x v="0"/>
    <s v="-"/>
    <x v="0"/>
    <m/>
    <s v="-"/>
  </r>
  <r>
    <x v="2"/>
    <n v="6631"/>
    <m/>
    <s v=""/>
    <s v="Yanchi Wind Farm (Huianpu) Master Phase II Project"/>
    <x v="1"/>
    <x v="11"/>
    <x v="81"/>
    <m/>
    <m/>
    <s v=""/>
    <m/>
    <m/>
    <m/>
    <m/>
    <m/>
    <m/>
    <m/>
    <m/>
    <m/>
    <x v="7"/>
    <s v="Wind"/>
    <x v="4"/>
    <n v="81.857358939379651"/>
    <n v="149.7076386036961"/>
    <d v="2021-01-01T00:00:00"/>
    <d v="2022-10-31T00:00:00"/>
    <n v="1.8288842999999999"/>
    <n v="81.67905544147844"/>
    <n v="68.028583162217657"/>
    <n v="0"/>
    <n v="0"/>
    <n v="0"/>
    <x v="0"/>
    <x v="1"/>
    <s v=""/>
    <x v="2"/>
    <s v=""/>
    <x v="0"/>
    <x v="1"/>
    <x v="0"/>
    <s v="LARGE"/>
    <s v="1"/>
    <s v="1 - Energy industries (renewable - / non-renewable sources)"/>
    <s v="Fixed"/>
    <s v="no"/>
    <x v="0"/>
    <x v="0"/>
    <s v="-"/>
    <x v="0"/>
    <m/>
    <s v="-"/>
  </r>
  <r>
    <x v="2"/>
    <n v="6633"/>
    <m/>
    <s v=""/>
    <s v="Yunnan Eryuan Qilongshan Wind Power Project"/>
    <x v="1"/>
    <x v="11"/>
    <x v="81"/>
    <m/>
    <m/>
    <s v=""/>
    <m/>
    <m/>
    <m/>
    <m/>
    <m/>
    <m/>
    <m/>
    <s v="Onshore wind"/>
    <m/>
    <x v="7"/>
    <s v="Wind"/>
    <x v="4"/>
    <n v="78.916217869226102"/>
    <n v="394.31101437371666"/>
    <d v="2021-01-01T00:00:00"/>
    <d v="2025-12-31T00:00:00"/>
    <n v="4.9965776999999996"/>
    <n v="78.819014373716641"/>
    <n v="78.819014373716641"/>
    <n v="78.819014373716641"/>
    <n v="79.03495687885011"/>
    <n v="78.819014373716641"/>
    <x v="1"/>
    <x v="0"/>
    <d v="2023-11-13T00:00:00"/>
    <x v="3"/>
    <s v=""/>
    <x v="0"/>
    <x v="1"/>
    <x v="0"/>
    <s v="LARGE"/>
    <s v="1"/>
    <s v="1 - Energy industries (renewable - / non-renewable sources)"/>
    <s v="Renewable"/>
    <s v="no"/>
    <x v="0"/>
    <x v="0"/>
    <s v="-"/>
    <x v="1"/>
    <m/>
    <s v="-"/>
  </r>
  <r>
    <x v="2"/>
    <n v="6638"/>
    <m/>
    <s v=""/>
    <s v="Yanchi Wind Farm (Huianpu) Hanas Phase II Project"/>
    <x v="1"/>
    <x v="11"/>
    <x v="81"/>
    <m/>
    <m/>
    <s v=""/>
    <m/>
    <m/>
    <m/>
    <m/>
    <m/>
    <m/>
    <m/>
    <m/>
    <m/>
    <x v="7"/>
    <s v="Wind"/>
    <x v="4"/>
    <n v="85.720132945976431"/>
    <n v="156.77220533880904"/>
    <d v="2021-01-01T00:00:00"/>
    <d v="2022-10-31T00:00:00"/>
    <n v="1.8288842999999999"/>
    <n v="85.533415468856944"/>
    <n v="71.238789869952086"/>
    <n v="0"/>
    <n v="0"/>
    <n v="0"/>
    <x v="0"/>
    <x v="1"/>
    <s v=""/>
    <x v="2"/>
    <s v=""/>
    <x v="0"/>
    <x v="1"/>
    <x v="0"/>
    <s v="LARGE"/>
    <s v="1"/>
    <s v="1 - Energy industries (renewable - / non-renewable sources)"/>
    <s v="Fixed"/>
    <s v="no"/>
    <x v="0"/>
    <x v="0"/>
    <s v="-"/>
    <x v="0"/>
    <m/>
    <s v="-"/>
  </r>
  <r>
    <x v="2"/>
    <n v="6645"/>
    <m/>
    <s v=""/>
    <s v="Ningxia Jingneng Lingwu Baitugang Wind Farm Project"/>
    <x v="1"/>
    <x v="11"/>
    <x v="81"/>
    <m/>
    <m/>
    <s v=""/>
    <m/>
    <m/>
    <m/>
    <m/>
    <m/>
    <m/>
    <m/>
    <m/>
    <m/>
    <x v="7"/>
    <s v="Wind"/>
    <x v="4"/>
    <n v="74.493795963352383"/>
    <n v="372.21403969883647"/>
    <d v="2021-01-01T00:00:00"/>
    <d v="2025-12-31T00:00:00"/>
    <n v="4.9965776999999996"/>
    <n v="74.402039698836418"/>
    <n v="74.402039698836418"/>
    <n v="74.402039698836418"/>
    <n v="74.605880903490757"/>
    <n v="74.402039698836418"/>
    <x v="0"/>
    <x v="1"/>
    <s v=""/>
    <x v="2"/>
    <s v=""/>
    <x v="0"/>
    <x v="1"/>
    <x v="0"/>
    <s v="LARGE"/>
    <s v="1"/>
    <s v="1 - Energy industries (renewable - / non-renewable sources)"/>
    <s v="Renewable"/>
    <s v="no"/>
    <x v="0"/>
    <x v="0"/>
    <s v="-"/>
    <x v="0"/>
    <m/>
    <s v="-"/>
  </r>
  <r>
    <x v="2"/>
    <n v="6650"/>
    <m/>
    <s v=""/>
    <s v="Huaneng Guizhou Hezhang Jiucaiping Phase II Wind Farm Project"/>
    <x v="1"/>
    <x v="11"/>
    <x v="81"/>
    <m/>
    <m/>
    <s v=""/>
    <m/>
    <m/>
    <m/>
    <m/>
    <m/>
    <m/>
    <m/>
    <s v="Onshore wind"/>
    <m/>
    <x v="7"/>
    <s v="Wind"/>
    <x v="4"/>
    <n v="62.058986133895623"/>
    <n v="310.08254620123205"/>
    <d v="2021-01-01T00:00:00"/>
    <d v="2025-12-31T00:00:00"/>
    <n v="4.9965776999999996"/>
    <n v="61.982546201232033"/>
    <n v="61.982546201232033"/>
    <n v="61.982546201232033"/>
    <n v="62.152361396303895"/>
    <n v="61.982546201232033"/>
    <x v="1"/>
    <x v="0"/>
    <d v="2023-12-15T00:00:00"/>
    <x v="0"/>
    <s v=""/>
    <x v="0"/>
    <x v="1"/>
    <x v="0"/>
    <s v="LARGE"/>
    <s v="1"/>
    <s v="1 - Energy industries (renewable - / non-renewable sources)"/>
    <s v="Renewable"/>
    <s v="no"/>
    <x v="0"/>
    <x v="0"/>
    <s v="-"/>
    <x v="1"/>
    <m/>
    <s v="-"/>
  </r>
  <r>
    <x v="2"/>
    <n v="6656"/>
    <m/>
    <s v=""/>
    <s v="Guazhou Daliang East 47.5 MW large scale wind turbine wind farm project"/>
    <x v="1"/>
    <x v="11"/>
    <x v="81"/>
    <m/>
    <m/>
    <s v=""/>
    <m/>
    <m/>
    <m/>
    <m/>
    <m/>
    <m/>
    <m/>
    <s v="Onshore wind"/>
    <m/>
    <x v="7"/>
    <s v="Wind"/>
    <x v="4"/>
    <n v="83.117518679806167"/>
    <n v="415.3031403148529"/>
    <d v="2021-01-01T00:00:00"/>
    <d v="2025-12-31T00:00:00"/>
    <n v="4.9965776999999996"/>
    <n v="83.015140314852843"/>
    <n v="83.015140314852843"/>
    <n v="83.015140314852843"/>
    <n v="83.242579055441482"/>
    <n v="83.015140314852843"/>
    <x v="1"/>
    <x v="0"/>
    <d v="2023-12-18T00:00:00"/>
    <x v="0"/>
    <s v=""/>
    <x v="0"/>
    <x v="1"/>
    <x v="0"/>
    <s v="LARGE"/>
    <s v="1"/>
    <s v="1 - Energy industries (renewable - / non-renewable sources)"/>
    <s v="Renewable"/>
    <s v="no"/>
    <x v="0"/>
    <x v="0"/>
    <s v="-"/>
    <x v="1"/>
    <m/>
    <s v="-"/>
  </r>
  <r>
    <x v="2"/>
    <n v="6657"/>
    <m/>
    <s v=""/>
    <s v="Guazhou Daliang North 47.5 MW large scale wind turbine wind farm project"/>
    <x v="1"/>
    <x v="11"/>
    <x v="81"/>
    <m/>
    <m/>
    <s v=""/>
    <m/>
    <m/>
    <m/>
    <m/>
    <m/>
    <m/>
    <m/>
    <s v="Onshore wind"/>
    <m/>
    <x v="7"/>
    <s v="Wind"/>
    <x v="4"/>
    <n v="82.517189914302932"/>
    <n v="412.30355099247089"/>
    <d v="2021-01-01T00:00:00"/>
    <d v="2025-12-31T00:00:00"/>
    <n v="4.9965776999999996"/>
    <n v="82.415550992470912"/>
    <n v="82.415550992470912"/>
    <n v="82.415550992470912"/>
    <n v="82.641347022587254"/>
    <n v="82.415550992470912"/>
    <x v="1"/>
    <x v="0"/>
    <d v="2023-12-18T00:00:00"/>
    <x v="0"/>
    <s v=""/>
    <x v="0"/>
    <x v="1"/>
    <x v="0"/>
    <s v="LARGE"/>
    <s v="1"/>
    <s v="1 - Energy industries (renewable - / non-renewable sources)"/>
    <s v="Renewable"/>
    <s v="no"/>
    <x v="0"/>
    <x v="0"/>
    <s v="-"/>
    <x v="1"/>
    <m/>
    <s v="-"/>
  </r>
  <r>
    <x v="2"/>
    <n v="6660"/>
    <m/>
    <s v=""/>
    <s v="32 MW Baishui River Shiji Hydropower Station Project"/>
    <x v="1"/>
    <x v="11"/>
    <x v="81"/>
    <m/>
    <m/>
    <s v=""/>
    <m/>
    <m/>
    <m/>
    <m/>
    <m/>
    <m/>
    <m/>
    <s v="Hydropower with reservoir"/>
    <m/>
    <x v="1"/>
    <s v="Run of river"/>
    <x v="4"/>
    <n v="65.540892973814309"/>
    <n v="327.48016427104722"/>
    <d v="2021-01-01T00:00:00"/>
    <d v="2025-12-31T00:00:00"/>
    <n v="4.9965776999999996"/>
    <n v="65.460164271047219"/>
    <n v="65.460164271047219"/>
    <n v="65.460164271047219"/>
    <n v="65.63950718685831"/>
    <n v="65.460164271047219"/>
    <x v="1"/>
    <x v="0"/>
    <d v="2023-12-12T00:00:00"/>
    <x v="0"/>
    <s v=""/>
    <x v="0"/>
    <x v="1"/>
    <x v="0"/>
    <s v="LARGE"/>
    <s v="1"/>
    <s v="1 - Energy industries (renewable - / non-renewable sources)"/>
    <s v="Renewable"/>
    <s v="no"/>
    <x v="0"/>
    <x v="0"/>
    <s v="-"/>
    <x v="1"/>
    <m/>
    <s v="-"/>
  </r>
  <r>
    <x v="2"/>
    <n v="6665"/>
    <m/>
    <s v=""/>
    <s v="Henan Sheqi Solar Cooker Project"/>
    <x v="1"/>
    <x v="11"/>
    <x v="81"/>
    <m/>
    <m/>
    <s v=""/>
    <m/>
    <m/>
    <m/>
    <m/>
    <m/>
    <m/>
    <m/>
    <m/>
    <m/>
    <x v="9"/>
    <s v="Solar cooking"/>
    <x v="9"/>
    <n v="84.682003754092506"/>
    <n v="169.0162354551677"/>
    <d v="2021-01-01T00:00:00"/>
    <d v="2022-12-31T00:00:00"/>
    <n v="1.9958932"/>
    <n v="84.508117727583851"/>
    <n v="84.508117727583851"/>
    <n v="0"/>
    <n v="0"/>
    <n v="0"/>
    <x v="0"/>
    <x v="1"/>
    <s v=""/>
    <x v="2"/>
    <s v=""/>
    <x v="0"/>
    <x v="1"/>
    <x v="0"/>
    <s v="SMALL"/>
    <s v="1"/>
    <s v="1 - Energy industries (renewable - / non-renewable sources)"/>
    <s v="Fixed"/>
    <s v="no"/>
    <x v="0"/>
    <x v="0"/>
    <s v="-"/>
    <x v="0"/>
    <m/>
    <s v="-"/>
  </r>
  <r>
    <x v="2"/>
    <n v="6668"/>
    <m/>
    <s v=""/>
    <s v="Henan Nanzhao Solar Cooker Project"/>
    <x v="1"/>
    <x v="11"/>
    <x v="81"/>
    <m/>
    <m/>
    <s v=""/>
    <m/>
    <m/>
    <m/>
    <m/>
    <m/>
    <m/>
    <m/>
    <m/>
    <m/>
    <x v="9"/>
    <s v="Solar cooking"/>
    <x v="9"/>
    <n v="94.090892755268541"/>
    <n v="187.79537303216975"/>
    <d v="2021-01-01T00:00:00"/>
    <d v="2022-12-31T00:00:00"/>
    <n v="1.9958932"/>
    <n v="93.897686516084875"/>
    <n v="93.897686516084875"/>
    <n v="0"/>
    <n v="0"/>
    <n v="0"/>
    <x v="0"/>
    <x v="1"/>
    <s v=""/>
    <x v="2"/>
    <s v=""/>
    <x v="0"/>
    <x v="1"/>
    <x v="0"/>
    <s v="SMALL"/>
    <s v="1"/>
    <s v="1 - Energy industries (renewable - / non-renewable sources)"/>
    <s v="Fixed"/>
    <s v="no"/>
    <x v="0"/>
    <x v="0"/>
    <s v="-"/>
    <x v="0"/>
    <m/>
    <s v="-"/>
  </r>
  <r>
    <x v="2"/>
    <n v="6670"/>
    <m/>
    <s v=""/>
    <s v="Inner Mongolia Chifeng Changhangou Wind Power Project"/>
    <x v="1"/>
    <x v="11"/>
    <x v="81"/>
    <m/>
    <m/>
    <s v=""/>
    <m/>
    <m/>
    <m/>
    <m/>
    <m/>
    <m/>
    <m/>
    <s v="Onshore wind"/>
    <m/>
    <x v="7"/>
    <s v="Wind"/>
    <x v="4"/>
    <n v="105.7959383446329"/>
    <n v="528.6176262833676"/>
    <d v="2021-01-01T00:00:00"/>
    <d v="2025-12-31T00:00:00"/>
    <n v="4.9965776999999996"/>
    <n v="105.66562628336756"/>
    <n v="105.66562628336756"/>
    <n v="105.66562628336756"/>
    <n v="105.95512114989732"/>
    <n v="105.66562628336756"/>
    <x v="1"/>
    <x v="0"/>
    <d v="2023-12-21T00:00:00"/>
    <x v="0"/>
    <s v=""/>
    <x v="0"/>
    <x v="1"/>
    <x v="0"/>
    <s v="LARGE"/>
    <s v="1"/>
    <s v="1 - Energy industries (renewable - / non-renewable sources)"/>
    <s v="Renewable"/>
    <s v="no"/>
    <x v="0"/>
    <x v="0"/>
    <s v="-"/>
    <x v="1"/>
    <m/>
    <s v="-"/>
  </r>
  <r>
    <x v="2"/>
    <n v="6675"/>
    <m/>
    <s v=""/>
    <s v="Jiangxi Yudu Xiashan 35.1MW Hydropower Project"/>
    <x v="1"/>
    <x v="11"/>
    <x v="81"/>
    <m/>
    <m/>
    <s v=""/>
    <m/>
    <m/>
    <m/>
    <m/>
    <m/>
    <m/>
    <m/>
    <m/>
    <m/>
    <x v="1"/>
    <s v="Run of river"/>
    <x v="4"/>
    <n v="43.752960977817359"/>
    <n v="218.61506913073239"/>
    <d v="2021-01-01T00:00:00"/>
    <d v="2025-12-31T00:00:00"/>
    <n v="4.9965776999999996"/>
    <n v="43.699069130732376"/>
    <n v="43.699069130732376"/>
    <n v="43.699069130732376"/>
    <n v="43.81879260780287"/>
    <n v="43.699069130732376"/>
    <x v="0"/>
    <x v="1"/>
    <s v=""/>
    <x v="2"/>
    <s v=""/>
    <x v="0"/>
    <x v="1"/>
    <x v="0"/>
    <s v="LARGE"/>
    <s v="1"/>
    <s v="1 - Energy industries (renewable - / non-renewable sources)"/>
    <s v="Renewable"/>
    <s v="no"/>
    <x v="0"/>
    <x v="0"/>
    <s v="-"/>
    <x v="0"/>
    <m/>
    <s v="-"/>
  </r>
  <r>
    <x v="2"/>
    <n v="6676"/>
    <m/>
    <s v=""/>
    <s v="Henan Tanghe Solar Cooker Project"/>
    <x v="1"/>
    <x v="11"/>
    <x v="81"/>
    <m/>
    <m/>
    <s v=""/>
    <m/>
    <m/>
    <m/>
    <m/>
    <m/>
    <m/>
    <m/>
    <m/>
    <m/>
    <x v="9"/>
    <s v="Solar cooking"/>
    <x v="9"/>
    <n v="94.090892755268541"/>
    <n v="187.79537303216975"/>
    <d v="2021-01-01T00:00:00"/>
    <d v="2022-12-31T00:00:00"/>
    <n v="1.9958932"/>
    <n v="93.897686516084875"/>
    <n v="93.897686516084875"/>
    <n v="0"/>
    <n v="0"/>
    <n v="0"/>
    <x v="0"/>
    <x v="1"/>
    <s v=""/>
    <x v="2"/>
    <s v=""/>
    <x v="0"/>
    <x v="1"/>
    <x v="0"/>
    <s v="SMALL"/>
    <s v="1"/>
    <s v="1 - Energy industries (renewable - / non-renewable sources)"/>
    <s v="Fixed"/>
    <s v="no"/>
    <x v="0"/>
    <x v="0"/>
    <s v="-"/>
    <x v="0"/>
    <m/>
    <s v="-"/>
  </r>
  <r>
    <x v="2"/>
    <n v="6678"/>
    <m/>
    <s v=""/>
    <s v="Inner Mongolia Wuliji Phase II Wind Power Project"/>
    <x v="1"/>
    <x v="11"/>
    <x v="81"/>
    <m/>
    <m/>
    <s v=""/>
    <m/>
    <m/>
    <m/>
    <m/>
    <m/>
    <m/>
    <m/>
    <s v="Onshore wind"/>
    <m/>
    <x v="7"/>
    <s v="Wind"/>
    <x v="4"/>
    <n v="102.29001835409406"/>
    <n v="511.10002464065707"/>
    <d v="2021-01-01T00:00:00"/>
    <d v="2025-12-31T00:00:00"/>
    <n v="4.9965776999999996"/>
    <n v="102.16402464065708"/>
    <n v="102.16402464065708"/>
    <n v="102.16402464065708"/>
    <n v="102.44392607802874"/>
    <n v="102.16402464065708"/>
    <x v="1"/>
    <x v="0"/>
    <d v="2024-03-28T00:00:00"/>
    <x v="4"/>
    <s v=""/>
    <x v="0"/>
    <x v="1"/>
    <x v="0"/>
    <s v="LARGE"/>
    <s v="1"/>
    <s v="1 - Energy industries (renewable - / non-renewable sources)"/>
    <s v="Renewable"/>
    <s v="no"/>
    <x v="0"/>
    <x v="0"/>
    <s v="-"/>
    <x v="1"/>
    <m/>
    <s v="-"/>
  </r>
  <r>
    <x v="2"/>
    <n v="6684"/>
    <m/>
    <s v=""/>
    <s v="Huaneng Shuangyang Biomass Power Plant Project"/>
    <x v="1"/>
    <x v="11"/>
    <x v="81"/>
    <m/>
    <m/>
    <s v=""/>
    <m/>
    <m/>
    <m/>
    <m/>
    <m/>
    <m/>
    <m/>
    <m/>
    <m/>
    <x v="4"/>
    <s v="Agricultural residues: other kinds"/>
    <x v="25"/>
    <n v="145.73341823113316"/>
    <n v="254.16068446269676"/>
    <d v="2021-01-01T00:00:00"/>
    <d v="2022-09-30T00:00:00"/>
    <n v="1.744011"/>
    <n v="145.4054072553046"/>
    <n v="108.7552772073922"/>
    <n v="0"/>
    <n v="0"/>
    <n v="0"/>
    <x v="0"/>
    <x v="1"/>
    <s v=""/>
    <x v="2"/>
    <s v=""/>
    <x v="1"/>
    <x v="1"/>
    <x v="1"/>
    <s v="LARGE"/>
    <s v="1"/>
    <s v="1 - Energy industries (renewable - / non-renewable sources)"/>
    <s v="Fixed"/>
    <s v="no"/>
    <x v="0"/>
    <x v="0"/>
    <s v="-"/>
    <x v="0"/>
    <m/>
    <s v="-"/>
  </r>
  <r>
    <x v="2"/>
    <n v="6686"/>
    <m/>
    <s v=""/>
    <s v="Gansu Bazang 51MW Hydropower Project"/>
    <x v="1"/>
    <x v="11"/>
    <x v="81"/>
    <m/>
    <m/>
    <s v=""/>
    <m/>
    <m/>
    <m/>
    <m/>
    <m/>
    <m/>
    <m/>
    <m/>
    <m/>
    <x v="1"/>
    <s v="New dam"/>
    <x v="4"/>
    <n v="169.17134744353928"/>
    <n v="69.474882956878844"/>
    <d v="2021-01-01T00:00:00"/>
    <d v="2021-05-31T00:00:00"/>
    <n v="0.41067759999999998"/>
    <n v="69.474882956878844"/>
    <n v="0"/>
    <n v="0"/>
    <n v="0"/>
    <n v="0"/>
    <x v="0"/>
    <x v="1"/>
    <s v=""/>
    <x v="2"/>
    <s v=""/>
    <x v="0"/>
    <x v="1"/>
    <x v="0"/>
    <s v="LARGE"/>
    <s v="1"/>
    <s v="1 - Energy industries (renewable - / non-renewable sources)"/>
    <s v="Renewable"/>
    <s v="no"/>
    <x v="0"/>
    <x v="0"/>
    <s v="-"/>
    <x v="0"/>
    <m/>
    <s v="-"/>
  </r>
  <r>
    <x v="2"/>
    <n v="6701"/>
    <m/>
    <s v=""/>
    <s v="Yichang Huangjiawan MSW Landfill site LFG Recovery to power project"/>
    <x v="1"/>
    <x v="11"/>
    <x v="81"/>
    <m/>
    <m/>
    <s v=""/>
    <m/>
    <m/>
    <m/>
    <m/>
    <m/>
    <m/>
    <m/>
    <m/>
    <m/>
    <x v="5"/>
    <s v="Landfill power"/>
    <x v="57"/>
    <n v="30.847256883911019"/>
    <n v="61.567830253251195"/>
    <d v="2021-01-01T00:00:00"/>
    <d v="2022-12-31T00:00:00"/>
    <n v="1.9958932"/>
    <n v="30.783915126625597"/>
    <n v="30.783915126625597"/>
    <n v="0"/>
    <n v="0"/>
    <n v="0"/>
    <x v="0"/>
    <x v="1"/>
    <s v=""/>
    <x v="2"/>
    <s v=""/>
    <x v="0"/>
    <x v="1"/>
    <x v="0"/>
    <s v="SMALL"/>
    <s v="1; 13"/>
    <s v="1 - Energy industries (renewable - / non-renewable sources) | 13 - Waste handling and disposal"/>
    <s v="Fixed"/>
    <s v="no"/>
    <x v="0"/>
    <x v="0"/>
    <s v="-"/>
    <x v="0"/>
    <m/>
    <s v="-"/>
  </r>
  <r>
    <x v="2"/>
    <n v="6704"/>
    <m/>
    <s v=""/>
    <s v="Ezhou MSW Landfill site LFG Recovery to power project"/>
    <x v="1"/>
    <x v="11"/>
    <x v="81"/>
    <m/>
    <m/>
    <s v=""/>
    <m/>
    <m/>
    <m/>
    <m/>
    <m/>
    <m/>
    <m/>
    <m/>
    <m/>
    <x v="5"/>
    <s v="Landfill power"/>
    <x v="57"/>
    <n v="21.230977787652268"/>
    <n v="49.350034223134841"/>
    <d v="2021-01-01T00:00:00"/>
    <d v="2023-04-30T00:00:00"/>
    <n v="2.3244353000000002"/>
    <n v="21.191485284052018"/>
    <n v="21.191485284052018"/>
    <n v="6.9670636550308007"/>
    <n v="0"/>
    <n v="0"/>
    <x v="0"/>
    <x v="1"/>
    <s v=""/>
    <x v="2"/>
    <s v=""/>
    <x v="0"/>
    <x v="1"/>
    <x v="0"/>
    <s v="SMALL"/>
    <s v="1; 13"/>
    <s v="1 - Energy industries (renewable - / non-renewable sources) | 13 - Waste handling and disposal"/>
    <s v="Fixed"/>
    <s v="no"/>
    <x v="0"/>
    <x v="0"/>
    <s v="-"/>
    <x v="0"/>
    <m/>
    <s v="-"/>
  </r>
  <r>
    <x v="2"/>
    <n v="6726"/>
    <m/>
    <s v=""/>
    <s v="Sichuan Shuoquhe Quxue Hydropower Project"/>
    <x v="1"/>
    <x v="11"/>
    <x v="81"/>
    <m/>
    <m/>
    <s v=""/>
    <m/>
    <m/>
    <m/>
    <m/>
    <m/>
    <m/>
    <m/>
    <s v="Hydropower with reservoir"/>
    <m/>
    <x v="1"/>
    <s v="New dam"/>
    <x v="4"/>
    <n v="733.71115765514435"/>
    <n v="731.20017796030118"/>
    <d v="2021-01-01T00:00:00"/>
    <d v="2021-12-31T00:00:00"/>
    <n v="0.99657770000000001"/>
    <n v="731.20017796030118"/>
    <n v="0"/>
    <n v="0"/>
    <n v="0"/>
    <n v="0"/>
    <x v="1"/>
    <x v="0"/>
    <d v="2023-12-26T00:00:00"/>
    <x v="0"/>
    <s v=""/>
    <x v="0"/>
    <x v="1"/>
    <x v="0"/>
    <s v="LARGE"/>
    <s v="1"/>
    <s v="1 - Energy industries (renewable - / non-renewable sources)"/>
    <s v="Renewable"/>
    <s v="no"/>
    <x v="0"/>
    <x v="0"/>
    <s v="-"/>
    <x v="1"/>
    <m/>
    <s v="-"/>
  </r>
  <r>
    <x v="2"/>
    <n v="6732"/>
    <m/>
    <s v=""/>
    <s v="Shangqiu MSW Landfill site LFG Recovery to power project"/>
    <x v="1"/>
    <x v="11"/>
    <x v="81"/>
    <m/>
    <m/>
    <s v=""/>
    <m/>
    <m/>
    <m/>
    <m/>
    <m/>
    <m/>
    <m/>
    <m/>
    <m/>
    <x v="5"/>
    <s v="Landfill power"/>
    <x v="57"/>
    <n v="39.786502532431513"/>
    <n v="79.409609856262833"/>
    <d v="2021-01-01T00:00:00"/>
    <d v="2022-12-31T00:00:00"/>
    <n v="1.9958932"/>
    <n v="39.704804928131416"/>
    <n v="39.704804928131416"/>
    <n v="0"/>
    <n v="0"/>
    <n v="0"/>
    <x v="0"/>
    <x v="1"/>
    <s v=""/>
    <x v="2"/>
    <s v=""/>
    <x v="0"/>
    <x v="1"/>
    <x v="0"/>
    <s v="SMALL"/>
    <s v="1; 13"/>
    <s v="1 - Energy industries (renewable - / non-renewable sources) | 13 - Waste handling and disposal"/>
    <s v="Fixed"/>
    <s v="no"/>
    <x v="0"/>
    <x v="0"/>
    <s v="-"/>
    <x v="0"/>
    <m/>
    <s v="-"/>
  </r>
  <r>
    <x v="2"/>
    <n v="6740"/>
    <m/>
    <s v=""/>
    <s v="Datang Kezuohouqi Hariwusu 49.5MW Wind Farm Project"/>
    <x v="1"/>
    <x v="11"/>
    <x v="81"/>
    <m/>
    <m/>
    <s v=""/>
    <m/>
    <m/>
    <m/>
    <m/>
    <m/>
    <m/>
    <m/>
    <s v="Onshore wind"/>
    <m/>
    <x v="7"/>
    <s v="Wind"/>
    <x v="4"/>
    <n v="102.9283679414125"/>
    <n v="514.28958795345659"/>
    <d v="2021-01-01T00:00:00"/>
    <d v="2025-12-31T00:00:00"/>
    <n v="4.9965776999999996"/>
    <n v="102.80158795345653"/>
    <n v="102.80158795345653"/>
    <n v="102.80158795345653"/>
    <n v="103.08323613963039"/>
    <n v="102.80158795345653"/>
    <x v="1"/>
    <x v="0"/>
    <d v="2023-12-05T00:00:00"/>
    <x v="0"/>
    <s v=""/>
    <x v="0"/>
    <x v="1"/>
    <x v="0"/>
    <s v="LARGE"/>
    <s v="1"/>
    <s v="1 - Energy industries (renewable - / non-renewable sources)"/>
    <s v="Renewable"/>
    <s v="no"/>
    <x v="0"/>
    <x v="0"/>
    <s v="-"/>
    <x v="1"/>
    <m/>
    <s v="-"/>
  </r>
  <r>
    <x v="2"/>
    <n v="6743"/>
    <m/>
    <s v=""/>
    <s v="Jiangxi Laoyemiao Wind Farm Project"/>
    <x v="1"/>
    <x v="11"/>
    <x v="81"/>
    <m/>
    <m/>
    <s v=""/>
    <m/>
    <m/>
    <m/>
    <m/>
    <m/>
    <m/>
    <m/>
    <m/>
    <m/>
    <x v="7"/>
    <s v="Wind"/>
    <x v="4"/>
    <n v="77.098222257693848"/>
    <n v="385.22725804243669"/>
    <d v="2021-01-01T00:00:00"/>
    <d v="2025-12-31T00:00:00"/>
    <n v="4.9965776999999996"/>
    <n v="77.003258042436684"/>
    <n v="77.003258042436684"/>
    <n v="77.003258042436684"/>
    <n v="77.214225872689937"/>
    <n v="77.003258042436684"/>
    <x v="0"/>
    <x v="1"/>
    <s v=""/>
    <x v="2"/>
    <s v=""/>
    <x v="0"/>
    <x v="1"/>
    <x v="0"/>
    <s v="LARGE"/>
    <s v="1"/>
    <s v="1 - Energy industries (renewable - / non-renewable sources)"/>
    <s v="Renewable"/>
    <s v="no"/>
    <x v="0"/>
    <x v="0"/>
    <s v="-"/>
    <x v="0"/>
    <m/>
    <s v="-"/>
  </r>
  <r>
    <x v="2"/>
    <n v="6748"/>
    <m/>
    <s v=""/>
    <s v="Huaneng Yunnan Eryuan Ganhaizi Wind Farm Project"/>
    <x v="1"/>
    <x v="11"/>
    <x v="81"/>
    <m/>
    <m/>
    <s v=""/>
    <m/>
    <m/>
    <m/>
    <m/>
    <m/>
    <m/>
    <m/>
    <s v="Onshore wind"/>
    <m/>
    <x v="7"/>
    <s v="Wind"/>
    <x v="4"/>
    <n v="61.963934079357607"/>
    <n v="309.60761122518824"/>
    <d v="2021-01-01T00:00:00"/>
    <d v="2025-12-31T00:00:00"/>
    <n v="4.9965776999999996"/>
    <n v="61.88761122518823"/>
    <n v="61.88761122518823"/>
    <n v="61.88761122518823"/>
    <n v="62.057166324435315"/>
    <n v="61.88761122518823"/>
    <x v="1"/>
    <x v="0"/>
    <d v="2023-12-15T00:00:00"/>
    <x v="0"/>
    <s v=""/>
    <x v="0"/>
    <x v="1"/>
    <x v="0"/>
    <s v="LARGE"/>
    <s v="1"/>
    <s v="1 - Energy industries (renewable - / non-renewable sources)"/>
    <s v="Renewable"/>
    <s v="no"/>
    <x v="0"/>
    <x v="0"/>
    <s v="-"/>
    <x v="1"/>
    <m/>
    <s v="-"/>
  </r>
  <r>
    <x v="2"/>
    <n v="6750"/>
    <m/>
    <s v=""/>
    <s v="Huaneng Shanxi Yuanping Duanjiapu Wind Farm Project"/>
    <x v="1"/>
    <x v="11"/>
    <x v="81"/>
    <m/>
    <m/>
    <s v=""/>
    <m/>
    <m/>
    <m/>
    <m/>
    <m/>
    <m/>
    <m/>
    <s v="Onshore wind"/>
    <m/>
    <x v="7"/>
    <s v="Wind"/>
    <x v="4"/>
    <n v="82.572220051140732"/>
    <n v="412.57851334702264"/>
    <d v="2021-01-01T00:00:00"/>
    <d v="2025-12-31T00:00:00"/>
    <n v="4.9965776999999996"/>
    <n v="82.470513347022589"/>
    <n v="82.470513347022589"/>
    <n v="82.470513347022589"/>
    <n v="82.696459958932238"/>
    <n v="82.470513347022589"/>
    <x v="1"/>
    <x v="0"/>
    <d v="2023-12-15T00:00:00"/>
    <x v="0"/>
    <s v=""/>
    <x v="0"/>
    <x v="1"/>
    <x v="0"/>
    <s v="LARGE"/>
    <s v="1"/>
    <s v="1 - Energy industries (renewable - / non-renewable sources)"/>
    <s v="Renewable"/>
    <s v="no"/>
    <x v="0"/>
    <x v="0"/>
    <s v="-"/>
    <x v="1"/>
    <m/>
    <s v="-"/>
  </r>
  <r>
    <x v="2"/>
    <n v="6751"/>
    <m/>
    <s v=""/>
    <s v="Ningxia Tongxin (Zhangjiayuan Xianyazi) Datang Wind Farm Project"/>
    <x v="1"/>
    <x v="11"/>
    <x v="81"/>
    <m/>
    <m/>
    <s v=""/>
    <m/>
    <m/>
    <m/>
    <m/>
    <m/>
    <m/>
    <m/>
    <s v="Onshore wind"/>
    <m/>
    <x v="7"/>
    <s v="Wind"/>
    <x v="4"/>
    <n v="75.322249659746817"/>
    <n v="376.3534729637235"/>
    <d v="2021-01-01T00:00:00"/>
    <d v="2025-12-31T00:00:00"/>
    <n v="4.9965776999999996"/>
    <n v="75.229472963723481"/>
    <n v="75.229472963723481"/>
    <n v="75.229472963723481"/>
    <n v="75.435581108829567"/>
    <n v="75.229472963723481"/>
    <x v="1"/>
    <x v="0"/>
    <d v="2023-12-08T00:00:00"/>
    <x v="0"/>
    <s v=""/>
    <x v="0"/>
    <x v="1"/>
    <x v="0"/>
    <s v="LARGE"/>
    <s v="1"/>
    <s v="1 - Energy industries (renewable - / non-renewable sources)"/>
    <s v="Renewable"/>
    <s v="no"/>
    <x v="0"/>
    <x v="0"/>
    <s v="-"/>
    <x v="1"/>
    <m/>
    <s v="-"/>
  </r>
  <r>
    <x v="2"/>
    <n v="6753"/>
    <m/>
    <s v=""/>
    <s v="CGN Anqiu Chengdingshan Wind Farm Project"/>
    <x v="1"/>
    <x v="11"/>
    <x v="81"/>
    <m/>
    <m/>
    <s v=""/>
    <m/>
    <m/>
    <m/>
    <m/>
    <m/>
    <m/>
    <m/>
    <m/>
    <m/>
    <x v="7"/>
    <s v="Wind"/>
    <x v="4"/>
    <n v="75.278225550276574"/>
    <n v="376.13350308008211"/>
    <d v="2021-01-01T00:00:00"/>
    <d v="2025-12-31T00:00:00"/>
    <n v="4.9965776999999996"/>
    <n v="75.185503080082128"/>
    <n v="75.185503080082128"/>
    <n v="75.185503080082128"/>
    <n v="75.39149075975358"/>
    <n v="75.185503080082128"/>
    <x v="0"/>
    <x v="1"/>
    <s v=""/>
    <x v="2"/>
    <s v=""/>
    <x v="0"/>
    <x v="1"/>
    <x v="0"/>
    <s v="LARGE"/>
    <s v="1"/>
    <s v="1 - Energy industries (renewable - / non-renewable sources)"/>
    <s v="Renewable"/>
    <s v="no"/>
    <x v="0"/>
    <x v="0"/>
    <s v="-"/>
    <x v="0"/>
    <m/>
    <s v="-"/>
  </r>
  <r>
    <x v="2"/>
    <n v="6758"/>
    <m/>
    <s v=""/>
    <s v="Huaneng Tongliao Nugusitai Jingguan Wind Farm Project"/>
    <x v="1"/>
    <x v="11"/>
    <x v="81"/>
    <m/>
    <m/>
    <s v=""/>
    <m/>
    <m/>
    <m/>
    <m/>
    <m/>
    <m/>
    <m/>
    <s v="Onshore wind"/>
    <m/>
    <x v="7"/>
    <s v="Wind"/>
    <x v="4"/>
    <n v="199.55928713269617"/>
    <n v="997.11348391512661"/>
    <d v="2021-01-01T00:00:00"/>
    <d v="2025-12-31T00:00:00"/>
    <n v="4.9965776999999996"/>
    <n v="199.31348391512662"/>
    <n v="199.31348391512662"/>
    <n v="199.31348391512662"/>
    <n v="199.85954825462011"/>
    <n v="199.31348391512662"/>
    <x v="1"/>
    <x v="0"/>
    <d v="2023-12-25T00:00:00"/>
    <x v="0"/>
    <s v=""/>
    <x v="0"/>
    <x v="1"/>
    <x v="0"/>
    <s v="LARGE"/>
    <s v="1"/>
    <s v="1 - Energy industries (renewable - / non-renewable sources)"/>
    <s v="Renewable"/>
    <s v="no"/>
    <x v="0"/>
    <x v="0"/>
    <s v="-"/>
    <x v="1"/>
    <m/>
    <s v="-"/>
  </r>
  <r>
    <x v="2"/>
    <n v="6759"/>
    <m/>
    <s v=""/>
    <s v="Huaneng Tongliao Kezuohouqi Halunhuduga Wind Farm Project"/>
    <x v="1"/>
    <x v="11"/>
    <x v="81"/>
    <m/>
    <m/>
    <s v=""/>
    <m/>
    <m/>
    <m/>
    <m/>
    <m/>
    <m/>
    <m/>
    <s v="Onshore wind"/>
    <m/>
    <x v="7"/>
    <s v="Wind"/>
    <x v="4"/>
    <n v="101.17840958997061"/>
    <n v="505.54578507871327"/>
    <d v="2021-01-01T00:00:00"/>
    <d v="2025-12-31T00:00:00"/>
    <n v="4.9965776999999996"/>
    <n v="101.05378507871322"/>
    <n v="101.05378507871322"/>
    <n v="101.05378507871322"/>
    <n v="101.33064476386038"/>
    <n v="101.05378507871322"/>
    <x v="1"/>
    <x v="0"/>
    <d v="2023-12-15T00:00:00"/>
    <x v="0"/>
    <s v=""/>
    <x v="0"/>
    <x v="1"/>
    <x v="0"/>
    <s v="LARGE"/>
    <s v="1"/>
    <s v="1 - Energy industries (renewable - / non-renewable sources)"/>
    <s v="Renewable"/>
    <s v="no"/>
    <x v="0"/>
    <x v="0"/>
    <s v="-"/>
    <x v="1"/>
    <m/>
    <s v="-"/>
  </r>
  <r>
    <x v="2"/>
    <n v="6760"/>
    <m/>
    <s v=""/>
    <s v="Ningxia Taiyangshan Wind Farm Jingneng Second Phase 49.5MW Project"/>
    <x v="1"/>
    <x v="11"/>
    <x v="81"/>
    <m/>
    <m/>
    <s v=""/>
    <m/>
    <m/>
    <m/>
    <m/>
    <m/>
    <m/>
    <m/>
    <m/>
    <m/>
    <x v="7"/>
    <s v="Wind"/>
    <x v="4"/>
    <n v="76.240752670966742"/>
    <n v="380.94284462696783"/>
    <d v="2021-01-01T00:00:00"/>
    <d v="2025-12-31T00:00:00"/>
    <n v="4.9965776999999996"/>
    <n v="76.146844626967834"/>
    <n v="76.146844626967834"/>
    <n v="76.146844626967834"/>
    <n v="76.355466119096505"/>
    <n v="76.146844626967834"/>
    <x v="0"/>
    <x v="1"/>
    <s v=""/>
    <x v="2"/>
    <s v=""/>
    <x v="0"/>
    <x v="1"/>
    <x v="0"/>
    <s v="LARGE"/>
    <s v="1"/>
    <s v="1 - Energy industries (renewable - / non-renewable sources)"/>
    <s v="Renewable"/>
    <s v="no"/>
    <x v="0"/>
    <x v="0"/>
    <s v="-"/>
    <x v="0"/>
    <m/>
    <s v="-"/>
  </r>
  <r>
    <x v="2"/>
    <n v="6763"/>
    <m/>
    <s v=""/>
    <s v="Jingneng Inner Mongolia Keyou Zhongqi First Phase 49.5MW Wind Power Project"/>
    <x v="1"/>
    <x v="11"/>
    <x v="81"/>
    <m/>
    <m/>
    <s v=""/>
    <m/>
    <m/>
    <m/>
    <m/>
    <m/>
    <m/>
    <m/>
    <m/>
    <m/>
    <x v="7"/>
    <s v="Wind"/>
    <x v="4"/>
    <n v="108.55244792623517"/>
    <n v="542.39074058863787"/>
    <d v="2021-01-01T00:00:00"/>
    <d v="2025-12-31T00:00:00"/>
    <n v="4.9965776999999996"/>
    <n v="108.41874058863792"/>
    <n v="108.41874058863792"/>
    <n v="108.41874058863792"/>
    <n v="108.71577823408623"/>
    <n v="108.41874058863792"/>
    <x v="0"/>
    <x v="1"/>
    <s v=""/>
    <x v="2"/>
    <s v=""/>
    <x v="0"/>
    <x v="1"/>
    <x v="0"/>
    <s v="LARGE"/>
    <s v="1"/>
    <s v="1 - Energy industries (renewable - / non-renewable sources)"/>
    <s v="Renewable"/>
    <s v="no"/>
    <x v="0"/>
    <x v="0"/>
    <s v="-"/>
    <x v="0"/>
    <m/>
    <s v="-"/>
  </r>
  <r>
    <x v="2"/>
    <n v="6765"/>
    <m/>
    <s v=""/>
    <s v="Guangdong Xuwen Dengloujiao 49.5MW Wind Farm Project"/>
    <x v="1"/>
    <x v="11"/>
    <x v="81"/>
    <m/>
    <m/>
    <s v=""/>
    <m/>
    <m/>
    <m/>
    <m/>
    <m/>
    <m/>
    <m/>
    <s v="Onshore wind"/>
    <m/>
    <x v="7"/>
    <s v="Wind"/>
    <x v="4"/>
    <n v="58.540059020104238"/>
    <n v="292.49995345653667"/>
    <d v="2021-01-01T00:00:00"/>
    <d v="2025-12-31T00:00:00"/>
    <n v="4.9965776999999996"/>
    <n v="58.46795345653662"/>
    <n v="58.46795345653662"/>
    <n v="58.46795345653662"/>
    <n v="58.628139630390145"/>
    <n v="58.46795345653662"/>
    <x v="1"/>
    <x v="2"/>
    <d v="2024-04-05T00:00:00"/>
    <x v="4"/>
    <s v=""/>
    <x v="0"/>
    <x v="1"/>
    <x v="0"/>
    <s v="LARGE"/>
    <s v="1"/>
    <s v="1 - Energy industries (renewable - / non-renewable sources)"/>
    <s v="Renewable"/>
    <s v="no"/>
    <x v="0"/>
    <x v="0"/>
    <s v="-"/>
    <x v="1"/>
    <m/>
    <s v="-"/>
  </r>
  <r>
    <x v="2"/>
    <n v="6774"/>
    <m/>
    <s v=""/>
    <s v="WISCO 1234# Coke Dry Quenching (CDQ) Waste Heat Recovery for Cogeneration Project in Hubei Province"/>
    <x v="1"/>
    <x v="11"/>
    <x v="81"/>
    <m/>
    <m/>
    <s v=""/>
    <m/>
    <m/>
    <m/>
    <m/>
    <m/>
    <m/>
    <m/>
    <m/>
    <m/>
    <x v="8"/>
    <s v="Coke oven gas"/>
    <x v="28"/>
    <n v="243.12997840190354"/>
    <n v="453.97574811772762"/>
    <d v="2021-01-01T00:00:00"/>
    <d v="2022-11-14T00:00:00"/>
    <n v="1.8672142"/>
    <n v="242.60783025325119"/>
    <n v="211.3679178644764"/>
    <n v="0"/>
    <n v="0"/>
    <n v="0"/>
    <x v="0"/>
    <x v="1"/>
    <s v=""/>
    <x v="2"/>
    <s v=""/>
    <x v="0"/>
    <x v="1"/>
    <x v="1"/>
    <s v="LARGE"/>
    <s v="1; 4"/>
    <s v="1 - Energy industries (renewable - / non-renewable sources) | 4 - Manufacturing industries"/>
    <s v="Fixed"/>
    <s v="no"/>
    <x v="0"/>
    <x v="0"/>
    <s v="-"/>
    <x v="0"/>
    <m/>
    <s v="-"/>
  </r>
  <r>
    <x v="2"/>
    <n v="6780"/>
    <m/>
    <s v=""/>
    <s v="Chengdu Xiangfu Municipal Solid Waste Incineration for Power Generation Project"/>
    <x v="1"/>
    <x v="11"/>
    <x v="81"/>
    <m/>
    <m/>
    <s v=""/>
    <m/>
    <m/>
    <m/>
    <m/>
    <m/>
    <m/>
    <m/>
    <m/>
    <m/>
    <x v="5"/>
    <s v="Landfill power"/>
    <x v="11"/>
    <n v="196.63319703259143"/>
    <n v="342.93045859000682"/>
    <d v="2021-01-01T00:00:00"/>
    <d v="2022-09-30T00:00:00"/>
    <n v="1.744011"/>
    <n v="196.19062286105407"/>
    <n v="146.73983572895276"/>
    <n v="0"/>
    <n v="0"/>
    <n v="0"/>
    <x v="0"/>
    <x v="1"/>
    <s v=""/>
    <x v="2"/>
    <s v=""/>
    <x v="0"/>
    <x v="1"/>
    <x v="1"/>
    <s v="LARGE"/>
    <s v="1; 13"/>
    <s v="1 - Energy industries (renewable - / non-renewable sources) | 13 - Waste handling and disposal"/>
    <s v="Fixed"/>
    <s v="no"/>
    <x v="0"/>
    <x v="0"/>
    <s v="-"/>
    <x v="0"/>
    <m/>
    <s v="-"/>
  </r>
  <r>
    <x v="2"/>
    <n v="6785"/>
    <m/>
    <s v=""/>
    <s v="Siping Shanmen Phase II Wind Power Project"/>
    <x v="1"/>
    <x v="11"/>
    <x v="81"/>
    <m/>
    <m/>
    <s v=""/>
    <m/>
    <m/>
    <m/>
    <m/>
    <m/>
    <m/>
    <m/>
    <s v="Onshore wind"/>
    <m/>
    <x v="7"/>
    <s v="Wind"/>
    <x v="4"/>
    <n v="92.833839749475814"/>
    <n v="463.85149349760439"/>
    <d v="2021-01-01T00:00:00"/>
    <d v="2025-12-31T00:00:00"/>
    <n v="4.9965776999999996"/>
    <n v="92.71949349760439"/>
    <n v="92.71949349760439"/>
    <n v="92.71949349760439"/>
    <n v="92.97351950718685"/>
    <n v="92.71949349760439"/>
    <x v="1"/>
    <x v="0"/>
    <d v="2023-12-18T00:00:00"/>
    <x v="0"/>
    <s v=""/>
    <x v="0"/>
    <x v="1"/>
    <x v="0"/>
    <s v="LARGE"/>
    <s v="1"/>
    <s v="1 - Energy industries (renewable - / non-renewable sources)"/>
    <s v="Renewable"/>
    <s v="no"/>
    <x v="0"/>
    <x v="0"/>
    <s v="-"/>
    <x v="1"/>
    <m/>
    <s v="-"/>
  </r>
  <r>
    <x v="2"/>
    <n v="6788"/>
    <m/>
    <s v=""/>
    <s v="Huaneng Yunnan Eryuan Dalongtan Wind Farm Project"/>
    <x v="1"/>
    <x v="11"/>
    <x v="81"/>
    <m/>
    <m/>
    <s v=""/>
    <m/>
    <m/>
    <m/>
    <m/>
    <m/>
    <m/>
    <m/>
    <s v="Onshore wind"/>
    <m/>
    <x v="7"/>
    <s v="Wind"/>
    <x v="4"/>
    <n v="76.821070477619855"/>
    <n v="383.84244763860369"/>
    <d v="2021-01-01T00:00:00"/>
    <d v="2025-12-31T00:00:00"/>
    <n v="4.9965776999999996"/>
    <n v="76.726447638603688"/>
    <n v="76.726447638603688"/>
    <n v="76.726447638603688"/>
    <n v="76.936657084188909"/>
    <n v="76.726447638603688"/>
    <x v="1"/>
    <x v="0"/>
    <d v="2023-12-15T00:00:00"/>
    <x v="0"/>
    <s v=""/>
    <x v="0"/>
    <x v="1"/>
    <x v="0"/>
    <s v="LARGE"/>
    <s v="1"/>
    <s v="1 - Energy industries (renewable - / non-renewable sources)"/>
    <s v="Renewable"/>
    <s v="no"/>
    <x v="0"/>
    <x v="0"/>
    <s v="-"/>
    <x v="1"/>
    <m/>
    <s v="-"/>
  </r>
  <r>
    <x v="2"/>
    <n v="6791"/>
    <m/>
    <s v=""/>
    <s v="CGN Ningan Laoyeling Wind Power Project"/>
    <x v="1"/>
    <x v="11"/>
    <x v="81"/>
    <m/>
    <m/>
    <s v=""/>
    <m/>
    <m/>
    <m/>
    <m/>
    <m/>
    <m/>
    <m/>
    <s v="Onshore wind"/>
    <m/>
    <x v="7"/>
    <s v="Wind"/>
    <x v="4"/>
    <n v="96.360771246807246"/>
    <n v="481.47408076659826"/>
    <d v="2021-01-01T00:00:00"/>
    <d v="2025-12-31T00:00:00"/>
    <n v="4.9965776999999996"/>
    <n v="96.242080766598235"/>
    <n v="96.242080766598235"/>
    <n v="96.242080766598235"/>
    <n v="96.505757700205336"/>
    <n v="96.242080766598235"/>
    <x v="1"/>
    <x v="0"/>
    <d v="2023-12-18T00:00:00"/>
    <x v="0"/>
    <s v=""/>
    <x v="0"/>
    <x v="1"/>
    <x v="0"/>
    <s v="LARGE"/>
    <s v="1"/>
    <s v="1 - Energy industries (renewable - / non-renewable sources)"/>
    <s v="Renewable"/>
    <s v="no"/>
    <x v="0"/>
    <x v="0"/>
    <s v="-"/>
    <x v="1"/>
    <m/>
    <s v="-"/>
  </r>
  <r>
    <x v="2"/>
    <n v="6793"/>
    <m/>
    <s v=""/>
    <s v="Datang Jia County Yunyang Wind Farm Project"/>
    <x v="1"/>
    <x v="11"/>
    <x v="81"/>
    <m/>
    <m/>
    <s v=""/>
    <m/>
    <m/>
    <m/>
    <m/>
    <m/>
    <m/>
    <m/>
    <s v="Onshore wind"/>
    <m/>
    <x v="7"/>
    <s v="Wind"/>
    <x v="4"/>
    <n v="50.90887986261577"/>
    <n v="254.37017385352499"/>
    <d v="2021-01-01T00:00:00"/>
    <d v="2025-12-31T00:00:00"/>
    <n v="4.9965776999999996"/>
    <n v="50.846173853524981"/>
    <n v="50.846173853524981"/>
    <n v="50.846173853524981"/>
    <n v="50.985478439425052"/>
    <n v="50.846173853524981"/>
    <x v="1"/>
    <x v="0"/>
    <d v="2023-12-19T00:00:00"/>
    <x v="0"/>
    <s v=""/>
    <x v="0"/>
    <x v="1"/>
    <x v="0"/>
    <s v="LARGE"/>
    <s v="1"/>
    <s v="1 - Energy industries (renewable - / non-renewable sources)"/>
    <s v="Renewable"/>
    <s v="no"/>
    <x v="0"/>
    <x v="0"/>
    <s v="-"/>
    <x v="1"/>
    <m/>
    <s v="-"/>
  </r>
  <r>
    <x v="2"/>
    <n v="6823"/>
    <m/>
    <s v=""/>
    <s v="Datang Tuquan Laoyeling Phase I Wind Farm Project"/>
    <x v="1"/>
    <x v="11"/>
    <x v="81"/>
    <m/>
    <m/>
    <s v=""/>
    <m/>
    <m/>
    <m/>
    <m/>
    <m/>
    <m/>
    <m/>
    <s v="Onshore wind"/>
    <m/>
    <x v="7"/>
    <s v="Wind"/>
    <x v="4"/>
    <n v="102.74626821587653"/>
    <n v="513.3797125256674"/>
    <d v="2021-01-01T00:00:00"/>
    <d v="2025-12-31T00:00:00"/>
    <n v="4.9965776999999996"/>
    <n v="102.61971252566735"/>
    <n v="102.61971252566735"/>
    <n v="102.61971252566735"/>
    <n v="102.90086242299795"/>
    <n v="102.61971252566735"/>
    <x v="1"/>
    <x v="0"/>
    <d v="2023-12-08T00:00:00"/>
    <x v="0"/>
    <s v=""/>
    <x v="0"/>
    <x v="1"/>
    <x v="0"/>
    <s v="LARGE"/>
    <s v="1"/>
    <s v="1 - Energy industries (renewable - / non-renewable sources)"/>
    <s v="Renewable"/>
    <s v="no"/>
    <x v="0"/>
    <x v="0"/>
    <s v="-"/>
    <x v="1"/>
    <m/>
    <s v="-"/>
  </r>
  <r>
    <x v="2"/>
    <n v="6833"/>
    <m/>
    <s v=""/>
    <s v="Xinjiang Dahuangshan Coalmine Methane Utilisation Project"/>
    <x v="1"/>
    <x v="11"/>
    <x v="81"/>
    <m/>
    <m/>
    <s v=""/>
    <m/>
    <m/>
    <m/>
    <m/>
    <m/>
    <m/>
    <m/>
    <m/>
    <m/>
    <x v="24"/>
    <s v="Coal Mine Methane"/>
    <x v="95"/>
    <n v="192.47767033546739"/>
    <n v="384.16487337440111"/>
    <d v="2021-01-01T00:00:00"/>
    <d v="2022-12-31T00:00:00"/>
    <n v="1.9958932"/>
    <n v="192.08243668720056"/>
    <n v="192.08243668720056"/>
    <n v="0"/>
    <n v="0"/>
    <n v="0"/>
    <x v="0"/>
    <x v="1"/>
    <s v=""/>
    <x v="2"/>
    <s v=""/>
    <x v="0"/>
    <x v="1"/>
    <x v="1"/>
    <s v="LARGE"/>
    <s v="10; 8"/>
    <s v="10 - Fugitive emissions from fuels (solid, oil and gas) | 8 - Mining/mineral production"/>
    <s v="Fixed"/>
    <s v="no"/>
    <x v="0"/>
    <x v="0"/>
    <s v="-"/>
    <x v="0"/>
    <m/>
    <s v="-"/>
  </r>
  <r>
    <x v="2"/>
    <n v="6842"/>
    <m/>
    <s v=""/>
    <s v="Yuxian Lihuajian 49.5MW Wind Power Project"/>
    <x v="1"/>
    <x v="11"/>
    <x v="81"/>
    <m/>
    <m/>
    <s v=""/>
    <m/>
    <m/>
    <m/>
    <m/>
    <m/>
    <m/>
    <m/>
    <s v="Onshore wind"/>
    <m/>
    <x v="7"/>
    <s v="Wind"/>
    <x v="4"/>
    <n v="95.350217824876822"/>
    <n v="476.42477207392199"/>
    <d v="2021-01-01T00:00:00"/>
    <d v="2025-12-31T00:00:00"/>
    <n v="4.9965776999999996"/>
    <n v="95.232772073921979"/>
    <n v="95.232772073921979"/>
    <n v="95.232772073921979"/>
    <n v="95.493683778234086"/>
    <n v="95.232772073921979"/>
    <x v="1"/>
    <x v="0"/>
    <d v="2024-03-21T00:00:00"/>
    <x v="4"/>
    <s v=""/>
    <x v="0"/>
    <x v="1"/>
    <x v="0"/>
    <s v="LARGE"/>
    <s v="1"/>
    <s v="1 - Energy industries (renewable - / non-renewable sources)"/>
    <s v="Renewable"/>
    <s v="no"/>
    <x v="0"/>
    <x v="0"/>
    <s v="-"/>
    <x v="1"/>
    <m/>
    <s v="-"/>
  </r>
  <r>
    <x v="2"/>
    <n v="6846"/>
    <m/>
    <s v=""/>
    <s v="Anhui Guozhen Pacific Power Co. Ltd. Biomass Power and Heat Retrofit Project"/>
    <x v="1"/>
    <x v="11"/>
    <x v="81"/>
    <m/>
    <m/>
    <s v=""/>
    <m/>
    <m/>
    <m/>
    <m/>
    <m/>
    <m/>
    <m/>
    <m/>
    <m/>
    <x v="4"/>
    <s v="Agricultural residues: rice husk"/>
    <x v="25"/>
    <n v="161.0929036174023"/>
    <n v="258.013273100616"/>
    <d v="2021-01-01T00:00:00"/>
    <d v="2022-08-09T00:00:00"/>
    <n v="1.6016427"/>
    <n v="160.70792607802875"/>
    <n v="97.305347022587284"/>
    <n v="0"/>
    <n v="0"/>
    <n v="0"/>
    <x v="0"/>
    <x v="1"/>
    <s v=""/>
    <x v="2"/>
    <s v=""/>
    <x v="1"/>
    <x v="1"/>
    <x v="1"/>
    <s v="LARGE"/>
    <s v="1"/>
    <s v="1 - Energy industries (renewable - / non-renewable sources)"/>
    <s v="Fixed"/>
    <s v="no"/>
    <x v="0"/>
    <x v="0"/>
    <s v="-"/>
    <x v="0"/>
    <m/>
    <s v="-"/>
  </r>
  <r>
    <x v="2"/>
    <n v="6850"/>
    <m/>
    <s v=""/>
    <s v="Datang Yumen Changma First (east) 48MW Wind Farm Project"/>
    <x v="1"/>
    <x v="11"/>
    <x v="81"/>
    <m/>
    <m/>
    <s v=""/>
    <m/>
    <m/>
    <m/>
    <m/>
    <m/>
    <m/>
    <m/>
    <s v="Onshore wind"/>
    <m/>
    <x v="7"/>
    <s v="Wind"/>
    <x v="4"/>
    <n v="80.666176220668007"/>
    <n v="403.05481724845998"/>
    <d v="2021-01-01T00:00:00"/>
    <d v="2025-12-31T00:00:00"/>
    <n v="4.9965776999999996"/>
    <n v="80.566817248459955"/>
    <n v="80.566817248459955"/>
    <n v="80.566817248459955"/>
    <n v="80.78754825462012"/>
    <n v="80.566817248459955"/>
    <x v="1"/>
    <x v="0"/>
    <d v="2023-12-19T00:00:00"/>
    <x v="0"/>
    <s v=""/>
    <x v="0"/>
    <x v="1"/>
    <x v="0"/>
    <s v="LARGE"/>
    <s v="1"/>
    <s v="1 - Energy industries (renewable - / non-renewable sources)"/>
    <s v="Renewable"/>
    <s v="no"/>
    <x v="0"/>
    <x v="0"/>
    <s v="-"/>
    <x v="1"/>
    <m/>
    <s v="-"/>
  </r>
  <r>
    <x v="2"/>
    <n v="6851"/>
    <m/>
    <s v=""/>
    <s v="Taijiying Wind Farm Project"/>
    <x v="1"/>
    <x v="11"/>
    <x v="81"/>
    <m/>
    <m/>
    <s v=""/>
    <m/>
    <m/>
    <m/>
    <m/>
    <m/>
    <m/>
    <m/>
    <m/>
    <m/>
    <x v="7"/>
    <s v="Wind"/>
    <x v="4"/>
    <n v="96.454822753402752"/>
    <n v="481.94401642710477"/>
    <d v="2021-01-01T00:00:00"/>
    <d v="2025-12-31T00:00:00"/>
    <n v="4.9965776999999996"/>
    <n v="96.336016427104724"/>
    <n v="96.336016427104724"/>
    <n v="96.336016427104724"/>
    <n v="96.599950718685832"/>
    <n v="96.336016427104724"/>
    <x v="0"/>
    <x v="1"/>
    <s v=""/>
    <x v="2"/>
    <s v=""/>
    <x v="0"/>
    <x v="1"/>
    <x v="0"/>
    <s v="LARGE"/>
    <s v="1"/>
    <s v="1 - Energy industries (renewable - / non-renewable sources)"/>
    <s v="Renewable"/>
    <s v="no"/>
    <x v="0"/>
    <x v="0"/>
    <s v="-"/>
    <x v="0"/>
    <m/>
    <s v="-"/>
  </r>
  <r>
    <x v="2"/>
    <n v="6854"/>
    <m/>
    <s v=""/>
    <s v="Yunnan Puer Mengyejiang Hydro Power Project"/>
    <x v="1"/>
    <x v="11"/>
    <x v="81"/>
    <m/>
    <m/>
    <s v=""/>
    <m/>
    <m/>
    <m/>
    <m/>
    <m/>
    <m/>
    <m/>
    <s v="Hydropower with reservoir"/>
    <m/>
    <x v="1"/>
    <s v="Run of river"/>
    <x v="4"/>
    <n v="121.10632296085009"/>
    <n v="605.11715263518147"/>
    <d v="2021-01-01T00:00:00"/>
    <d v="2025-12-31T00:00:00"/>
    <n v="4.9965776999999996"/>
    <n v="120.95715263518139"/>
    <n v="120.95715263518139"/>
    <n v="120.95715263518139"/>
    <n v="121.28854209445585"/>
    <n v="120.95715263518139"/>
    <x v="1"/>
    <x v="0"/>
    <d v="2023-12-08T00:00:00"/>
    <x v="0"/>
    <s v=""/>
    <x v="0"/>
    <x v="1"/>
    <x v="0"/>
    <s v="LARGE"/>
    <s v="1"/>
    <s v="1 - Energy industries (renewable - / non-renewable sources)"/>
    <s v="Renewable"/>
    <s v="no"/>
    <x v="0"/>
    <x v="0"/>
    <s v="-"/>
    <x v="1"/>
    <m/>
    <s v="-"/>
  </r>
  <r>
    <x v="2"/>
    <n v="6862"/>
    <m/>
    <s v=""/>
    <s v="Sichuan Niangyong Hydropower Project"/>
    <x v="1"/>
    <x v="11"/>
    <x v="81"/>
    <m/>
    <m/>
    <s v=""/>
    <m/>
    <m/>
    <m/>
    <m/>
    <m/>
    <m/>
    <m/>
    <s v="Hydropower with reservoir"/>
    <s v="Hydropower plant - unsure on subtytpe"/>
    <x v="1"/>
    <s v="New dam"/>
    <x v="4"/>
    <n v="162.25485764432594"/>
    <n v="810.71900342231345"/>
    <d v="2021-01-01T00:00:00"/>
    <d v="2025-12-31T00:00:00"/>
    <n v="4.9965776999999996"/>
    <n v="162.05500342231349"/>
    <n v="162.05500342231349"/>
    <n v="162.05500342231349"/>
    <n v="162.49898973305955"/>
    <n v="162.05500342231349"/>
    <x v="1"/>
    <x v="0"/>
    <d v="2023-12-06T00:00:00"/>
    <x v="0"/>
    <s v=""/>
    <x v="0"/>
    <x v="1"/>
    <x v="0"/>
    <s v="LARGE"/>
    <s v="1"/>
    <s v="1 - Energy industries (renewable - / non-renewable sources)"/>
    <s v="Renewable"/>
    <s v="no"/>
    <x v="0"/>
    <x v="0"/>
    <s v="-"/>
    <x v="1"/>
    <m/>
    <s v="-"/>
  </r>
  <r>
    <x v="2"/>
    <n v="6879"/>
    <m/>
    <s v=""/>
    <s v="Yunnan Shuijing Hydropower Project"/>
    <x v="1"/>
    <x v="11"/>
    <x v="81"/>
    <m/>
    <m/>
    <s v=""/>
    <m/>
    <m/>
    <m/>
    <m/>
    <m/>
    <m/>
    <m/>
    <s v="Hydropower with reservoir"/>
    <s v="Hydro  - uncertain on subtype assignment"/>
    <x v="1"/>
    <s v="Run of river"/>
    <x v="4"/>
    <n v="50.434175141790348"/>
    <n v="50.261574264202601"/>
    <d v="2021-01-01T00:00:00"/>
    <d v="2021-12-31T00:00:00"/>
    <n v="0.99657770000000001"/>
    <n v="50.261574264202601"/>
    <n v="0"/>
    <n v="0"/>
    <n v="0"/>
    <n v="0"/>
    <x v="1"/>
    <x v="0"/>
    <d v="2023-11-30T00:00:00"/>
    <x v="3"/>
    <s v=""/>
    <x v="0"/>
    <x v="1"/>
    <x v="0"/>
    <s v="LARGE"/>
    <s v="1"/>
    <s v="1 - Energy industries (renewable - / non-renewable sources)"/>
    <s v="Renewable"/>
    <s v="no"/>
    <x v="0"/>
    <x v="0"/>
    <s v="-"/>
    <x v="1"/>
    <m/>
    <s v="-"/>
  </r>
  <r>
    <x v="2"/>
    <n v="6881"/>
    <m/>
    <s v=""/>
    <s v="Yuxian Dongxinghe 49.5MW Wind Power Project"/>
    <x v="1"/>
    <x v="11"/>
    <x v="81"/>
    <m/>
    <m/>
    <s v=""/>
    <m/>
    <m/>
    <m/>
    <m/>
    <m/>
    <m/>
    <m/>
    <s v="Onshore wind"/>
    <m/>
    <x v="7"/>
    <s v="Wind"/>
    <x v="4"/>
    <n v="91.524122492736296"/>
    <n v="457.30738945927453"/>
    <d v="2021-01-01T00:00:00"/>
    <d v="2025-12-31T00:00:00"/>
    <n v="4.9965776999999996"/>
    <n v="91.411389459274474"/>
    <n v="91.411389459274474"/>
    <n v="91.411389459274474"/>
    <n v="91.661831622176592"/>
    <n v="91.411389459274474"/>
    <x v="1"/>
    <x v="0"/>
    <d v="2024-03-21T00:00:00"/>
    <x v="4"/>
    <s v=""/>
    <x v="0"/>
    <x v="1"/>
    <x v="0"/>
    <s v="LARGE"/>
    <s v="1"/>
    <s v="1 - Energy industries (renewable - / non-renewable sources)"/>
    <s v="Renewable"/>
    <s v="no"/>
    <x v="0"/>
    <x v="0"/>
    <s v="-"/>
    <x v="1"/>
    <m/>
    <s v="-"/>
  </r>
  <r>
    <x v="2"/>
    <n v="6886"/>
    <m/>
    <s v=""/>
    <s v="CGN Menghai Padingliangzi Wind Farm Project"/>
    <x v="1"/>
    <x v="11"/>
    <x v="81"/>
    <m/>
    <m/>
    <s v=""/>
    <m/>
    <m/>
    <m/>
    <m/>
    <m/>
    <m/>
    <m/>
    <m/>
    <m/>
    <x v="7"/>
    <s v="Wind"/>
    <x v="4"/>
    <n v="69.241919813141678"/>
    <n v="345.97263244353184"/>
    <d v="2021-01-01T00:00:00"/>
    <d v="2025-12-31T00:00:00"/>
    <n v="4.9965776999999996"/>
    <n v="69.156632443531819"/>
    <n v="69.156632443531819"/>
    <n v="69.156632443531819"/>
    <n v="69.346102669404516"/>
    <n v="69.156632443531819"/>
    <x v="0"/>
    <x v="1"/>
    <s v=""/>
    <x v="2"/>
    <s v=""/>
    <x v="0"/>
    <x v="1"/>
    <x v="0"/>
    <s v="LARGE"/>
    <s v="1"/>
    <s v="1 - Energy industries (renewable - / non-renewable sources)"/>
    <s v="Renewable"/>
    <s v="no"/>
    <x v="0"/>
    <x v="0"/>
    <s v="-"/>
    <x v="0"/>
    <m/>
    <s v="-"/>
  </r>
  <r>
    <x v="2"/>
    <n v="6898"/>
    <m/>
    <s v=""/>
    <s v="Ningxia Tongxin Datang New Energy Phase I Wind Farm Project"/>
    <x v="1"/>
    <x v="11"/>
    <x v="81"/>
    <m/>
    <m/>
    <s v=""/>
    <m/>
    <m/>
    <m/>
    <m/>
    <m/>
    <m/>
    <m/>
    <s v="Onshore wind"/>
    <m/>
    <x v="7"/>
    <s v="Wind"/>
    <x v="4"/>
    <n v="76.20573349297905"/>
    <n v="380.76786858316223"/>
    <d v="2021-01-01T00:00:00"/>
    <d v="2025-12-31T00:00:00"/>
    <n v="4.9965776999999996"/>
    <n v="76.11186858316222"/>
    <n v="76.11186858316222"/>
    <n v="76.11186858316222"/>
    <n v="76.320394250513345"/>
    <n v="76.11186858316222"/>
    <x v="1"/>
    <x v="0"/>
    <d v="2023-12-25T00:00:00"/>
    <x v="0"/>
    <s v=""/>
    <x v="0"/>
    <x v="1"/>
    <x v="0"/>
    <s v="LARGE"/>
    <s v="1"/>
    <s v="1 - Energy industries (renewable - / non-renewable sources)"/>
    <s v="Renewable"/>
    <s v="no"/>
    <x v="0"/>
    <x v="0"/>
    <s v="-"/>
    <x v="1"/>
    <m/>
    <s v="-"/>
  </r>
  <r>
    <x v="2"/>
    <n v="6900"/>
    <m/>
    <s v=""/>
    <s v="Liaoning Changtu Tianqiaoshan Wind Farm Project"/>
    <x v="1"/>
    <x v="11"/>
    <x v="81"/>
    <m/>
    <m/>
    <s v=""/>
    <m/>
    <m/>
    <m/>
    <m/>
    <m/>
    <m/>
    <m/>
    <m/>
    <m/>
    <x v="7"/>
    <s v="Wind"/>
    <x v="4"/>
    <n v="91.248971808547296"/>
    <n v="455.93257768651608"/>
    <d v="2021-01-01T00:00:00"/>
    <d v="2025-12-31T00:00:00"/>
    <n v="4.9965776999999996"/>
    <n v="91.136577686516077"/>
    <n v="91.136577686516077"/>
    <n v="91.136577686516077"/>
    <n v="91.386266940451748"/>
    <n v="91.136577686516077"/>
    <x v="0"/>
    <x v="1"/>
    <s v=""/>
    <x v="2"/>
    <s v=""/>
    <x v="0"/>
    <x v="1"/>
    <x v="0"/>
    <s v="LARGE"/>
    <s v="1"/>
    <s v="1 - Energy industries (renewable - / non-renewable sources)"/>
    <s v="Renewable"/>
    <s v="no"/>
    <x v="0"/>
    <x v="0"/>
    <s v="-"/>
    <x v="0"/>
    <m/>
    <s v="-"/>
  </r>
  <r>
    <x v="2"/>
    <n v="6905"/>
    <m/>
    <s v=""/>
    <s v="Minqin Hongshagang Chenjiaqianjing Nanjing 49.5MW Wind Power Project"/>
    <x v="1"/>
    <x v="11"/>
    <x v="81"/>
    <m/>
    <m/>
    <s v=""/>
    <m/>
    <m/>
    <m/>
    <m/>
    <m/>
    <m/>
    <m/>
    <s v="Onshore wind"/>
    <m/>
    <x v="7"/>
    <s v="Wind"/>
    <x v="4"/>
    <n v="71.529172409708949"/>
    <n v="357.40106776180698"/>
    <d v="2021-01-01T00:00:00"/>
    <d v="2025-12-31T00:00:00"/>
    <n v="4.9965776999999996"/>
    <n v="71.441067761806977"/>
    <n v="71.441067761806977"/>
    <n v="71.441067761806977"/>
    <n v="71.636796714579049"/>
    <n v="71.441067761806977"/>
    <x v="1"/>
    <x v="0"/>
    <d v="2023-12-25T00:00:00"/>
    <x v="0"/>
    <s v=""/>
    <x v="0"/>
    <x v="1"/>
    <x v="0"/>
    <s v="LARGE"/>
    <s v="1"/>
    <s v="1 - Energy industries (renewable - / non-renewable sources)"/>
    <s v="Renewable"/>
    <s v="no"/>
    <x v="0"/>
    <x v="0"/>
    <s v="-"/>
    <x v="1"/>
    <m/>
    <s v="-"/>
  </r>
  <r>
    <x v="2"/>
    <n v="6917"/>
    <m/>
    <s v=""/>
    <s v="Ningxia Tongxin (Zhangjiayuan) Wind Farm Project"/>
    <x v="1"/>
    <x v="11"/>
    <x v="81"/>
    <m/>
    <m/>
    <s v=""/>
    <m/>
    <m/>
    <m/>
    <m/>
    <m/>
    <m/>
    <m/>
    <s v="Onshore wind"/>
    <m/>
    <x v="7"/>
    <s v="Wind"/>
    <x v="4"/>
    <n v="76.282775684551964"/>
    <n v="381.15281587953456"/>
    <d v="2021-01-01T00:00:00"/>
    <d v="2025-12-31T00:00:00"/>
    <n v="4.9965776999999996"/>
    <n v="76.188815879534559"/>
    <n v="76.188815879534559"/>
    <n v="76.188815879534559"/>
    <n v="76.397552361396308"/>
    <n v="76.188815879534559"/>
    <x v="1"/>
    <x v="0"/>
    <d v="2023-12-25T00:00:00"/>
    <x v="0"/>
    <s v=""/>
    <x v="0"/>
    <x v="1"/>
    <x v="0"/>
    <s v="LARGE"/>
    <s v="1"/>
    <s v="1 - Energy industries (renewable - / non-renewable sources)"/>
    <s v="Renewable"/>
    <s v="no"/>
    <x v="0"/>
    <x v="0"/>
    <s v="-"/>
    <x v="1"/>
    <m/>
    <s v="-"/>
  </r>
  <r>
    <x v="2"/>
    <n v="6928"/>
    <m/>
    <s v=""/>
    <s v="Guizhou Panjiang Coal Mine Methane Power Generation Project"/>
    <x v="1"/>
    <x v="11"/>
    <x v="81"/>
    <m/>
    <m/>
    <s v=""/>
    <m/>
    <m/>
    <m/>
    <m/>
    <m/>
    <m/>
    <m/>
    <s v="Coal mine methane abatement"/>
    <s v="coal mine methane power generation"/>
    <x v="24"/>
    <s v="Coal Mine Methane"/>
    <x v="95"/>
    <n v="494.47744919682964"/>
    <n v="942.24858590006841"/>
    <d v="2021-01-01T00:00:00"/>
    <d v="2022-11-28T00:00:00"/>
    <n v="1.9055441"/>
    <n v="493.43003422313484"/>
    <n v="448.81855167693357"/>
    <n v="0"/>
    <n v="0"/>
    <n v="0"/>
    <x v="1"/>
    <x v="0"/>
    <d v="2023-12-04T00:00:00"/>
    <x v="0"/>
    <s v=""/>
    <x v="0"/>
    <x v="1"/>
    <x v="1"/>
    <s v="LARGE"/>
    <s v="10; 8"/>
    <s v="10 - Fugitive emissions from fuels (solid, oil and gas) | 8 - Mining/mineral production"/>
    <s v="Fixed"/>
    <s v="no"/>
    <x v="0"/>
    <x v="0"/>
    <s v="-"/>
    <x v="1"/>
    <m/>
    <s v="-"/>
  </r>
  <r>
    <x v="2"/>
    <n v="6944"/>
    <m/>
    <s v=""/>
    <s v="Yuqiaonanli and Zhumuchang District Heating Project"/>
    <x v="1"/>
    <x v="11"/>
    <x v="81"/>
    <m/>
    <m/>
    <s v=""/>
    <m/>
    <m/>
    <m/>
    <m/>
    <m/>
    <m/>
    <m/>
    <m/>
    <m/>
    <x v="14"/>
    <s v="District heating"/>
    <x v="155"/>
    <n v="579.16272224342617"/>
    <n v="1059.2216098562628"/>
    <d v="2021-01-01T00:00:00"/>
    <d v="2022-10-31T00:00:00"/>
    <n v="1.8288842999999999"/>
    <n v="577.90117727583845"/>
    <n v="481.32043258042444"/>
    <n v="0"/>
    <n v="0"/>
    <n v="0"/>
    <x v="0"/>
    <x v="1"/>
    <s v=""/>
    <x v="2"/>
    <s v=""/>
    <x v="0"/>
    <x v="1"/>
    <x v="1"/>
    <s v="LARGE"/>
    <s v="1"/>
    <s v="1 - Energy industries (renewable - / non-renewable sources)"/>
    <s v="Fixed"/>
    <s v="no"/>
    <x v="0"/>
    <x v="0"/>
    <s v="-"/>
    <x v="0"/>
    <m/>
    <s v="-"/>
  </r>
  <r>
    <x v="2"/>
    <n v="6945"/>
    <m/>
    <s v=""/>
    <s v="Shenzhen Baoan Laohukeng Stage II Municipal Solid Waste Incineration Project"/>
    <x v="1"/>
    <x v="11"/>
    <x v="81"/>
    <m/>
    <m/>
    <s v=""/>
    <m/>
    <m/>
    <m/>
    <m/>
    <m/>
    <m/>
    <m/>
    <m/>
    <m/>
    <x v="5"/>
    <s v="Combustion of MSW"/>
    <x v="11"/>
    <n v="462.57583142380952"/>
    <n v="1384.2447145790554"/>
    <d v="2021-01-01T00:00:00"/>
    <d v="2023-12-30T00:00:00"/>
    <n v="2.9924708999999998"/>
    <n v="461.83667351129367"/>
    <n v="461.83667351129367"/>
    <n v="460.5713675564682"/>
    <n v="0"/>
    <n v="0"/>
    <x v="0"/>
    <x v="1"/>
    <s v=""/>
    <x v="2"/>
    <s v=""/>
    <x v="0"/>
    <x v="1"/>
    <x v="1"/>
    <s v="LARGE"/>
    <s v="1; 13"/>
    <s v="1 - Energy industries (renewable - / non-renewable sources) | 13 - Waste handling and disposal"/>
    <s v="Fixed"/>
    <s v="no"/>
    <x v="0"/>
    <x v="0"/>
    <s v="-"/>
    <x v="0"/>
    <m/>
    <s v="-"/>
  </r>
  <r>
    <x v="2"/>
    <n v="6947"/>
    <m/>
    <s v=""/>
    <s v="Huaneng Zhenlai Mali Wind Farm Phase II Project"/>
    <x v="1"/>
    <x v="11"/>
    <x v="81"/>
    <m/>
    <m/>
    <s v=""/>
    <m/>
    <m/>
    <m/>
    <m/>
    <m/>
    <m/>
    <m/>
    <m/>
    <m/>
    <x v="7"/>
    <s v="Wind"/>
    <x v="4"/>
    <n v="105.09022667779077"/>
    <n v="178.38724435318278"/>
    <d v="2021-01-01T00:00:00"/>
    <d v="2022-09-13T00:00:00"/>
    <n v="1.6974674999999999"/>
    <n v="104.84918548939083"/>
    <n v="73.538058863791932"/>
    <n v="0"/>
    <n v="0"/>
    <n v="0"/>
    <x v="0"/>
    <x v="1"/>
    <s v=""/>
    <x v="2"/>
    <s v=""/>
    <x v="0"/>
    <x v="1"/>
    <x v="0"/>
    <s v="LARGE"/>
    <s v="1"/>
    <s v="1 - Energy industries (renewable - / non-renewable sources)"/>
    <s v="Fixed"/>
    <s v="no"/>
    <x v="0"/>
    <x v="0"/>
    <s v="-"/>
    <x v="0"/>
    <m/>
    <s v="-"/>
  </r>
  <r>
    <x v="2"/>
    <n v="6948"/>
    <m/>
    <s v=""/>
    <s v="Guizhou Panjiang Low Concentration Coal Mine Methane Power Generation Project Phase 2"/>
    <x v="1"/>
    <x v="11"/>
    <x v="81"/>
    <m/>
    <m/>
    <s v=""/>
    <m/>
    <m/>
    <m/>
    <m/>
    <m/>
    <m/>
    <m/>
    <m/>
    <m/>
    <x v="24"/>
    <s v="Coal Mine Methane"/>
    <x v="95"/>
    <n v="364.69876592819645"/>
    <n v="700.94056125941142"/>
    <d v="2021-01-01T00:00:00"/>
    <d v="2022-12-04T00:00:00"/>
    <n v="1.9219713"/>
    <n v="363.93073237508554"/>
    <n v="337.00982888432583"/>
    <n v="0"/>
    <n v="0"/>
    <n v="0"/>
    <x v="0"/>
    <x v="1"/>
    <s v=""/>
    <x v="2"/>
    <s v=""/>
    <x v="0"/>
    <x v="1"/>
    <x v="1"/>
    <s v="LARGE"/>
    <s v="10; 8"/>
    <s v="10 - Fugitive emissions from fuels (solid, oil and gas) | 8 - Mining/mineral production"/>
    <s v="Fixed"/>
    <s v="no"/>
    <x v="0"/>
    <x v="0"/>
    <s v="-"/>
    <x v="0"/>
    <m/>
    <s v="-"/>
  </r>
  <r>
    <x v="2"/>
    <n v="6957"/>
    <m/>
    <s v=""/>
    <s v="Guizhou Panjiang Low Concentration Coal Mine Methane Power Generation Project Phase 3"/>
    <x v="1"/>
    <x v="11"/>
    <x v="81"/>
    <m/>
    <m/>
    <s v=""/>
    <m/>
    <m/>
    <m/>
    <m/>
    <m/>
    <m/>
    <m/>
    <m/>
    <m/>
    <x v="24"/>
    <s v="Coal Mine Methane"/>
    <x v="95"/>
    <n v="508.22090557975906"/>
    <n v="978.17740177960309"/>
    <d v="2021-01-01T00:00:00"/>
    <d v="2022-12-05T00:00:00"/>
    <n v="1.9247091000000001"/>
    <n v="507.15163586584532"/>
    <n v="471.02576591375771"/>
    <n v="0"/>
    <n v="0"/>
    <n v="0"/>
    <x v="0"/>
    <x v="1"/>
    <s v=""/>
    <x v="2"/>
    <s v=""/>
    <x v="0"/>
    <x v="1"/>
    <x v="1"/>
    <s v="LARGE"/>
    <s v="10; 8"/>
    <s v="10 - Fugitive emissions from fuels (solid, oil and gas) | 8 - Mining/mineral production"/>
    <s v="Fixed"/>
    <s v="no"/>
    <x v="0"/>
    <x v="0"/>
    <s v="-"/>
    <x v="0"/>
    <m/>
    <s v="-"/>
  </r>
  <r>
    <x v="2"/>
    <n v="6958"/>
    <m/>
    <s v=""/>
    <s v="Huining County Solar Cooker Project"/>
    <x v="1"/>
    <x v="11"/>
    <x v="81"/>
    <m/>
    <m/>
    <s v=""/>
    <m/>
    <m/>
    <m/>
    <m/>
    <m/>
    <m/>
    <m/>
    <s v="Solar cookstove"/>
    <s v="Solar tag"/>
    <x v="9"/>
    <s v="Solar cooking"/>
    <x v="9"/>
    <n v="146.05562543917773"/>
    <n v="264.31969883641347"/>
    <d v="2021-01-01T00:00:00"/>
    <d v="2022-10-24T00:00:00"/>
    <n v="1.8097194000000001"/>
    <n v="145.73518138261466"/>
    <n v="118.58451745379877"/>
    <n v="0"/>
    <n v="0"/>
    <n v="0"/>
    <x v="1"/>
    <x v="0"/>
    <d v="2023-12-30T00:00:00"/>
    <x v="0"/>
    <s v=""/>
    <x v="0"/>
    <x v="1"/>
    <x v="0"/>
    <s v="SMALL"/>
    <s v="1"/>
    <s v="1 - Energy industries (renewable - / non-renewable sources)"/>
    <s v="Fixed"/>
    <s v="no"/>
    <x v="0"/>
    <x v="0"/>
    <s v="-"/>
    <x v="1"/>
    <m/>
    <s v="-"/>
  </r>
  <r>
    <x v="2"/>
    <n v="6972"/>
    <m/>
    <s v=""/>
    <s v="Jingneng Beijing Badaling Solar Power Pilot Project"/>
    <x v="1"/>
    <x v="11"/>
    <x v="81"/>
    <m/>
    <m/>
    <s v=""/>
    <m/>
    <m/>
    <m/>
    <m/>
    <m/>
    <m/>
    <m/>
    <m/>
    <m/>
    <x v="9"/>
    <s v="Solar PV"/>
    <x v="4"/>
    <n v="29.470139098553187"/>
    <n v="147.24983983572895"/>
    <d v="2021-01-01T00:00:00"/>
    <d v="2025-12-31T00:00:00"/>
    <n v="4.9965776999999996"/>
    <n v="29.433839835728953"/>
    <n v="29.433839835728953"/>
    <n v="29.433839835728953"/>
    <n v="29.514480492813142"/>
    <n v="29.433839835728953"/>
    <x v="0"/>
    <x v="1"/>
    <s v=""/>
    <x v="2"/>
    <s v=""/>
    <x v="0"/>
    <x v="1"/>
    <x v="0"/>
    <s v="LARGE"/>
    <s v="1"/>
    <s v="1 - Energy industries (renewable - / non-renewable sources)"/>
    <s v="Renewable"/>
    <s v="no"/>
    <x v="0"/>
    <x v="0"/>
    <s v="-"/>
    <x v="0"/>
    <m/>
    <s v="-"/>
  </r>
  <r>
    <x v="2"/>
    <n v="6975"/>
    <m/>
    <s v=""/>
    <s v="Yanchi Wind Farm (DaShuiKeng) Hanas Phase II Project"/>
    <x v="1"/>
    <x v="11"/>
    <x v="81"/>
    <m/>
    <m/>
    <s v=""/>
    <m/>
    <m/>
    <m/>
    <m/>
    <m/>
    <m/>
    <m/>
    <m/>
    <m/>
    <x v="7"/>
    <s v="Wind"/>
    <x v="4"/>
    <n v="89.578900964492732"/>
    <n v="163.82944558521561"/>
    <d v="2021-01-01T00:00:00"/>
    <d v="2022-10-31T00:00:00"/>
    <n v="1.8288842999999999"/>
    <n v="89.383778234086236"/>
    <n v="74.445667351129359"/>
    <n v="0"/>
    <n v="0"/>
    <n v="0"/>
    <x v="0"/>
    <x v="1"/>
    <s v=""/>
    <x v="2"/>
    <s v=""/>
    <x v="0"/>
    <x v="1"/>
    <x v="0"/>
    <s v="LARGE"/>
    <s v="1"/>
    <s v="1 - Energy industries (renewable - / non-renewable sources)"/>
    <s v="Fixed"/>
    <s v="no"/>
    <x v="0"/>
    <x v="0"/>
    <s v="-"/>
    <x v="0"/>
    <m/>
    <s v="-"/>
  </r>
  <r>
    <x v="2"/>
    <n v="6978"/>
    <m/>
    <s v=""/>
    <s v="Yanchi Wind Farm (MaHuangShan) Master Phase II Project"/>
    <x v="1"/>
    <x v="11"/>
    <x v="81"/>
    <m/>
    <m/>
    <s v=""/>
    <m/>
    <m/>
    <m/>
    <m/>
    <m/>
    <m/>
    <m/>
    <m/>
    <m/>
    <x v="7"/>
    <s v="Wind"/>
    <x v="4"/>
    <n v="89.578900964492732"/>
    <n v="163.82944558521561"/>
    <d v="2021-01-01T00:00:00"/>
    <d v="2022-10-31T00:00:00"/>
    <n v="1.8288842999999999"/>
    <n v="89.383778234086236"/>
    <n v="74.445667351129359"/>
    <n v="0"/>
    <n v="0"/>
    <n v="0"/>
    <x v="0"/>
    <x v="1"/>
    <s v=""/>
    <x v="2"/>
    <s v=""/>
    <x v="0"/>
    <x v="1"/>
    <x v="0"/>
    <s v="LARGE"/>
    <s v="1"/>
    <s v="1 - Energy industries (renewable - / non-renewable sources)"/>
    <s v="Fixed"/>
    <s v="no"/>
    <x v="0"/>
    <x v="0"/>
    <s v="-"/>
    <x v="0"/>
    <m/>
    <s v="-"/>
  </r>
  <r>
    <x v="2"/>
    <n v="6980"/>
    <m/>
    <s v=""/>
    <s v="CGN Mishan Linhe Wind Power Project"/>
    <x v="1"/>
    <x v="11"/>
    <x v="81"/>
    <m/>
    <m/>
    <s v=""/>
    <m/>
    <m/>
    <m/>
    <m/>
    <m/>
    <m/>
    <m/>
    <s v="Onshore wind"/>
    <m/>
    <x v="7"/>
    <s v="Wind"/>
    <x v="4"/>
    <n v="96.5378682326307"/>
    <n v="482.35895961670093"/>
    <d v="2021-01-01T00:00:00"/>
    <d v="2025-12-31T00:00:00"/>
    <n v="4.9965776999999996"/>
    <n v="96.418959616700889"/>
    <n v="96.418959616700889"/>
    <n v="96.418959616700889"/>
    <n v="96.683121149897332"/>
    <n v="96.418959616700889"/>
    <x v="1"/>
    <x v="0"/>
    <d v="2023-12-18T00:00:00"/>
    <x v="0"/>
    <s v=""/>
    <x v="0"/>
    <x v="1"/>
    <x v="0"/>
    <s v="LARGE"/>
    <s v="1"/>
    <s v="1 - Energy industries (renewable - / non-renewable sources)"/>
    <s v="Renewable"/>
    <s v="no"/>
    <x v="0"/>
    <x v="0"/>
    <s v="-"/>
    <x v="1"/>
    <m/>
    <s v="-"/>
  </r>
  <r>
    <x v="2"/>
    <n v="6987"/>
    <m/>
    <s v=""/>
    <s v="Nanyang Danjiang River Solar Cooker Project Phase II"/>
    <x v="1"/>
    <x v="11"/>
    <x v="81"/>
    <m/>
    <m/>
    <s v=""/>
    <m/>
    <m/>
    <m/>
    <m/>
    <m/>
    <m/>
    <m/>
    <m/>
    <m/>
    <x v="9"/>
    <s v="Solar cooking"/>
    <x v="9"/>
    <n v="94.10266300436767"/>
    <n v="172.10288295687886"/>
    <d v="2021-01-01T00:00:00"/>
    <d v="2022-10-31T00:00:00"/>
    <n v="1.8288842999999999"/>
    <n v="93.897686516084875"/>
    <n v="78.205196440793983"/>
    <n v="0"/>
    <n v="0"/>
    <n v="0"/>
    <x v="0"/>
    <x v="1"/>
    <s v=""/>
    <x v="2"/>
    <s v=""/>
    <x v="0"/>
    <x v="1"/>
    <x v="0"/>
    <s v="SMALL"/>
    <s v="1"/>
    <s v="1 - Energy industries (renewable - / non-renewable sources)"/>
    <s v="Fixed"/>
    <s v="no"/>
    <x v="0"/>
    <x v="0"/>
    <s v="-"/>
    <x v="0"/>
    <m/>
    <s v="-"/>
  </r>
  <r>
    <x v="2"/>
    <n v="6988"/>
    <m/>
    <s v=""/>
    <s v="Industrial Wastewater Methane Recovery Project of Bengbu Tushan Thermoelectricity Co., Ltd."/>
    <x v="1"/>
    <x v="11"/>
    <x v="81"/>
    <m/>
    <m/>
    <s v=""/>
    <m/>
    <m/>
    <m/>
    <m/>
    <m/>
    <m/>
    <m/>
    <m/>
    <m/>
    <x v="3"/>
    <s v="Waste water"/>
    <x v="8"/>
    <n v="199.45548374081139"/>
    <n v="322.18682546201234"/>
    <d v="2021-01-01T00:00:00"/>
    <d v="2022-08-14T00:00:00"/>
    <n v="1.615332"/>
    <n v="198.98171115674197"/>
    <n v="123.20511430527036"/>
    <n v="0"/>
    <n v="0"/>
    <n v="0"/>
    <x v="0"/>
    <x v="1"/>
    <s v=""/>
    <x v="2"/>
    <s v=""/>
    <x v="0"/>
    <x v="1"/>
    <x v="1"/>
    <s v="LARGE"/>
    <s v="13"/>
    <s v="13 - Waste handling and disposal"/>
    <s v="Fixed"/>
    <s v="no"/>
    <x v="0"/>
    <x v="0"/>
    <s v="-"/>
    <x v="0"/>
    <m/>
    <s v="-"/>
  </r>
  <r>
    <x v="2"/>
    <n v="6991"/>
    <m/>
    <s v=""/>
    <s v="Ningxia Tongxin (Magaozhuang Lixian Yazi) Datang Wind Farm Project"/>
    <x v="1"/>
    <x v="11"/>
    <x v="81"/>
    <m/>
    <m/>
    <s v=""/>
    <m/>
    <m/>
    <m/>
    <m/>
    <m/>
    <m/>
    <m/>
    <s v="Onshore wind"/>
    <m/>
    <x v="7"/>
    <s v="Wind"/>
    <x v="4"/>
    <n v="75.595399248050782"/>
    <n v="377.71828610540729"/>
    <d v="2021-01-01T00:00:00"/>
    <d v="2025-12-31T00:00:00"/>
    <n v="4.9965776999999996"/>
    <n v="75.502286105407265"/>
    <n v="75.502286105407265"/>
    <n v="75.502286105407265"/>
    <n v="75.709141683778228"/>
    <n v="75.502286105407265"/>
    <x v="1"/>
    <x v="0"/>
    <d v="2023-12-25T00:00:00"/>
    <x v="0"/>
    <s v=""/>
    <x v="0"/>
    <x v="1"/>
    <x v="0"/>
    <s v="LARGE"/>
    <s v="1"/>
    <s v="1 - Energy industries (renewable - / non-renewable sources)"/>
    <s v="Renewable"/>
    <s v="no"/>
    <x v="0"/>
    <x v="0"/>
    <s v="-"/>
    <x v="1"/>
    <m/>
    <s v="-"/>
  </r>
  <r>
    <x v="2"/>
    <n v="6992"/>
    <m/>
    <s v=""/>
    <s v="Huaneng Taobei Phase IV Wind Power Project"/>
    <x v="1"/>
    <x v="11"/>
    <x v="81"/>
    <m/>
    <m/>
    <s v=""/>
    <m/>
    <m/>
    <m/>
    <m/>
    <m/>
    <m/>
    <m/>
    <s v="Onshore wind"/>
    <m/>
    <x v="7"/>
    <s v="Wind"/>
    <x v="4"/>
    <n v="93.725327966248102"/>
    <n v="468.30588364134161"/>
    <d v="2021-01-01T00:00:00"/>
    <d v="2025-12-31T00:00:00"/>
    <n v="4.9965776999999996"/>
    <n v="93.609883641341554"/>
    <n v="93.609883641341554"/>
    <n v="93.609883641341554"/>
    <n v="93.866349075975364"/>
    <n v="93.609883641341554"/>
    <x v="1"/>
    <x v="0"/>
    <d v="2024-11-01T00:00:00"/>
    <x v="4"/>
    <s v=""/>
    <x v="0"/>
    <x v="1"/>
    <x v="0"/>
    <s v="LARGE"/>
    <s v="1"/>
    <s v="1 - Energy industries (renewable - / non-renewable sources)"/>
    <s v="Renewable"/>
    <s v="no"/>
    <x v="0"/>
    <x v="0"/>
    <s v="-"/>
    <x v="1"/>
    <m/>
    <s v="-"/>
  </r>
  <r>
    <x v="2"/>
    <n v="6995"/>
    <m/>
    <s v=""/>
    <s v="Sichuan Kangding County Xiejiagou Hydro Project"/>
    <x v="1"/>
    <x v="11"/>
    <x v="81"/>
    <m/>
    <m/>
    <s v=""/>
    <m/>
    <m/>
    <m/>
    <m/>
    <m/>
    <m/>
    <m/>
    <m/>
    <m/>
    <x v="1"/>
    <s v="Run of river"/>
    <x v="4"/>
    <n v="48.99283055271799"/>
    <n v="244.79648459958935"/>
    <d v="2021-01-01T00:00:00"/>
    <d v="2025-12-31T00:00:00"/>
    <n v="4.9965776999999996"/>
    <n v="48.932484599589323"/>
    <n v="48.932484599589323"/>
    <n v="48.932484599589323"/>
    <n v="49.066546201232036"/>
    <n v="48.932484599589323"/>
    <x v="0"/>
    <x v="1"/>
    <s v=""/>
    <x v="2"/>
    <s v=""/>
    <x v="0"/>
    <x v="1"/>
    <x v="0"/>
    <s v="LARGE"/>
    <s v="1"/>
    <s v="1 - Energy industries (renewable - / non-renewable sources)"/>
    <s v="Renewable"/>
    <s v="no"/>
    <x v="0"/>
    <x v="0"/>
    <s v="-"/>
    <x v="0"/>
    <m/>
    <s v="-"/>
  </r>
  <r>
    <x v="2"/>
    <n v="6998"/>
    <m/>
    <s v=""/>
    <s v="Minqin Hongshagang Xianshuijing West 49.5MW Wind Power Project"/>
    <x v="1"/>
    <x v="11"/>
    <x v="81"/>
    <m/>
    <m/>
    <s v=""/>
    <m/>
    <m/>
    <m/>
    <m/>
    <m/>
    <m/>
    <m/>
    <s v="Onshore wind"/>
    <m/>
    <x v="7"/>
    <s v="Wind"/>
    <x v="4"/>
    <n v="71.417111040148356"/>
    <n v="356.84114442162905"/>
    <d v="2021-01-01T00:00:00"/>
    <d v="2025-12-31T00:00:00"/>
    <n v="4.9965776999999996"/>
    <n v="71.329144421629024"/>
    <n v="71.329144421629024"/>
    <n v="71.329144421629024"/>
    <n v="71.524566735112941"/>
    <n v="71.329144421629024"/>
    <x v="1"/>
    <x v="0"/>
    <d v="2023-12-15T00:00:00"/>
    <x v="0"/>
    <s v=""/>
    <x v="0"/>
    <x v="1"/>
    <x v="0"/>
    <s v="LARGE"/>
    <s v="1"/>
    <s v="1 - Energy industries (renewable - / non-renewable sources)"/>
    <s v="Renewable"/>
    <s v="no"/>
    <x v="0"/>
    <x v="0"/>
    <s v="-"/>
    <x v="1"/>
    <m/>
    <s v="-"/>
  </r>
  <r>
    <x v="2"/>
    <n v="6999"/>
    <m/>
    <s v=""/>
    <s v="Huadian Xinjiang Hami Kushui Second Wind Farm Project"/>
    <x v="1"/>
    <x v="11"/>
    <x v="81"/>
    <m/>
    <m/>
    <s v=""/>
    <m/>
    <m/>
    <m/>
    <m/>
    <m/>
    <m/>
    <m/>
    <m/>
    <m/>
    <x v="7"/>
    <s v="Wind"/>
    <x v="4"/>
    <n v="356.18069792033305"/>
    <n v="265.24612731006158"/>
    <d v="2021-01-01T00:00:00"/>
    <d v="2021-09-30T00:00:00"/>
    <n v="0.74469540000000001"/>
    <n v="265.24612731006158"/>
    <n v="0"/>
    <n v="0"/>
    <n v="0"/>
    <n v="0"/>
    <x v="0"/>
    <x v="1"/>
    <s v=""/>
    <x v="2"/>
    <s v=""/>
    <x v="0"/>
    <x v="1"/>
    <x v="0"/>
    <s v="LARGE"/>
    <s v="1"/>
    <s v="1 - Energy industries (renewable - / non-renewable sources)"/>
    <s v="Renewable"/>
    <s v="no"/>
    <x v="0"/>
    <x v="0"/>
    <s v="-"/>
    <x v="0"/>
    <m/>
    <s v="-"/>
  </r>
  <r>
    <x v="2"/>
    <n v="7001"/>
    <m/>
    <s v=""/>
    <s v="Shanxi Limin Phase II Wind Farm Project"/>
    <x v="1"/>
    <x v="11"/>
    <x v="81"/>
    <m/>
    <m/>
    <s v=""/>
    <m/>
    <m/>
    <m/>
    <m/>
    <m/>
    <m/>
    <m/>
    <s v="Onshore wind"/>
    <m/>
    <x v="7"/>
    <s v="Wind"/>
    <x v="4"/>
    <n v="84.590325251174065"/>
    <n v="422.66213278576316"/>
    <d v="2021-01-01T00:00:00"/>
    <d v="2025-12-31T00:00:00"/>
    <n v="4.9965776999999996"/>
    <n v="84.486132785763175"/>
    <n v="84.486132785763175"/>
    <n v="84.486132785763175"/>
    <n v="84.717601642710463"/>
    <n v="84.486132785763175"/>
    <x v="1"/>
    <x v="0"/>
    <d v="2023-12-25T00:00:00"/>
    <x v="0"/>
    <s v=""/>
    <x v="0"/>
    <x v="1"/>
    <x v="0"/>
    <s v="LARGE"/>
    <s v="1"/>
    <s v="1 - Energy industries (renewable - / non-renewable sources)"/>
    <s v="Renewable"/>
    <s v="no"/>
    <x v="0"/>
    <x v="0"/>
    <s v="-"/>
    <x v="1"/>
    <m/>
    <s v="-"/>
  </r>
  <r>
    <x v="2"/>
    <n v="7019"/>
    <m/>
    <s v=""/>
    <s v="CGN Shagou Phase I Wind Power Project"/>
    <x v="1"/>
    <x v="11"/>
    <x v="81"/>
    <m/>
    <m/>
    <s v=""/>
    <m/>
    <m/>
    <m/>
    <m/>
    <m/>
    <m/>
    <m/>
    <s v="Onshore wind"/>
    <m/>
    <x v="7"/>
    <s v="Wind"/>
    <x v="4"/>
    <n v="79.420494032248811"/>
    <n v="396.83066940451744"/>
    <d v="2021-01-01T00:00:00"/>
    <d v="2025-12-31T00:00:00"/>
    <n v="4.9965776999999996"/>
    <n v="79.322669404517455"/>
    <n v="79.322669404517455"/>
    <n v="79.322669404517455"/>
    <n v="79.539991786447629"/>
    <n v="79.322669404517455"/>
    <x v="1"/>
    <x v="0"/>
    <d v="2023-12-15T00:00:00"/>
    <x v="0"/>
    <s v=""/>
    <x v="0"/>
    <x v="1"/>
    <x v="0"/>
    <s v="LARGE"/>
    <s v="1"/>
    <s v="1 - Energy industries (renewable - / non-renewable sources)"/>
    <s v="Renewable"/>
    <s v="no"/>
    <x v="0"/>
    <x v="0"/>
    <s v="-"/>
    <x v="1"/>
    <m/>
    <s v="-"/>
  </r>
  <r>
    <x v="2"/>
    <n v="7020"/>
    <m/>
    <s v=""/>
    <s v="Methane Recovery and Utilization Project in Wastewater Treatment of Tangshan Sanyou Group Dongguang Pulp Co., Ltd."/>
    <x v="1"/>
    <x v="11"/>
    <x v="81"/>
    <m/>
    <m/>
    <s v=""/>
    <m/>
    <m/>
    <m/>
    <m/>
    <m/>
    <m/>
    <m/>
    <m/>
    <m/>
    <x v="3"/>
    <s v="Waste water"/>
    <x v="7"/>
    <n v="49.611598852648655"/>
    <n v="82.448295687885022"/>
    <d v="2021-01-01T00:00:00"/>
    <d v="2022-08-31T00:00:00"/>
    <n v="1.6618754"/>
    <n v="49.49609856262834"/>
    <n v="32.952197125256674"/>
    <n v="0"/>
    <n v="0"/>
    <n v="0"/>
    <x v="0"/>
    <x v="1"/>
    <s v=""/>
    <x v="2"/>
    <s v=""/>
    <x v="0"/>
    <x v="1"/>
    <x v="0"/>
    <s v="SMALL"/>
    <s v="1; 13"/>
    <s v="1 - Energy industries (renewable - / non-renewable sources) | 13 - Waste handling and disposal"/>
    <s v="Fixed"/>
    <s v="no"/>
    <x v="0"/>
    <x v="0"/>
    <s v="-"/>
    <x v="0"/>
    <m/>
    <s v="-"/>
  </r>
  <r>
    <x v="2"/>
    <n v="7024"/>
    <m/>
    <s v=""/>
    <s v="Zhejiang Lanxi Biomass Boilers Retrofit Project"/>
    <x v="1"/>
    <x v="11"/>
    <x v="81"/>
    <m/>
    <m/>
    <s v=""/>
    <m/>
    <m/>
    <m/>
    <m/>
    <m/>
    <m/>
    <m/>
    <m/>
    <m/>
    <x v="4"/>
    <s v="Forest residues: other"/>
    <x v="25"/>
    <n v="132.61851577906563"/>
    <n v="216.03837371663244"/>
    <d v="2021-01-01T00:00:00"/>
    <d v="2022-08-19T00:00:00"/>
    <n v="1.6290211999999999"/>
    <n v="132.30537987679671"/>
    <n v="83.732993839835729"/>
    <n v="0"/>
    <n v="0"/>
    <n v="0"/>
    <x v="0"/>
    <x v="1"/>
    <s v=""/>
    <x v="2"/>
    <s v=""/>
    <x v="1"/>
    <x v="1"/>
    <x v="1"/>
    <s v="LARGE"/>
    <s v="1"/>
    <s v="1 - Energy industries (renewable - / non-renewable sources)"/>
    <s v="Fixed"/>
    <s v="no"/>
    <x v="0"/>
    <x v="0"/>
    <s v="-"/>
    <x v="0"/>
    <m/>
    <s v="-"/>
  </r>
  <r>
    <x v="2"/>
    <n v="7032"/>
    <m/>
    <s v=""/>
    <s v="Jiangxi Xinfeng County Wuyang Hydropower Station"/>
    <x v="1"/>
    <x v="11"/>
    <x v="81"/>
    <m/>
    <m/>
    <s v=""/>
    <m/>
    <m/>
    <m/>
    <m/>
    <m/>
    <m/>
    <m/>
    <m/>
    <m/>
    <x v="1"/>
    <s v="Run of river"/>
    <x v="4"/>
    <n v="44.812587123731326"/>
    <n v="22.084229979466119"/>
    <d v="2021-01-01T00:00:00"/>
    <d v="2021-06-30T00:00:00"/>
    <n v="0.4928131"/>
    <n v="22.084229979466119"/>
    <n v="0"/>
    <n v="0"/>
    <n v="0"/>
    <n v="0"/>
    <x v="0"/>
    <x v="1"/>
    <s v=""/>
    <x v="2"/>
    <s v=""/>
    <x v="0"/>
    <x v="1"/>
    <x v="0"/>
    <s v="LARGE"/>
    <s v="1"/>
    <s v="1 - Energy industries (renewable - / non-renewable sources)"/>
    <s v="Renewable"/>
    <s v="no"/>
    <x v="0"/>
    <x v="0"/>
    <s v="-"/>
    <x v="0"/>
    <m/>
    <s v="-"/>
  </r>
  <r>
    <x v="2"/>
    <n v="7037"/>
    <m/>
    <s v=""/>
    <s v="Shantou Chenghai Jieyuan Municipal Solid Waste Power Plant Project"/>
    <x v="1"/>
    <x v="11"/>
    <x v="81"/>
    <m/>
    <m/>
    <s v=""/>
    <m/>
    <m/>
    <m/>
    <m/>
    <m/>
    <m/>
    <m/>
    <m/>
    <m/>
    <x v="5"/>
    <s v="Combustion of MSW"/>
    <x v="11"/>
    <n v="62.284623068207125"/>
    <n v="108.62506776180697"/>
    <d v="2021-01-01T00:00:00"/>
    <d v="2022-09-30T00:00:00"/>
    <n v="1.744011"/>
    <n v="62.14443531827515"/>
    <n v="46.480632443531825"/>
    <n v="0"/>
    <n v="0"/>
    <n v="0"/>
    <x v="0"/>
    <x v="1"/>
    <s v=""/>
    <x v="2"/>
    <s v=""/>
    <x v="0"/>
    <x v="1"/>
    <x v="1"/>
    <s v="LARGE"/>
    <s v="1; 13"/>
    <s v="1 - Energy industries (renewable - / non-renewable sources) | 13 - Waste handling and disposal"/>
    <s v="Fixed"/>
    <s v="no"/>
    <x v="0"/>
    <x v="0"/>
    <s v="-"/>
    <x v="0"/>
    <m/>
    <s v="-"/>
  </r>
  <r>
    <x v="2"/>
    <n v="7041"/>
    <m/>
    <s v=""/>
    <s v="Mudanjiang Guojiagou Landfill Gas Power Generation Project"/>
    <x v="1"/>
    <x v="11"/>
    <x v="81"/>
    <m/>
    <m/>
    <s v=""/>
    <m/>
    <m/>
    <m/>
    <m/>
    <m/>
    <m/>
    <m/>
    <s v="Landfilling with LFG gas utilisation [Waste]"/>
    <m/>
    <x v="5"/>
    <s v="Landfill power"/>
    <x v="18"/>
    <n v="48.513946629750407"/>
    <n v="105.59503901437373"/>
    <d v="2021-01-01T00:00:00"/>
    <d v="2023-03-07T00:00:00"/>
    <n v="2.1765914"/>
    <n v="48.419835728952776"/>
    <n v="48.419835728952776"/>
    <n v="8.7553675564681743"/>
    <n v="0"/>
    <n v="0"/>
    <x v="1"/>
    <x v="0"/>
    <d v="2023-10-12T00:00:00"/>
    <x v="1"/>
    <s v=""/>
    <x v="0"/>
    <x v="1"/>
    <x v="0"/>
    <s v="LARGE"/>
    <s v="13"/>
    <s v="13 - Waste handling and disposal"/>
    <s v="Fixed"/>
    <s v="no"/>
    <x v="0"/>
    <x v="0"/>
    <s v="-"/>
    <x v="1"/>
    <m/>
    <s v="-"/>
  </r>
  <r>
    <x v="2"/>
    <n v="7073"/>
    <m/>
    <s v=""/>
    <s v="Datang Yumen Changma First (north) 48MW Wind Farm Project"/>
    <x v="1"/>
    <x v="11"/>
    <x v="81"/>
    <m/>
    <m/>
    <s v=""/>
    <m/>
    <m/>
    <m/>
    <m/>
    <m/>
    <m/>
    <m/>
    <s v="Onshore wind"/>
    <m/>
    <x v="7"/>
    <s v="Wind"/>
    <x v="4"/>
    <n v="80.879292932421649"/>
    <n v="404.11967145790555"/>
    <d v="2021-01-01T00:00:00"/>
    <d v="2025-12-31T00:00:00"/>
    <n v="4.9965776999999996"/>
    <n v="80.779671457905536"/>
    <n v="80.779671457905536"/>
    <n v="80.779671457905536"/>
    <n v="81.000985626283352"/>
    <n v="80.779671457905536"/>
    <x v="1"/>
    <x v="0"/>
    <d v="2023-12-28T00:00:00"/>
    <x v="0"/>
    <s v=""/>
    <x v="0"/>
    <x v="1"/>
    <x v="0"/>
    <s v="LARGE"/>
    <s v="1"/>
    <s v="1 - Energy industries (renewable - / non-renewable sources)"/>
    <s v="Renewable"/>
    <s v="no"/>
    <x v="0"/>
    <x v="0"/>
    <s v="-"/>
    <x v="1"/>
    <m/>
    <s v="-"/>
  </r>
  <r>
    <x v="2"/>
    <n v="7082"/>
    <m/>
    <s v=""/>
    <s v="Qinghai Golmud 20MWp Grid-Connected Photovoltaic Power Generation Project"/>
    <x v="1"/>
    <x v="11"/>
    <x v="81"/>
    <m/>
    <m/>
    <s v=""/>
    <m/>
    <m/>
    <m/>
    <m/>
    <m/>
    <m/>
    <m/>
    <s v="Solar PV - centralized"/>
    <m/>
    <x v="9"/>
    <s v="Solar PV"/>
    <x v="4"/>
    <n v="27.711175815628749"/>
    <n v="138.46104312114991"/>
    <d v="2021-01-01T00:00:00"/>
    <d v="2025-12-31T00:00:00"/>
    <n v="4.9965776999999996"/>
    <n v="27.6770431211499"/>
    <n v="27.6770431211499"/>
    <n v="27.6770431211499"/>
    <n v="27.752870636550309"/>
    <n v="27.6770431211499"/>
    <x v="1"/>
    <x v="0"/>
    <d v="2023-11-07T00:00:00"/>
    <x v="3"/>
    <s v=""/>
    <x v="0"/>
    <x v="1"/>
    <x v="0"/>
    <s v="LARGE"/>
    <s v="1"/>
    <s v="1 - Energy industries (renewable - / non-renewable sources)"/>
    <s v="Renewable"/>
    <s v="no"/>
    <x v="0"/>
    <x v="0"/>
    <s v="-"/>
    <x v="1"/>
    <m/>
    <s v="-"/>
  </r>
  <r>
    <x v="2"/>
    <n v="7083"/>
    <m/>
    <s v=""/>
    <s v="Ningxia Shizuishan Phase II 10MWp Solar PV Power Generation Project"/>
    <x v="1"/>
    <x v="11"/>
    <x v="81"/>
    <m/>
    <m/>
    <s v=""/>
    <m/>
    <m/>
    <m/>
    <m/>
    <m/>
    <m/>
    <m/>
    <m/>
    <m/>
    <x v="9"/>
    <s v="Solar PV"/>
    <x v="4"/>
    <n v="11.692403256117762"/>
    <n v="58.422001368925393"/>
    <d v="2021-01-01T00:00:00"/>
    <d v="2025-12-31T00:00:00"/>
    <n v="4.9965776999999996"/>
    <n v="11.678001368925393"/>
    <n v="11.678001368925393"/>
    <n v="11.678001368925393"/>
    <n v="11.70999589322382"/>
    <n v="11.678001368925393"/>
    <x v="0"/>
    <x v="1"/>
    <s v=""/>
    <x v="2"/>
    <s v=""/>
    <x v="0"/>
    <x v="1"/>
    <x v="0"/>
    <s v="LARGE"/>
    <s v="1"/>
    <s v="1 - Energy industries (renewable - / non-renewable sources)"/>
    <s v="Renewable"/>
    <s v="no"/>
    <x v="0"/>
    <x v="0"/>
    <s v="-"/>
    <x v="0"/>
    <m/>
    <s v="-"/>
  </r>
  <r>
    <x v="2"/>
    <n v="7095"/>
    <m/>
    <s v=""/>
    <s v="Pure Low Temperature Waste Heat Power Generation Project of Weifang Sunnsy Cement Corporation Limited"/>
    <x v="1"/>
    <x v="11"/>
    <x v="81"/>
    <m/>
    <m/>
    <s v=""/>
    <m/>
    <m/>
    <m/>
    <m/>
    <m/>
    <m/>
    <m/>
    <m/>
    <m/>
    <x v="8"/>
    <s v="Cement heat"/>
    <x v="14"/>
    <n v="25.032671368969826"/>
    <n v="43.177503080082133"/>
    <d v="2021-01-01T00:00:00"/>
    <d v="2022-09-23T00:00:00"/>
    <n v="1.7248460000000001"/>
    <n v="24.975893223819302"/>
    <n v="18.201609856262831"/>
    <n v="0"/>
    <n v="0"/>
    <n v="0"/>
    <x v="0"/>
    <x v="1"/>
    <s v=""/>
    <x v="2"/>
    <s v=""/>
    <x v="0"/>
    <x v="1"/>
    <x v="1"/>
    <s v="SMALL"/>
    <s v="4"/>
    <s v="4 - Manufacturing industries"/>
    <s v="Fixed"/>
    <s v="no"/>
    <x v="0"/>
    <x v="0"/>
    <s v="-"/>
    <x v="0"/>
    <m/>
    <s v="-"/>
  </r>
  <r>
    <x v="2"/>
    <n v="7106"/>
    <m/>
    <s v=""/>
    <s v="Mulei County Yuanheng Coal Chemical Industry Co., Ltd. Semi-coke Waste Gas for Power Generation Project"/>
    <x v="1"/>
    <x v="11"/>
    <x v="81"/>
    <m/>
    <m/>
    <s v=""/>
    <m/>
    <m/>
    <m/>
    <m/>
    <m/>
    <m/>
    <m/>
    <m/>
    <m/>
    <x v="8"/>
    <s v="Coke oven gas"/>
    <x v="28"/>
    <n v="406.81851848553657"/>
    <n v="1218.5064065708418"/>
    <d v="2021-01-01T00:00:00"/>
    <d v="2023-12-31T00:00:00"/>
    <n v="2.9952087999999999"/>
    <n v="406.16880219028064"/>
    <n v="406.16880219028064"/>
    <n v="406.16880219028064"/>
    <n v="0"/>
    <n v="0"/>
    <x v="0"/>
    <x v="1"/>
    <s v=""/>
    <x v="2"/>
    <s v=""/>
    <x v="0"/>
    <x v="1"/>
    <x v="1"/>
    <s v="LARGE"/>
    <s v="1; 4"/>
    <s v="1 - Energy industries (renewable - / non-renewable sources) | 4 - Manufacturing industries"/>
    <s v="Fixed"/>
    <s v="no"/>
    <x v="0"/>
    <x v="0"/>
    <s v="-"/>
    <x v="0"/>
    <m/>
    <s v="-"/>
  </r>
  <r>
    <x v="2"/>
    <n v="7107"/>
    <m/>
    <s v=""/>
    <s v="Longli Wind Farm Phase II (Pingzi) Project"/>
    <x v="1"/>
    <x v="11"/>
    <x v="81"/>
    <m/>
    <m/>
    <s v=""/>
    <m/>
    <m/>
    <m/>
    <m/>
    <m/>
    <m/>
    <m/>
    <m/>
    <m/>
    <x v="7"/>
    <s v="Wind"/>
    <x v="4"/>
    <n v="60.459109973829541"/>
    <n v="302.08864065708423"/>
    <d v="2021-01-01T00:00:00"/>
    <d v="2025-12-31T00:00:00"/>
    <n v="4.9965776999999996"/>
    <n v="60.384640657084191"/>
    <n v="60.384640657084191"/>
    <n v="60.384640657084191"/>
    <n v="60.550078028747436"/>
    <n v="60.384640657084191"/>
    <x v="0"/>
    <x v="1"/>
    <s v=""/>
    <x v="2"/>
    <s v=""/>
    <x v="0"/>
    <x v="1"/>
    <x v="0"/>
    <s v="LARGE"/>
    <s v="1"/>
    <s v="1 - Energy industries (renewable - / non-renewable sources)"/>
    <s v="Renewable"/>
    <s v="no"/>
    <x v="0"/>
    <x v="0"/>
    <s v="-"/>
    <x v="0"/>
    <m/>
    <s v="-"/>
  </r>
  <r>
    <x v="2"/>
    <n v="7113"/>
    <m/>
    <s v=""/>
    <s v="Southwestern Ruyang HN7 Household Biogas Project in Luoyang, Henan Province"/>
    <x v="1"/>
    <x v="11"/>
    <x v="81"/>
    <m/>
    <m/>
    <s v=""/>
    <m/>
    <m/>
    <m/>
    <m/>
    <m/>
    <m/>
    <m/>
    <m/>
    <m/>
    <x v="3"/>
    <s v="Domestic manure"/>
    <x v="158"/>
    <n v="41.63548014604541"/>
    <n v="70.218907597535932"/>
    <d v="2021-01-01T00:00:00"/>
    <d v="2022-09-09T00:00:00"/>
    <n v="1.6865161"/>
    <n v="41.539548254620122"/>
    <n v="28.679359342915809"/>
    <n v="0"/>
    <n v="0"/>
    <n v="0"/>
    <x v="0"/>
    <x v="1"/>
    <s v=""/>
    <x v="2"/>
    <s v=""/>
    <x v="0"/>
    <x v="1"/>
    <x v="0"/>
    <s v="SMALL"/>
    <s v="1; 15"/>
    <s v="1 - Energy industries (renewable - / non-renewable sources) | 15 - Agriculture"/>
    <s v="Fixed"/>
    <s v="no"/>
    <x v="0"/>
    <x v="0"/>
    <s v="-"/>
    <x v="0"/>
    <m/>
    <s v="-"/>
  </r>
  <r>
    <x v="2"/>
    <n v="7121"/>
    <m/>
    <s v=""/>
    <s v="Datang Yanan Renewable Power Co., Ltd. Ansai Wangjiawan Wind Farm Project"/>
    <x v="1"/>
    <x v="11"/>
    <x v="81"/>
    <m/>
    <m/>
    <s v=""/>
    <m/>
    <m/>
    <m/>
    <m/>
    <m/>
    <m/>
    <m/>
    <s v="Onshore wind"/>
    <m/>
    <x v="7"/>
    <s v="Wind"/>
    <x v="4"/>
    <n v="69.540083100008275"/>
    <n v="347.46242847364817"/>
    <d v="2021-01-01T00:00:00"/>
    <d v="2025-12-31T00:00:00"/>
    <n v="4.9965776999999996"/>
    <n v="69.454428473648179"/>
    <n v="69.454428473648179"/>
    <n v="69.454428473648179"/>
    <n v="69.644714579055432"/>
    <n v="69.454428473648179"/>
    <x v="1"/>
    <x v="0"/>
    <d v="2023-12-05T00:00:00"/>
    <x v="0"/>
    <s v=""/>
    <x v="0"/>
    <x v="1"/>
    <x v="0"/>
    <s v="LARGE"/>
    <s v="1"/>
    <s v="1 - Energy industries (renewable - / non-renewable sources)"/>
    <s v="Renewable"/>
    <s v="no"/>
    <x v="0"/>
    <x v="0"/>
    <s v="-"/>
    <x v="1"/>
    <m/>
    <s v="-"/>
  </r>
  <r>
    <x v="2"/>
    <n v="7132"/>
    <m/>
    <s v=""/>
    <s v="Shanxi Pinglu Baiyushan Wind Farm Project"/>
    <x v="1"/>
    <x v="11"/>
    <x v="81"/>
    <m/>
    <m/>
    <s v=""/>
    <m/>
    <m/>
    <m/>
    <m/>
    <m/>
    <m/>
    <m/>
    <s v="Onshore wind"/>
    <m/>
    <x v="7"/>
    <s v="Wind"/>
    <x v="4"/>
    <n v="84.170095115321814"/>
    <n v="420.56242026009585"/>
    <d v="2021-01-01T00:00:00"/>
    <d v="2025-12-31T00:00:00"/>
    <n v="4.9965776999999996"/>
    <n v="84.066420260095825"/>
    <n v="84.066420260095825"/>
    <n v="84.066420260095825"/>
    <n v="84.296739219712521"/>
    <n v="84.066420260095825"/>
    <x v="1"/>
    <x v="0"/>
    <d v="2023-12-25T00:00:00"/>
    <x v="0"/>
    <s v=""/>
    <x v="0"/>
    <x v="1"/>
    <x v="0"/>
    <s v="LARGE"/>
    <s v="1"/>
    <s v="1 - Energy industries (renewable - / non-renewable sources)"/>
    <s v="Renewable"/>
    <s v="no"/>
    <x v="0"/>
    <x v="0"/>
    <s v="-"/>
    <x v="1"/>
    <m/>
    <s v="-"/>
  </r>
  <r>
    <x v="2"/>
    <n v="7139"/>
    <m/>
    <s v=""/>
    <s v="Hubei Shiyan Longbeiwan Hydropower Station"/>
    <x v="1"/>
    <x v="11"/>
    <x v="81"/>
    <m/>
    <m/>
    <s v=""/>
    <m/>
    <m/>
    <m/>
    <m/>
    <m/>
    <m/>
    <m/>
    <m/>
    <m/>
    <x v="1"/>
    <s v="New dam"/>
    <x v="4"/>
    <n v="299.48636651073349"/>
    <n v="122.99234223134839"/>
    <d v="2021-01-01T00:00:00"/>
    <d v="2021-05-31T00:00:00"/>
    <n v="0.41067759999999998"/>
    <n v="122.99234223134839"/>
    <n v="0"/>
    <n v="0"/>
    <n v="0"/>
    <n v="0"/>
    <x v="0"/>
    <x v="1"/>
    <s v=""/>
    <x v="2"/>
    <s v=""/>
    <x v="0"/>
    <x v="1"/>
    <x v="0"/>
    <s v="LARGE"/>
    <s v="1"/>
    <s v="1 - Energy industries (renewable - / non-renewable sources)"/>
    <s v="Renewable"/>
    <s v="no"/>
    <x v="0"/>
    <x v="0"/>
    <s v="-"/>
    <x v="0"/>
    <m/>
    <s v="-"/>
  </r>
  <r>
    <x v="2"/>
    <n v="7145"/>
    <m/>
    <s v=""/>
    <s v="Western Luanchuan HN8 Household Biogas Project in Luoyang, Henan Province"/>
    <x v="1"/>
    <x v="11"/>
    <x v="81"/>
    <m/>
    <m/>
    <s v=""/>
    <m/>
    <m/>
    <m/>
    <m/>
    <m/>
    <m/>
    <m/>
    <m/>
    <m/>
    <x v="3"/>
    <s v="Domestic manure"/>
    <x v="158"/>
    <n v="40.590786973597247"/>
    <n v="68.457015742642028"/>
    <d v="2021-01-01T00:00:00"/>
    <d v="2022-09-09T00:00:00"/>
    <n v="1.6865161"/>
    <n v="40.497262149212865"/>
    <n v="27.959753593429159"/>
    <n v="0"/>
    <n v="0"/>
    <n v="0"/>
    <x v="0"/>
    <x v="1"/>
    <s v=""/>
    <x v="2"/>
    <s v=""/>
    <x v="0"/>
    <x v="1"/>
    <x v="0"/>
    <s v="SMALL"/>
    <s v="1; 15"/>
    <s v="1 - Energy industries (renewable - / non-renewable sources) | 15 - Agriculture"/>
    <s v="Fixed"/>
    <s v="no"/>
    <x v="0"/>
    <x v="0"/>
    <s v="-"/>
    <x v="0"/>
    <m/>
    <s v="-"/>
  </r>
  <r>
    <x v="2"/>
    <n v="7177"/>
    <m/>
    <s v=""/>
    <s v="Inner Mongolia Tianrun Danaobao Wind Farm 49.5MW Project"/>
    <x v="1"/>
    <x v="11"/>
    <x v="81"/>
    <m/>
    <m/>
    <s v=""/>
    <m/>
    <m/>
    <m/>
    <m/>
    <m/>
    <m/>
    <m/>
    <m/>
    <m/>
    <x v="7"/>
    <s v="Wind"/>
    <x v="4"/>
    <n v="91.999196808499633"/>
    <n v="160.44761122518824"/>
    <d v="2021-01-01T00:00:00"/>
    <d v="2022-09-30T00:00:00"/>
    <n v="1.744011"/>
    <n v="91.792128678986998"/>
    <n v="68.655482546201227"/>
    <n v="0"/>
    <n v="0"/>
    <n v="0"/>
    <x v="0"/>
    <x v="1"/>
    <s v=""/>
    <x v="2"/>
    <s v=""/>
    <x v="0"/>
    <x v="1"/>
    <x v="0"/>
    <s v="LARGE"/>
    <s v="1"/>
    <s v="1 - Energy industries (renewable - / non-renewable sources)"/>
    <s v="Fixed"/>
    <s v="no"/>
    <x v="0"/>
    <x v="0"/>
    <s v="-"/>
    <x v="0"/>
    <m/>
    <s v="-"/>
  </r>
  <r>
    <x v="2"/>
    <n v="7180"/>
    <m/>
    <s v=""/>
    <s v="Yunnan Lishe River Dawan Hydropower Station"/>
    <x v="1"/>
    <x v="11"/>
    <x v="81"/>
    <m/>
    <m/>
    <s v=""/>
    <m/>
    <m/>
    <m/>
    <m/>
    <m/>
    <m/>
    <m/>
    <m/>
    <m/>
    <x v="1"/>
    <s v="New dam"/>
    <x v="4"/>
    <n v="142.22487599796753"/>
    <n v="82.16139082819987"/>
    <d v="2021-01-01T00:00:00"/>
    <d v="2021-07-31T00:00:00"/>
    <n v="0.57768649999999999"/>
    <n v="82.16139082819987"/>
    <n v="0"/>
    <n v="0"/>
    <n v="0"/>
    <n v="0"/>
    <x v="0"/>
    <x v="1"/>
    <s v=""/>
    <x v="2"/>
    <s v=""/>
    <x v="0"/>
    <x v="1"/>
    <x v="0"/>
    <s v="LARGE"/>
    <s v="1"/>
    <s v="1 - Energy industries (renewable - / non-renewable sources)"/>
    <s v="Renewable"/>
    <s v="no"/>
    <x v="0"/>
    <x v="0"/>
    <s v="-"/>
    <x v="0"/>
    <m/>
    <s v="-"/>
  </r>
  <r>
    <x v="2"/>
    <n v="7194"/>
    <m/>
    <s v=""/>
    <s v="CGN Xiangshan Tuci Wind Power Project"/>
    <x v="1"/>
    <x v="11"/>
    <x v="81"/>
    <m/>
    <m/>
    <s v=""/>
    <m/>
    <m/>
    <m/>
    <m/>
    <m/>
    <m/>
    <m/>
    <s v="Onshore wind"/>
    <m/>
    <x v="7"/>
    <s v="Wind"/>
    <x v="4"/>
    <n v="42.524288104420762"/>
    <n v="212.47590965092402"/>
    <d v="2021-01-01T00:00:00"/>
    <d v="2025-12-31T00:00:00"/>
    <n v="4.9965776999999996"/>
    <n v="42.471909650924026"/>
    <n v="42.471909650924026"/>
    <n v="42.471909650924026"/>
    <n v="42.58827104722792"/>
    <n v="42.471909650924026"/>
    <x v="1"/>
    <x v="0"/>
    <d v="2023-12-15T00:00:00"/>
    <x v="0"/>
    <s v=""/>
    <x v="0"/>
    <x v="1"/>
    <x v="0"/>
    <s v="LARGE"/>
    <s v="1"/>
    <s v="1 - Energy industries (renewable - / non-renewable sources)"/>
    <s v="Renewable"/>
    <s v="no"/>
    <x v="0"/>
    <x v="0"/>
    <s v="-"/>
    <x v="1"/>
    <m/>
    <s v="-"/>
  </r>
  <r>
    <x v="2"/>
    <n v="7199"/>
    <m/>
    <s v=""/>
    <s v="Huadian Sichuan Mulihe Kajiwa Hydropower Project"/>
    <x v="1"/>
    <x v="11"/>
    <x v="81"/>
    <m/>
    <m/>
    <s v=""/>
    <m/>
    <m/>
    <m/>
    <m/>
    <m/>
    <m/>
    <m/>
    <s v="Hydropower with reservoir"/>
    <m/>
    <x v="1"/>
    <s v="New dam"/>
    <x v="4"/>
    <n v="1530.6678572467674"/>
    <n v="754.33317180013694"/>
    <d v="2021-01-01T00:00:00"/>
    <d v="2021-06-30T00:00:00"/>
    <n v="0.4928131"/>
    <n v="754.33317180013694"/>
    <n v="0"/>
    <n v="0"/>
    <n v="0"/>
    <n v="0"/>
    <x v="1"/>
    <x v="0"/>
    <d v="2023-07-22T00:00:00"/>
    <x v="5"/>
    <s v=""/>
    <x v="0"/>
    <x v="1"/>
    <x v="0"/>
    <s v="LARGE"/>
    <s v="1"/>
    <s v="1 - Energy industries (renewable - / non-renewable sources)"/>
    <s v="Renewable"/>
    <s v="no"/>
    <x v="0"/>
    <x v="0"/>
    <s v="-"/>
    <x v="1"/>
    <m/>
    <s v="-"/>
  </r>
  <r>
    <x v="2"/>
    <n v="7200"/>
    <m/>
    <s v=""/>
    <s v="Huadian Sichuan Mulihe Lizhou Hydropower Project"/>
    <x v="1"/>
    <x v="11"/>
    <x v="81"/>
    <m/>
    <m/>
    <s v=""/>
    <m/>
    <m/>
    <m/>
    <m/>
    <m/>
    <m/>
    <m/>
    <s v="Hydropower with reservoir"/>
    <m/>
    <x v="1"/>
    <s v="New dam"/>
    <x v="4"/>
    <n v="1188.5547005319186"/>
    <n v="585.73532648870639"/>
    <d v="2021-01-01T00:00:00"/>
    <d v="2021-06-30T00:00:00"/>
    <n v="0.4928131"/>
    <n v="585.73532648870639"/>
    <n v="0"/>
    <n v="0"/>
    <n v="0"/>
    <n v="0"/>
    <x v="1"/>
    <x v="0"/>
    <d v="2023-12-06T00:00:00"/>
    <x v="0"/>
    <s v=""/>
    <x v="0"/>
    <x v="1"/>
    <x v="0"/>
    <s v="LARGE"/>
    <s v="1"/>
    <s v="1 - Energy industries (renewable - / non-renewable sources)"/>
    <s v="Renewable"/>
    <s v="no"/>
    <x v="0"/>
    <x v="0"/>
    <s v="-"/>
    <x v="1"/>
    <m/>
    <s v="-"/>
  </r>
  <r>
    <x v="2"/>
    <n v="7209"/>
    <m/>
    <s v=""/>
    <s v="Longli Wind Farm Phase I (Caoyuan) Project"/>
    <x v="1"/>
    <x v="11"/>
    <x v="81"/>
    <m/>
    <m/>
    <s v=""/>
    <m/>
    <m/>
    <m/>
    <m/>
    <m/>
    <m/>
    <m/>
    <m/>
    <m/>
    <x v="7"/>
    <s v="Wind"/>
    <x v="4"/>
    <n v="59.687687510157893"/>
    <n v="298.23416837782344"/>
    <d v="2021-01-01T00:00:00"/>
    <d v="2025-12-31T00:00:00"/>
    <n v="4.9965776999999996"/>
    <n v="59.614168377823411"/>
    <n v="59.614168377823411"/>
    <n v="59.614168377823411"/>
    <n v="59.777494866529771"/>
    <n v="59.614168377823411"/>
    <x v="0"/>
    <x v="1"/>
    <s v=""/>
    <x v="2"/>
    <s v=""/>
    <x v="0"/>
    <x v="1"/>
    <x v="0"/>
    <s v="LARGE"/>
    <s v="1"/>
    <s v="1 - Energy industries (renewable - / non-renewable sources)"/>
    <s v="Renewable"/>
    <s v="no"/>
    <x v="0"/>
    <x v="0"/>
    <s v="-"/>
    <x v="0"/>
    <m/>
    <s v="-"/>
  </r>
  <r>
    <x v="2"/>
    <n v="7212"/>
    <m/>
    <s v=""/>
    <s v="CGN Tongyu Xinfa B wind farm project"/>
    <x v="1"/>
    <x v="11"/>
    <x v="81"/>
    <m/>
    <m/>
    <s v=""/>
    <m/>
    <m/>
    <m/>
    <m/>
    <m/>
    <m/>
    <m/>
    <s v="Onshore wind"/>
    <m/>
    <x v="7"/>
    <s v="Wind"/>
    <x v="4"/>
    <n v="98.090931730291047"/>
    <n v="40.015195071868582"/>
    <d v="2021-01-01T00:00:00"/>
    <d v="2021-05-30T00:00:00"/>
    <n v="0.40793980000000002"/>
    <n v="40.015195071868582"/>
    <n v="0"/>
    <n v="0"/>
    <n v="0"/>
    <n v="0"/>
    <x v="1"/>
    <x v="0"/>
    <d v="2023-12-15T00:00:00"/>
    <x v="0"/>
    <s v=""/>
    <x v="0"/>
    <x v="1"/>
    <x v="0"/>
    <s v="LARGE"/>
    <s v="1"/>
    <s v="1 - Energy industries (renewable - / non-renewable sources)"/>
    <s v="Renewable"/>
    <s v="no"/>
    <x v="0"/>
    <x v="0"/>
    <s v="-"/>
    <x v="1"/>
    <m/>
    <s v="-"/>
  </r>
  <r>
    <x v="2"/>
    <n v="7213"/>
    <m/>
    <s v=""/>
    <s v="Changli Datan 48MW Wind Power Project"/>
    <x v="1"/>
    <x v="11"/>
    <x v="81"/>
    <m/>
    <m/>
    <s v=""/>
    <m/>
    <m/>
    <m/>
    <m/>
    <m/>
    <m/>
    <m/>
    <s v="Onshore wind"/>
    <m/>
    <x v="7"/>
    <s v="Wind"/>
    <x v="4"/>
    <n v="80.366011837916389"/>
    <n v="401.55502258726904"/>
    <d v="2021-01-01T00:00:00"/>
    <d v="2025-12-31T00:00:00"/>
    <n v="4.9965776999999996"/>
    <n v="80.267022587268997"/>
    <n v="80.267022587268997"/>
    <n v="80.267022587268997"/>
    <n v="80.48693223819302"/>
    <n v="80.267022587268997"/>
    <x v="1"/>
    <x v="0"/>
    <d v="2024-03-21T00:00:00"/>
    <x v="4"/>
    <s v=""/>
    <x v="0"/>
    <x v="1"/>
    <x v="0"/>
    <s v="LARGE"/>
    <s v="1"/>
    <s v="1 - Energy industries (renewable - / non-renewable sources)"/>
    <s v="Renewable"/>
    <s v="no"/>
    <x v="0"/>
    <x v="0"/>
    <s v="-"/>
    <x v="1"/>
    <m/>
    <s v="-"/>
  </r>
  <r>
    <x v="2"/>
    <n v="7219"/>
    <m/>
    <s v=""/>
    <s v="Daan Laifu Wind Farm Phase II Project"/>
    <x v="1"/>
    <x v="11"/>
    <x v="81"/>
    <m/>
    <m/>
    <s v=""/>
    <m/>
    <m/>
    <m/>
    <m/>
    <m/>
    <m/>
    <m/>
    <s v="Onshore wind"/>
    <m/>
    <x v="7"/>
    <s v="Wind"/>
    <x v="4"/>
    <n v="99.775641374578086"/>
    <n v="498.53674469541414"/>
    <d v="2021-01-01T00:00:00"/>
    <d v="2025-12-31T00:00:00"/>
    <n v="4.9965776999999996"/>
    <n v="99.6527446954141"/>
    <n v="99.6527446954141"/>
    <n v="99.6527446954141"/>
    <n v="99.925765913757701"/>
    <n v="99.6527446954141"/>
    <x v="1"/>
    <x v="0"/>
    <d v="2023-12-13T00:00:00"/>
    <x v="0"/>
    <s v=""/>
    <x v="0"/>
    <x v="1"/>
    <x v="0"/>
    <s v="LARGE"/>
    <s v="1"/>
    <s v="1 - Energy industries (renewable - / non-renewable sources)"/>
    <s v="Renewable"/>
    <s v="no"/>
    <x v="0"/>
    <x v="0"/>
    <s v="-"/>
    <x v="1"/>
    <m/>
    <s v="-"/>
  </r>
  <r>
    <x v="2"/>
    <n v="7220"/>
    <m/>
    <s v=""/>
    <s v="SDIC Xindeng Zhengzhou Cement Waste Heat Recovery Project"/>
    <x v="1"/>
    <x v="11"/>
    <x v="81"/>
    <m/>
    <m/>
    <s v=""/>
    <m/>
    <m/>
    <m/>
    <m/>
    <m/>
    <m/>
    <m/>
    <m/>
    <m/>
    <x v="8"/>
    <s v="Cement heat"/>
    <x v="14"/>
    <n v="43.633017279787595"/>
    <n v="86.728462696783026"/>
    <d v="2021-01-01T00:00:00"/>
    <d v="2022-12-28T00:00:00"/>
    <n v="1.9876796999999999"/>
    <n v="43.543175906913071"/>
    <n v="43.185286789869956"/>
    <n v="0"/>
    <n v="0"/>
    <n v="0"/>
    <x v="0"/>
    <x v="1"/>
    <s v=""/>
    <x v="2"/>
    <s v=""/>
    <x v="0"/>
    <x v="1"/>
    <x v="1"/>
    <s v="SMALL"/>
    <s v="4"/>
    <s v="4 - Manufacturing industries"/>
    <s v="Fixed"/>
    <s v="no"/>
    <x v="0"/>
    <x v="0"/>
    <s v="-"/>
    <x v="0"/>
    <m/>
    <s v="-"/>
  </r>
  <r>
    <x v="2"/>
    <n v="7230"/>
    <m/>
    <s v=""/>
    <s v="Daan Laifu Wind Farm Phase III Project"/>
    <x v="1"/>
    <x v="11"/>
    <x v="81"/>
    <m/>
    <m/>
    <s v=""/>
    <m/>
    <m/>
    <m/>
    <m/>
    <m/>
    <m/>
    <m/>
    <s v="Onshore wind"/>
    <m/>
    <x v="7"/>
    <s v="Wind"/>
    <x v="4"/>
    <n v="95.647380563800908"/>
    <n v="477.90956878850102"/>
    <d v="2021-01-01T00:00:00"/>
    <d v="2025-12-31T00:00:00"/>
    <n v="4.9965776999999996"/>
    <n v="95.529568788501024"/>
    <n v="95.529568788501024"/>
    <n v="95.529568788501024"/>
    <n v="95.79129363449691"/>
    <n v="95.529568788501024"/>
    <x v="1"/>
    <x v="0"/>
    <d v="2023-12-13T00:00:00"/>
    <x v="0"/>
    <s v=""/>
    <x v="0"/>
    <x v="1"/>
    <x v="0"/>
    <s v="LARGE"/>
    <s v="1"/>
    <s v="1 - Energy industries (renewable - / non-renewable sources)"/>
    <s v="Renewable"/>
    <s v="no"/>
    <x v="0"/>
    <x v="0"/>
    <s v="-"/>
    <x v="1"/>
    <m/>
    <s v="-"/>
  </r>
  <r>
    <x v="2"/>
    <n v="7232"/>
    <m/>
    <s v=""/>
    <s v="Waste Heat Recovery and Utilisation for Power Generation Project of Guiyang Conch Panjiang Cement Company Limited (Phase I)"/>
    <x v="1"/>
    <x v="11"/>
    <x v="81"/>
    <m/>
    <m/>
    <s v=""/>
    <m/>
    <m/>
    <m/>
    <m/>
    <m/>
    <m/>
    <m/>
    <m/>
    <m/>
    <x v="8"/>
    <s v="Cement heat"/>
    <x v="28"/>
    <n v="43.965910862802332"/>
    <n v="76.677032169746752"/>
    <d v="2021-01-01T00:00:00"/>
    <d v="2022-09-30T00:00:00"/>
    <n v="1.744011"/>
    <n v="43.866954140999312"/>
    <n v="32.810078028747434"/>
    <n v="0"/>
    <n v="0"/>
    <n v="0"/>
    <x v="0"/>
    <x v="1"/>
    <s v=""/>
    <x v="2"/>
    <s v=""/>
    <x v="0"/>
    <x v="1"/>
    <x v="1"/>
    <s v="LARGE"/>
    <s v="1; 4"/>
    <s v="1 - Energy industries (renewable - / non-renewable sources) | 4 - Manufacturing industries"/>
    <s v="Fixed"/>
    <s v="no"/>
    <x v="0"/>
    <x v="0"/>
    <s v="-"/>
    <x v="0"/>
    <m/>
    <s v="-"/>
  </r>
  <r>
    <x v="2"/>
    <n v="7233"/>
    <m/>
    <s v=""/>
    <s v="CDQ Waste Heat Recovery Project of Hunan VALIN Xiangtan Iron &amp; Steel Co., Ltd."/>
    <x v="1"/>
    <x v="11"/>
    <x v="81"/>
    <m/>
    <m/>
    <s v=""/>
    <m/>
    <m/>
    <m/>
    <m/>
    <m/>
    <m/>
    <m/>
    <m/>
    <m/>
    <x v="8"/>
    <s v="Iron &amp; steel heat"/>
    <x v="28"/>
    <n v="125.1413723376791"/>
    <n v="248.39834086242297"/>
    <d v="2021-01-01T00:00:00"/>
    <d v="2022-12-27T00:00:00"/>
    <n v="1.9849418000000001"/>
    <n v="124.88346338124572"/>
    <n v="123.51487748117728"/>
    <n v="0"/>
    <n v="0"/>
    <n v="0"/>
    <x v="0"/>
    <x v="1"/>
    <s v=""/>
    <x v="2"/>
    <s v=""/>
    <x v="0"/>
    <x v="1"/>
    <x v="1"/>
    <s v="LARGE"/>
    <s v="1; 4"/>
    <s v="1 - Energy industries (renewable - / non-renewable sources) | 4 - Manufacturing industries"/>
    <s v="Fixed"/>
    <s v="no"/>
    <x v="0"/>
    <x v="0"/>
    <s v="-"/>
    <x v="0"/>
    <m/>
    <s v="-"/>
  </r>
  <r>
    <x v="2"/>
    <n v="7234"/>
    <m/>
    <s v=""/>
    <s v="Xitieshan Phase III 60MWp Grid-connected Solar PV Power Generation Project"/>
    <x v="1"/>
    <x v="11"/>
    <x v="81"/>
    <m/>
    <m/>
    <s v=""/>
    <m/>
    <m/>
    <m/>
    <m/>
    <m/>
    <m/>
    <m/>
    <s v="Solar PV - centralized"/>
    <m/>
    <x v="9"/>
    <s v="Solar PV"/>
    <x v="4"/>
    <n v="74.779952674908913"/>
    <n v="373.64384394250516"/>
    <d v="2021-01-01T00:00:00"/>
    <d v="2025-12-31T00:00:00"/>
    <n v="4.9965776999999996"/>
    <n v="74.68784394250514"/>
    <n v="74.68784394250514"/>
    <n v="74.68784394250514"/>
    <n v="74.892468172484598"/>
    <n v="74.68784394250514"/>
    <x v="1"/>
    <x v="0"/>
    <d v="2023-12-15T00:00:00"/>
    <x v="0"/>
    <s v=""/>
    <x v="0"/>
    <x v="1"/>
    <x v="0"/>
    <s v="LARGE"/>
    <s v="1"/>
    <s v="1 - Energy industries (renewable - / non-renewable sources)"/>
    <s v="Renewable"/>
    <s v="no"/>
    <x v="0"/>
    <x v="0"/>
    <s v="-"/>
    <x v="1"/>
    <m/>
    <s v="-"/>
  </r>
  <r>
    <x v="2"/>
    <n v="7244"/>
    <m/>
    <s v=""/>
    <s v="Datang Zhaoyuan Jinling Wind Farm Phase I Project"/>
    <x v="1"/>
    <x v="11"/>
    <x v="81"/>
    <m/>
    <m/>
    <s v=""/>
    <m/>
    <m/>
    <m/>
    <m/>
    <m/>
    <m/>
    <m/>
    <m/>
    <m/>
    <x v="7"/>
    <s v="Wind"/>
    <x v="4"/>
    <n v="77.022180614063444"/>
    <n v="384.84731006160166"/>
    <d v="2021-01-01T00:00:00"/>
    <d v="2025-12-31T00:00:00"/>
    <n v="4.9965776999999996"/>
    <n v="76.927310061601645"/>
    <n v="76.927310061601645"/>
    <n v="76.927310061601645"/>
    <n v="77.138069815195081"/>
    <n v="76.927310061601645"/>
    <x v="0"/>
    <x v="1"/>
    <s v=""/>
    <x v="2"/>
    <s v=""/>
    <x v="0"/>
    <x v="1"/>
    <x v="0"/>
    <s v="LARGE"/>
    <s v="1"/>
    <s v="1 - Energy industries (renewable - / non-renewable sources)"/>
    <s v="Renewable"/>
    <s v="no"/>
    <x v="0"/>
    <x v="0"/>
    <s v="-"/>
    <x v="0"/>
    <m/>
    <s v="-"/>
  </r>
  <r>
    <x v="2"/>
    <n v="7253"/>
    <m/>
    <s v=""/>
    <s v="Waste Heat Recovery and Utilisation for Power Generation Project of Guiding Conch Panjiang Cement Company Limited (Phase I)"/>
    <x v="1"/>
    <x v="11"/>
    <x v="81"/>
    <m/>
    <m/>
    <s v=""/>
    <m/>
    <m/>
    <m/>
    <m/>
    <m/>
    <m/>
    <m/>
    <m/>
    <m/>
    <x v="8"/>
    <s v="Cement heat"/>
    <x v="28"/>
    <n v="43.965910862802332"/>
    <n v="76.677032169746752"/>
    <d v="2021-01-01T00:00:00"/>
    <d v="2022-09-30T00:00:00"/>
    <n v="1.744011"/>
    <n v="43.866954140999312"/>
    <n v="32.810078028747434"/>
    <n v="0"/>
    <n v="0"/>
    <n v="0"/>
    <x v="0"/>
    <x v="1"/>
    <s v=""/>
    <x v="2"/>
    <s v=""/>
    <x v="0"/>
    <x v="1"/>
    <x v="1"/>
    <s v="LARGE"/>
    <s v="1; 4"/>
    <s v="1 - Energy industries (renewable - / non-renewable sources) | 4 - Manufacturing industries"/>
    <s v="Fixed"/>
    <s v="no"/>
    <x v="0"/>
    <x v="0"/>
    <s v="-"/>
    <x v="0"/>
    <m/>
    <s v="-"/>
  </r>
  <r>
    <x v="2"/>
    <n v="7268"/>
    <m/>
    <s v=""/>
    <s v="Datang Jingbian Renewable Power Co., Ltd. Yuanliangshan Wind Farm Project"/>
    <x v="1"/>
    <x v="11"/>
    <x v="81"/>
    <m/>
    <m/>
    <s v=""/>
    <m/>
    <m/>
    <m/>
    <m/>
    <m/>
    <m/>
    <m/>
    <s v="Onshore wind"/>
    <m/>
    <x v="7"/>
    <s v="Wind"/>
    <x v="4"/>
    <n v="66.754557628073329"/>
    <n v="333.54433401779607"/>
    <d v="2021-01-01T00:00:00"/>
    <d v="2025-12-31T00:00:00"/>
    <n v="4.9965776999999996"/>
    <n v="66.672334017796032"/>
    <n v="66.672334017796032"/>
    <n v="66.672334017796032"/>
    <n v="66.854997946611917"/>
    <n v="66.672334017796032"/>
    <x v="1"/>
    <x v="0"/>
    <d v="2023-12-05T00:00:00"/>
    <x v="0"/>
    <s v=""/>
    <x v="0"/>
    <x v="1"/>
    <x v="0"/>
    <s v="LARGE"/>
    <s v="1"/>
    <s v="1 - Energy industries (renewable - / non-renewable sources)"/>
    <s v="Renewable"/>
    <s v="no"/>
    <x v="0"/>
    <x v="0"/>
    <s v="-"/>
    <x v="1"/>
    <m/>
    <s v="-"/>
  </r>
  <r>
    <x v="2"/>
    <n v="7284"/>
    <m/>
    <s v=""/>
    <s v="Maoming Dianbai Lingmen Wind Farm Project"/>
    <x v="1"/>
    <x v="11"/>
    <x v="81"/>
    <m/>
    <m/>
    <s v=""/>
    <m/>
    <m/>
    <m/>
    <m/>
    <m/>
    <m/>
    <m/>
    <s v="Onshore wind"/>
    <m/>
    <x v="7"/>
    <s v="Wind"/>
    <x v="4"/>
    <n v="62.675323666478924"/>
    <n v="313.16212457221081"/>
    <d v="2021-01-01T00:00:00"/>
    <d v="2025-12-31T00:00:00"/>
    <n v="4.9965776999999996"/>
    <n v="62.598124572210814"/>
    <n v="62.598124572210814"/>
    <n v="62.598124572210814"/>
    <n v="62.76962628336755"/>
    <n v="62.598124572210814"/>
    <x v="1"/>
    <x v="0"/>
    <d v="2023-12-15T00:00:00"/>
    <x v="0"/>
    <s v=""/>
    <x v="0"/>
    <x v="1"/>
    <x v="0"/>
    <s v="LARGE"/>
    <s v="1"/>
    <s v="1 - Energy industries (renewable - / non-renewable sources)"/>
    <s v="Renewable"/>
    <s v="no"/>
    <x v="0"/>
    <x v="0"/>
    <s v="-"/>
    <x v="1"/>
    <m/>
    <s v="-"/>
  </r>
  <r>
    <x v="2"/>
    <n v="7285"/>
    <m/>
    <s v=""/>
    <s v="Waste Heat Recovery and Utilisation for Power Generation Project of Chizhou Conch Cement Company Limited"/>
    <x v="1"/>
    <x v="11"/>
    <x v="81"/>
    <m/>
    <m/>
    <s v=""/>
    <m/>
    <m/>
    <m/>
    <m/>
    <m/>
    <m/>
    <m/>
    <m/>
    <m/>
    <x v="8"/>
    <s v="Cement heat"/>
    <x v="28"/>
    <n v="201.41769611434205"/>
    <n v="351.2746776180698"/>
    <d v="2021-01-01T00:00:00"/>
    <d v="2022-09-30T00:00:00"/>
    <n v="1.744011"/>
    <n v="200.96435318275155"/>
    <n v="150.31032443531828"/>
    <n v="0"/>
    <n v="0"/>
    <n v="0"/>
    <x v="0"/>
    <x v="1"/>
    <s v=""/>
    <x v="2"/>
    <s v=""/>
    <x v="0"/>
    <x v="1"/>
    <x v="1"/>
    <s v="LARGE"/>
    <s v="1; 4"/>
    <s v="1 - Energy industries (renewable - / non-renewable sources) | 4 - Manufacturing industries"/>
    <s v="Fixed"/>
    <s v="no"/>
    <x v="0"/>
    <x v="0"/>
    <s v="-"/>
    <x v="0"/>
    <m/>
    <s v="-"/>
  </r>
  <r>
    <x v="2"/>
    <n v="7286"/>
    <m/>
    <s v=""/>
    <s v="Gansu Yongchang Shuiquanzi Wind Farm Project"/>
    <x v="1"/>
    <x v="11"/>
    <x v="81"/>
    <m/>
    <m/>
    <s v=""/>
    <m/>
    <m/>
    <m/>
    <m/>
    <m/>
    <m/>
    <m/>
    <m/>
    <m/>
    <x v="7"/>
    <s v="Wind"/>
    <x v="4"/>
    <n v="77.354362530975223"/>
    <n v="386.50708281998629"/>
    <d v="2021-01-01T00:00:00"/>
    <d v="2025-12-31T00:00:00"/>
    <n v="4.9965776999999996"/>
    <n v="77.259082819986304"/>
    <n v="77.259082819986304"/>
    <n v="77.259082819986304"/>
    <n v="77.470751540041064"/>
    <n v="77.259082819986304"/>
    <x v="0"/>
    <x v="1"/>
    <s v=""/>
    <x v="2"/>
    <s v=""/>
    <x v="0"/>
    <x v="1"/>
    <x v="0"/>
    <s v="LARGE"/>
    <s v="1"/>
    <s v="1 - Energy industries (renewable - / non-renewable sources)"/>
    <s v="Renewable"/>
    <s v="no"/>
    <x v="0"/>
    <x v="0"/>
    <s v="-"/>
    <x v="0"/>
    <m/>
    <s v="-"/>
  </r>
  <r>
    <x v="2"/>
    <n v="7288"/>
    <m/>
    <s v=""/>
    <s v="Gansu Jinchang Xitan Wind Farm Project"/>
    <x v="1"/>
    <x v="11"/>
    <x v="81"/>
    <m/>
    <m/>
    <s v=""/>
    <m/>
    <m/>
    <m/>
    <m/>
    <m/>
    <m/>
    <m/>
    <m/>
    <m/>
    <x v="7"/>
    <s v="Wind"/>
    <x v="4"/>
    <n v="77.415395955468057"/>
    <n v="386.81204106776187"/>
    <d v="2021-01-01T00:00:00"/>
    <d v="2025-12-31T00:00:00"/>
    <n v="4.9965776999999996"/>
    <n v="77.320041067761807"/>
    <n v="77.320041067761807"/>
    <n v="77.320041067761807"/>
    <n v="77.531876796714585"/>
    <n v="77.320041067761807"/>
    <x v="0"/>
    <x v="1"/>
    <s v=""/>
    <x v="2"/>
    <s v=""/>
    <x v="0"/>
    <x v="1"/>
    <x v="0"/>
    <s v="LARGE"/>
    <s v="1"/>
    <s v="1 - Energy industries (renewable - / non-renewable sources)"/>
    <s v="Renewable"/>
    <s v="no"/>
    <x v="0"/>
    <x v="0"/>
    <s v="-"/>
    <x v="0"/>
    <m/>
    <s v="-"/>
  </r>
  <r>
    <x v="2"/>
    <n v="7299"/>
    <m/>
    <s v=""/>
    <s v="Waste Heat Recovery and Utilisation for Power Generation Project of Chongqing Conch Cement Company Limited (Phase I)"/>
    <x v="1"/>
    <x v="11"/>
    <x v="81"/>
    <m/>
    <m/>
    <s v=""/>
    <m/>
    <m/>
    <m/>
    <m/>
    <m/>
    <m/>
    <m/>
    <m/>
    <m/>
    <x v="8"/>
    <s v="Cement heat"/>
    <x v="28"/>
    <n v="88.449050171223632"/>
    <n v="172.41813826146475"/>
    <d v="2021-01-01T00:00:00"/>
    <d v="2022-12-14T00:00:00"/>
    <n v="1.9493498"/>
    <n v="88.26454483230664"/>
    <n v="84.153593429158121"/>
    <n v="0"/>
    <n v="0"/>
    <n v="0"/>
    <x v="0"/>
    <x v="1"/>
    <s v=""/>
    <x v="2"/>
    <s v=""/>
    <x v="0"/>
    <x v="1"/>
    <x v="1"/>
    <s v="LARGE"/>
    <s v="1; 4"/>
    <s v="1 - Energy industries (renewable - / non-renewable sources) | 4 - Manufacturing industries"/>
    <s v="Fixed"/>
    <s v="no"/>
    <x v="0"/>
    <x v="0"/>
    <s v="-"/>
    <x v="0"/>
    <m/>
    <s v="-"/>
  </r>
  <r>
    <x v="2"/>
    <n v="7308"/>
    <m/>
    <s v=""/>
    <s v="Fugu County Yabo 30MW Semi-coke Waste Gas Power Generation Project"/>
    <x v="1"/>
    <x v="11"/>
    <x v="81"/>
    <m/>
    <m/>
    <s v=""/>
    <m/>
    <m/>
    <m/>
    <m/>
    <m/>
    <m/>
    <m/>
    <s v="Waste energy recovery in steel plant"/>
    <m/>
    <x v="8"/>
    <s v="Coke oven gas"/>
    <x v="28"/>
    <n v="122.87416648067804"/>
    <n v="229.09598357289528"/>
    <d v="2021-01-01T00:00:00"/>
    <d v="2022-11-13T00:00:00"/>
    <n v="1.8644764"/>
    <n v="122.61002053388091"/>
    <n v="106.48596303901436"/>
    <n v="0"/>
    <n v="0"/>
    <n v="0"/>
    <x v="1"/>
    <x v="0"/>
    <d v="2023-12-22T00:00:00"/>
    <x v="0"/>
    <s v=""/>
    <x v="0"/>
    <x v="1"/>
    <x v="1"/>
    <s v="LARGE"/>
    <s v="1; 4"/>
    <s v="1 - Energy industries (renewable - / non-renewable sources) | 4 - Manufacturing industries"/>
    <s v="Fixed"/>
    <s v="no"/>
    <x v="0"/>
    <x v="0"/>
    <s v="-"/>
    <x v="1"/>
    <m/>
    <s v="-"/>
  </r>
  <r>
    <x v="2"/>
    <n v="7309"/>
    <m/>
    <s v=""/>
    <s v="Shenmu County Derun Carbonaceous Reductant Co., Ltd. Semi-coke Waste Gas Power Generation Project"/>
    <x v="1"/>
    <x v="11"/>
    <x v="81"/>
    <m/>
    <m/>
    <s v=""/>
    <m/>
    <m/>
    <m/>
    <m/>
    <m/>
    <m/>
    <m/>
    <s v="Waste energy recovery in steel plant"/>
    <m/>
    <x v="8"/>
    <s v="Coke oven gas"/>
    <x v="28"/>
    <n v="245.76844062461643"/>
    <n v="434.00588090349078"/>
    <d v="2021-01-01T00:00:00"/>
    <d v="2022-10-08T00:00:00"/>
    <n v="1.7659138000000001"/>
    <n v="245.22004106776183"/>
    <n v="188.78583983572898"/>
    <n v="0"/>
    <n v="0"/>
    <n v="0"/>
    <x v="1"/>
    <x v="0"/>
    <d v="2023-12-22T00:00:00"/>
    <x v="0"/>
    <s v=""/>
    <x v="0"/>
    <x v="1"/>
    <x v="1"/>
    <s v="LARGE"/>
    <s v="1; 4"/>
    <s v="1 - Energy industries (renewable - / non-renewable sources) | 4 - Manufacturing industries"/>
    <s v="Fixed"/>
    <s v="no"/>
    <x v="0"/>
    <x v="0"/>
    <s v="-"/>
    <x v="1"/>
    <m/>
    <s v="-"/>
  </r>
  <r>
    <x v="2"/>
    <n v="7310"/>
    <m/>
    <s v=""/>
    <s v="Fugu County Moyuan Magnesium &amp; Coal Industry Co., Ltd. Semi-coke Waste Gas Power Generation Project"/>
    <x v="1"/>
    <x v="11"/>
    <x v="81"/>
    <m/>
    <m/>
    <s v=""/>
    <m/>
    <m/>
    <m/>
    <m/>
    <m/>
    <m/>
    <m/>
    <s v="Waste energy recovery in steel plant"/>
    <m/>
    <x v="8"/>
    <s v="Coke oven gas"/>
    <x v="28"/>
    <n v="122.87416648067804"/>
    <n v="229.09598357289528"/>
    <d v="2021-01-01T00:00:00"/>
    <d v="2022-11-13T00:00:00"/>
    <n v="1.8644764"/>
    <n v="122.61002053388091"/>
    <n v="106.48596303901436"/>
    <n v="0"/>
    <n v="0"/>
    <n v="0"/>
    <x v="1"/>
    <x v="0"/>
    <d v="2023-12-22T00:00:00"/>
    <x v="0"/>
    <s v=""/>
    <x v="0"/>
    <x v="1"/>
    <x v="1"/>
    <s v="LARGE"/>
    <s v="1; 4"/>
    <s v="1 - Energy industries (renewable - / non-renewable sources) | 4 - Manufacturing industries"/>
    <s v="Fixed"/>
    <s v="no"/>
    <x v="0"/>
    <x v="0"/>
    <s v="-"/>
    <x v="1"/>
    <m/>
    <s v="-"/>
  </r>
  <r>
    <x v="2"/>
    <n v="7320"/>
    <m/>
    <s v=""/>
    <s v="Shaqian Hydropower Project in Guizhou Province"/>
    <x v="1"/>
    <x v="11"/>
    <x v="81"/>
    <m/>
    <m/>
    <s v=""/>
    <m/>
    <m/>
    <m/>
    <m/>
    <m/>
    <m/>
    <m/>
    <m/>
    <m/>
    <x v="1"/>
    <s v="New dam"/>
    <x v="4"/>
    <n v="56.230794368801838"/>
    <n v="280.96153319644083"/>
    <d v="2021-01-01T00:00:00"/>
    <d v="2025-12-31T00:00:00"/>
    <n v="4.9965776999999996"/>
    <n v="56.1615331964408"/>
    <n v="56.1615331964408"/>
    <n v="56.1615331964408"/>
    <n v="56.315400410677618"/>
    <n v="56.1615331964408"/>
    <x v="0"/>
    <x v="1"/>
    <s v=""/>
    <x v="2"/>
    <s v=""/>
    <x v="0"/>
    <x v="1"/>
    <x v="0"/>
    <s v="LARGE"/>
    <s v="1"/>
    <s v="1 - Energy industries (renewable - / non-renewable sources)"/>
    <s v="Renewable"/>
    <s v="no"/>
    <x v="0"/>
    <x v="0"/>
    <s v="-"/>
    <x v="0"/>
    <m/>
    <s v="-"/>
  </r>
  <r>
    <x v="2"/>
    <n v="7328"/>
    <m/>
    <s v=""/>
    <s v="Inner Mongolia Daladqi and Wushenqi Bundled Solar Cooker Project"/>
    <x v="1"/>
    <x v="11"/>
    <x v="81"/>
    <m/>
    <m/>
    <s v=""/>
    <m/>
    <m/>
    <m/>
    <m/>
    <m/>
    <m/>
    <m/>
    <m/>
    <m/>
    <x v="9"/>
    <s v="Solar cooking"/>
    <x v="9"/>
    <n v="57.440977657510366"/>
    <n v="107.41187679671458"/>
    <d v="2021-01-01T00:00:00"/>
    <d v="2022-11-15T00:00:00"/>
    <n v="1.8699520999999999"/>
    <n v="57.317741273100616"/>
    <n v="50.094135523613964"/>
    <n v="0"/>
    <n v="0"/>
    <n v="0"/>
    <x v="0"/>
    <x v="1"/>
    <s v=""/>
    <x v="2"/>
    <s v=""/>
    <x v="0"/>
    <x v="1"/>
    <x v="0"/>
    <s v="SMALL"/>
    <s v="1"/>
    <s v="1 - Energy industries (renewable - / non-renewable sources)"/>
    <s v="Fixed"/>
    <s v="no"/>
    <x v="0"/>
    <x v="0"/>
    <s v="-"/>
    <x v="0"/>
    <m/>
    <s v="-"/>
  </r>
  <r>
    <x v="2"/>
    <n v="7334"/>
    <m/>
    <s v=""/>
    <s v="CGN Boshan Yueyangshan Wind Power Project"/>
    <x v="1"/>
    <x v="11"/>
    <x v="81"/>
    <m/>
    <m/>
    <s v=""/>
    <m/>
    <m/>
    <m/>
    <m/>
    <m/>
    <m/>
    <m/>
    <s v="Onshore wind"/>
    <m/>
    <x v="7"/>
    <s v="Wind"/>
    <x v="4"/>
    <n v="80.171905537070344"/>
    <n v="400.58515537303219"/>
    <d v="2021-01-01T00:00:00"/>
    <d v="2025-12-31T00:00:00"/>
    <n v="4.9965776999999996"/>
    <n v="80.073155373032165"/>
    <n v="80.073155373032165"/>
    <n v="80.073155373032165"/>
    <n v="80.292533880903491"/>
    <n v="80.073155373032165"/>
    <x v="1"/>
    <x v="0"/>
    <d v="2023-12-15T00:00:00"/>
    <x v="0"/>
    <s v=""/>
    <x v="0"/>
    <x v="1"/>
    <x v="0"/>
    <s v="LARGE"/>
    <s v="1"/>
    <s v="1 - Energy industries (renewable - / non-renewable sources)"/>
    <s v="Renewable"/>
    <s v="no"/>
    <x v="0"/>
    <x v="0"/>
    <s v="-"/>
    <x v="1"/>
    <m/>
    <s v="-"/>
  </r>
  <r>
    <x v="2"/>
    <n v="7340"/>
    <m/>
    <s v=""/>
    <s v="Waste Heat Recovery and Utilisation for Power Generation Project of Jiande Conch Cement Company Limited (Phase II)"/>
    <x v="1"/>
    <x v="11"/>
    <x v="81"/>
    <m/>
    <m/>
    <s v=""/>
    <m/>
    <m/>
    <m/>
    <m/>
    <m/>
    <m/>
    <m/>
    <m/>
    <m/>
    <x v="8"/>
    <s v="Cement heat"/>
    <x v="28"/>
    <n v="39.179567929836445"/>
    <n v="76.91101984941821"/>
    <d v="2021-01-01T00:00:00"/>
    <d v="2022-12-19T00:00:00"/>
    <n v="1.963039"/>
    <n v="39.098220396988367"/>
    <n v="37.812799452429843"/>
    <n v="0"/>
    <n v="0"/>
    <n v="0"/>
    <x v="0"/>
    <x v="1"/>
    <s v=""/>
    <x v="2"/>
    <s v=""/>
    <x v="0"/>
    <x v="1"/>
    <x v="1"/>
    <s v="LARGE"/>
    <s v="1; 4"/>
    <s v="1 - Energy industries (renewable - / non-renewable sources) | 4 - Manufacturing industries"/>
    <s v="Fixed"/>
    <s v="no"/>
    <x v="0"/>
    <x v="0"/>
    <s v="-"/>
    <x v="0"/>
    <m/>
    <s v="-"/>
  </r>
  <r>
    <x v="2"/>
    <n v="7341"/>
    <m/>
    <s v=""/>
    <s v="Datang Changqing Phase II Wind Power Project"/>
    <x v="1"/>
    <x v="11"/>
    <x v="81"/>
    <m/>
    <m/>
    <s v=""/>
    <m/>
    <m/>
    <m/>
    <m/>
    <m/>
    <m/>
    <m/>
    <s v="Onshore wind"/>
    <m/>
    <x v="7"/>
    <s v="Wind"/>
    <x v="4"/>
    <n v="80.04083375660214"/>
    <n v="399.93024503764548"/>
    <d v="2021-01-01T00:00:00"/>
    <d v="2025-12-31T00:00:00"/>
    <n v="4.9965776999999996"/>
    <n v="79.942245037645449"/>
    <n v="79.942245037645449"/>
    <n v="79.942245037645449"/>
    <n v="80.161264887063652"/>
    <n v="79.942245037645449"/>
    <x v="1"/>
    <x v="0"/>
    <d v="2023-11-27T00:00:00"/>
    <x v="3"/>
    <s v=""/>
    <x v="0"/>
    <x v="1"/>
    <x v="0"/>
    <s v="LARGE"/>
    <s v="1"/>
    <s v="1 - Energy industries (renewable - / non-renewable sources)"/>
    <s v="Renewable"/>
    <s v="no"/>
    <x v="0"/>
    <x v="0"/>
    <s v="-"/>
    <x v="1"/>
    <m/>
    <s v="-"/>
  </r>
  <r>
    <x v="2"/>
    <n v="7343"/>
    <m/>
    <s v=""/>
    <s v="Ningxia Tongxin (Magaozhuang Laijiawa) Datang Wind Farm Project"/>
    <x v="1"/>
    <x v="11"/>
    <x v="81"/>
    <m/>
    <m/>
    <s v=""/>
    <m/>
    <m/>
    <m/>
    <m/>
    <m/>
    <m/>
    <m/>
    <s v="Onshore wind"/>
    <m/>
    <x v="7"/>
    <s v="Wind"/>
    <x v="4"/>
    <n v="74.784955414621436"/>
    <n v="373.66884052019168"/>
    <d v="2021-01-01T00:00:00"/>
    <d v="2025-12-31T00:00:00"/>
    <n v="4.9965776999999996"/>
    <n v="74.692840520191652"/>
    <n v="74.692840520191652"/>
    <n v="74.692840520191652"/>
    <n v="74.897478439425043"/>
    <n v="74.692840520191652"/>
    <x v="1"/>
    <x v="0"/>
    <d v="2023-12-15T00:00:00"/>
    <x v="0"/>
    <s v=""/>
    <x v="0"/>
    <x v="1"/>
    <x v="0"/>
    <s v="LARGE"/>
    <s v="1"/>
    <s v="1 - Energy industries (renewable - / non-renewable sources)"/>
    <s v="Renewable"/>
    <s v="no"/>
    <x v="0"/>
    <x v="0"/>
    <s v="-"/>
    <x v="1"/>
    <m/>
    <s v="-"/>
  </r>
  <r>
    <x v="2"/>
    <n v="7355"/>
    <m/>
    <s v=""/>
    <s v="Zhuzhou Cemented Carbide Factory Boiler System Retrofitting Project"/>
    <x v="1"/>
    <x v="11"/>
    <x v="81"/>
    <m/>
    <m/>
    <s v=""/>
    <m/>
    <m/>
    <m/>
    <m/>
    <m/>
    <m/>
    <m/>
    <m/>
    <m/>
    <x v="17"/>
    <s v="Coal to natural gas"/>
    <x v="65"/>
    <n v="27.102479621555709"/>
    <n v="47.26702258726899"/>
    <d v="2021-01-01T00:00:00"/>
    <d v="2022-09-30T00:00:00"/>
    <n v="1.744011"/>
    <n v="27.041478439425049"/>
    <n v="20.225544147843941"/>
    <n v="0"/>
    <n v="0"/>
    <n v="0"/>
    <x v="0"/>
    <x v="1"/>
    <s v=""/>
    <x v="2"/>
    <s v=""/>
    <x v="0"/>
    <x v="1"/>
    <x v="1"/>
    <s v="SMALL"/>
    <s v="1"/>
    <s v="1 - Energy industries (renewable - / non-renewable sources)"/>
    <s v="Fixed"/>
    <s v="no"/>
    <x v="0"/>
    <x v="0"/>
    <s v="-"/>
    <x v="0"/>
    <m/>
    <s v="-"/>
  </r>
  <r>
    <x v="2"/>
    <n v="7387"/>
    <m/>
    <s v=""/>
    <s v="4×200 MW Level Natural-gas-fired Combined Cycle Power Plant of Ningxia East Thermal Power Co., Ltd."/>
    <x v="1"/>
    <x v="11"/>
    <x v="81"/>
    <m/>
    <m/>
    <s v=""/>
    <m/>
    <m/>
    <m/>
    <m/>
    <m/>
    <m/>
    <m/>
    <m/>
    <m/>
    <x v="17"/>
    <s v="New natural gas plant"/>
    <x v="77"/>
    <n v="863.15288018687022"/>
    <n v="1505.3481177275837"/>
    <d v="2021-01-01T00:00:00"/>
    <d v="2022-09-30T00:00:00"/>
    <n v="1.744011"/>
    <n v="861.21013004791234"/>
    <n v="644.13798767967137"/>
    <n v="0"/>
    <n v="0"/>
    <n v="0"/>
    <x v="0"/>
    <x v="1"/>
    <s v=""/>
    <x v="2"/>
    <s v=""/>
    <x v="0"/>
    <x v="1"/>
    <x v="1"/>
    <s v="LARGE"/>
    <s v="1"/>
    <s v="1 - Energy industries (renewable - / non-renewable sources)"/>
    <s v="Fixed"/>
    <s v="no"/>
    <x v="0"/>
    <x v="0"/>
    <s v="-"/>
    <x v="0"/>
    <m/>
    <s v="-"/>
  </r>
  <r>
    <x v="2"/>
    <n v="7388"/>
    <m/>
    <s v=""/>
    <s v="Xinjiang Hetian Yulongkashi River Dakequke Hydropower Project"/>
    <x v="1"/>
    <x v="11"/>
    <x v="81"/>
    <m/>
    <m/>
    <s v=""/>
    <m/>
    <m/>
    <m/>
    <m/>
    <m/>
    <m/>
    <m/>
    <m/>
    <m/>
    <x v="1"/>
    <s v="Run of river"/>
    <x v="4"/>
    <n v="193.94624885305547"/>
    <n v="241.07214236824097"/>
    <d v="2021-01-01T00:00:00"/>
    <d v="2022-03-31T00:00:00"/>
    <n v="1.2429843"/>
    <n v="193.38754277891857"/>
    <n v="47.684599589322382"/>
    <n v="0"/>
    <n v="0"/>
    <n v="0"/>
    <x v="0"/>
    <x v="1"/>
    <s v=""/>
    <x v="2"/>
    <s v=""/>
    <x v="0"/>
    <x v="1"/>
    <x v="0"/>
    <s v="LARGE"/>
    <s v="1"/>
    <s v="1 - Energy industries (renewable - / non-renewable sources)"/>
    <s v="Renewable"/>
    <s v="no"/>
    <x v="0"/>
    <x v="0"/>
    <s v="-"/>
    <x v="0"/>
    <m/>
    <s v="-"/>
  </r>
  <r>
    <x v="2"/>
    <n v="7393"/>
    <m/>
    <s v=""/>
    <s v="Datang Pingyin Phase I Wind Power Project"/>
    <x v="1"/>
    <x v="11"/>
    <x v="81"/>
    <m/>
    <m/>
    <s v=""/>
    <m/>
    <m/>
    <m/>
    <m/>
    <m/>
    <m/>
    <m/>
    <s v="Onshore wind"/>
    <m/>
    <x v="7"/>
    <s v="Wind"/>
    <x v="4"/>
    <n v="77.786599242137541"/>
    <n v="388.66678713210132"/>
    <d v="2021-01-01T00:00:00"/>
    <d v="2025-12-31T00:00:00"/>
    <n v="4.9965776999999996"/>
    <n v="77.690787132101306"/>
    <n v="77.690787132101306"/>
    <n v="77.690787132101306"/>
    <n v="77.903638603696095"/>
    <n v="77.690787132101306"/>
    <x v="1"/>
    <x v="0"/>
    <d v="2023-11-27T00:00:00"/>
    <x v="3"/>
    <s v=""/>
    <x v="0"/>
    <x v="1"/>
    <x v="0"/>
    <s v="LARGE"/>
    <s v="1"/>
    <s v="1 - Energy industries (renewable - / non-renewable sources)"/>
    <s v="Renewable"/>
    <s v="no"/>
    <x v="0"/>
    <x v="0"/>
    <s v="-"/>
    <x v="1"/>
    <m/>
    <s v="-"/>
  </r>
  <r>
    <x v="2"/>
    <n v="7394"/>
    <m/>
    <s v=""/>
    <s v="Datang Wendeng Phase II Wind Power Project"/>
    <x v="1"/>
    <x v="11"/>
    <x v="81"/>
    <m/>
    <m/>
    <s v=""/>
    <m/>
    <m/>
    <m/>
    <m/>
    <m/>
    <m/>
    <m/>
    <s v="Onshore wind"/>
    <m/>
    <x v="7"/>
    <s v="Wind"/>
    <x v="4"/>
    <n v="76.25375979421932"/>
    <n v="381.00783572895278"/>
    <d v="2021-01-01T00:00:00"/>
    <d v="2025-12-31T00:00:00"/>
    <n v="4.9965776999999996"/>
    <n v="76.159835728952771"/>
    <n v="76.159835728952771"/>
    <n v="76.159835728952771"/>
    <n v="76.368492813141685"/>
    <n v="76.159835728952771"/>
    <x v="1"/>
    <x v="0"/>
    <d v="2023-11-27T00:00:00"/>
    <x v="3"/>
    <s v=""/>
    <x v="0"/>
    <x v="1"/>
    <x v="0"/>
    <s v="LARGE"/>
    <s v="1"/>
    <s v="1 - Energy industries (renewable - / non-renewable sources)"/>
    <s v="Renewable"/>
    <s v="no"/>
    <x v="0"/>
    <x v="0"/>
    <s v="-"/>
    <x v="1"/>
    <m/>
    <s v="-"/>
  </r>
  <r>
    <x v="2"/>
    <n v="7403"/>
    <m/>
    <s v=""/>
    <s v="Gansu Guazhou Ganhekou North 48MW Wind Farm Project"/>
    <x v="1"/>
    <x v="11"/>
    <x v="81"/>
    <m/>
    <m/>
    <s v=""/>
    <m/>
    <m/>
    <m/>
    <m/>
    <m/>
    <m/>
    <m/>
    <m/>
    <m/>
    <x v="7"/>
    <s v="Wind"/>
    <x v="4"/>
    <n v="95.865864656377681"/>
    <n v="75.327868583162228"/>
    <d v="2021-01-01T00:00:00"/>
    <d v="2021-10-15T00:00:00"/>
    <n v="0.78576319999999999"/>
    <n v="75.327868583162228"/>
    <n v="0"/>
    <n v="0"/>
    <n v="0"/>
    <n v="0"/>
    <x v="0"/>
    <x v="1"/>
    <s v=""/>
    <x v="2"/>
    <s v=""/>
    <x v="0"/>
    <x v="1"/>
    <x v="0"/>
    <s v="LARGE"/>
    <s v="1"/>
    <s v="1 - Energy industries (renewable - / non-renewable sources)"/>
    <s v="Renewable"/>
    <s v="no"/>
    <x v="0"/>
    <x v="0"/>
    <s v="-"/>
    <x v="0"/>
    <m/>
    <s v="-"/>
  </r>
  <r>
    <x v="2"/>
    <n v="7404"/>
    <m/>
    <s v=""/>
    <s v="Gansu Guazhou Ganhekou South 48MW Wind Farm Project"/>
    <x v="1"/>
    <x v="11"/>
    <x v="81"/>
    <m/>
    <m/>
    <s v=""/>
    <m/>
    <m/>
    <m/>
    <m/>
    <m/>
    <m/>
    <m/>
    <m/>
    <m/>
    <x v="7"/>
    <s v="Wind"/>
    <x v="4"/>
    <n v="90.123927550207114"/>
    <n v="70.816065708418904"/>
    <d v="2021-01-01T00:00:00"/>
    <d v="2021-10-15T00:00:00"/>
    <n v="0.78576319999999999"/>
    <n v="70.816065708418904"/>
    <n v="0"/>
    <n v="0"/>
    <n v="0"/>
    <n v="0"/>
    <x v="0"/>
    <x v="1"/>
    <s v=""/>
    <x v="2"/>
    <s v=""/>
    <x v="0"/>
    <x v="1"/>
    <x v="0"/>
    <s v="LARGE"/>
    <s v="1"/>
    <s v="1 - Energy industries (renewable - / non-renewable sources)"/>
    <s v="Renewable"/>
    <s v="no"/>
    <x v="0"/>
    <x v="0"/>
    <s v="-"/>
    <x v="0"/>
    <m/>
    <s v="-"/>
  </r>
  <r>
    <x v="2"/>
    <n v="7405"/>
    <m/>
    <s v=""/>
    <s v="Dongjia low temperature waste heat recovery project"/>
    <x v="1"/>
    <x v="11"/>
    <x v="81"/>
    <m/>
    <m/>
    <s v=""/>
    <m/>
    <m/>
    <m/>
    <m/>
    <m/>
    <m/>
    <m/>
    <m/>
    <m/>
    <x v="12"/>
    <s v="Chemicals"/>
    <x v="14"/>
    <n v="29.662634098854479"/>
    <n v="59.203449691991786"/>
    <d v="2021-01-01T00:00:00"/>
    <d v="2022-12-31T00:00:00"/>
    <n v="1.9958932"/>
    <n v="29.601724845995893"/>
    <n v="29.601724845995893"/>
    <n v="0"/>
    <n v="0"/>
    <n v="0"/>
    <x v="0"/>
    <x v="1"/>
    <s v=""/>
    <x v="2"/>
    <s v=""/>
    <x v="0"/>
    <x v="1"/>
    <x v="1"/>
    <s v="SMALL"/>
    <s v="4"/>
    <s v="4 - Manufacturing industries"/>
    <s v="Fixed"/>
    <s v="no"/>
    <x v="0"/>
    <x v="0"/>
    <s v="-"/>
    <x v="0"/>
    <m/>
    <s v="-"/>
  </r>
  <r>
    <x v="2"/>
    <n v="7413"/>
    <m/>
    <s v=""/>
    <s v="CGN Zhaoyuan Zhangxing Wind Power Project"/>
    <x v="1"/>
    <x v="11"/>
    <x v="81"/>
    <m/>
    <m/>
    <s v=""/>
    <m/>
    <m/>
    <m/>
    <m/>
    <m/>
    <m/>
    <m/>
    <s v="Onshore wind"/>
    <m/>
    <x v="7"/>
    <s v="Wind"/>
    <x v="4"/>
    <n v="82.454155393925106"/>
    <n v="411.98859411362088"/>
    <d v="2021-01-01T00:00:00"/>
    <d v="2025-12-31T00:00:00"/>
    <n v="4.9965776999999996"/>
    <n v="82.35259411362081"/>
    <n v="82.35259411362081"/>
    <n v="82.35259411362081"/>
    <n v="82.578217659137579"/>
    <n v="82.35259411362081"/>
    <x v="1"/>
    <x v="0"/>
    <d v="2023-12-15T00:00:00"/>
    <x v="0"/>
    <s v=""/>
    <x v="0"/>
    <x v="1"/>
    <x v="0"/>
    <s v="LARGE"/>
    <s v="1"/>
    <s v="1 - Energy industries (renewable - / non-renewable sources)"/>
    <s v="Renewable"/>
    <s v="no"/>
    <x v="0"/>
    <x v="0"/>
    <s v="-"/>
    <x v="1"/>
    <m/>
    <s v="-"/>
  </r>
  <r>
    <x v="2"/>
    <n v="7414"/>
    <m/>
    <s v=""/>
    <s v="CDQ Waste Heat Recovery for Power Generation Project in Hunan, China"/>
    <x v="1"/>
    <x v="11"/>
    <x v="81"/>
    <m/>
    <m/>
    <s v=""/>
    <m/>
    <m/>
    <m/>
    <m/>
    <m/>
    <m/>
    <m/>
    <m/>
    <m/>
    <x v="8"/>
    <s v="Coke oven gas"/>
    <x v="28"/>
    <n v="97.653344412335926"/>
    <n v="189.82580698151952"/>
    <d v="2021-01-01T00:00:00"/>
    <d v="2022-12-12T00:00:00"/>
    <n v="1.9438740999999999"/>
    <n v="97.449253935660508"/>
    <n v="92.376553045858998"/>
    <n v="0"/>
    <n v="0"/>
    <n v="0"/>
    <x v="0"/>
    <x v="1"/>
    <s v=""/>
    <x v="2"/>
    <s v=""/>
    <x v="0"/>
    <x v="1"/>
    <x v="1"/>
    <s v="LARGE"/>
    <s v="1; 4"/>
    <s v="1 - Energy industries (renewable - / non-renewable sources) | 4 - Manufacturing industries"/>
    <s v="Fixed"/>
    <s v="no"/>
    <x v="0"/>
    <x v="0"/>
    <s v="-"/>
    <x v="0"/>
    <m/>
    <s v="-"/>
  </r>
  <r>
    <x v="2"/>
    <n v="7418"/>
    <m/>
    <s v=""/>
    <s v="Songzi Kaidi Biomass Power Project"/>
    <x v="1"/>
    <x v="11"/>
    <x v="81"/>
    <m/>
    <m/>
    <s v=""/>
    <m/>
    <m/>
    <m/>
    <m/>
    <m/>
    <m/>
    <m/>
    <m/>
    <m/>
    <x v="4"/>
    <s v="Agricultural residues: other kinds"/>
    <x v="120"/>
    <n v="124.57722528455432"/>
    <n v="238.06954414784394"/>
    <d v="2021-01-01T00:00:00"/>
    <d v="2022-11-30T00:00:00"/>
    <n v="1.9110198"/>
    <n v="124.31385352498289"/>
    <n v="113.75569062286107"/>
    <n v="0"/>
    <n v="0"/>
    <n v="0"/>
    <x v="0"/>
    <x v="1"/>
    <s v=""/>
    <x v="2"/>
    <s v=""/>
    <x v="1"/>
    <x v="1"/>
    <x v="1"/>
    <s v="LARGE"/>
    <s v="1"/>
    <s v="1 - Energy industries (renewable - / non-renewable sources)"/>
    <s v="Fixed"/>
    <s v="no"/>
    <x v="0"/>
    <x v="0"/>
    <s v="-"/>
    <x v="0"/>
    <m/>
    <s v="-"/>
  </r>
  <r>
    <x v="2"/>
    <n v="7449"/>
    <m/>
    <s v=""/>
    <s v="Huadian Sichuan Shangtongba Hydropower Project"/>
    <x v="1"/>
    <x v="11"/>
    <x v="81"/>
    <m/>
    <m/>
    <s v=""/>
    <m/>
    <m/>
    <m/>
    <m/>
    <m/>
    <m/>
    <m/>
    <s v="Hydropower with reservoir"/>
    <m/>
    <x v="1"/>
    <s v="New dam"/>
    <x v="4"/>
    <n v="845.13432148427808"/>
    <n v="416.49326488706367"/>
    <d v="2021-01-01T00:00:00"/>
    <d v="2021-06-30T00:00:00"/>
    <n v="0.4928131"/>
    <n v="416.49326488706367"/>
    <n v="0"/>
    <n v="0"/>
    <n v="0"/>
    <n v="0"/>
    <x v="1"/>
    <x v="0"/>
    <d v="2023-12-06T00:00:00"/>
    <x v="0"/>
    <s v=""/>
    <x v="0"/>
    <x v="1"/>
    <x v="0"/>
    <s v="LARGE"/>
    <s v="1"/>
    <s v="1 - Energy industries (renewable - / non-renewable sources)"/>
    <s v="Renewable"/>
    <s v="no"/>
    <x v="0"/>
    <x v="0"/>
    <s v="-"/>
    <x v="1"/>
    <m/>
    <s v="-"/>
  </r>
  <r>
    <x v="2"/>
    <n v="7453"/>
    <m/>
    <s v=""/>
    <s v="Huaneng Dongying Hekou Phase VI Wind Farm Project"/>
    <x v="1"/>
    <x v="11"/>
    <x v="81"/>
    <m/>
    <m/>
    <s v=""/>
    <m/>
    <m/>
    <m/>
    <m/>
    <m/>
    <m/>
    <m/>
    <s v="Onshore wind"/>
    <m/>
    <x v="7"/>
    <s v="Wind"/>
    <x v="4"/>
    <n v="87.100700038920039"/>
    <n v="435.20541546885693"/>
    <d v="2021-01-01T00:00:00"/>
    <d v="2025-12-31T00:00:00"/>
    <n v="4.9965776999999996"/>
    <n v="86.993415468856952"/>
    <n v="86.993415468856952"/>
    <n v="86.993415468856952"/>
    <n v="87.231753593429147"/>
    <n v="86.993415468856952"/>
    <x v="1"/>
    <x v="0"/>
    <d v="2023-12-15T00:00:00"/>
    <x v="0"/>
    <s v=""/>
    <x v="0"/>
    <x v="1"/>
    <x v="0"/>
    <s v="LARGE"/>
    <s v="1"/>
    <s v="1 - Energy industries (renewable - / non-renewable sources)"/>
    <s v="Renewable"/>
    <s v="no"/>
    <x v="0"/>
    <x v="0"/>
    <s v="-"/>
    <x v="1"/>
    <m/>
    <s v="-"/>
  </r>
  <r>
    <x v="2"/>
    <n v="7486"/>
    <m/>
    <s v=""/>
    <s v="Yongcheng Xuehu Coal Mine Ventilation Air Methane Recovery and Utilization Project"/>
    <x v="1"/>
    <x v="11"/>
    <x v="81"/>
    <m/>
    <m/>
    <s v=""/>
    <m/>
    <m/>
    <m/>
    <m/>
    <m/>
    <m/>
    <m/>
    <m/>
    <m/>
    <x v="24"/>
    <s v="CMM &amp; Ventilation Air Methane"/>
    <x v="95"/>
    <n v="251.82086331206551"/>
    <n v="499.84975770020532"/>
    <d v="2021-01-01T00:00:00"/>
    <d v="2022-12-27T00:00:00"/>
    <n v="1.9849418000000001"/>
    <n v="251.30187542778918"/>
    <n v="248.54788227241616"/>
    <n v="0"/>
    <n v="0"/>
    <n v="0"/>
    <x v="0"/>
    <x v="1"/>
    <s v=""/>
    <x v="2"/>
    <s v=""/>
    <x v="0"/>
    <x v="1"/>
    <x v="1"/>
    <s v="LARGE"/>
    <s v="10; 8"/>
    <s v="10 - Fugitive emissions from fuels (solid, oil and gas) | 8 - Mining/mineral production"/>
    <s v="Fixed"/>
    <s v="no"/>
    <x v="0"/>
    <x v="0"/>
    <s v="-"/>
    <x v="0"/>
    <m/>
    <s v="-"/>
  </r>
  <r>
    <x v="2"/>
    <n v="7495"/>
    <m/>
    <s v=""/>
    <s v="Daan Haituo Wind Farm Phase II Project"/>
    <x v="1"/>
    <x v="11"/>
    <x v="81"/>
    <m/>
    <m/>
    <s v=""/>
    <m/>
    <m/>
    <m/>
    <m/>
    <m/>
    <m/>
    <m/>
    <s v="Onshore wind"/>
    <m/>
    <x v="7"/>
    <s v="Wind"/>
    <x v="4"/>
    <n v="92.968913721714046"/>
    <n v="464.52640109514039"/>
    <d v="2021-01-01T00:00:00"/>
    <d v="2025-12-31T00:00:00"/>
    <n v="4.9965776999999996"/>
    <n v="92.854401095140318"/>
    <n v="92.854401095140318"/>
    <n v="92.854401095140318"/>
    <n v="93.108796714579057"/>
    <n v="92.854401095140318"/>
    <x v="1"/>
    <x v="0"/>
    <d v="2023-12-04T00:00:00"/>
    <x v="0"/>
    <s v=""/>
    <x v="0"/>
    <x v="1"/>
    <x v="0"/>
    <s v="LARGE"/>
    <s v="1"/>
    <s v="1 - Energy industries (renewable - / non-renewable sources)"/>
    <s v="Renewable"/>
    <s v="no"/>
    <x v="0"/>
    <x v="0"/>
    <s v="-"/>
    <x v="1"/>
    <m/>
    <s v="-"/>
  </r>
  <r>
    <x v="2"/>
    <n v="7496"/>
    <m/>
    <s v=""/>
    <s v="Datang Guangyuan Fangdiping Wind Farm 30MW Project"/>
    <x v="1"/>
    <x v="11"/>
    <x v="81"/>
    <m/>
    <m/>
    <s v=""/>
    <m/>
    <m/>
    <m/>
    <m/>
    <m/>
    <m/>
    <m/>
    <s v="Onshore wind"/>
    <m/>
    <x v="7"/>
    <s v="Wind"/>
    <x v="4"/>
    <n v="41.49372372364023"/>
    <n v="207.32661464750171"/>
    <d v="2021-01-01T00:00:00"/>
    <d v="2025-12-31T00:00:00"/>
    <n v="4.9965776999999996"/>
    <n v="41.442614647501706"/>
    <n v="41.442614647501706"/>
    <n v="41.442614647501706"/>
    <n v="41.55615605749486"/>
    <n v="41.442614647501706"/>
    <x v="1"/>
    <x v="0"/>
    <d v="2023-12-12T00:00:00"/>
    <x v="0"/>
    <s v=""/>
    <x v="0"/>
    <x v="1"/>
    <x v="0"/>
    <s v="LARGE"/>
    <s v="1"/>
    <s v="1 - Energy industries (renewable - / non-renewable sources)"/>
    <s v="Renewable"/>
    <s v="no"/>
    <x v="0"/>
    <x v="0"/>
    <s v="-"/>
    <x v="1"/>
    <m/>
    <s v="-"/>
  </r>
  <r>
    <x v="2"/>
    <n v="7497"/>
    <m/>
    <s v=""/>
    <s v="Xinjiang Aletai Huaning Hydropower Project"/>
    <x v="1"/>
    <x v="11"/>
    <x v="81"/>
    <m/>
    <m/>
    <s v=""/>
    <m/>
    <m/>
    <m/>
    <m/>
    <m/>
    <m/>
    <m/>
    <s v="Hydropower with reservoir"/>
    <m/>
    <x v="1"/>
    <s v="Run of river"/>
    <x v="4"/>
    <n v="179.9415436239934"/>
    <n v="899.09190417522245"/>
    <d v="2021-01-01T00:00:00"/>
    <d v="2025-12-31T00:00:00"/>
    <n v="4.9965776999999996"/>
    <n v="179.71990417522244"/>
    <n v="179.71990417522244"/>
    <n v="179.71990417522244"/>
    <n v="180.21228747433264"/>
    <n v="179.71990417522244"/>
    <x v="1"/>
    <x v="0"/>
    <d v="2023-11-27T00:00:00"/>
    <x v="3"/>
    <s v=""/>
    <x v="0"/>
    <x v="1"/>
    <x v="0"/>
    <s v="LARGE"/>
    <s v="1"/>
    <s v="1 - Energy industries (renewable - / non-renewable sources)"/>
    <s v="Renewable"/>
    <s v="no"/>
    <x v="0"/>
    <x v="0"/>
    <s v="-"/>
    <x v="1"/>
    <m/>
    <s v="-"/>
  </r>
  <r>
    <x v="2"/>
    <n v="7507"/>
    <m/>
    <s v=""/>
    <s v="Qinghai Maqin Gequ Level 2 Hydropower Station"/>
    <x v="1"/>
    <x v="11"/>
    <x v="81"/>
    <m/>
    <m/>
    <s v=""/>
    <m/>
    <m/>
    <m/>
    <m/>
    <m/>
    <m/>
    <m/>
    <s v="Hydropower with reservoir"/>
    <m/>
    <x v="1"/>
    <s v="Run of river"/>
    <x v="4"/>
    <n v="123.78879199470697"/>
    <n v="618.52031759069132"/>
    <d v="2021-01-01T00:00:00"/>
    <d v="2025-12-31T00:00:00"/>
    <n v="4.9965776999999996"/>
    <n v="123.63631759069131"/>
    <n v="123.63631759069131"/>
    <n v="123.63631759069131"/>
    <n v="123.97504722792608"/>
    <n v="123.63631759069131"/>
    <x v="1"/>
    <x v="0"/>
    <d v="2023-11-27T00:00:00"/>
    <x v="3"/>
    <s v=""/>
    <x v="0"/>
    <x v="1"/>
    <x v="0"/>
    <s v="LARGE"/>
    <s v="1"/>
    <s v="1 - Energy industries (renewable - / non-renewable sources)"/>
    <s v="Renewable"/>
    <s v="no"/>
    <x v="0"/>
    <x v="0"/>
    <s v="-"/>
    <x v="1"/>
    <m/>
    <s v="-"/>
  </r>
  <r>
    <x v="2"/>
    <n v="7511"/>
    <m/>
    <s v=""/>
    <s v="Datang Qixia Sujiadian Wind Farm Phase I Project"/>
    <x v="1"/>
    <x v="11"/>
    <x v="81"/>
    <m/>
    <m/>
    <s v=""/>
    <m/>
    <m/>
    <m/>
    <m/>
    <m/>
    <m/>
    <m/>
    <m/>
    <m/>
    <x v="7"/>
    <s v="Wind"/>
    <x v="4"/>
    <n v="77.567479242728865"/>
    <n v="387.57193702943192"/>
    <d v="2021-01-01T00:00:00"/>
    <d v="2025-12-31T00:00:00"/>
    <n v="4.9965776999999996"/>
    <n v="77.471937029431899"/>
    <n v="77.471937029431899"/>
    <n v="77.471937029431899"/>
    <n v="77.684188911704311"/>
    <n v="77.471937029431899"/>
    <x v="0"/>
    <x v="1"/>
    <s v=""/>
    <x v="2"/>
    <s v=""/>
    <x v="0"/>
    <x v="1"/>
    <x v="0"/>
    <s v="LARGE"/>
    <s v="1"/>
    <s v="1 - Energy industries (renewable - / non-renewable sources)"/>
    <s v="Renewable"/>
    <s v="no"/>
    <x v="0"/>
    <x v="0"/>
    <s v="-"/>
    <x v="0"/>
    <m/>
    <s v="-"/>
  </r>
  <r>
    <x v="2"/>
    <n v="7512"/>
    <m/>
    <s v=""/>
    <s v="Datang Haiyang Xujiadian Wind Farm Phase I Project"/>
    <x v="1"/>
    <x v="11"/>
    <x v="81"/>
    <m/>
    <m/>
    <s v=""/>
    <m/>
    <m/>
    <m/>
    <m/>
    <m/>
    <m/>
    <m/>
    <m/>
    <m/>
    <x v="7"/>
    <s v="Wind"/>
    <x v="4"/>
    <n v="78.041738967476405"/>
    <n v="389.94161259411362"/>
    <d v="2021-01-01T00:00:00"/>
    <d v="2025-12-31T00:00:00"/>
    <n v="4.9965776999999996"/>
    <n v="77.945612594113612"/>
    <n v="77.945612594113612"/>
    <n v="77.945612594113612"/>
    <n v="78.15916221765913"/>
    <n v="77.945612594113612"/>
    <x v="0"/>
    <x v="1"/>
    <s v=""/>
    <x v="2"/>
    <s v=""/>
    <x v="0"/>
    <x v="1"/>
    <x v="0"/>
    <s v="LARGE"/>
    <s v="1"/>
    <s v="1 - Energy industries (renewable - / non-renewable sources)"/>
    <s v="Renewable"/>
    <s v="no"/>
    <x v="0"/>
    <x v="0"/>
    <s v="-"/>
    <x v="0"/>
    <m/>
    <s v="-"/>
  </r>
  <r>
    <x v="2"/>
    <n v="7521"/>
    <m/>
    <s v=""/>
    <s v="Hebei Handan Waste Gas Recovery for Electricity Generation Project"/>
    <x v="1"/>
    <x v="11"/>
    <x v="81"/>
    <m/>
    <m/>
    <s v=""/>
    <m/>
    <m/>
    <m/>
    <m/>
    <m/>
    <m/>
    <m/>
    <m/>
    <m/>
    <x v="8"/>
    <s v="Carbon black gas"/>
    <x v="28"/>
    <n v="152.02653915183873"/>
    <n v="303.01251745379881"/>
    <d v="2021-01-01T00:00:00"/>
    <d v="2022-12-30T00:00:00"/>
    <n v="1.9931554"/>
    <n v="151.7140862422998"/>
    <n v="151.29843121149898"/>
    <n v="0"/>
    <n v="0"/>
    <n v="0"/>
    <x v="0"/>
    <x v="1"/>
    <s v=""/>
    <x v="2"/>
    <s v=""/>
    <x v="0"/>
    <x v="1"/>
    <x v="1"/>
    <s v="LARGE"/>
    <s v="1; 4"/>
    <s v="1 - Energy industries (renewable - / non-renewable sources) | 4 - Manufacturing industries"/>
    <s v="Fixed"/>
    <s v="no"/>
    <x v="0"/>
    <x v="0"/>
    <s v="-"/>
    <x v="0"/>
    <m/>
    <s v="-"/>
  </r>
  <r>
    <x v="2"/>
    <n v="7528"/>
    <m/>
    <s v=""/>
    <s v="Guangxi Wacun Hydropower Project"/>
    <x v="1"/>
    <x v="11"/>
    <x v="81"/>
    <m/>
    <m/>
    <s v=""/>
    <m/>
    <m/>
    <m/>
    <m/>
    <m/>
    <m/>
    <m/>
    <s v="Hydropower with reservoir"/>
    <m/>
    <x v="1"/>
    <s v="Run of river"/>
    <x v="4"/>
    <n v="442.24997542336041"/>
    <n v="659.89388090349075"/>
    <d v="2021-01-01T00:00:00"/>
    <d v="2022-06-30T00:00:00"/>
    <n v="1.4921287000000001"/>
    <n v="441.13785078713209"/>
    <n v="218.75603011635866"/>
    <n v="0"/>
    <n v="0"/>
    <n v="0"/>
    <x v="1"/>
    <x v="0"/>
    <d v="2024-04-17T00:00:00"/>
    <x v="4"/>
    <s v=""/>
    <x v="0"/>
    <x v="1"/>
    <x v="0"/>
    <s v="LARGE"/>
    <s v="1"/>
    <s v="1 - Energy industries (renewable - / non-renewable sources)"/>
    <s v="Renewable"/>
    <s v="no"/>
    <x v="0"/>
    <x v="0"/>
    <s v="-"/>
    <x v="1"/>
    <m/>
    <s v="-"/>
  </r>
  <r>
    <x v="2"/>
    <n v="7542"/>
    <m/>
    <s v=""/>
    <s v="Jizhong Energy Zhangjiakou Mining Group Co., Ltd. Xuandong Coalmine VAM Oxidation and Utilization Project"/>
    <x v="1"/>
    <x v="11"/>
    <x v="81"/>
    <m/>
    <m/>
    <s v=""/>
    <m/>
    <m/>
    <m/>
    <m/>
    <m/>
    <m/>
    <m/>
    <m/>
    <m/>
    <x v="24"/>
    <s v="CMM &amp; Ventilation Air Methane"/>
    <x v="95"/>
    <n v="312.18965560237649"/>
    <n v="570.95875975359343"/>
    <d v="2021-01-01T00:00:00"/>
    <d v="2022-10-31T00:00:00"/>
    <n v="1.8288842999999999"/>
    <n v="311.50963723477071"/>
    <n v="259.44912251882278"/>
    <n v="0"/>
    <n v="0"/>
    <n v="0"/>
    <x v="0"/>
    <x v="1"/>
    <s v=""/>
    <x v="2"/>
    <s v=""/>
    <x v="0"/>
    <x v="1"/>
    <x v="1"/>
    <s v="LARGE"/>
    <s v="10; 8"/>
    <s v="10 - Fugitive emissions from fuels (solid, oil and gas) | 8 - Mining/mineral production"/>
    <s v="Fixed"/>
    <s v="no"/>
    <x v="0"/>
    <x v="0"/>
    <s v="-"/>
    <x v="0"/>
    <m/>
    <s v="-"/>
  </r>
  <r>
    <x v="2"/>
    <n v="7550"/>
    <m/>
    <s v=""/>
    <s v="Fugu County Jingfu Coal Chemical Co., Ltd. 30MW Semi-coke Waste Gas Power Generation"/>
    <x v="1"/>
    <x v="11"/>
    <x v="81"/>
    <m/>
    <m/>
    <s v=""/>
    <m/>
    <m/>
    <m/>
    <m/>
    <m/>
    <m/>
    <m/>
    <m/>
    <m/>
    <x v="8"/>
    <s v="Coke oven gas"/>
    <x v="28"/>
    <n v="122.87767538641032"/>
    <n v="224.72905133470226"/>
    <d v="2021-01-01T00:00:00"/>
    <d v="2022-10-31T00:00:00"/>
    <n v="1.8288842999999999"/>
    <n v="122.61002053388091"/>
    <n v="102.11903080082136"/>
    <n v="0"/>
    <n v="0"/>
    <n v="0"/>
    <x v="0"/>
    <x v="1"/>
    <s v=""/>
    <x v="2"/>
    <s v=""/>
    <x v="0"/>
    <x v="1"/>
    <x v="1"/>
    <s v="LARGE"/>
    <s v="1; 4"/>
    <s v="1 - Energy industries (renewable - / non-renewable sources) | 4 - Manufacturing industries"/>
    <s v="Fixed"/>
    <s v="no"/>
    <x v="0"/>
    <x v="0"/>
    <s v="-"/>
    <x v="0"/>
    <m/>
    <s v="-"/>
  </r>
  <r>
    <x v="2"/>
    <n v="7556"/>
    <m/>
    <s v=""/>
    <s v="Huaneng Dongying Hekou Phase V Wind Farm Project"/>
    <x v="1"/>
    <x v="11"/>
    <x v="81"/>
    <m/>
    <m/>
    <s v=""/>
    <m/>
    <m/>
    <m/>
    <m/>
    <m/>
    <m/>
    <m/>
    <s v="Onshore wind"/>
    <m/>
    <x v="7"/>
    <s v="Wind"/>
    <x v="4"/>
    <n v="87.588967434862667"/>
    <n v="437.64508145106095"/>
    <d v="2021-01-01T00:00:00"/>
    <d v="2025-12-31T00:00:00"/>
    <n v="4.9965776999999996"/>
    <n v="87.481081451060916"/>
    <n v="87.481081451060916"/>
    <n v="87.481081451060916"/>
    <n v="87.720755646817238"/>
    <n v="87.481081451060916"/>
    <x v="1"/>
    <x v="0"/>
    <d v="2023-12-15T00:00:00"/>
    <x v="0"/>
    <s v=""/>
    <x v="0"/>
    <x v="1"/>
    <x v="0"/>
    <s v="LARGE"/>
    <s v="1"/>
    <s v="1 - Energy industries (renewable - / non-renewable sources)"/>
    <s v="Renewable"/>
    <s v="no"/>
    <x v="0"/>
    <x v="0"/>
    <s v="-"/>
    <x v="1"/>
    <m/>
    <s v="-"/>
  </r>
  <r>
    <x v="2"/>
    <n v="7565"/>
    <m/>
    <s v=""/>
    <s v="CGN Mishan Panjiadian Wind Power Project"/>
    <x v="1"/>
    <x v="11"/>
    <x v="81"/>
    <m/>
    <m/>
    <s v=""/>
    <m/>
    <m/>
    <m/>
    <m/>
    <m/>
    <m/>
    <m/>
    <s v="Onshore wind"/>
    <m/>
    <x v="7"/>
    <s v="Wind"/>
    <x v="4"/>
    <n v="96.492843575217961"/>
    <n v="482.13399041752228"/>
    <d v="2021-01-01T00:00:00"/>
    <d v="2025-12-31T00:00:00"/>
    <n v="4.9965776999999996"/>
    <n v="96.373990417522251"/>
    <n v="96.373990417522251"/>
    <n v="96.373990417522251"/>
    <n v="96.638028747433253"/>
    <n v="96.373990417522251"/>
    <x v="1"/>
    <x v="0"/>
    <d v="2023-12-15T00:00:00"/>
    <x v="0"/>
    <s v=""/>
    <x v="0"/>
    <x v="1"/>
    <x v="0"/>
    <s v="LARGE"/>
    <s v="1"/>
    <s v="1 - Energy industries (renewable - / non-renewable sources)"/>
    <s v="Renewable"/>
    <s v="no"/>
    <x v="0"/>
    <x v="0"/>
    <s v="-"/>
    <x v="1"/>
    <m/>
    <s v="-"/>
  </r>
  <r>
    <x v="2"/>
    <n v="7582"/>
    <m/>
    <s v=""/>
    <s v="CGN Gaozhou Gaopo Wind Farm Project"/>
    <x v="1"/>
    <x v="11"/>
    <x v="81"/>
    <m/>
    <m/>
    <s v=""/>
    <m/>
    <m/>
    <m/>
    <m/>
    <m/>
    <m/>
    <m/>
    <s v="Onshore wind"/>
    <m/>
    <x v="7"/>
    <s v="Wind"/>
    <x v="4"/>
    <n v="46.999739051247282"/>
    <n v="234.83784804928132"/>
    <d v="2021-01-01T00:00:00"/>
    <d v="2025-12-31T00:00:00"/>
    <n v="4.9965776999999996"/>
    <n v="46.941848049281312"/>
    <n v="46.941848049281312"/>
    <n v="46.941848049281312"/>
    <n v="47.070455852156051"/>
    <n v="46.941848049281312"/>
    <x v="1"/>
    <x v="0"/>
    <d v="2023-12-15T00:00:00"/>
    <x v="0"/>
    <s v=""/>
    <x v="0"/>
    <x v="1"/>
    <x v="0"/>
    <s v="LARGE"/>
    <s v="1"/>
    <s v="1 - Energy industries (renewable - / non-renewable sources)"/>
    <s v="Renewable"/>
    <s v="no"/>
    <x v="0"/>
    <x v="0"/>
    <s v="-"/>
    <x v="1"/>
    <m/>
    <s v="-"/>
  </r>
  <r>
    <x v="2"/>
    <n v="7588"/>
    <m/>
    <s v=""/>
    <s v="CGN Gaozhou Zhongjiankeng Wind Farm Project"/>
    <x v="1"/>
    <x v="11"/>
    <x v="81"/>
    <m/>
    <m/>
    <s v=""/>
    <m/>
    <m/>
    <m/>
    <m/>
    <m/>
    <m/>
    <m/>
    <s v="Onshore wind"/>
    <m/>
    <x v="7"/>
    <s v="Wind"/>
    <x v="4"/>
    <n v="43.850014128240375"/>
    <n v="219.10000273785079"/>
    <d v="2021-01-01T00:00:00"/>
    <d v="2025-12-31T00:00:00"/>
    <n v="4.9965776999999996"/>
    <n v="43.796002737850785"/>
    <n v="43.796002737850785"/>
    <n v="43.796002737850785"/>
    <n v="43.915991786447641"/>
    <n v="43.796002737850785"/>
    <x v="1"/>
    <x v="0"/>
    <d v="2023-12-15T00:00:00"/>
    <x v="0"/>
    <s v=""/>
    <x v="0"/>
    <x v="1"/>
    <x v="0"/>
    <s v="LARGE"/>
    <s v="1"/>
    <s v="1 - Energy industries (renewable - / non-renewable sources)"/>
    <s v="Renewable"/>
    <s v="no"/>
    <x v="0"/>
    <x v="0"/>
    <s v="-"/>
    <x v="1"/>
    <m/>
    <s v="-"/>
  </r>
  <r>
    <x v="2"/>
    <n v="7595"/>
    <m/>
    <s v=""/>
    <s v="Rural Eco-energy Project of Henan Hengyou Husbandry Development Co., Ltd"/>
    <x v="1"/>
    <x v="11"/>
    <x v="81"/>
    <m/>
    <m/>
    <s v=""/>
    <m/>
    <m/>
    <m/>
    <m/>
    <m/>
    <m/>
    <m/>
    <m/>
    <m/>
    <x v="4"/>
    <s v="Agricultural residues: other kinds"/>
    <x v="10"/>
    <n v="69.776585194864595"/>
    <n v="139.26661190965092"/>
    <d v="2021-01-01T00:00:00"/>
    <d v="2022-12-31T00:00:00"/>
    <n v="1.9958932"/>
    <n v="69.63330595482546"/>
    <n v="69.63330595482546"/>
    <n v="0"/>
    <n v="0"/>
    <n v="0"/>
    <x v="0"/>
    <x v="1"/>
    <s v=""/>
    <x v="2"/>
    <s v=""/>
    <x v="0"/>
    <x v="1"/>
    <x v="1"/>
    <s v="LARGE"/>
    <s v="13; 15"/>
    <s v="13 - Waste handling and disposal | 15 - Agriculture"/>
    <s v="Fixed"/>
    <s v="no"/>
    <x v="0"/>
    <x v="0"/>
    <s v="-"/>
    <x v="0"/>
    <m/>
    <s v="-"/>
  </r>
  <r>
    <x v="2"/>
    <n v="7619"/>
    <m/>
    <s v=""/>
    <s v="Northern Luoning HN4 Household Biogas Project in Luoyang, Henan Province"/>
    <x v="1"/>
    <x v="11"/>
    <x v="81"/>
    <m/>
    <m/>
    <s v=""/>
    <m/>
    <m/>
    <m/>
    <m/>
    <m/>
    <m/>
    <m/>
    <m/>
    <m/>
    <x v="3"/>
    <s v="Domestic manure"/>
    <x v="158"/>
    <n v="41.256179753161142"/>
    <n v="73.64552772073921"/>
    <d v="2021-01-01T00:00:00"/>
    <d v="2022-10-15T00:00:00"/>
    <n v="1.7850786999999999"/>
    <n v="41.164804928131417"/>
    <n v="32.4807227926078"/>
    <n v="0"/>
    <n v="0"/>
    <n v="0"/>
    <x v="0"/>
    <x v="1"/>
    <s v=""/>
    <x v="2"/>
    <s v=""/>
    <x v="0"/>
    <x v="1"/>
    <x v="0"/>
    <s v="SMALL"/>
    <s v="1; 15"/>
    <s v="1 - Energy industries (renewable - / non-renewable sources) | 15 - Agriculture"/>
    <s v="Fixed"/>
    <s v="no"/>
    <x v="0"/>
    <x v="0"/>
    <s v="-"/>
    <x v="0"/>
    <m/>
    <s v="-"/>
  </r>
  <r>
    <x v="2"/>
    <n v="7623"/>
    <m/>
    <s v=""/>
    <s v="18 MW Pure Low Temperature Waste Heat Recovery and Utilisation for Power Generation Project of Qingxin Conch Cement Company Limited"/>
    <x v="1"/>
    <x v="11"/>
    <x v="81"/>
    <m/>
    <m/>
    <s v=""/>
    <m/>
    <m/>
    <m/>
    <m/>
    <m/>
    <m/>
    <m/>
    <m/>
    <m/>
    <x v="8"/>
    <s v="Cement heat"/>
    <x v="28"/>
    <n v="76.324087903225347"/>
    <n v="139.58792607802874"/>
    <d v="2021-01-01T00:00:00"/>
    <d v="2022-10-31T00:00:00"/>
    <n v="1.8288842999999999"/>
    <n v="76.157837097878158"/>
    <n v="63.430088980150579"/>
    <n v="0"/>
    <n v="0"/>
    <n v="0"/>
    <x v="0"/>
    <x v="1"/>
    <s v=""/>
    <x v="2"/>
    <s v=""/>
    <x v="0"/>
    <x v="1"/>
    <x v="1"/>
    <s v="LARGE"/>
    <s v="1; 4"/>
    <s v="1 - Energy industries (renewable - / non-renewable sources) | 4 - Manufacturing industries"/>
    <s v="Fixed"/>
    <s v="no"/>
    <x v="0"/>
    <x v="0"/>
    <s v="-"/>
    <x v="0"/>
    <m/>
    <s v="-"/>
  </r>
  <r>
    <x v="2"/>
    <n v="7624"/>
    <m/>
    <s v=""/>
    <s v="Hebei Chengde Weichang Yudaokou Ruyihe Wind Power Project"/>
    <x v="1"/>
    <x v="11"/>
    <x v="81"/>
    <m/>
    <m/>
    <s v=""/>
    <m/>
    <m/>
    <m/>
    <m/>
    <m/>
    <m/>
    <m/>
    <s v="Onshore wind"/>
    <m/>
    <x v="7"/>
    <s v="Wind"/>
    <x v="4"/>
    <n v="373.2964329652138"/>
    <n v="1865.2046324435319"/>
    <d v="2021-01-01T00:00:00"/>
    <d v="2025-12-31T00:00:00"/>
    <n v="4.9965776999999996"/>
    <n v="372.83663244353181"/>
    <n v="372.83663244353181"/>
    <n v="372.83663244353181"/>
    <n v="373.8581026694045"/>
    <n v="372.83663244353181"/>
    <x v="1"/>
    <x v="0"/>
    <d v="2024-03-26T00:00:00"/>
    <x v="4"/>
    <s v=""/>
    <x v="0"/>
    <x v="1"/>
    <x v="0"/>
    <s v="LARGE"/>
    <s v="1"/>
    <s v="1 - Energy industries (renewable - / non-renewable sources)"/>
    <s v="Renewable"/>
    <s v="no"/>
    <x v="0"/>
    <x v="0"/>
    <s v="-"/>
    <x v="1"/>
    <m/>
    <s v="-"/>
  </r>
  <r>
    <x v="2"/>
    <n v="7628"/>
    <m/>
    <s v=""/>
    <s v="Ningxia Tongxin (Zhangjiayuan Sutai) Huifeng Wind Power Project"/>
    <x v="1"/>
    <x v="11"/>
    <x v="81"/>
    <m/>
    <m/>
    <s v=""/>
    <m/>
    <m/>
    <m/>
    <m/>
    <m/>
    <m/>
    <m/>
    <s v="Onshore wind"/>
    <m/>
    <x v="7"/>
    <s v="Wind"/>
    <x v="4"/>
    <n v="73.581296239787463"/>
    <n v="367.65466392881586"/>
    <d v="2021-01-01T00:00:00"/>
    <d v="2025-12-31T00:00:00"/>
    <n v="4.9965776999999996"/>
    <n v="73.490663928815877"/>
    <n v="73.490663928815877"/>
    <n v="73.490663928815877"/>
    <n v="73.692008213552356"/>
    <n v="73.490663928815877"/>
    <x v="1"/>
    <x v="0"/>
    <d v="2023-11-27T00:00:00"/>
    <x v="3"/>
    <s v=""/>
    <x v="0"/>
    <x v="1"/>
    <x v="0"/>
    <s v="LARGE"/>
    <s v="1"/>
    <s v="1 - Energy industries (renewable - / non-renewable sources)"/>
    <s v="Renewable"/>
    <s v="no"/>
    <x v="0"/>
    <x v="0"/>
    <s v="-"/>
    <x v="1"/>
    <m/>
    <s v="-"/>
  </r>
  <r>
    <x v="2"/>
    <n v="7631"/>
    <m/>
    <s v=""/>
    <s v="Junma N2O Abatement Project from Nitric Acid Production"/>
    <x v="1"/>
    <x v="11"/>
    <x v="81"/>
    <m/>
    <m/>
    <s v=""/>
    <m/>
    <m/>
    <m/>
    <m/>
    <m/>
    <m/>
    <m/>
    <m/>
    <m/>
    <x v="16"/>
    <s v="Nitric acid"/>
    <x v="50"/>
    <n v="159.95283508187489"/>
    <n v="305.67303490759753"/>
    <d v="2021-01-01T00:00:00"/>
    <d v="2022-11-30T00:00:00"/>
    <n v="1.9110198"/>
    <n v="159.61467488021901"/>
    <n v="146.05836002737851"/>
    <n v="0"/>
    <n v="0"/>
    <n v="0"/>
    <x v="0"/>
    <x v="1"/>
    <s v=""/>
    <x v="2"/>
    <s v=""/>
    <x v="0"/>
    <x v="1"/>
    <x v="1"/>
    <s v="LARGE"/>
    <s v="5"/>
    <s v="5 - Chemical industries"/>
    <s v="Fixed"/>
    <s v="no"/>
    <x v="0"/>
    <x v="0"/>
    <s v="-"/>
    <x v="0"/>
    <m/>
    <s v="-"/>
  </r>
  <r>
    <x v="2"/>
    <n v="7642"/>
    <m/>
    <s v=""/>
    <s v="Baishuijiang Qujiahekou Hydro Power Project"/>
    <x v="1"/>
    <x v="11"/>
    <x v="81"/>
    <m/>
    <m/>
    <s v=""/>
    <m/>
    <m/>
    <m/>
    <m/>
    <m/>
    <m/>
    <m/>
    <m/>
    <m/>
    <x v="1"/>
    <s v="Run of river"/>
    <x v="4"/>
    <n v="110.25807543126092"/>
    <n v="109.88073921971252"/>
    <d v="2021-01-01T00:00:00"/>
    <d v="2021-12-31T00:00:00"/>
    <n v="0.99657770000000001"/>
    <n v="109.88073921971252"/>
    <n v="0"/>
    <n v="0"/>
    <n v="0"/>
    <n v="0"/>
    <x v="0"/>
    <x v="1"/>
    <s v=""/>
    <x v="2"/>
    <s v=""/>
    <x v="0"/>
    <x v="1"/>
    <x v="0"/>
    <s v="LARGE"/>
    <s v="1"/>
    <s v="1 - Energy industries (renewable - / non-renewable sources)"/>
    <s v="Renewable"/>
    <s v="no"/>
    <x v="0"/>
    <x v="0"/>
    <s v="-"/>
    <x v="0"/>
    <m/>
    <s v="-"/>
  </r>
  <r>
    <x v="2"/>
    <n v="7643"/>
    <m/>
    <s v=""/>
    <s v="Yanyuan County Baji River Phase III Hydropower Project"/>
    <x v="1"/>
    <x v="11"/>
    <x v="81"/>
    <m/>
    <m/>
    <s v=""/>
    <m/>
    <m/>
    <m/>
    <m/>
    <m/>
    <m/>
    <m/>
    <s v="Hydropower with reservoir"/>
    <m/>
    <x v="1"/>
    <s v="New dam"/>
    <x v="4"/>
    <n v="45.488911658064175"/>
    <n v="227.28888158795345"/>
    <d v="2021-01-01T00:00:00"/>
    <d v="2025-12-31T00:00:00"/>
    <n v="4.9965776999999996"/>
    <n v="45.432881587953453"/>
    <n v="45.432881587953453"/>
    <n v="45.432881587953453"/>
    <n v="45.557355236139628"/>
    <n v="45.432881587953453"/>
    <x v="1"/>
    <x v="0"/>
    <d v="2023-10-30T00:00:00"/>
    <x v="1"/>
    <s v=""/>
    <x v="0"/>
    <x v="1"/>
    <x v="0"/>
    <s v="LARGE"/>
    <s v="1"/>
    <s v="1 - Energy industries (renewable - / non-renewable sources)"/>
    <s v="Renewable"/>
    <s v="no"/>
    <x v="0"/>
    <x v="0"/>
    <s v="-"/>
    <x v="1"/>
    <m/>
    <s v="-"/>
  </r>
  <r>
    <x v="2"/>
    <n v="7644"/>
    <m/>
    <s v=""/>
    <s v="Ningxia Tongxin (Zhangjiayuan Haitanghu) Huifeng Wind Farm Project"/>
    <x v="1"/>
    <x v="11"/>
    <x v="81"/>
    <m/>
    <m/>
    <s v=""/>
    <m/>
    <m/>
    <m/>
    <m/>
    <m/>
    <m/>
    <m/>
    <s v="Onshore wind"/>
    <m/>
    <x v="7"/>
    <s v="Wind"/>
    <x v="4"/>
    <n v="70.446579535918147"/>
    <n v="351.9918083504449"/>
    <d v="2021-01-01T00:00:00"/>
    <d v="2025-12-31T00:00:00"/>
    <n v="4.9965776999999996"/>
    <n v="70.359808350444908"/>
    <n v="70.359808350444908"/>
    <n v="70.359808350444908"/>
    <n v="70.552574948665296"/>
    <n v="70.359808350444908"/>
    <x v="1"/>
    <x v="0"/>
    <d v="2023-11-27T00:00:00"/>
    <x v="3"/>
    <s v=""/>
    <x v="0"/>
    <x v="1"/>
    <x v="0"/>
    <s v="LARGE"/>
    <s v="1"/>
    <s v="1 - Energy industries (renewable - / non-renewable sources)"/>
    <s v="Renewable"/>
    <s v="no"/>
    <x v="0"/>
    <x v="0"/>
    <s v="-"/>
    <x v="1"/>
    <m/>
    <s v="-"/>
  </r>
  <r>
    <x v="2"/>
    <n v="7651"/>
    <m/>
    <s v=""/>
    <s v="Chongqing Fufeng Cement 9MW Waste Heat Recovery for Power Generation Project"/>
    <x v="1"/>
    <x v="11"/>
    <x v="81"/>
    <m/>
    <m/>
    <s v=""/>
    <m/>
    <m/>
    <m/>
    <m/>
    <m/>
    <m/>
    <m/>
    <s v="Waste energy recovery in cement plant"/>
    <s v="Cement"/>
    <x v="8"/>
    <s v="Cement heat"/>
    <x v="14"/>
    <n v="44.456712316425659"/>
    <n v="83.497067761806989"/>
    <d v="2021-01-01T00:00:00"/>
    <d v="2022-11-18T00:00:00"/>
    <n v="1.8781656"/>
    <n v="44.361615331964408"/>
    <n v="39.135452429842573"/>
    <n v="0"/>
    <n v="0"/>
    <n v="0"/>
    <x v="1"/>
    <x v="0"/>
    <d v="2023-12-23T00:00:00"/>
    <x v="0"/>
    <s v=""/>
    <x v="0"/>
    <x v="1"/>
    <x v="1"/>
    <s v="SMALL"/>
    <s v="4"/>
    <s v="4 - Manufacturing industries"/>
    <s v="Fixed"/>
    <s v="no"/>
    <x v="0"/>
    <x v="0"/>
    <s v="-"/>
    <x v="1"/>
    <m/>
    <s v="-"/>
  </r>
  <r>
    <x v="1"/>
    <n v="7654"/>
    <m/>
    <s v=""/>
    <s v="China Coal Mine Ventilation Air Methane Oxidization Programme"/>
    <x v="1"/>
    <x v="11"/>
    <x v="81"/>
    <s v=""/>
    <m/>
    <s v=""/>
    <m/>
    <m/>
    <m/>
    <m/>
    <m/>
    <m/>
    <m/>
    <m/>
    <m/>
    <x v="24"/>
    <s v="CMM &amp; Ventilation Air Methane"/>
    <x v="95"/>
    <n v="0"/>
    <m/>
    <d v="2021-01-01T00:00:00"/>
    <d v="2025-12-31T00:00:00"/>
    <n v="4.9965776999999996"/>
    <m/>
    <m/>
    <m/>
    <m/>
    <m/>
    <x v="0"/>
    <x v="1"/>
    <s v=""/>
    <x v="2"/>
    <s v=""/>
    <x v="0"/>
    <x v="1"/>
    <x v="1"/>
    <s v="LARGE"/>
    <s v="8; 10"/>
    <s v="8 - Mining/mineral production | 10 - Fugitive emissions from fuels (solid, oil and gas)"/>
    <s v="Renewable"/>
    <s v="no"/>
    <x v="0"/>
    <x v="0"/>
    <s v="-"/>
    <x v="0"/>
    <m/>
    <s v="-"/>
  </r>
  <r>
    <x v="2"/>
    <n v="7661"/>
    <m/>
    <s v=""/>
    <s v="CGN Gaizhou Shagangzi Wind Power Project"/>
    <x v="1"/>
    <x v="11"/>
    <x v="81"/>
    <m/>
    <m/>
    <s v=""/>
    <m/>
    <m/>
    <m/>
    <m/>
    <m/>
    <m/>
    <m/>
    <s v="Onshore wind"/>
    <m/>
    <x v="7"/>
    <s v="Wind"/>
    <x v="4"/>
    <n v="94.346668238543941"/>
    <n v="471.4104585900069"/>
    <d v="2021-01-01T00:00:00"/>
    <d v="2025-12-31T00:00:00"/>
    <n v="4.9965776999999996"/>
    <n v="94.230458590006847"/>
    <n v="94.230458590006847"/>
    <n v="94.230458590006847"/>
    <n v="94.488624229979465"/>
    <n v="94.230458590006847"/>
    <x v="1"/>
    <x v="0"/>
    <d v="2023-12-15T00:00:00"/>
    <x v="0"/>
    <s v=""/>
    <x v="0"/>
    <x v="1"/>
    <x v="0"/>
    <s v="LARGE"/>
    <s v="1"/>
    <s v="1 - Energy industries (renewable - / non-renewable sources)"/>
    <s v="Renewable"/>
    <s v="no"/>
    <x v="0"/>
    <x v="0"/>
    <s v="-"/>
    <x v="1"/>
    <m/>
    <s v="-"/>
  </r>
  <r>
    <x v="2"/>
    <n v="7683"/>
    <m/>
    <s v=""/>
    <s v="Kitchen Waste Treatment Project in Lanzhou City of Gansu Province"/>
    <x v="1"/>
    <x v="11"/>
    <x v="81"/>
    <m/>
    <m/>
    <s v=""/>
    <m/>
    <m/>
    <m/>
    <m/>
    <m/>
    <m/>
    <m/>
    <m/>
    <m/>
    <x v="5"/>
    <s v="Biogas from MSW"/>
    <x v="41"/>
    <n v="19.193292410125714"/>
    <n v="38.307761806981524"/>
    <d v="2021-01-01T00:00:00"/>
    <d v="2022-12-31T00:00:00"/>
    <n v="1.9958932"/>
    <n v="19.153880903490762"/>
    <n v="19.153880903490762"/>
    <n v="0"/>
    <n v="0"/>
    <n v="0"/>
    <x v="0"/>
    <x v="1"/>
    <s v=""/>
    <x v="2"/>
    <s v=""/>
    <x v="0"/>
    <x v="1"/>
    <x v="0"/>
    <s v="SMALL"/>
    <s v="1; 13"/>
    <s v="1 - Energy industries (renewable - / non-renewable sources) | 13 - Waste handling and disposal"/>
    <s v="Fixed"/>
    <s v="no"/>
    <x v="0"/>
    <x v="0"/>
    <s v="-"/>
    <x v="0"/>
    <m/>
    <s v="-"/>
  </r>
  <r>
    <x v="2"/>
    <n v="7690"/>
    <m/>
    <s v=""/>
    <s v="Yiliang Baishuijiang Shangbaishui Hydropower Project"/>
    <x v="1"/>
    <x v="11"/>
    <x v="81"/>
    <m/>
    <m/>
    <s v=""/>
    <m/>
    <m/>
    <m/>
    <m/>
    <m/>
    <m/>
    <m/>
    <m/>
    <m/>
    <x v="1"/>
    <s v="Run of river"/>
    <x v="6"/>
    <n v="39.634587375823237"/>
    <n v="39.498945927446961"/>
    <d v="2021-01-01T00:00:00"/>
    <d v="2021-12-31T00:00:00"/>
    <n v="0.99657770000000001"/>
    <n v="39.498945927446961"/>
    <n v="0"/>
    <n v="0"/>
    <n v="0"/>
    <n v="0"/>
    <x v="0"/>
    <x v="1"/>
    <s v=""/>
    <x v="2"/>
    <s v=""/>
    <x v="0"/>
    <x v="1"/>
    <x v="0"/>
    <s v="SMALL"/>
    <s v="1"/>
    <s v="1 - Energy industries (renewable - / non-renewable sources)"/>
    <s v="Renewable"/>
    <s v="no"/>
    <x v="0"/>
    <x v="0"/>
    <s v="-"/>
    <x v="0"/>
    <m/>
    <s v="-"/>
  </r>
  <r>
    <x v="2"/>
    <n v="7696"/>
    <m/>
    <s v=""/>
    <s v="Yiliang Baishuijiang Wenjiao Hydropower Project"/>
    <x v="1"/>
    <x v="11"/>
    <x v="81"/>
    <m/>
    <m/>
    <s v=""/>
    <m/>
    <m/>
    <m/>
    <m/>
    <m/>
    <m/>
    <m/>
    <m/>
    <m/>
    <x v="1"/>
    <s v="Run of river"/>
    <x v="6"/>
    <n v="21.846854100011658"/>
    <n v="21.772087611225189"/>
    <d v="2021-01-01T00:00:00"/>
    <d v="2021-12-31T00:00:00"/>
    <n v="0.99657770000000001"/>
    <n v="21.772087611225189"/>
    <n v="0"/>
    <n v="0"/>
    <n v="0"/>
    <n v="0"/>
    <x v="0"/>
    <x v="1"/>
    <s v=""/>
    <x v="2"/>
    <s v=""/>
    <x v="0"/>
    <x v="1"/>
    <x v="0"/>
    <s v="SMALL"/>
    <s v="1"/>
    <s v="1 - Energy industries (renewable - / non-renewable sources)"/>
    <s v="Renewable"/>
    <s v="no"/>
    <x v="0"/>
    <x v="0"/>
    <s v="-"/>
    <x v="0"/>
    <m/>
    <s v="-"/>
  </r>
  <r>
    <x v="2"/>
    <n v="7700"/>
    <m/>
    <s v=""/>
    <s v="Zhangye City Sidalong II&amp;III Bundled Hydropower Project"/>
    <x v="1"/>
    <x v="11"/>
    <x v="81"/>
    <m/>
    <m/>
    <s v=""/>
    <m/>
    <m/>
    <m/>
    <m/>
    <m/>
    <m/>
    <m/>
    <m/>
    <m/>
    <x v="1"/>
    <s v="Run of river"/>
    <x v="4"/>
    <n v="61.331534874195583"/>
    <n v="9.7391594798083503"/>
    <d v="2021-01-01T00:00:00"/>
    <d v="2021-02-28T00:00:00"/>
    <n v="0.1587953"/>
    <n v="9.7391594798083503"/>
    <n v="0"/>
    <n v="0"/>
    <n v="0"/>
    <n v="0"/>
    <x v="0"/>
    <x v="1"/>
    <s v=""/>
    <x v="2"/>
    <s v=""/>
    <x v="0"/>
    <x v="1"/>
    <x v="0"/>
    <s v="LARGE"/>
    <s v="1"/>
    <s v="1 - Energy industries (renewable - / non-renewable sources)"/>
    <s v="Renewable"/>
    <s v="no"/>
    <x v="0"/>
    <x v="0"/>
    <s v="-"/>
    <x v="0"/>
    <m/>
    <s v="-"/>
  </r>
  <r>
    <x v="2"/>
    <n v="7710"/>
    <m/>
    <s v=""/>
    <s v="Heilongjiang Wuerguli Wind Power Project"/>
    <x v="1"/>
    <x v="11"/>
    <x v="81"/>
    <m/>
    <m/>
    <s v=""/>
    <m/>
    <m/>
    <m/>
    <m/>
    <m/>
    <m/>
    <m/>
    <m/>
    <m/>
    <x v="7"/>
    <s v="Wind"/>
    <x v="4"/>
    <n v="69.4293563142284"/>
    <n v="125.07738809034907"/>
    <d v="2021-01-01T00:00:00"/>
    <d v="2022-10-21T00:00:00"/>
    <n v="1.8015057999999999"/>
    <n v="69.276550308008211"/>
    <n v="55.800837782340864"/>
    <n v="0"/>
    <n v="0"/>
    <n v="0"/>
    <x v="0"/>
    <x v="1"/>
    <s v=""/>
    <x v="2"/>
    <s v=""/>
    <x v="0"/>
    <x v="1"/>
    <x v="0"/>
    <s v="LARGE"/>
    <s v="1"/>
    <s v="1 - Energy industries (renewable - / non-renewable sources)"/>
    <s v="Fixed"/>
    <s v="no"/>
    <x v="0"/>
    <x v="0"/>
    <s v="-"/>
    <x v="0"/>
    <m/>
    <s v="-"/>
  </r>
  <r>
    <x v="2"/>
    <n v="7729"/>
    <m/>
    <s v=""/>
    <s v="Methane recovery and utilization from industrial wastewater Project of Lianyungang Yida Alcohol Co., Ltd."/>
    <x v="1"/>
    <x v="11"/>
    <x v="81"/>
    <m/>
    <m/>
    <s v=""/>
    <m/>
    <m/>
    <m/>
    <m/>
    <m/>
    <m/>
    <m/>
    <m/>
    <m/>
    <x v="3"/>
    <s v="Waste water"/>
    <x v="8"/>
    <n v="122.57360016827855"/>
    <n v="243.63705681040383"/>
    <d v="2021-01-01T00:00:00"/>
    <d v="2022-12-28T00:00:00"/>
    <n v="1.9876796999999999"/>
    <n v="122.32121834360028"/>
    <n v="121.31583846680356"/>
    <n v="0"/>
    <n v="0"/>
    <n v="0"/>
    <x v="0"/>
    <x v="1"/>
    <s v=""/>
    <x v="2"/>
    <s v=""/>
    <x v="0"/>
    <x v="1"/>
    <x v="1"/>
    <s v="LARGE"/>
    <s v="13"/>
    <s v="13 - Waste handling and disposal"/>
    <s v="Fixed"/>
    <s v="no"/>
    <x v="0"/>
    <x v="0"/>
    <s v="-"/>
    <x v="0"/>
    <m/>
    <s v="-"/>
  </r>
  <r>
    <x v="2"/>
    <n v="7732"/>
    <m/>
    <s v=""/>
    <s v="Huaneng Dali Qimashan Wind Farm Project"/>
    <x v="1"/>
    <x v="11"/>
    <x v="81"/>
    <m/>
    <m/>
    <s v=""/>
    <m/>
    <m/>
    <m/>
    <m/>
    <m/>
    <m/>
    <m/>
    <s v="Onshore wind"/>
    <m/>
    <x v="7"/>
    <s v="Wind"/>
    <x v="4"/>
    <n v="77.650524721956813"/>
    <n v="387.98688021902808"/>
    <d v="2021-01-01T00:00:00"/>
    <d v="2025-12-31T00:00:00"/>
    <n v="4.9965776999999996"/>
    <n v="77.554880219028064"/>
    <n v="77.554880219028064"/>
    <n v="77.554880219028064"/>
    <n v="77.76735934291581"/>
    <n v="77.554880219028064"/>
    <x v="1"/>
    <x v="0"/>
    <d v="2024-04-11T00:00:00"/>
    <x v="4"/>
    <s v=""/>
    <x v="0"/>
    <x v="1"/>
    <x v="0"/>
    <s v="LARGE"/>
    <s v="1"/>
    <s v="1 - Energy industries (renewable - / non-renewable sources)"/>
    <s v="Renewable"/>
    <s v="no"/>
    <x v="0"/>
    <x v="0"/>
    <s v="-"/>
    <x v="1"/>
    <m/>
    <s v="-"/>
  </r>
  <r>
    <x v="2"/>
    <n v="7735"/>
    <m/>
    <s v=""/>
    <s v="Southern Luoning HN5 Household Biogas Project in Luoyang, Henan Province"/>
    <x v="1"/>
    <x v="11"/>
    <x v="81"/>
    <m/>
    <m/>
    <s v=""/>
    <m/>
    <m/>
    <m/>
    <m/>
    <m/>
    <m/>
    <m/>
    <m/>
    <m/>
    <x v="3"/>
    <s v="Domestic manure"/>
    <x v="158"/>
    <n v="40.762949027160751"/>
    <n v="73.323088295687882"/>
    <d v="2021-01-01T00:00:00"/>
    <d v="2022-10-20T00:00:00"/>
    <n v="1.7987679999999999"/>
    <n v="40.673141683778233"/>
    <n v="32.649946611909648"/>
    <n v="0"/>
    <n v="0"/>
    <n v="0"/>
    <x v="0"/>
    <x v="1"/>
    <s v=""/>
    <x v="2"/>
    <s v=""/>
    <x v="0"/>
    <x v="1"/>
    <x v="0"/>
    <s v="SMALL"/>
    <s v="1; 15"/>
    <s v="1 - Energy industries (renewable - / non-renewable sources) | 15 - Agriculture"/>
    <s v="Fixed"/>
    <s v="no"/>
    <x v="0"/>
    <x v="0"/>
    <s v="-"/>
    <x v="0"/>
    <m/>
    <s v="-"/>
  </r>
  <r>
    <x v="2"/>
    <n v="7744"/>
    <m/>
    <s v=""/>
    <s v="Huaneng Dali Qingshuigou Wind Farm Project"/>
    <x v="1"/>
    <x v="11"/>
    <x v="81"/>
    <m/>
    <m/>
    <s v=""/>
    <m/>
    <m/>
    <m/>
    <m/>
    <m/>
    <m/>
    <m/>
    <s v="Onshore wind"/>
    <m/>
    <x v="7"/>
    <s v="Wind"/>
    <x v="4"/>
    <n v="77.155253490416655"/>
    <n v="385.51221902806299"/>
    <d v="2021-01-01T00:00:00"/>
    <d v="2025-12-31T00:00:00"/>
    <n v="4.9965776999999996"/>
    <n v="77.060219028062974"/>
    <n v="77.060219028062974"/>
    <n v="77.060219028062974"/>
    <n v="77.27134291581109"/>
    <n v="77.060219028062974"/>
    <x v="1"/>
    <x v="0"/>
    <d v="2024-04-11T00:00:00"/>
    <x v="4"/>
    <s v=""/>
    <x v="0"/>
    <x v="1"/>
    <x v="0"/>
    <s v="LARGE"/>
    <s v="1"/>
    <s v="1 - Energy industries (renewable - / non-renewable sources)"/>
    <s v="Renewable"/>
    <s v="no"/>
    <x v="0"/>
    <x v="0"/>
    <s v="-"/>
    <x v="1"/>
    <m/>
    <s v="-"/>
  </r>
  <r>
    <x v="2"/>
    <n v="7749"/>
    <m/>
    <s v=""/>
    <s v="Huaneng Haiyang Guocheng Phase I Wind Farm Project"/>
    <x v="1"/>
    <x v="11"/>
    <x v="81"/>
    <m/>
    <m/>
    <s v=""/>
    <m/>
    <m/>
    <m/>
    <m/>
    <m/>
    <m/>
    <m/>
    <s v="Onshore wind"/>
    <m/>
    <x v="7"/>
    <s v="Wind"/>
    <x v="4"/>
    <n v="80.619150467370247"/>
    <n v="402.81984941820673"/>
    <d v="2021-01-01T00:00:00"/>
    <d v="2025-12-31T00:00:00"/>
    <n v="4.9965776999999996"/>
    <n v="80.519849418206718"/>
    <n v="80.519849418206718"/>
    <n v="80.519849418206718"/>
    <n v="80.740451745379872"/>
    <n v="80.519849418206718"/>
    <x v="1"/>
    <x v="0"/>
    <d v="2023-12-15T00:00:00"/>
    <x v="0"/>
    <s v=""/>
    <x v="0"/>
    <x v="1"/>
    <x v="0"/>
    <s v="LARGE"/>
    <s v="1"/>
    <s v="1 - Energy industries (renewable - / non-renewable sources)"/>
    <s v="Renewable"/>
    <s v="no"/>
    <x v="0"/>
    <x v="0"/>
    <s v="-"/>
    <x v="1"/>
    <m/>
    <s v="-"/>
  </r>
  <r>
    <x v="2"/>
    <n v="7751"/>
    <m/>
    <s v=""/>
    <s v="Hebei Jiheng Sairui Line 2 N2O Abatement Project"/>
    <x v="1"/>
    <x v="11"/>
    <x v="81"/>
    <m/>
    <m/>
    <s v=""/>
    <m/>
    <m/>
    <m/>
    <m/>
    <m/>
    <m/>
    <m/>
    <s v="Nitric acid"/>
    <s v=" "/>
    <x v="16"/>
    <s v="Nitric acid"/>
    <x v="50"/>
    <n v="92.799821119430618"/>
    <n v="463.68151676933604"/>
    <d v="2021-01-01T00:00:00"/>
    <d v="2025-12-31T00:00:00"/>
    <n v="4.9965776999999996"/>
    <n v="92.685516769336061"/>
    <n v="92.685516769336061"/>
    <n v="92.685516769336061"/>
    <n v="92.939449691991783"/>
    <n v="92.685516769336061"/>
    <x v="1"/>
    <x v="0"/>
    <d v="2023-11-10T00:00:00"/>
    <x v="3"/>
    <s v=""/>
    <x v="0"/>
    <x v="1"/>
    <x v="1"/>
    <s v="LARGE"/>
    <s v="5"/>
    <s v="5 - Chemical industries"/>
    <s v="Renewable"/>
    <s v="no"/>
    <x v="0"/>
    <x v="0"/>
    <s v="-"/>
    <x v="1"/>
    <m/>
    <s v="-"/>
  </r>
  <r>
    <x v="2"/>
    <n v="7775"/>
    <m/>
    <s v=""/>
    <s v="Yunnan Lvzhijiang River Yuguo Hydropower Project"/>
    <x v="1"/>
    <x v="11"/>
    <x v="81"/>
    <m/>
    <m/>
    <s v=""/>
    <m/>
    <m/>
    <m/>
    <m/>
    <m/>
    <m/>
    <m/>
    <m/>
    <m/>
    <x v="1"/>
    <s v="New dam"/>
    <x v="4"/>
    <n v="207.97579388933849"/>
    <n v="207.26403832991102"/>
    <d v="2021-01-01T00:00:00"/>
    <d v="2021-12-31T00:00:00"/>
    <n v="0.99657770000000001"/>
    <n v="207.26403832991102"/>
    <n v="0"/>
    <n v="0"/>
    <n v="0"/>
    <n v="0"/>
    <x v="0"/>
    <x v="1"/>
    <s v=""/>
    <x v="2"/>
    <s v=""/>
    <x v="0"/>
    <x v="1"/>
    <x v="0"/>
    <s v="LARGE"/>
    <s v="1"/>
    <s v="1 - Energy industries (renewable - / non-renewable sources)"/>
    <s v="Renewable"/>
    <s v="no"/>
    <x v="0"/>
    <x v="0"/>
    <s v="-"/>
    <x v="0"/>
    <m/>
    <s v="-"/>
  </r>
  <r>
    <x v="2"/>
    <n v="7793"/>
    <m/>
    <s v=""/>
    <s v="Jieneng Phase II 100MW Semi-coke Waste Gas Power Generation Project"/>
    <x v="1"/>
    <x v="11"/>
    <x v="81"/>
    <m/>
    <m/>
    <s v=""/>
    <m/>
    <m/>
    <m/>
    <m/>
    <m/>
    <m/>
    <m/>
    <m/>
    <m/>
    <x v="8"/>
    <s v="Coke oven gas"/>
    <x v="28"/>
    <n v="410.75864815787043"/>
    <n v="784.96790965092396"/>
    <d v="2021-01-01T00:00:00"/>
    <d v="2022-11-30T00:00:00"/>
    <n v="1.9110198"/>
    <n v="409.89025325119781"/>
    <n v="375.07765639972621"/>
    <n v="0"/>
    <n v="0"/>
    <n v="0"/>
    <x v="0"/>
    <x v="1"/>
    <s v=""/>
    <x v="2"/>
    <s v=""/>
    <x v="0"/>
    <x v="1"/>
    <x v="1"/>
    <s v="LARGE"/>
    <s v="1; 4"/>
    <s v="1 - Energy industries (renewable - / non-renewable sources) | 4 - Manufacturing industries"/>
    <s v="Fixed"/>
    <s v="no"/>
    <x v="0"/>
    <x v="0"/>
    <s v="-"/>
    <x v="0"/>
    <m/>
    <s v="-"/>
  </r>
  <r>
    <x v="2"/>
    <n v="7803"/>
    <m/>
    <s v=""/>
    <s v="Daan Anbai Expressway Xinaili Wind Farm Project(Phase I)"/>
    <x v="1"/>
    <x v="11"/>
    <x v="81"/>
    <m/>
    <m/>
    <s v=""/>
    <m/>
    <m/>
    <m/>
    <m/>
    <m/>
    <m/>
    <m/>
    <s v="Onshore wind"/>
    <m/>
    <x v="7"/>
    <s v="Wind"/>
    <x v="4"/>
    <n v="90.660649618354157"/>
    <n v="452.99298015058184"/>
    <d v="2021-01-01T00:00:00"/>
    <d v="2025-12-31T00:00:00"/>
    <n v="4.9965776999999996"/>
    <n v="90.548980150581798"/>
    <n v="90.548980150581798"/>
    <n v="90.548980150581798"/>
    <n v="90.797059548254623"/>
    <n v="90.548980150581798"/>
    <x v="1"/>
    <x v="0"/>
    <d v="2023-12-21T00:00:00"/>
    <x v="0"/>
    <s v=""/>
    <x v="0"/>
    <x v="1"/>
    <x v="0"/>
    <s v="LARGE"/>
    <s v="1"/>
    <s v="1 - Energy industries (renewable - / non-renewable sources)"/>
    <s v="Renewable"/>
    <s v="no"/>
    <x v="0"/>
    <x v="0"/>
    <s v="-"/>
    <x v="1"/>
    <m/>
    <s v="-"/>
  </r>
  <r>
    <x v="2"/>
    <n v="7805"/>
    <m/>
    <s v=""/>
    <s v="Guohua Hulunbeier Xinbaerhuzuoqi Bayanchagan 49.5MW Wind Farm Project"/>
    <x v="1"/>
    <x v="11"/>
    <x v="81"/>
    <m/>
    <m/>
    <s v=""/>
    <m/>
    <m/>
    <m/>
    <m/>
    <m/>
    <m/>
    <m/>
    <s v="Onshore wind"/>
    <m/>
    <x v="7"/>
    <s v="Wind"/>
    <x v="4"/>
    <n v="116.88277099744549"/>
    <n v="57.601360711841203"/>
    <d v="2021-01-01T00:00:00"/>
    <d v="2021-06-30T00:00:00"/>
    <n v="0.4928131"/>
    <n v="57.601360711841203"/>
    <n v="0"/>
    <n v="0"/>
    <n v="0"/>
    <n v="0"/>
    <x v="1"/>
    <x v="0"/>
    <d v="2024-10-06T00:00:00"/>
    <x v="4"/>
    <s v=""/>
    <x v="0"/>
    <x v="1"/>
    <x v="0"/>
    <s v="LARGE"/>
    <s v="1"/>
    <s v="1 - Energy industries (renewable - / non-renewable sources)"/>
    <s v="Renewable"/>
    <s v="no"/>
    <x v="0"/>
    <x v="0"/>
    <s v="-"/>
    <x v="1"/>
    <m/>
    <s v="-"/>
  </r>
  <r>
    <x v="2"/>
    <n v="7808"/>
    <m/>
    <s v=""/>
    <s v="Heilongjiang Halahai Wind Farm Project"/>
    <x v="1"/>
    <x v="11"/>
    <x v="81"/>
    <m/>
    <m/>
    <s v=""/>
    <m/>
    <m/>
    <m/>
    <m/>
    <m/>
    <m/>
    <m/>
    <m/>
    <m/>
    <x v="7"/>
    <s v="Wind"/>
    <x v="4"/>
    <n v="95.187128510248456"/>
    <n v="475.60988364134158"/>
    <d v="2021-01-01T00:00:00"/>
    <d v="2025-12-31T00:00:00"/>
    <n v="4.9965776999999996"/>
    <n v="95.069883641341548"/>
    <n v="95.069883641341548"/>
    <n v="95.069883641341548"/>
    <n v="95.330349075975363"/>
    <n v="95.069883641341548"/>
    <x v="0"/>
    <x v="1"/>
    <s v=""/>
    <x v="2"/>
    <s v=""/>
    <x v="0"/>
    <x v="1"/>
    <x v="0"/>
    <s v="LARGE"/>
    <s v="1"/>
    <s v="1 - Energy industries (renewable - / non-renewable sources)"/>
    <s v="Renewable"/>
    <s v="no"/>
    <x v="0"/>
    <x v="0"/>
    <s v="-"/>
    <x v="0"/>
    <m/>
    <s v="-"/>
  </r>
  <r>
    <x v="2"/>
    <n v="7812"/>
    <m/>
    <s v=""/>
    <s v="Zibo Xingang CDQ Technology-Reform Project"/>
    <x v="1"/>
    <x v="11"/>
    <x v="81"/>
    <m/>
    <m/>
    <s v=""/>
    <m/>
    <m/>
    <m/>
    <m/>
    <m/>
    <m/>
    <m/>
    <m/>
    <m/>
    <x v="8"/>
    <s v="Coke oven gas"/>
    <x v="28"/>
    <n v="71.301674376302557"/>
    <n v="142.31052703627651"/>
    <d v="2021-01-01T00:00:00"/>
    <d v="2022-12-31T00:00:00"/>
    <n v="1.9958932"/>
    <n v="71.155263518138256"/>
    <n v="71.155263518138256"/>
    <n v="0"/>
    <n v="0"/>
    <n v="0"/>
    <x v="0"/>
    <x v="1"/>
    <s v=""/>
    <x v="2"/>
    <s v=""/>
    <x v="0"/>
    <x v="1"/>
    <x v="1"/>
    <s v="LARGE"/>
    <s v="1; 4"/>
    <s v="1 - Energy industries (renewable - / non-renewable sources) | 4 - Manufacturing industries"/>
    <s v="Fixed"/>
    <s v="no"/>
    <x v="0"/>
    <x v="0"/>
    <s v="-"/>
    <x v="0"/>
    <m/>
    <s v="-"/>
  </r>
  <r>
    <x v="2"/>
    <n v="7823"/>
    <m/>
    <s v=""/>
    <s v="Northwestern Ruyang HN6 Household Biogas Project in Luoyang, Henan Province"/>
    <x v="1"/>
    <x v="11"/>
    <x v="81"/>
    <m/>
    <m/>
    <s v=""/>
    <m/>
    <m/>
    <m/>
    <m/>
    <m/>
    <m/>
    <m/>
    <m/>
    <m/>
    <x v="3"/>
    <s v="Domestic manure"/>
    <x v="158"/>
    <n v="41.26568321695968"/>
    <n v="75.47016016427105"/>
    <d v="2021-01-01T00:00:00"/>
    <d v="2022-10-31T00:00:00"/>
    <n v="1.8288842999999999"/>
    <n v="41.175797399041755"/>
    <n v="34.294362765229295"/>
    <n v="0"/>
    <n v="0"/>
    <n v="0"/>
    <x v="0"/>
    <x v="1"/>
    <s v=""/>
    <x v="2"/>
    <s v=""/>
    <x v="0"/>
    <x v="1"/>
    <x v="0"/>
    <s v="SMALL"/>
    <s v="1; 15"/>
    <s v="1 - Energy industries (renewable - / non-renewable sources) | 15 - Agriculture"/>
    <s v="Fixed"/>
    <s v="no"/>
    <x v="0"/>
    <x v="0"/>
    <s v="-"/>
    <x v="0"/>
    <m/>
    <s v="-"/>
  </r>
  <r>
    <x v="2"/>
    <n v="7853"/>
    <m/>
    <s v=""/>
    <s v="Huangshi MSW Incineration Project"/>
    <x v="1"/>
    <x v="11"/>
    <x v="81"/>
    <m/>
    <m/>
    <s v=""/>
    <m/>
    <m/>
    <m/>
    <m/>
    <m/>
    <m/>
    <m/>
    <m/>
    <m/>
    <x v="5"/>
    <s v="Combustion of MSW"/>
    <x v="11"/>
    <n v="124.20666193210748"/>
    <n v="227.15961396303902"/>
    <d v="2021-01-01T00:00:00"/>
    <d v="2022-10-31T00:00:00"/>
    <n v="1.8288842999999999"/>
    <n v="123.93611225188228"/>
    <n v="103.22350171115674"/>
    <n v="0"/>
    <n v="0"/>
    <n v="0"/>
    <x v="0"/>
    <x v="1"/>
    <s v=""/>
    <x v="2"/>
    <s v=""/>
    <x v="0"/>
    <x v="1"/>
    <x v="1"/>
    <s v="LARGE"/>
    <s v="1; 13"/>
    <s v="1 - Energy industries (renewable - / non-renewable sources) | 13 - Waste handling and disposal"/>
    <s v="Fixed"/>
    <s v="no"/>
    <x v="0"/>
    <x v="0"/>
    <s v="-"/>
    <x v="0"/>
    <m/>
    <s v="-"/>
  </r>
  <r>
    <x v="2"/>
    <n v="7861"/>
    <m/>
    <s v=""/>
    <s v="Fujian Zhaoan Meiling Wind Farm Project"/>
    <x v="1"/>
    <x v="11"/>
    <x v="81"/>
    <m/>
    <m/>
    <s v=""/>
    <m/>
    <m/>
    <m/>
    <m/>
    <m/>
    <m/>
    <m/>
    <s v="Onshore wind"/>
    <m/>
    <x v="7"/>
    <s v="Wind"/>
    <x v="4"/>
    <n v="67.234820640475888"/>
    <n v="335.94400547570154"/>
    <d v="2021-01-01T00:00:00"/>
    <d v="2025-12-31T00:00:00"/>
    <n v="4.9965776999999996"/>
    <n v="67.152005475701571"/>
    <n v="67.152005475701571"/>
    <n v="67.152005475701571"/>
    <n v="67.335983572895273"/>
    <n v="67.152005475701571"/>
    <x v="1"/>
    <x v="0"/>
    <d v="2023-11-27T00:00:00"/>
    <x v="3"/>
    <s v=""/>
    <x v="0"/>
    <x v="1"/>
    <x v="0"/>
    <s v="LARGE"/>
    <s v="1"/>
    <s v="1 - Energy industries (renewable - / non-renewable sources)"/>
    <s v="Renewable"/>
    <s v="no"/>
    <x v="0"/>
    <x v="0"/>
    <s v="-"/>
    <x v="1"/>
    <m/>
    <s v="-"/>
  </r>
  <r>
    <x v="2"/>
    <n v="7862"/>
    <m/>
    <s v=""/>
    <s v="Zhenlai Heiyupao Windfarm Project (Phase III)"/>
    <x v="1"/>
    <x v="11"/>
    <x v="81"/>
    <m/>
    <m/>
    <s v=""/>
    <m/>
    <m/>
    <m/>
    <m/>
    <m/>
    <m/>
    <m/>
    <m/>
    <m/>
    <x v="7"/>
    <s v="Wind"/>
    <x v="4"/>
    <n v="98.331677327918015"/>
    <n v="187.91378234086241"/>
    <d v="2021-01-01T00:00:00"/>
    <d v="2022-11-30T00:00:00"/>
    <n v="1.9110198"/>
    <n v="98.123791923340178"/>
    <n v="89.789990417522247"/>
    <n v="0"/>
    <n v="0"/>
    <n v="0"/>
    <x v="0"/>
    <x v="1"/>
    <s v=""/>
    <x v="2"/>
    <s v=""/>
    <x v="0"/>
    <x v="1"/>
    <x v="0"/>
    <s v="LARGE"/>
    <s v="1"/>
    <s v="1 - Energy industries (renewable - / non-renewable sources)"/>
    <s v="Fixed"/>
    <s v="no"/>
    <x v="0"/>
    <x v="0"/>
    <s v="-"/>
    <x v="0"/>
    <m/>
    <s v="-"/>
  </r>
  <r>
    <x v="2"/>
    <n v="7869"/>
    <m/>
    <s v=""/>
    <s v="Dunhuang 9MW solar power project"/>
    <x v="1"/>
    <x v="11"/>
    <x v="81"/>
    <m/>
    <m/>
    <s v=""/>
    <m/>
    <m/>
    <m/>
    <m/>
    <m/>
    <m/>
    <m/>
    <s v="Solar PV - centralized"/>
    <m/>
    <x v="9"/>
    <s v="Solar PV"/>
    <x v="6"/>
    <n v="10.486742985398791"/>
    <n v="52.397826146475019"/>
    <d v="2021-01-01T00:00:00"/>
    <d v="2025-12-31T00:00:00"/>
    <n v="4.9965776999999996"/>
    <n v="10.473826146475018"/>
    <n v="10.473826146475018"/>
    <n v="10.473826146475018"/>
    <n v="10.502521560574948"/>
    <n v="10.473826146475018"/>
    <x v="1"/>
    <x v="0"/>
    <d v="2023-12-15T00:00:00"/>
    <x v="0"/>
    <s v=""/>
    <x v="0"/>
    <x v="1"/>
    <x v="0"/>
    <s v="SMALL"/>
    <s v="1"/>
    <s v="1 - Energy industries (renewable - / non-renewable sources)"/>
    <s v="Renewable"/>
    <s v="no"/>
    <x v="0"/>
    <x v="0"/>
    <s v="-"/>
    <x v="1"/>
    <m/>
    <s v="-"/>
  </r>
  <r>
    <x v="2"/>
    <n v="7870"/>
    <m/>
    <s v=""/>
    <s v="Coal Mine Methane (CMM) and Ventilation Air Methane (VAM) Comprehensive Utilization Project of Taiyuan, Shanxi Province"/>
    <x v="1"/>
    <x v="11"/>
    <x v="81"/>
    <m/>
    <m/>
    <s v=""/>
    <m/>
    <m/>
    <m/>
    <m/>
    <m/>
    <m/>
    <m/>
    <m/>
    <m/>
    <x v="24"/>
    <s v="CMM &amp; Ventilation Air Methane"/>
    <x v="95"/>
    <n v="256.95224758445715"/>
    <n v="487.52336208076662"/>
    <d v="2021-01-01T00:00:00"/>
    <d v="2022-11-25T00:00:00"/>
    <n v="1.8973306000000001"/>
    <n v="256.40637919233399"/>
    <n v="231.11698288843257"/>
    <n v="0"/>
    <n v="0"/>
    <n v="0"/>
    <x v="0"/>
    <x v="1"/>
    <s v=""/>
    <x v="2"/>
    <s v=""/>
    <x v="0"/>
    <x v="1"/>
    <x v="1"/>
    <s v="LARGE"/>
    <s v="10; 8"/>
    <s v="10 - Fugitive emissions from fuels (solid, oil and gas) | 8 - Mining/mineral production"/>
    <s v="Fixed"/>
    <s v="no"/>
    <x v="0"/>
    <x v="0"/>
    <s v="-"/>
    <x v="0"/>
    <m/>
    <s v="-"/>
  </r>
  <r>
    <x v="2"/>
    <n v="7874"/>
    <m/>
    <s v=""/>
    <s v="Datang Chuzhou Laian Longshan Wind Farm Project"/>
    <x v="1"/>
    <x v="11"/>
    <x v="81"/>
    <m/>
    <m/>
    <s v=""/>
    <m/>
    <m/>
    <m/>
    <m/>
    <m/>
    <m/>
    <m/>
    <s v="Onshore wind"/>
    <m/>
    <x v="7"/>
    <s v="Wind"/>
    <x v="4"/>
    <n v="66.365344478438729"/>
    <n v="331.59960027378509"/>
    <d v="2021-01-01T00:00:00"/>
    <d v="2025-12-31T00:00:00"/>
    <n v="4.9965776999999996"/>
    <n v="66.283600273785069"/>
    <n v="66.283600273785069"/>
    <n v="66.283600273785069"/>
    <n v="66.465199178644752"/>
    <n v="66.283600273785069"/>
    <x v="1"/>
    <x v="0"/>
    <d v="2023-12-15T00:00:00"/>
    <x v="0"/>
    <s v=""/>
    <x v="0"/>
    <x v="1"/>
    <x v="0"/>
    <s v="LARGE"/>
    <s v="1"/>
    <s v="1 - Energy industries (renewable - / non-renewable sources)"/>
    <s v="Renewable"/>
    <s v="no"/>
    <x v="0"/>
    <x v="0"/>
    <s v="-"/>
    <x v="1"/>
    <m/>
    <s v="-"/>
  </r>
  <r>
    <x v="2"/>
    <n v="7875"/>
    <m/>
    <s v=""/>
    <s v="Sunite Phase IV 49.5 MW Wind Power Project"/>
    <x v="1"/>
    <x v="11"/>
    <x v="81"/>
    <m/>
    <m/>
    <s v=""/>
    <m/>
    <m/>
    <m/>
    <m/>
    <m/>
    <m/>
    <m/>
    <s v="Onshore wind"/>
    <m/>
    <x v="7"/>
    <s v="Wind"/>
    <x v="4"/>
    <n v="96.897064943990117"/>
    <n v="484.15371389459273"/>
    <d v="2021-01-01T00:00:00"/>
    <d v="2025-12-31T00:00:00"/>
    <n v="4.9965776999999996"/>
    <n v="96.777713894592736"/>
    <n v="96.777713894592736"/>
    <n v="96.777713894592736"/>
    <n v="97.042858316221754"/>
    <n v="96.777713894592736"/>
    <x v="1"/>
    <x v="0"/>
    <d v="2023-12-15T00:00:00"/>
    <x v="0"/>
    <s v=""/>
    <x v="0"/>
    <x v="1"/>
    <x v="0"/>
    <s v="LARGE"/>
    <s v="1"/>
    <s v="1 - Energy industries (renewable - / non-renewable sources)"/>
    <s v="Renewable"/>
    <s v="no"/>
    <x v="0"/>
    <x v="0"/>
    <s v="-"/>
    <x v="1"/>
    <m/>
    <s v="-"/>
  </r>
  <r>
    <x v="2"/>
    <n v="7900"/>
    <m/>
    <s v=""/>
    <s v="Shanxi Hongxiang Coal Mine Methane Power Generation Project"/>
    <x v="1"/>
    <x v="11"/>
    <x v="81"/>
    <m/>
    <m/>
    <s v=""/>
    <m/>
    <m/>
    <m/>
    <m/>
    <m/>
    <m/>
    <m/>
    <m/>
    <m/>
    <x v="24"/>
    <s v="Coal Mine Methane"/>
    <x v="95"/>
    <n v="78.393180746790023"/>
    <n v="143.37205749486654"/>
    <d v="2021-01-01T00:00:00"/>
    <d v="2022-10-31T00:00:00"/>
    <n v="1.8288842999999999"/>
    <n v="78.222422997946609"/>
    <n v="65.149634496919916"/>
    <n v="0"/>
    <n v="0"/>
    <n v="0"/>
    <x v="0"/>
    <x v="1"/>
    <s v=""/>
    <x v="2"/>
    <s v=""/>
    <x v="0"/>
    <x v="1"/>
    <x v="1"/>
    <s v="LARGE"/>
    <s v="10; 8"/>
    <s v="10 - Fugitive emissions from fuels (solid, oil and gas) | 8 - Mining/mineral production"/>
    <s v="Fixed"/>
    <s v="no"/>
    <x v="0"/>
    <x v="0"/>
    <s v="-"/>
    <x v="0"/>
    <m/>
    <s v="-"/>
  </r>
  <r>
    <x v="2"/>
    <n v="7905"/>
    <m/>
    <s v=""/>
    <s v="Hubei Sanxia New Building Materials Co., Ltd. 9MW Glass WHR Power Generation Project"/>
    <x v="1"/>
    <x v="11"/>
    <x v="81"/>
    <m/>
    <m/>
    <s v=""/>
    <m/>
    <m/>
    <m/>
    <m/>
    <m/>
    <m/>
    <m/>
    <m/>
    <m/>
    <x v="8"/>
    <s v="Glass heat"/>
    <x v="14"/>
    <n v="44.117667217701481"/>
    <n v="84.913675564681725"/>
    <d v="2021-01-01T00:00:00"/>
    <d v="2022-12-05T00:00:00"/>
    <n v="1.9247091000000001"/>
    <n v="44.024845995893223"/>
    <n v="40.888829568788502"/>
    <n v="0"/>
    <n v="0"/>
    <n v="0"/>
    <x v="0"/>
    <x v="1"/>
    <s v=""/>
    <x v="2"/>
    <s v=""/>
    <x v="0"/>
    <x v="1"/>
    <x v="1"/>
    <s v="SMALL"/>
    <s v="4"/>
    <s v="4 - Manufacturing industries"/>
    <s v="Fixed"/>
    <s v="no"/>
    <x v="0"/>
    <x v="0"/>
    <s v="-"/>
    <x v="0"/>
    <m/>
    <s v="-"/>
  </r>
  <r>
    <x v="2"/>
    <n v="7906"/>
    <m/>
    <s v=""/>
    <s v="Huaneng Gaizhou Qingshiling Wind Farm Project"/>
    <x v="1"/>
    <x v="11"/>
    <x v="81"/>
    <m/>
    <m/>
    <s v=""/>
    <m/>
    <m/>
    <m/>
    <m/>
    <m/>
    <m/>
    <m/>
    <s v="Onshore wind"/>
    <m/>
    <x v="7"/>
    <s v="Wind"/>
    <x v="4"/>
    <n v="93.723326870363081"/>
    <n v="468.29588501026694"/>
    <d v="2021-01-01T00:00:00"/>
    <d v="2025-12-31T00:00:00"/>
    <n v="4.9965776999999996"/>
    <n v="93.607885010266941"/>
    <n v="93.607885010266941"/>
    <n v="93.607885010266941"/>
    <n v="93.864344969199166"/>
    <n v="93.607885010266941"/>
    <x v="1"/>
    <x v="0"/>
    <d v="2024-04-11T00:00:00"/>
    <x v="4"/>
    <s v=""/>
    <x v="0"/>
    <x v="1"/>
    <x v="0"/>
    <s v="LARGE"/>
    <s v="1"/>
    <s v="1 - Energy industries (renewable - / non-renewable sources)"/>
    <s v="Renewable"/>
    <s v="no"/>
    <x v="0"/>
    <x v="0"/>
    <s v="-"/>
    <x v="1"/>
    <m/>
    <s v="-"/>
  </r>
  <r>
    <x v="2"/>
    <n v="7910"/>
    <m/>
    <s v=""/>
    <s v="Huaneng Tieling Daxing Wind Farm Project"/>
    <x v="1"/>
    <x v="11"/>
    <x v="81"/>
    <m/>
    <m/>
    <s v=""/>
    <m/>
    <m/>
    <m/>
    <m/>
    <m/>
    <m/>
    <m/>
    <s v="Onshore wind"/>
    <m/>
    <x v="7"/>
    <s v="Wind"/>
    <x v="4"/>
    <n v="88.850658390361943"/>
    <n v="443.94921834360031"/>
    <d v="2021-01-01T00:00:00"/>
    <d v="2025-12-31T00:00:00"/>
    <n v="4.9965776999999996"/>
    <n v="88.741218343600281"/>
    <n v="88.741218343600281"/>
    <n v="88.741218343600281"/>
    <n v="88.984344969199185"/>
    <n v="88.741218343600281"/>
    <x v="1"/>
    <x v="0"/>
    <d v="2024-04-11T00:00:00"/>
    <x v="4"/>
    <s v=""/>
    <x v="0"/>
    <x v="1"/>
    <x v="0"/>
    <s v="LARGE"/>
    <s v="1"/>
    <s v="1 - Energy industries (renewable - / non-renewable sources)"/>
    <s v="Renewable"/>
    <s v="no"/>
    <x v="0"/>
    <x v="0"/>
    <s v="-"/>
    <x v="1"/>
    <m/>
    <s v="-"/>
  </r>
  <r>
    <x v="2"/>
    <n v="7911"/>
    <m/>
    <s v=""/>
    <s v="Eastern Yiyang HN1 Household Biogas Project in Luoyang, Henan Province"/>
    <x v="1"/>
    <x v="11"/>
    <x v="81"/>
    <m/>
    <m/>
    <s v=""/>
    <m/>
    <m/>
    <m/>
    <m/>
    <m/>
    <m/>
    <m/>
    <m/>
    <m/>
    <x v="3"/>
    <s v="Domestic manure"/>
    <x v="158"/>
    <n v="41.300735612663821"/>
    <n v="75.534266940451744"/>
    <d v="2021-01-01T00:00:00"/>
    <d v="2022-10-31T00:00:00"/>
    <n v="1.8288842999999999"/>
    <n v="41.210773442847362"/>
    <n v="34.323493497604382"/>
    <n v="0"/>
    <n v="0"/>
    <n v="0"/>
    <x v="0"/>
    <x v="1"/>
    <s v=""/>
    <x v="2"/>
    <s v=""/>
    <x v="0"/>
    <x v="1"/>
    <x v="0"/>
    <s v="SMALL"/>
    <s v="1"/>
    <s v="1 - Energy industries (renewable - / non-renewable sources)"/>
    <s v="Fixed"/>
    <s v="no"/>
    <x v="0"/>
    <x v="0"/>
    <s v="-"/>
    <x v="0"/>
    <m/>
    <s v="-"/>
  </r>
  <r>
    <x v="2"/>
    <n v="7912"/>
    <m/>
    <s v=""/>
    <s v="Jinsheng Huyang Line 1 N2O Abatement Project"/>
    <x v="1"/>
    <x v="11"/>
    <x v="81"/>
    <m/>
    <m/>
    <s v=""/>
    <m/>
    <m/>
    <m/>
    <m/>
    <m/>
    <m/>
    <m/>
    <s v="Nitric acid"/>
    <s v="N2O abatement, chemical plant"/>
    <x v="16"/>
    <s v="Nitric acid"/>
    <x v="50"/>
    <n v="101.23644137063592"/>
    <n v="505.83574537987681"/>
    <d v="2021-01-01T00:00:00"/>
    <d v="2025-12-31T00:00:00"/>
    <n v="4.9965776999999996"/>
    <n v="101.11174537987679"/>
    <n v="101.11174537987679"/>
    <n v="101.11174537987679"/>
    <n v="101.38876386036961"/>
    <n v="101.11174537987679"/>
    <x v="1"/>
    <x v="0"/>
    <d v="2023-11-01T00:00:00"/>
    <x v="3"/>
    <s v=""/>
    <x v="0"/>
    <x v="1"/>
    <x v="1"/>
    <s v="LARGE"/>
    <s v="5"/>
    <s v="5 - Chemical industries"/>
    <s v="Renewable"/>
    <s v="no"/>
    <x v="0"/>
    <x v="0"/>
    <s v="-"/>
    <x v="1"/>
    <m/>
    <s v="-"/>
  </r>
  <r>
    <x v="2"/>
    <n v="7913"/>
    <m/>
    <s v=""/>
    <s v="Jinsheng Huyang Line 2 N2O Abatement Project"/>
    <x v="1"/>
    <x v="11"/>
    <x v="81"/>
    <m/>
    <m/>
    <s v=""/>
    <m/>
    <m/>
    <m/>
    <m/>
    <m/>
    <m/>
    <m/>
    <s v="Nitric acid"/>
    <s v="N2O abatement, chemical plant"/>
    <x v="16"/>
    <s v="Nitric acid"/>
    <x v="50"/>
    <n v="101.23644137063592"/>
    <n v="505.83574537987681"/>
    <d v="2021-01-01T00:00:00"/>
    <d v="2025-12-31T00:00:00"/>
    <n v="4.9965776999999996"/>
    <n v="101.11174537987679"/>
    <n v="101.11174537987679"/>
    <n v="101.11174537987679"/>
    <n v="101.38876386036961"/>
    <n v="101.11174537987679"/>
    <x v="1"/>
    <x v="0"/>
    <d v="2023-11-01T00:00:00"/>
    <x v="3"/>
    <s v=""/>
    <x v="0"/>
    <x v="1"/>
    <x v="1"/>
    <s v="LARGE"/>
    <s v="5"/>
    <s v="5 - Chemical industries"/>
    <s v="Renewable"/>
    <s v="no"/>
    <x v="0"/>
    <x v="0"/>
    <s v="-"/>
    <x v="1"/>
    <m/>
    <s v="-"/>
  </r>
  <r>
    <x v="2"/>
    <n v="7916"/>
    <m/>
    <s v=""/>
    <s v="Huaneng Zhaojue Tekoujiagu Wind Power Project"/>
    <x v="1"/>
    <x v="11"/>
    <x v="81"/>
    <m/>
    <m/>
    <s v=""/>
    <m/>
    <m/>
    <m/>
    <m/>
    <m/>
    <m/>
    <m/>
    <s v="Onshore wind"/>
    <m/>
    <x v="7"/>
    <s v="Wind"/>
    <x v="4"/>
    <n v="67.742098447326114"/>
    <n v="338.47865845311429"/>
    <d v="2021-01-01T00:00:00"/>
    <d v="2025-12-31T00:00:00"/>
    <n v="4.9965776999999996"/>
    <n v="67.658658453114299"/>
    <n v="67.658658453114299"/>
    <n v="67.658658453114299"/>
    <n v="67.844024640657082"/>
    <n v="67.658658453114299"/>
    <x v="1"/>
    <x v="0"/>
    <d v="2024-11-01T00:00:00"/>
    <x v="4"/>
    <s v=""/>
    <x v="0"/>
    <x v="1"/>
    <x v="0"/>
    <s v="LARGE"/>
    <s v="1"/>
    <s v="1 - Energy industries (renewable - / non-renewable sources)"/>
    <s v="Renewable"/>
    <s v="no"/>
    <x v="0"/>
    <x v="0"/>
    <s v="-"/>
    <x v="1"/>
    <m/>
    <s v="-"/>
  </r>
  <r>
    <x v="2"/>
    <n v="7917"/>
    <m/>
    <s v=""/>
    <s v="Jinsheng Huyang Line 3 N2O Abatement Project"/>
    <x v="1"/>
    <x v="11"/>
    <x v="81"/>
    <m/>
    <m/>
    <s v=""/>
    <m/>
    <m/>
    <m/>
    <m/>
    <m/>
    <m/>
    <m/>
    <s v="Industrial energy-efficiency upgrades/installations"/>
    <s v="N2O abatement, chemical plant"/>
    <x v="16"/>
    <s v="Nitric acid"/>
    <x v="50"/>
    <n v="101.23644137063592"/>
    <n v="505.83574537987681"/>
    <d v="2021-01-01T00:00:00"/>
    <d v="2025-12-31T00:00:00"/>
    <n v="4.9965776999999996"/>
    <n v="101.11174537987679"/>
    <n v="101.11174537987679"/>
    <n v="101.11174537987679"/>
    <n v="101.38876386036961"/>
    <n v="101.11174537987679"/>
    <x v="1"/>
    <x v="0"/>
    <d v="2023-11-01T00:00:00"/>
    <x v="3"/>
    <s v=""/>
    <x v="0"/>
    <x v="1"/>
    <x v="1"/>
    <s v="LARGE"/>
    <s v="5"/>
    <s v="5 - Chemical industries"/>
    <s v="Renewable"/>
    <s v="no"/>
    <x v="0"/>
    <x v="0"/>
    <s v="-"/>
    <x v="1"/>
    <m/>
    <s v="-"/>
  </r>
  <r>
    <x v="2"/>
    <n v="7927"/>
    <m/>
    <s v=""/>
    <s v="Ningxia Yanchi Mahuangshan Wind Farm (Wanglejing) Hanas Phase I Project"/>
    <x v="1"/>
    <x v="11"/>
    <x v="81"/>
    <m/>
    <m/>
    <s v=""/>
    <m/>
    <m/>
    <m/>
    <m/>
    <m/>
    <m/>
    <m/>
    <m/>
    <m/>
    <x v="7"/>
    <s v="Wind"/>
    <x v="4"/>
    <n v="85.33489813774159"/>
    <n v="170.31934291581109"/>
    <d v="2021-01-01T00:00:00"/>
    <d v="2022-12-31T00:00:00"/>
    <n v="1.9958932"/>
    <n v="85.159671457905546"/>
    <n v="85.159671457905546"/>
    <n v="0"/>
    <n v="0"/>
    <n v="0"/>
    <x v="0"/>
    <x v="1"/>
    <s v=""/>
    <x v="2"/>
    <s v=""/>
    <x v="0"/>
    <x v="1"/>
    <x v="0"/>
    <s v="LARGE"/>
    <s v="1"/>
    <s v="1 - Energy industries (renewable - / non-renewable sources)"/>
    <s v="Fixed"/>
    <s v="no"/>
    <x v="0"/>
    <x v="0"/>
    <s v="-"/>
    <x v="0"/>
    <m/>
    <s v="-"/>
  </r>
  <r>
    <x v="2"/>
    <n v="7928"/>
    <m/>
    <s v=""/>
    <s v="Yanchi Wind Farm (Wanglejing Sunjialou) Master 49.4 MW Project"/>
    <x v="1"/>
    <x v="11"/>
    <x v="81"/>
    <m/>
    <m/>
    <s v=""/>
    <m/>
    <m/>
    <m/>
    <m/>
    <m/>
    <m/>
    <m/>
    <m/>
    <m/>
    <x v="7"/>
    <s v="Wind"/>
    <x v="4"/>
    <n v="84.447682763641751"/>
    <n v="168.54855578370979"/>
    <d v="2021-01-01T00:00:00"/>
    <d v="2022-12-31T00:00:00"/>
    <n v="1.9958932"/>
    <n v="84.274277891854894"/>
    <n v="84.274277891854894"/>
    <n v="0"/>
    <n v="0"/>
    <n v="0"/>
    <x v="0"/>
    <x v="1"/>
    <s v=""/>
    <x v="2"/>
    <s v=""/>
    <x v="0"/>
    <x v="1"/>
    <x v="0"/>
    <s v="LARGE"/>
    <s v="1"/>
    <s v="1 - Energy industries (renewable - / non-renewable sources)"/>
    <s v="Fixed"/>
    <s v="no"/>
    <x v="0"/>
    <x v="0"/>
    <s v="-"/>
    <x v="0"/>
    <m/>
    <s v="-"/>
  </r>
  <r>
    <x v="2"/>
    <n v="7929"/>
    <m/>
    <s v=""/>
    <s v="Yanchi Wind Farm (Mahuangshan Shijiawan) Hanas 49.4 MW Project"/>
    <x v="1"/>
    <x v="11"/>
    <x v="81"/>
    <m/>
    <m/>
    <s v=""/>
    <m/>
    <m/>
    <m/>
    <m/>
    <m/>
    <m/>
    <m/>
    <m/>
    <m/>
    <x v="7"/>
    <s v="Wind"/>
    <x v="4"/>
    <n v="84.109219110768464"/>
    <n v="167.87301848049282"/>
    <d v="2021-01-01T00:00:00"/>
    <d v="2022-12-31T00:00:00"/>
    <n v="1.9958932"/>
    <n v="83.936509240246409"/>
    <n v="83.936509240246409"/>
    <n v="0"/>
    <n v="0"/>
    <n v="0"/>
    <x v="0"/>
    <x v="1"/>
    <s v=""/>
    <x v="2"/>
    <s v=""/>
    <x v="0"/>
    <x v="1"/>
    <x v="0"/>
    <s v="LARGE"/>
    <s v="1"/>
    <s v="1 - Energy industries (renewable - / non-renewable sources)"/>
    <s v="Fixed"/>
    <s v="no"/>
    <x v="0"/>
    <x v="0"/>
    <s v="-"/>
    <x v="0"/>
    <m/>
    <s v="-"/>
  </r>
  <r>
    <x v="2"/>
    <n v="7931"/>
    <m/>
    <s v=""/>
    <s v="Yanchi Wind Farm (Mahuangshan Shijiawan) Master 49.4 MW Project"/>
    <x v="1"/>
    <x v="11"/>
    <x v="81"/>
    <m/>
    <m/>
    <s v=""/>
    <m/>
    <m/>
    <m/>
    <m/>
    <m/>
    <m/>
    <m/>
    <m/>
    <m/>
    <x v="7"/>
    <s v="Wind"/>
    <x v="4"/>
    <n v="83.665611423718545"/>
    <n v="166.98762491444216"/>
    <d v="2021-01-01T00:00:00"/>
    <d v="2022-12-31T00:00:00"/>
    <n v="1.9958932"/>
    <n v="83.493812457221082"/>
    <n v="83.493812457221082"/>
    <n v="0"/>
    <n v="0"/>
    <n v="0"/>
    <x v="0"/>
    <x v="1"/>
    <s v=""/>
    <x v="2"/>
    <s v=""/>
    <x v="0"/>
    <x v="1"/>
    <x v="0"/>
    <s v="LARGE"/>
    <s v="1"/>
    <s v="1 - Energy industries (renewable - / non-renewable sources)"/>
    <s v="Fixed"/>
    <s v="no"/>
    <x v="0"/>
    <x v="0"/>
    <s v="-"/>
    <x v="0"/>
    <m/>
    <s v="-"/>
  </r>
  <r>
    <x v="2"/>
    <n v="7932"/>
    <m/>
    <s v=""/>
    <s v="Yanchi Wind Farm (Wanglejing Niujijuan) Master 49.98 MW Project"/>
    <x v="1"/>
    <x v="11"/>
    <x v="81"/>
    <m/>
    <m/>
    <s v=""/>
    <m/>
    <m/>
    <m/>
    <m/>
    <m/>
    <m/>
    <m/>
    <m/>
    <m/>
    <x v="7"/>
    <s v="Wind"/>
    <x v="4"/>
    <n v="85.903677294049373"/>
    <n v="171.45456536618755"/>
    <d v="2021-01-01T00:00:00"/>
    <d v="2022-12-31T00:00:00"/>
    <n v="1.9958932"/>
    <n v="85.727282683093776"/>
    <n v="85.727282683093776"/>
    <n v="0"/>
    <n v="0"/>
    <n v="0"/>
    <x v="0"/>
    <x v="1"/>
    <s v=""/>
    <x v="2"/>
    <s v=""/>
    <x v="0"/>
    <x v="1"/>
    <x v="0"/>
    <s v="LARGE"/>
    <s v="1"/>
    <s v="1 - Energy industries (renewable - / non-renewable sources)"/>
    <s v="Fixed"/>
    <s v="no"/>
    <x v="0"/>
    <x v="0"/>
    <s v="-"/>
    <x v="0"/>
    <m/>
    <s v="-"/>
  </r>
  <r>
    <x v="2"/>
    <n v="7938"/>
    <m/>
    <s v=""/>
    <s v="Fukang 33MW CMM Based Electricity Generation Project"/>
    <x v="1"/>
    <x v="11"/>
    <x v="81"/>
    <m/>
    <m/>
    <s v=""/>
    <m/>
    <m/>
    <m/>
    <m/>
    <m/>
    <m/>
    <m/>
    <m/>
    <m/>
    <x v="24"/>
    <s v="Coal Mine Methane"/>
    <x v="95"/>
    <n v="643.74323813461785"/>
    <n v="1616.1876960985626"/>
    <d v="2021-01-01T00:00:00"/>
    <d v="2023-07-07T00:00:00"/>
    <n v="2.5106092000000002"/>
    <n v="642.60186173853526"/>
    <n v="642.60186173853526"/>
    <n v="330.98397262149217"/>
    <n v="0"/>
    <n v="0"/>
    <x v="0"/>
    <x v="1"/>
    <s v=""/>
    <x v="2"/>
    <s v=""/>
    <x v="0"/>
    <x v="1"/>
    <x v="1"/>
    <s v="LARGE"/>
    <s v="10; 8"/>
    <s v="10 - Fugitive emissions from fuels (solid, oil and gas) | 8 - Mining/mineral production"/>
    <s v="Fixed"/>
    <s v="no"/>
    <x v="0"/>
    <x v="0"/>
    <s v="-"/>
    <x v="0"/>
    <m/>
    <s v="-"/>
  </r>
  <r>
    <x v="2"/>
    <n v="7942"/>
    <m/>
    <s v=""/>
    <s v="Pujiangling MSW Incineration for Power Generation Project in Fujian Province"/>
    <x v="1"/>
    <x v="11"/>
    <x v="81"/>
    <m/>
    <m/>
    <s v=""/>
    <m/>
    <m/>
    <m/>
    <m/>
    <m/>
    <m/>
    <m/>
    <s v="Waste incineration"/>
    <m/>
    <x v="5"/>
    <s v="Landfill flaring"/>
    <x v="11"/>
    <n v="146.98814145745297"/>
    <n v="307.45774127310062"/>
    <d v="2021-01-01T00:00:00"/>
    <d v="2023-02-04T00:00:00"/>
    <n v="2.0917180000000002"/>
    <n v="146.69552361396302"/>
    <n v="146.69552361396302"/>
    <n v="14.066694045174536"/>
    <n v="0"/>
    <n v="0"/>
    <x v="1"/>
    <x v="0"/>
    <d v="2023-12-28T00:00:00"/>
    <x v="0"/>
    <s v=""/>
    <x v="0"/>
    <x v="1"/>
    <x v="1"/>
    <s v="LARGE"/>
    <s v="1; 13"/>
    <s v="1 - Energy industries (renewable - / non-renewable sources) | 13 - Waste handling and disposal"/>
    <s v="Fixed"/>
    <s v="no"/>
    <x v="0"/>
    <x v="0"/>
    <s v="-"/>
    <x v="1"/>
    <m/>
    <s v="-"/>
  </r>
  <r>
    <x v="2"/>
    <n v="7970"/>
    <m/>
    <s v=""/>
    <s v="CGN Yunnan Mouding Dajianfeng Wind Power Project"/>
    <x v="1"/>
    <x v="11"/>
    <x v="81"/>
    <m/>
    <m/>
    <s v=""/>
    <m/>
    <m/>
    <m/>
    <m/>
    <m/>
    <m/>
    <m/>
    <s v="Onshore wind"/>
    <m/>
    <x v="7"/>
    <s v="Wind"/>
    <x v="4"/>
    <n v="69.379995429207412"/>
    <n v="346.66253798767968"/>
    <d v="2021-01-01T00:00:00"/>
    <d v="2025-12-31T00:00:00"/>
    <n v="4.9965776999999996"/>
    <n v="69.294537987679675"/>
    <n v="69.294537987679675"/>
    <n v="69.294537987679675"/>
    <n v="69.484386036960984"/>
    <n v="69.294537987679675"/>
    <x v="1"/>
    <x v="0"/>
    <d v="2023-12-15T00:00:00"/>
    <x v="0"/>
    <s v=""/>
    <x v="0"/>
    <x v="1"/>
    <x v="0"/>
    <s v="LARGE"/>
    <s v="1"/>
    <s v="1 - Energy industries (renewable - / non-renewable sources)"/>
    <s v="Renewable"/>
    <s v="no"/>
    <x v="0"/>
    <x v="0"/>
    <s v="-"/>
    <x v="1"/>
    <m/>
    <s v="-"/>
  </r>
  <r>
    <x v="2"/>
    <n v="7972"/>
    <m/>
    <s v=""/>
    <s v="Shandong Pingdu Wind Farm Project"/>
    <x v="1"/>
    <x v="11"/>
    <x v="81"/>
    <m/>
    <m/>
    <s v=""/>
    <m/>
    <m/>
    <m/>
    <m/>
    <m/>
    <m/>
    <m/>
    <s v="Onshore wind"/>
    <m/>
    <x v="7"/>
    <s v="Wind"/>
    <x v="4"/>
    <n v="75.441314864904967"/>
    <n v="376.94839151266262"/>
    <d v="2021-01-01T00:00:00"/>
    <d v="2025-12-31T00:00:00"/>
    <n v="4.9965776999999996"/>
    <n v="75.348391512662573"/>
    <n v="75.348391512662573"/>
    <n v="75.348391512662573"/>
    <n v="75.554825462012317"/>
    <n v="75.348391512662573"/>
    <x v="1"/>
    <x v="0"/>
    <d v="2023-11-27T00:00:00"/>
    <x v="3"/>
    <s v=""/>
    <x v="0"/>
    <x v="1"/>
    <x v="0"/>
    <s v="LARGE"/>
    <s v="1"/>
    <s v="1 - Energy industries (renewable - / non-renewable sources)"/>
    <s v="Renewable"/>
    <s v="no"/>
    <x v="0"/>
    <x v="0"/>
    <s v="-"/>
    <x v="1"/>
    <m/>
    <s v="-"/>
  </r>
  <r>
    <x v="2"/>
    <n v="7973"/>
    <m/>
    <s v=""/>
    <s v="CGN Jinta Hongliuwa 9MW Grid-connected PV Power Generation Project"/>
    <x v="1"/>
    <x v="11"/>
    <x v="81"/>
    <m/>
    <m/>
    <s v=""/>
    <m/>
    <m/>
    <m/>
    <m/>
    <m/>
    <m/>
    <m/>
    <s v="Solar PV - centralized"/>
    <m/>
    <x v="9"/>
    <s v="Solar PV"/>
    <x v="6"/>
    <n v="10.441718327986049"/>
    <n v="52.172856947296374"/>
    <d v="2021-01-01T00:00:00"/>
    <d v="2025-12-31T00:00:00"/>
    <n v="4.9965776999999996"/>
    <n v="10.428856947296373"/>
    <n v="10.428856947296373"/>
    <n v="10.428856947296373"/>
    <n v="10.457429158110882"/>
    <n v="10.428856947296373"/>
    <x v="1"/>
    <x v="0"/>
    <d v="2023-12-15T00:00:00"/>
    <x v="0"/>
    <s v=""/>
    <x v="0"/>
    <x v="1"/>
    <x v="0"/>
    <s v="SMALL"/>
    <s v="1"/>
    <s v="1 - Energy industries (renewable - / non-renewable sources)"/>
    <s v="Renewable"/>
    <s v="no"/>
    <x v="0"/>
    <x v="0"/>
    <s v="-"/>
    <x v="1"/>
    <m/>
    <s v="-"/>
  </r>
  <r>
    <x v="2"/>
    <n v="7975"/>
    <m/>
    <s v=""/>
    <s v="Sichuan Tongjiang Hongkou Hydro Power Project"/>
    <x v="1"/>
    <x v="11"/>
    <x v="81"/>
    <m/>
    <m/>
    <s v=""/>
    <m/>
    <m/>
    <m/>
    <m/>
    <m/>
    <m/>
    <m/>
    <m/>
    <m/>
    <x v="1"/>
    <s v="New dam"/>
    <x v="4"/>
    <n v="68.382814616900191"/>
    <n v="16.662751540041068"/>
    <d v="2021-01-01T00:00:00"/>
    <d v="2021-03-31T00:00:00"/>
    <n v="0.24366869999999999"/>
    <n v="16.662751540041068"/>
    <n v="0"/>
    <n v="0"/>
    <n v="0"/>
    <n v="0"/>
    <x v="0"/>
    <x v="1"/>
    <s v=""/>
    <x v="2"/>
    <s v=""/>
    <x v="0"/>
    <x v="1"/>
    <x v="0"/>
    <s v="LARGE"/>
    <s v="1"/>
    <s v="1 - Energy industries (renewable - / non-renewable sources)"/>
    <s v="Renewable"/>
    <s v="no"/>
    <x v="0"/>
    <x v="0"/>
    <s v="-"/>
    <x v="0"/>
    <m/>
    <s v="-"/>
  </r>
  <r>
    <x v="2"/>
    <n v="7977"/>
    <m/>
    <s v=""/>
    <s v="Sichuan Liangshan Yuexi Mantan Hydro Power"/>
    <x v="1"/>
    <x v="11"/>
    <x v="81"/>
    <m/>
    <m/>
    <s v=""/>
    <m/>
    <m/>
    <m/>
    <m/>
    <m/>
    <m/>
    <m/>
    <m/>
    <m/>
    <x v="1"/>
    <s v="New dam"/>
    <x v="4"/>
    <n v="245.80773520309697"/>
    <n v="49.127895961670085"/>
    <d v="2021-01-01T00:00:00"/>
    <d v="2021-03-15T00:00:00"/>
    <n v="0.19986309999999999"/>
    <n v="49.127895961670085"/>
    <n v="0"/>
    <n v="0"/>
    <n v="0"/>
    <n v="0"/>
    <x v="0"/>
    <x v="1"/>
    <s v=""/>
    <x v="2"/>
    <s v=""/>
    <x v="0"/>
    <x v="1"/>
    <x v="0"/>
    <s v="LARGE"/>
    <s v="1"/>
    <s v="1 - Energy industries (renewable - / non-renewable sources)"/>
    <s v="Renewable"/>
    <s v="no"/>
    <x v="0"/>
    <x v="0"/>
    <s v="-"/>
    <x v="0"/>
    <m/>
    <s v="-"/>
  </r>
  <r>
    <x v="2"/>
    <n v="7979"/>
    <m/>
    <s v=""/>
    <s v="Huaneng Yunnan Eryuan Guanyinshan Wind Farm Project"/>
    <x v="1"/>
    <x v="11"/>
    <x v="81"/>
    <m/>
    <m/>
    <s v=""/>
    <m/>
    <m/>
    <m/>
    <m/>
    <m/>
    <m/>
    <m/>
    <s v="Onshore wind"/>
    <m/>
    <x v="7"/>
    <s v="Wind"/>
    <x v="4"/>
    <n v="60.373062850774076"/>
    <n v="301.65869952087616"/>
    <d v="2021-01-01T00:00:00"/>
    <d v="2025-12-31T00:00:00"/>
    <n v="4.9965776999999996"/>
    <n v="60.298699520876113"/>
    <n v="60.298699520876113"/>
    <n v="60.298699520876113"/>
    <n v="60.463901437371668"/>
    <n v="60.298699520876113"/>
    <x v="1"/>
    <x v="0"/>
    <d v="2023-12-15T00:00:00"/>
    <x v="0"/>
    <s v=""/>
    <x v="0"/>
    <x v="1"/>
    <x v="0"/>
    <s v="LARGE"/>
    <s v="1"/>
    <s v="1 - Energy industries (renewable - / non-renewable sources)"/>
    <s v="Renewable"/>
    <s v="no"/>
    <x v="0"/>
    <x v="0"/>
    <s v="-"/>
    <x v="1"/>
    <m/>
    <s v="-"/>
  </r>
  <r>
    <x v="2"/>
    <n v="7988"/>
    <m/>
    <s v=""/>
    <s v="Heilongjiang Nongkenyuanda Biomass Cogeneration CDM Project At Heilongjiang Province, China"/>
    <x v="1"/>
    <x v="11"/>
    <x v="81"/>
    <m/>
    <m/>
    <s v=""/>
    <m/>
    <m/>
    <m/>
    <m/>
    <m/>
    <m/>
    <m/>
    <m/>
    <m/>
    <x v="4"/>
    <s v="Agricultural residues: rice husk"/>
    <x v="25"/>
    <n v="92.058256016641337"/>
    <n v="222.30084052019163"/>
    <d v="2021-01-01T00:00:00"/>
    <d v="2023-06-02T00:00:00"/>
    <n v="2.4147843999999998"/>
    <n v="91.891060917180013"/>
    <n v="91.891060917180013"/>
    <n v="38.518718685831615"/>
    <n v="0"/>
    <n v="0"/>
    <x v="0"/>
    <x v="1"/>
    <s v=""/>
    <x v="2"/>
    <s v=""/>
    <x v="1"/>
    <x v="1"/>
    <x v="1"/>
    <s v="LARGE"/>
    <s v="1"/>
    <s v="1 - Energy industries (renewable - / non-renewable sources)"/>
    <s v="Fixed"/>
    <s v="no"/>
    <x v="0"/>
    <x v="0"/>
    <s v="-"/>
    <x v="0"/>
    <m/>
    <s v="-"/>
  </r>
  <r>
    <x v="2"/>
    <n v="7990"/>
    <m/>
    <s v=""/>
    <s v="Yueshuidian Buerjin Chengnan 49.5MW Phase I Wind Farm Project"/>
    <x v="1"/>
    <x v="11"/>
    <x v="81"/>
    <m/>
    <m/>
    <s v=""/>
    <m/>
    <m/>
    <m/>
    <m/>
    <m/>
    <m/>
    <m/>
    <m/>
    <m/>
    <x v="7"/>
    <s v="Wind"/>
    <x v="4"/>
    <n v="87.226769079675719"/>
    <n v="435.83532922655718"/>
    <d v="2021-01-01T00:00:00"/>
    <d v="2025-12-31T00:00:00"/>
    <n v="4.9965776999999996"/>
    <n v="87.119329226557156"/>
    <n v="87.119329226557156"/>
    <n v="87.119329226557156"/>
    <n v="87.358012320328541"/>
    <n v="87.119329226557156"/>
    <x v="0"/>
    <x v="1"/>
    <s v=""/>
    <x v="2"/>
    <s v=""/>
    <x v="0"/>
    <x v="1"/>
    <x v="0"/>
    <s v="LARGE"/>
    <s v="1"/>
    <s v="1 - Energy industries (renewable - / non-renewable sources)"/>
    <s v="Renewable"/>
    <s v="no"/>
    <x v="0"/>
    <x v="0"/>
    <s v="-"/>
    <x v="0"/>
    <m/>
    <s v="-"/>
  </r>
  <r>
    <x v="2"/>
    <n v="7991"/>
    <m/>
    <s v=""/>
    <s v="Chint Qinghai Golmud 20MWp Solar PV Power Generation Project"/>
    <x v="1"/>
    <x v="11"/>
    <x v="81"/>
    <m/>
    <m/>
    <s v=""/>
    <m/>
    <m/>
    <m/>
    <m/>
    <m/>
    <m/>
    <m/>
    <m/>
    <m/>
    <x v="9"/>
    <s v="Solar PV"/>
    <x v="4"/>
    <n v="27.134860200745653"/>
    <n v="135.58143737166324"/>
    <d v="2021-01-01T00:00:00"/>
    <d v="2025-12-31T00:00:00"/>
    <n v="4.9965776999999996"/>
    <n v="27.101437371663245"/>
    <n v="27.101437371663245"/>
    <n v="27.101437371663245"/>
    <n v="27.175687885010266"/>
    <n v="27.101437371663245"/>
    <x v="0"/>
    <x v="1"/>
    <s v=""/>
    <x v="2"/>
    <s v=""/>
    <x v="0"/>
    <x v="1"/>
    <x v="0"/>
    <s v="LARGE"/>
    <s v="1"/>
    <s v="1 - Energy industries (renewable - / non-renewable sources)"/>
    <s v="Renewable"/>
    <s v="no"/>
    <x v="0"/>
    <x v="0"/>
    <s v="-"/>
    <x v="0"/>
    <m/>
    <s v="-"/>
  </r>
  <r>
    <x v="2"/>
    <n v="7993"/>
    <m/>
    <s v=""/>
    <s v="Huaneng Shenchi Taipingzhuang 49.5MW Wind Power Project"/>
    <x v="1"/>
    <x v="11"/>
    <x v="81"/>
    <m/>
    <m/>
    <s v=""/>
    <m/>
    <m/>
    <m/>
    <m/>
    <m/>
    <m/>
    <m/>
    <s v="Onshore wind"/>
    <m/>
    <x v="7"/>
    <s v="Wind"/>
    <x v="4"/>
    <n v="81.251496767033629"/>
    <n v="405.97941683778231"/>
    <d v="2021-01-01T00:00:00"/>
    <d v="2025-12-31T00:00:00"/>
    <n v="4.9965776999999996"/>
    <n v="81.151416837782335"/>
    <n v="81.151416837782335"/>
    <n v="81.151416837782335"/>
    <n v="81.373749486652969"/>
    <n v="81.151416837782335"/>
    <x v="1"/>
    <x v="0"/>
    <d v="2024-11-01T00:00:00"/>
    <x v="4"/>
    <s v=""/>
    <x v="0"/>
    <x v="1"/>
    <x v="0"/>
    <s v="LARGE"/>
    <s v="1"/>
    <s v="1 - Energy industries (renewable - / non-renewable sources)"/>
    <s v="Renewable"/>
    <s v="no"/>
    <x v="0"/>
    <x v="0"/>
    <s v="-"/>
    <x v="1"/>
    <m/>
    <s v="-"/>
  </r>
  <r>
    <x v="2"/>
    <n v="7996"/>
    <m/>
    <s v=""/>
    <s v="Shanghai Jinshan municipal solid waste incineration for Power Generation Project"/>
    <x v="1"/>
    <x v="11"/>
    <x v="81"/>
    <m/>
    <m/>
    <s v=""/>
    <m/>
    <m/>
    <m/>
    <m/>
    <m/>
    <m/>
    <m/>
    <m/>
    <m/>
    <x v="5"/>
    <s v="Combustion of MSW"/>
    <x v="11"/>
    <n v="98.269588501097516"/>
    <n v="187.79512936344969"/>
    <d v="2021-01-01T00:00:00"/>
    <d v="2022-11-30T00:00:00"/>
    <n v="1.9110198"/>
    <n v="98.06183436002739"/>
    <n v="89.733295003422327"/>
    <n v="0"/>
    <n v="0"/>
    <n v="0"/>
    <x v="0"/>
    <x v="1"/>
    <s v=""/>
    <x v="2"/>
    <s v=""/>
    <x v="0"/>
    <x v="1"/>
    <x v="1"/>
    <s v="LARGE"/>
    <s v="1; 13"/>
    <s v="1 - Energy industries (renewable - / non-renewable sources) | 13 - Waste handling and disposal"/>
    <s v="Fixed"/>
    <s v="no"/>
    <x v="0"/>
    <x v="0"/>
    <s v="-"/>
    <x v="0"/>
    <m/>
    <s v="-"/>
  </r>
  <r>
    <x v="2"/>
    <n v="8006"/>
    <m/>
    <s v=""/>
    <s v="Huineng Low Concentration Coal Mine Methane Utilization Project"/>
    <x v="1"/>
    <x v="11"/>
    <x v="81"/>
    <m/>
    <m/>
    <s v=""/>
    <m/>
    <m/>
    <m/>
    <m/>
    <m/>
    <m/>
    <m/>
    <m/>
    <m/>
    <x v="24"/>
    <s v="Coal Mine Methane"/>
    <x v="95"/>
    <n v="357.60354189861658"/>
    <n v="890.94927036276533"/>
    <d v="2021-01-01T00:00:00"/>
    <d v="2023-06-30T00:00:00"/>
    <n v="2.4914442000000001"/>
    <n v="356.96650239561944"/>
    <n v="356.96650239561944"/>
    <n v="177.01626557152636"/>
    <n v="0"/>
    <n v="0"/>
    <x v="0"/>
    <x v="1"/>
    <s v=""/>
    <x v="2"/>
    <s v=""/>
    <x v="0"/>
    <x v="1"/>
    <x v="1"/>
    <s v="LARGE"/>
    <s v="10; 8"/>
    <s v="10 - Fugitive emissions from fuels (solid, oil and gas) | 8 - Mining/mineral production"/>
    <s v="Fixed"/>
    <s v="no"/>
    <x v="0"/>
    <x v="0"/>
    <s v="-"/>
    <x v="0"/>
    <m/>
    <s v="-"/>
  </r>
  <r>
    <x v="2"/>
    <n v="8016"/>
    <m/>
    <s v=""/>
    <s v="Tianrun Laixi Nanshu Wind Farm Project"/>
    <x v="1"/>
    <x v="11"/>
    <x v="81"/>
    <m/>
    <m/>
    <s v=""/>
    <m/>
    <m/>
    <m/>
    <m/>
    <m/>
    <m/>
    <m/>
    <s v="Onshore wind"/>
    <m/>
    <x v="7"/>
    <s v="Wind"/>
    <x v="4"/>
    <n v="60.469115453254581"/>
    <n v="302.13863381245721"/>
    <d v="2021-01-01T00:00:00"/>
    <d v="2025-12-31T00:00:00"/>
    <n v="4.9965776999999996"/>
    <n v="60.394633812457222"/>
    <n v="60.394633812457222"/>
    <n v="60.394633812457222"/>
    <n v="60.560098562628333"/>
    <n v="60.394633812457222"/>
    <x v="1"/>
    <x v="0"/>
    <d v="2023-12-04T00:00:00"/>
    <x v="0"/>
    <s v=""/>
    <x v="0"/>
    <x v="1"/>
    <x v="0"/>
    <s v="LARGE"/>
    <s v="1"/>
    <s v="1 - Energy industries (renewable - / non-renewable sources)"/>
    <s v="Renewable"/>
    <s v="no"/>
    <x v="0"/>
    <x v="0"/>
    <s v="-"/>
    <x v="1"/>
    <m/>
    <s v="-"/>
  </r>
  <r>
    <x v="2"/>
    <n v="8026"/>
    <m/>
    <s v=""/>
    <s v="Huaneng Hebei Huailai 49.5MW Wind Farm Project"/>
    <x v="1"/>
    <x v="11"/>
    <x v="81"/>
    <m/>
    <m/>
    <s v=""/>
    <m/>
    <m/>
    <m/>
    <m/>
    <m/>
    <m/>
    <m/>
    <s v="Onshore wind"/>
    <m/>
    <x v="7"/>
    <s v="Wind"/>
    <x v="4"/>
    <n v="81.840819505169307"/>
    <n v="408.92401368925397"/>
    <d v="2021-01-01T00:00:00"/>
    <d v="2025-12-31T00:00:00"/>
    <n v="4.9965776999999996"/>
    <n v="81.740013689253942"/>
    <n v="81.740013689253942"/>
    <n v="81.740013689253942"/>
    <n v="81.963958932238199"/>
    <n v="81.740013689253942"/>
    <x v="1"/>
    <x v="0"/>
    <d v="2023-12-21T00:00:00"/>
    <x v="0"/>
    <s v=""/>
    <x v="0"/>
    <x v="1"/>
    <x v="0"/>
    <s v="LARGE"/>
    <s v="1"/>
    <s v="1 - Energy industries (renewable - / non-renewable sources)"/>
    <s v="Renewable"/>
    <s v="no"/>
    <x v="0"/>
    <x v="0"/>
    <s v="-"/>
    <x v="1"/>
    <m/>
    <s v="-"/>
  </r>
  <r>
    <x v="2"/>
    <n v="8028"/>
    <m/>
    <s v=""/>
    <s v="Shanxi Linfen Dyestuff Efficiency Improvement Project"/>
    <x v="1"/>
    <x v="11"/>
    <x v="81"/>
    <m/>
    <m/>
    <s v=""/>
    <m/>
    <m/>
    <m/>
    <m/>
    <m/>
    <m/>
    <m/>
    <s v="Fuel switch coal to gas [Industry]"/>
    <s v="Gas powered boiler, chemical industry"/>
    <x v="12"/>
    <s v="Chemicals"/>
    <x v="65"/>
    <n v="54.704586801844933"/>
    <n v="115.92429842573578"/>
    <d v="2021-01-01T00:00:00"/>
    <d v="2023-02-14T00:00:00"/>
    <n v="2.1190964999999999"/>
    <n v="54.596605065023958"/>
    <n v="54.596605065023958"/>
    <n v="6.7310882956878846"/>
    <n v="0"/>
    <n v="0"/>
    <x v="1"/>
    <x v="0"/>
    <d v="2023-12-23T00:00:00"/>
    <x v="0"/>
    <s v=""/>
    <x v="0"/>
    <x v="1"/>
    <x v="1"/>
    <s v="SMALL"/>
    <s v="1"/>
    <s v="1 - Energy industries (renewable - / non-renewable sources)"/>
    <s v="Fixed"/>
    <s v="no"/>
    <x v="0"/>
    <x v="0"/>
    <s v="-"/>
    <x v="1"/>
    <m/>
    <s v="-"/>
  </r>
  <r>
    <x v="2"/>
    <n v="8034"/>
    <m/>
    <s v=""/>
    <s v="CGN Tuokexun Phase I 49.5MW Wind Power Project"/>
    <x v="1"/>
    <x v="11"/>
    <x v="81"/>
    <m/>
    <m/>
    <s v=""/>
    <m/>
    <m/>
    <m/>
    <m/>
    <m/>
    <m/>
    <m/>
    <s v="Onshore wind"/>
    <m/>
    <x v="7"/>
    <s v="Wind"/>
    <x v="4"/>
    <n v="89.495057350108908"/>
    <n v="28.912845995893225"/>
    <d v="2021-01-01T00:00:00"/>
    <d v="2021-04-29T00:00:00"/>
    <n v="0.32306639999999998"/>
    <n v="28.912845995893225"/>
    <n v="0"/>
    <n v="0"/>
    <n v="0"/>
    <n v="0"/>
    <x v="1"/>
    <x v="0"/>
    <d v="2023-12-15T00:00:00"/>
    <x v="0"/>
    <s v=""/>
    <x v="0"/>
    <x v="1"/>
    <x v="0"/>
    <s v="LARGE"/>
    <s v="1"/>
    <s v="1 - Energy industries (renewable - / non-renewable sources)"/>
    <s v="Renewable"/>
    <s v="no"/>
    <x v="0"/>
    <x v="0"/>
    <s v="-"/>
    <x v="1"/>
    <m/>
    <s v="-"/>
  </r>
  <r>
    <x v="2"/>
    <n v="8037"/>
    <m/>
    <s v=""/>
    <s v="Sichuan Emeishan Jinding Special Cement Waste Heat Recovery Power Generation (12MW) Project"/>
    <x v="1"/>
    <x v="11"/>
    <x v="81"/>
    <m/>
    <m/>
    <s v=""/>
    <m/>
    <m/>
    <m/>
    <m/>
    <m/>
    <m/>
    <m/>
    <m/>
    <m/>
    <x v="8"/>
    <s v="Cement heat"/>
    <x v="28"/>
    <n v="53.014621280127059"/>
    <n v="98.989653661875423"/>
    <d v="2021-01-01T00:00:00"/>
    <d v="2022-11-14T00:00:00"/>
    <n v="1.8672142"/>
    <n v="52.900766598220393"/>
    <n v="46.088887063655029"/>
    <n v="0"/>
    <n v="0"/>
    <n v="0"/>
    <x v="0"/>
    <x v="1"/>
    <s v=""/>
    <x v="2"/>
    <s v=""/>
    <x v="0"/>
    <x v="1"/>
    <x v="1"/>
    <s v="LARGE"/>
    <s v="1; 4"/>
    <s v="1 - Energy industries (renewable - / non-renewable sources) | 4 - Manufacturing industries"/>
    <s v="Fixed"/>
    <s v="no"/>
    <x v="0"/>
    <x v="0"/>
    <s v="-"/>
    <x v="0"/>
    <m/>
    <s v="-"/>
  </r>
  <r>
    <x v="2"/>
    <n v="8042"/>
    <m/>
    <s v=""/>
    <s v="Sichuan Shichuang Yangba 22 MW Hydropower Project"/>
    <x v="1"/>
    <x v="11"/>
    <x v="81"/>
    <m/>
    <m/>
    <s v=""/>
    <m/>
    <m/>
    <m/>
    <m/>
    <m/>
    <m/>
    <m/>
    <m/>
    <m/>
    <x v="1"/>
    <s v="New dam"/>
    <x v="4"/>
    <n v="35.202278261166455"/>
    <n v="175.89091854893908"/>
    <d v="2021-01-01T00:00:00"/>
    <d v="2025-12-31T00:00:00"/>
    <n v="4.9965776999999996"/>
    <n v="35.158918548939084"/>
    <n v="35.158918548939084"/>
    <n v="35.158918548939084"/>
    <n v="35.255244353182754"/>
    <n v="35.158918548939084"/>
    <x v="0"/>
    <x v="1"/>
    <s v=""/>
    <x v="2"/>
    <s v=""/>
    <x v="0"/>
    <x v="1"/>
    <x v="0"/>
    <s v="LARGE"/>
    <s v="1"/>
    <s v="1 - Energy industries (renewable - / non-renewable sources)"/>
    <s v="Renewable"/>
    <s v="no"/>
    <x v="0"/>
    <x v="0"/>
    <s v="-"/>
    <x v="0"/>
    <m/>
    <s v="-"/>
  </r>
  <r>
    <x v="2"/>
    <n v="8044"/>
    <m/>
    <s v=""/>
    <s v="CGN Tongyu Xinfa C wind farm project"/>
    <x v="1"/>
    <x v="11"/>
    <x v="81"/>
    <m/>
    <m/>
    <s v=""/>
    <m/>
    <m/>
    <m/>
    <m/>
    <m/>
    <m/>
    <m/>
    <s v="Onshore wind"/>
    <m/>
    <x v="7"/>
    <s v="Wind"/>
    <x v="4"/>
    <n v="96.961673883586201"/>
    <n v="63.977445585215612"/>
    <d v="2021-01-01T00:00:00"/>
    <d v="2021-08-30T00:00:00"/>
    <n v="0.65982200000000002"/>
    <n v="63.977445585215612"/>
    <n v="0"/>
    <n v="0"/>
    <n v="0"/>
    <n v="0"/>
    <x v="1"/>
    <x v="0"/>
    <d v="2023-12-15T00:00:00"/>
    <x v="0"/>
    <s v=""/>
    <x v="0"/>
    <x v="1"/>
    <x v="0"/>
    <s v="LARGE"/>
    <s v="1"/>
    <s v="1 - Energy industries (renewable - / non-renewable sources)"/>
    <s v="Renewable"/>
    <s v="no"/>
    <x v="0"/>
    <x v="0"/>
    <s v="-"/>
    <x v="1"/>
    <m/>
    <s v="-"/>
  </r>
  <r>
    <x v="2"/>
    <n v="8049"/>
    <m/>
    <s v=""/>
    <s v="Yueliang Wan Hydropower Project in Shaanxi"/>
    <x v="1"/>
    <x v="11"/>
    <x v="81"/>
    <m/>
    <m/>
    <s v=""/>
    <m/>
    <m/>
    <m/>
    <m/>
    <m/>
    <m/>
    <m/>
    <m/>
    <m/>
    <x v="1"/>
    <s v="Run of river"/>
    <x v="6"/>
    <n v="24.573094901994818"/>
    <n v="71.515947980835051"/>
    <d v="2021-01-01T00:00:00"/>
    <d v="2023-11-30T00:00:00"/>
    <n v="2.9103354000000001"/>
    <n v="24.533196440793979"/>
    <n v="24.533196440793979"/>
    <n v="22.449555099247092"/>
    <n v="0"/>
    <n v="0"/>
    <x v="0"/>
    <x v="1"/>
    <s v=""/>
    <x v="2"/>
    <s v=""/>
    <x v="0"/>
    <x v="1"/>
    <x v="0"/>
    <s v="SMALL"/>
    <s v="1"/>
    <s v="1 - Energy industries (renewable - / non-renewable sources)"/>
    <s v="Fixed"/>
    <s v="no"/>
    <x v="0"/>
    <x v="0"/>
    <s v="-"/>
    <x v="0"/>
    <m/>
    <s v="-"/>
  </r>
  <r>
    <x v="2"/>
    <n v="8052"/>
    <m/>
    <s v=""/>
    <s v="Sichuan Golden-Elephant Sincerity Line 3 N2O Abatement Project"/>
    <x v="1"/>
    <x v="11"/>
    <x v="81"/>
    <m/>
    <m/>
    <s v=""/>
    <m/>
    <m/>
    <m/>
    <m/>
    <m/>
    <m/>
    <m/>
    <s v="Nitric acid"/>
    <s v="N2O abatement, chemical plant"/>
    <x v="16"/>
    <s v="Nitric acid"/>
    <x v="50"/>
    <n v="92.799821119430618"/>
    <n v="463.68151676933604"/>
    <d v="2021-01-01T00:00:00"/>
    <d v="2025-12-31T00:00:00"/>
    <n v="4.9965776999999996"/>
    <n v="92.685516769336061"/>
    <n v="92.685516769336061"/>
    <n v="92.685516769336061"/>
    <n v="92.939449691991783"/>
    <n v="92.685516769336061"/>
    <x v="1"/>
    <x v="0"/>
    <d v="2023-11-01T00:00:00"/>
    <x v="3"/>
    <s v=""/>
    <x v="0"/>
    <x v="1"/>
    <x v="1"/>
    <s v="LARGE"/>
    <s v="5"/>
    <s v="5 - Chemical industries"/>
    <s v="Renewable"/>
    <s v="no"/>
    <x v="0"/>
    <x v="0"/>
    <s v="-"/>
    <x v="1"/>
    <m/>
    <s v="-"/>
  </r>
  <r>
    <x v="2"/>
    <n v="8053"/>
    <m/>
    <s v=""/>
    <s v="Sichuan Golden-Elephant Sincerity Line 4 N2O Abatement Project"/>
    <x v="1"/>
    <x v="11"/>
    <x v="81"/>
    <m/>
    <m/>
    <s v=""/>
    <m/>
    <m/>
    <m/>
    <m/>
    <m/>
    <m/>
    <m/>
    <s v="Nitric acid"/>
    <s v="N2O abatement, chemical plant"/>
    <x v="16"/>
    <s v="Nitric acid"/>
    <x v="50"/>
    <n v="92.799821119430618"/>
    <n v="463.68151676933604"/>
    <d v="2021-01-01T00:00:00"/>
    <d v="2025-12-31T00:00:00"/>
    <n v="4.9965776999999996"/>
    <n v="92.685516769336061"/>
    <n v="92.685516769336061"/>
    <n v="92.685516769336061"/>
    <n v="92.939449691991783"/>
    <n v="92.685516769336061"/>
    <x v="1"/>
    <x v="0"/>
    <d v="2023-11-01T00:00:00"/>
    <x v="3"/>
    <s v=""/>
    <x v="0"/>
    <x v="1"/>
    <x v="1"/>
    <s v="LARGE"/>
    <s v="5"/>
    <s v="5 - Chemical industries"/>
    <s v="Renewable"/>
    <s v="no"/>
    <x v="0"/>
    <x v="0"/>
    <s v="-"/>
    <x v="1"/>
    <m/>
    <s v="-"/>
  </r>
  <r>
    <x v="2"/>
    <n v="8057"/>
    <m/>
    <s v=""/>
    <s v="Jinhua Wan Hydropower Project in Shaanxi"/>
    <x v="1"/>
    <x v="11"/>
    <x v="81"/>
    <m/>
    <m/>
    <s v=""/>
    <m/>
    <m/>
    <m/>
    <m/>
    <m/>
    <m/>
    <m/>
    <m/>
    <m/>
    <x v="1"/>
    <s v="Run of river"/>
    <x v="6"/>
    <n v="32.803830518251573"/>
    <n v="95.470149212867909"/>
    <d v="2021-01-01T00:00:00"/>
    <d v="2023-11-30T00:00:00"/>
    <n v="2.9103354000000001"/>
    <n v="32.750568104038337"/>
    <n v="32.750568104038337"/>
    <n v="29.969013004791243"/>
    <n v="0"/>
    <n v="0"/>
    <x v="0"/>
    <x v="1"/>
    <s v=""/>
    <x v="2"/>
    <s v=""/>
    <x v="0"/>
    <x v="1"/>
    <x v="0"/>
    <s v="SMALL"/>
    <s v="1"/>
    <s v="1 - Energy industries (renewable - / non-renewable sources)"/>
    <s v="Fixed"/>
    <s v="no"/>
    <x v="0"/>
    <x v="0"/>
    <s v="-"/>
    <x v="0"/>
    <m/>
    <s v="-"/>
  </r>
  <r>
    <x v="2"/>
    <n v="8062"/>
    <m/>
    <s v=""/>
    <s v="Hefei City Municipal Solid Waste Incineration Power Generation Project"/>
    <x v="1"/>
    <x v="11"/>
    <x v="81"/>
    <m/>
    <m/>
    <s v=""/>
    <m/>
    <m/>
    <m/>
    <m/>
    <m/>
    <m/>
    <m/>
    <m/>
    <m/>
    <x v="5"/>
    <s v="Combustion of MSW"/>
    <x v="11"/>
    <n v="196.76055509487585"/>
    <n v="409.4127912388775"/>
    <d v="2021-01-01T00:00:00"/>
    <d v="2023-01-31T00:00:00"/>
    <n v="2.0807666"/>
    <n v="196.36750171115676"/>
    <n v="196.36750171115676"/>
    <n v="16.677787816563999"/>
    <n v="0"/>
    <n v="0"/>
    <x v="0"/>
    <x v="1"/>
    <s v=""/>
    <x v="2"/>
    <s v=""/>
    <x v="0"/>
    <x v="1"/>
    <x v="1"/>
    <s v="LARGE"/>
    <s v="1; 13"/>
    <s v="1 - Energy industries (renewable - / non-renewable sources) | 13 - Waste handling and disposal"/>
    <s v="Fixed"/>
    <s v="no"/>
    <x v="0"/>
    <x v="0"/>
    <s v="-"/>
    <x v="0"/>
    <m/>
    <s v="-"/>
  </r>
  <r>
    <x v="2"/>
    <n v="8064"/>
    <m/>
    <s v=""/>
    <s v="Kaifeng Municipal Solid Waste Incineration for Power Generation Project"/>
    <x v="1"/>
    <x v="11"/>
    <x v="81"/>
    <m/>
    <m/>
    <s v=""/>
    <m/>
    <m/>
    <m/>
    <m/>
    <m/>
    <m/>
    <m/>
    <m/>
    <m/>
    <x v="5"/>
    <s v="Combustion of MSW"/>
    <x v="11"/>
    <n v="117.36575364023678"/>
    <n v="253.2079753593429"/>
    <d v="2021-01-01T00:00:00"/>
    <d v="2023-02-28T00:00:00"/>
    <n v="2.1574263999999999"/>
    <n v="117.13676933607118"/>
    <n v="117.13676933607118"/>
    <n v="18.934436687200549"/>
    <n v="0"/>
    <n v="0"/>
    <x v="0"/>
    <x v="1"/>
    <s v=""/>
    <x v="2"/>
    <s v=""/>
    <x v="0"/>
    <x v="1"/>
    <x v="1"/>
    <s v="LARGE"/>
    <s v="1; 13"/>
    <s v="1 - Energy industries (renewable - / non-renewable sources) | 13 - Waste handling and disposal"/>
    <s v="Fixed"/>
    <s v="no"/>
    <x v="0"/>
    <x v="0"/>
    <s v="-"/>
    <x v="0"/>
    <m/>
    <s v="-"/>
  </r>
  <r>
    <x v="2"/>
    <n v="8066"/>
    <m/>
    <s v=""/>
    <s v="Qingdao MSW Incineration Power Generation Project"/>
    <x v="1"/>
    <x v="11"/>
    <x v="81"/>
    <m/>
    <m/>
    <s v=""/>
    <m/>
    <m/>
    <m/>
    <m/>
    <m/>
    <m/>
    <m/>
    <s v="Waste incineration"/>
    <m/>
    <x v="5"/>
    <s v="Combustion of MSW"/>
    <x v="11"/>
    <n v="147.92137750506726"/>
    <n v="307.78986173853525"/>
    <d v="2021-01-01T00:00:00"/>
    <d v="2023-01-31T00:00:00"/>
    <n v="2.0807666"/>
    <n v="147.62588637919234"/>
    <n v="147.62588637919234"/>
    <n v="12.538088980150583"/>
    <n v="0"/>
    <n v="0"/>
    <x v="1"/>
    <x v="2"/>
    <d v="2023-12-28T00:00:00"/>
    <x v="0"/>
    <s v=""/>
    <x v="0"/>
    <x v="1"/>
    <x v="1"/>
    <s v="LARGE"/>
    <s v="1; 13"/>
    <s v="1 - Energy industries (renewable - / non-renewable sources) | 13 - Waste handling and disposal"/>
    <s v="Fixed"/>
    <s v="no"/>
    <x v="0"/>
    <x v="0"/>
    <s v="-"/>
    <x v="1"/>
    <m/>
    <s v="-"/>
  </r>
  <r>
    <x v="2"/>
    <n v="8074"/>
    <m/>
    <s v=""/>
    <s v="Hebei Weichang Yudaokou Pasture Northwest 200MW Wind Farm Project"/>
    <x v="1"/>
    <x v="11"/>
    <x v="81"/>
    <m/>
    <m/>
    <s v=""/>
    <m/>
    <m/>
    <m/>
    <m/>
    <m/>
    <m/>
    <m/>
    <s v="Onshore wind"/>
    <m/>
    <x v="7"/>
    <s v="Wind"/>
    <x v="4"/>
    <n v="337.52084073299176"/>
    <n v="1686.4491060917182"/>
    <d v="2021-01-01T00:00:00"/>
    <d v="2025-12-31T00:00:00"/>
    <n v="4.9965776999999996"/>
    <n v="337.10510609171803"/>
    <n v="337.10510609171803"/>
    <n v="337.10510609171803"/>
    <n v="338.02868172484602"/>
    <n v="337.10510609171803"/>
    <x v="1"/>
    <x v="0"/>
    <d v="2023-12-15T00:00:00"/>
    <x v="0"/>
    <s v=""/>
    <x v="0"/>
    <x v="1"/>
    <x v="0"/>
    <s v="LARGE"/>
    <s v="1"/>
    <s v="1 - Energy industries (renewable - / non-renewable sources)"/>
    <s v="Renewable"/>
    <s v="no"/>
    <x v="0"/>
    <x v="0"/>
    <s v="-"/>
    <x v="1"/>
    <m/>
    <s v="-"/>
  </r>
  <r>
    <x v="2"/>
    <n v="8083"/>
    <m/>
    <s v=""/>
    <s v="Huaneng Jimo Fengcheng Phase I Wind Farm Project"/>
    <x v="1"/>
    <x v="11"/>
    <x v="81"/>
    <m/>
    <m/>
    <s v=""/>
    <m/>
    <m/>
    <m/>
    <m/>
    <m/>
    <m/>
    <m/>
    <s v="Onshore wind"/>
    <m/>
    <x v="7"/>
    <s v="Wind"/>
    <x v="4"/>
    <n v="78.333898966687983"/>
    <n v="391.40141273100619"/>
    <d v="2021-01-01T00:00:00"/>
    <d v="2025-12-31T00:00:00"/>
    <n v="4.9965776999999996"/>
    <n v="78.23741273100616"/>
    <n v="78.23741273100616"/>
    <n v="78.23741273100616"/>
    <n v="78.451761806981509"/>
    <n v="78.23741273100616"/>
    <x v="1"/>
    <x v="0"/>
    <d v="2023-12-15T00:00:00"/>
    <x v="0"/>
    <s v=""/>
    <x v="0"/>
    <x v="1"/>
    <x v="0"/>
    <s v="LARGE"/>
    <s v="1"/>
    <s v="1 - Energy industries (renewable - / non-renewable sources)"/>
    <s v="Renewable"/>
    <s v="no"/>
    <x v="0"/>
    <x v="0"/>
    <s v="-"/>
    <x v="1"/>
    <m/>
    <s v="-"/>
  </r>
  <r>
    <x v="2"/>
    <n v="8089"/>
    <m/>
    <s v=""/>
    <s v="Inner Mongolia Keqi Luotuotaizi 300MW Wind Power Project"/>
    <x v="1"/>
    <x v="11"/>
    <x v="81"/>
    <m/>
    <m/>
    <s v=""/>
    <m/>
    <m/>
    <m/>
    <m/>
    <m/>
    <m/>
    <m/>
    <m/>
    <m/>
    <x v="7"/>
    <s v="Wind"/>
    <x v="4"/>
    <n v="535.8274418416712"/>
    <n v="2677.3034469541412"/>
    <d v="2021-01-01T00:00:00"/>
    <d v="2025-12-31T00:00:00"/>
    <n v="4.9965776999999996"/>
    <n v="535.16744695414104"/>
    <n v="535.16744695414104"/>
    <n v="535.16744695414104"/>
    <n v="536.63365913757696"/>
    <n v="535.16744695414104"/>
    <x v="0"/>
    <x v="1"/>
    <s v=""/>
    <x v="2"/>
    <s v=""/>
    <x v="0"/>
    <x v="1"/>
    <x v="0"/>
    <s v="LARGE"/>
    <s v="1"/>
    <s v="1 - Energy industries (renewable - / non-renewable sources)"/>
    <s v="Renewable"/>
    <s v="no"/>
    <x v="0"/>
    <x v="0"/>
    <s v="-"/>
    <x v="0"/>
    <m/>
    <s v="-"/>
  </r>
  <r>
    <x v="2"/>
    <n v="8104"/>
    <m/>
    <s v=""/>
    <s v="Ningxia Yanchi Mahuangshan Wind Farm (Wanglejing) Master Phase I Project"/>
    <x v="1"/>
    <x v="11"/>
    <x v="81"/>
    <m/>
    <m/>
    <s v=""/>
    <m/>
    <m/>
    <m/>
    <m/>
    <m/>
    <m/>
    <m/>
    <m/>
    <m/>
    <x v="7"/>
    <s v="Wind"/>
    <x v="4"/>
    <n v="85.339904996511891"/>
    <n v="170.32933607118412"/>
    <d v="2021-01-01T00:00:00"/>
    <d v="2022-12-31T00:00:00"/>
    <n v="1.9958932"/>
    <n v="85.164668035592058"/>
    <n v="85.164668035592058"/>
    <n v="0"/>
    <n v="0"/>
    <n v="0"/>
    <x v="0"/>
    <x v="1"/>
    <s v=""/>
    <x v="2"/>
    <s v=""/>
    <x v="0"/>
    <x v="1"/>
    <x v="0"/>
    <s v="LARGE"/>
    <s v="1"/>
    <s v="1 - Energy industries (renewable - / non-renewable sources)"/>
    <s v="Fixed"/>
    <s v="no"/>
    <x v="0"/>
    <x v="0"/>
    <s v="-"/>
    <x v="0"/>
    <m/>
    <s v="-"/>
  </r>
  <r>
    <x v="2"/>
    <n v="8106"/>
    <m/>
    <s v=""/>
    <s v="Shanxi Majunyu CMM Power Generation Project"/>
    <x v="1"/>
    <x v="11"/>
    <x v="81"/>
    <m/>
    <m/>
    <s v=""/>
    <m/>
    <m/>
    <m/>
    <m/>
    <m/>
    <m/>
    <m/>
    <s v="Coal mine methane abatement"/>
    <s v="Coal mine methane"/>
    <x v="24"/>
    <s v="Coal Mine Methane"/>
    <x v="95"/>
    <n v="138.56957555280701"/>
    <n v="335.37441478439428"/>
    <d v="2021-01-01T00:00:00"/>
    <d v="2023-06-04T00:00:00"/>
    <n v="2.4202601000000001"/>
    <n v="138.31826146475018"/>
    <n v="138.31826146475018"/>
    <n v="58.73789185489391"/>
    <n v="0"/>
    <n v="0"/>
    <x v="1"/>
    <x v="0"/>
    <d v="2024-03-26T00:00:00"/>
    <x v="4"/>
    <s v=""/>
    <x v="0"/>
    <x v="1"/>
    <x v="1"/>
    <s v="LARGE"/>
    <s v="10; 8"/>
    <s v="10 - Fugitive emissions from fuels (solid, oil and gas) | 8 - Mining/mineral production"/>
    <s v="Fixed"/>
    <s v="no"/>
    <x v="0"/>
    <x v="0"/>
    <s v="-"/>
    <x v="1"/>
    <m/>
    <s v="-"/>
  </r>
  <r>
    <x v="2"/>
    <n v="8115"/>
    <m/>
    <s v=""/>
    <s v="Daan Haituo Wind Farm Phase III Project"/>
    <x v="1"/>
    <x v="11"/>
    <x v="81"/>
    <m/>
    <m/>
    <s v=""/>
    <m/>
    <m/>
    <m/>
    <m/>
    <m/>
    <m/>
    <m/>
    <s v="Onshore wind"/>
    <m/>
    <x v="7"/>
    <s v="Wind"/>
    <x v="4"/>
    <n v="95.463279742379939"/>
    <n v="476.98969472963728"/>
    <d v="2021-01-01T00:00:00"/>
    <d v="2025-12-31T00:00:00"/>
    <n v="4.9965776999999996"/>
    <n v="95.345694729637231"/>
    <n v="95.345694729637231"/>
    <n v="95.345694729637231"/>
    <n v="95.6069158110883"/>
    <n v="95.345694729637231"/>
    <x v="1"/>
    <x v="0"/>
    <d v="2023-12-04T00:00:00"/>
    <x v="0"/>
    <s v=""/>
    <x v="0"/>
    <x v="1"/>
    <x v="0"/>
    <s v="LARGE"/>
    <s v="1"/>
    <s v="1 - Energy industries (renewable - / non-renewable sources)"/>
    <s v="Renewable"/>
    <s v="no"/>
    <x v="0"/>
    <x v="0"/>
    <s v="-"/>
    <x v="1"/>
    <m/>
    <s v="-"/>
  </r>
  <r>
    <x v="2"/>
    <n v="8116"/>
    <m/>
    <s v=""/>
    <s v="Xiangtan Jiuhua Photovoltaic Power Generation Project"/>
    <x v="1"/>
    <x v="11"/>
    <x v="81"/>
    <m/>
    <m/>
    <s v=""/>
    <m/>
    <m/>
    <m/>
    <m/>
    <m/>
    <m/>
    <m/>
    <m/>
    <m/>
    <x v="9"/>
    <s v="Solar PV"/>
    <x v="4"/>
    <n v="21.952141195390471"/>
    <n v="40.98934976043806"/>
    <d v="2021-01-01T00:00:00"/>
    <d v="2022-11-14T00:00:00"/>
    <n v="1.8672142"/>
    <n v="21.904996577686518"/>
    <n v="19.084353182751542"/>
    <n v="0"/>
    <n v="0"/>
    <n v="0"/>
    <x v="0"/>
    <x v="1"/>
    <s v=""/>
    <x v="2"/>
    <s v=""/>
    <x v="0"/>
    <x v="1"/>
    <x v="0"/>
    <s v="LARGE"/>
    <s v="1"/>
    <s v="1 - Energy industries (renewable - / non-renewable sources)"/>
    <s v="Fixed"/>
    <s v="no"/>
    <x v="0"/>
    <x v="0"/>
    <s v="-"/>
    <x v="0"/>
    <m/>
    <s v="-"/>
  </r>
  <r>
    <x v="2"/>
    <n v="8117"/>
    <m/>
    <s v=""/>
    <s v="Daan Haituo Wind Farm Phase IV Project"/>
    <x v="1"/>
    <x v="11"/>
    <x v="81"/>
    <m/>
    <m/>
    <s v=""/>
    <m/>
    <m/>
    <m/>
    <m/>
    <m/>
    <m/>
    <m/>
    <s v="Onshore wind"/>
    <m/>
    <x v="7"/>
    <s v="Wind"/>
    <x v="4"/>
    <n v="94.780906045591266"/>
    <n v="473.58016153319647"/>
    <d v="2021-01-01T00:00:00"/>
    <d v="2025-12-31T00:00:00"/>
    <n v="4.9965776999999996"/>
    <n v="94.664161533196435"/>
    <n v="94.664161533196435"/>
    <n v="94.664161533196435"/>
    <n v="94.923515400410679"/>
    <n v="94.664161533196435"/>
    <x v="1"/>
    <x v="0"/>
    <d v="2023-12-04T00:00:00"/>
    <x v="0"/>
    <s v=""/>
    <x v="0"/>
    <x v="1"/>
    <x v="0"/>
    <s v="LARGE"/>
    <s v="1"/>
    <s v="1 - Energy industries (renewable - / non-renewable sources)"/>
    <s v="Renewable"/>
    <s v="no"/>
    <x v="0"/>
    <x v="0"/>
    <s v="-"/>
    <x v="1"/>
    <m/>
    <s v="-"/>
  </r>
  <r>
    <x v="2"/>
    <n v="8120"/>
    <m/>
    <s v=""/>
    <s v="Gongcheng Xiling Wind Power Project"/>
    <x v="1"/>
    <x v="11"/>
    <x v="81"/>
    <m/>
    <m/>
    <s v=""/>
    <m/>
    <m/>
    <m/>
    <m/>
    <m/>
    <m/>
    <m/>
    <s v="Onshore wind"/>
    <m/>
    <x v="7"/>
    <s v="Wind"/>
    <x v="4"/>
    <n v="61.185507780088436"/>
    <n v="305.71814373716637"/>
    <d v="2021-01-01T00:00:00"/>
    <d v="2025-12-31T00:00:00"/>
    <n v="4.9965776999999996"/>
    <n v="61.110143737166325"/>
    <n v="61.110143737166325"/>
    <n v="61.110143737166325"/>
    <n v="61.277568788501029"/>
    <n v="61.110143737166325"/>
    <x v="1"/>
    <x v="0"/>
    <d v="2023-12-15T00:00:00"/>
    <x v="0"/>
    <s v=""/>
    <x v="0"/>
    <x v="1"/>
    <x v="0"/>
    <s v="LARGE"/>
    <s v="1"/>
    <s v="1 - Energy industries (renewable - / non-renewable sources)"/>
    <s v="Renewable"/>
    <s v="no"/>
    <x v="0"/>
    <x v="0"/>
    <s v="-"/>
    <x v="1"/>
    <m/>
    <s v="-"/>
  </r>
  <r>
    <x v="2"/>
    <n v="8124"/>
    <m/>
    <s v=""/>
    <s v="Zhenlai Heiyupao Windfarm Project (Phase IV)"/>
    <x v="1"/>
    <x v="11"/>
    <x v="81"/>
    <m/>
    <m/>
    <s v=""/>
    <m/>
    <m/>
    <m/>
    <m/>
    <m/>
    <m/>
    <m/>
    <m/>
    <m/>
    <x v="7"/>
    <s v="Wind"/>
    <x v="4"/>
    <n v="98.234538356924645"/>
    <n v="187.72814784394248"/>
    <d v="2021-01-01T00:00:00"/>
    <d v="2022-11-30T00:00:00"/>
    <n v="1.9110198"/>
    <n v="98.026858316221762"/>
    <n v="89.701289527720732"/>
    <n v="0"/>
    <n v="0"/>
    <n v="0"/>
    <x v="0"/>
    <x v="1"/>
    <s v=""/>
    <x v="2"/>
    <s v=""/>
    <x v="0"/>
    <x v="1"/>
    <x v="0"/>
    <s v="LARGE"/>
    <s v="1"/>
    <s v="1 - Energy industries (renewable - / non-renewable sources)"/>
    <s v="Fixed"/>
    <s v="no"/>
    <x v="0"/>
    <x v="0"/>
    <s v="-"/>
    <x v="0"/>
    <m/>
    <s v="-"/>
  </r>
  <r>
    <x v="2"/>
    <n v="8130"/>
    <m/>
    <s v=""/>
    <s v="Ningxia Lingwu Jingneng Phase I Wind Farm Project"/>
    <x v="1"/>
    <x v="11"/>
    <x v="81"/>
    <m/>
    <m/>
    <s v=""/>
    <m/>
    <m/>
    <m/>
    <m/>
    <m/>
    <m/>
    <m/>
    <m/>
    <m/>
    <x v="7"/>
    <s v="Wind"/>
    <x v="4"/>
    <n v="75.392288015722187"/>
    <n v="376.7034250513347"/>
    <d v="2021-01-01T00:00:00"/>
    <d v="2025-12-31T00:00:00"/>
    <n v="4.9965776999999996"/>
    <n v="75.299425051334708"/>
    <n v="75.299425051334708"/>
    <n v="75.299425051334708"/>
    <n v="75.505724845995886"/>
    <n v="75.299425051334708"/>
    <x v="0"/>
    <x v="1"/>
    <s v=""/>
    <x v="2"/>
    <s v=""/>
    <x v="0"/>
    <x v="1"/>
    <x v="0"/>
    <s v="LARGE"/>
    <s v="1"/>
    <s v="1 - Energy industries (renewable - / non-renewable sources)"/>
    <s v="Renewable"/>
    <s v="no"/>
    <x v="0"/>
    <x v="0"/>
    <s v="-"/>
    <x v="0"/>
    <m/>
    <s v="-"/>
  </r>
  <r>
    <x v="2"/>
    <n v="8149"/>
    <m/>
    <s v=""/>
    <s v="Guiyang MRTS Line I Project"/>
    <x v="1"/>
    <x v="11"/>
    <x v="81"/>
    <m/>
    <m/>
    <s v=""/>
    <m/>
    <m/>
    <m/>
    <m/>
    <m/>
    <m/>
    <m/>
    <m/>
    <m/>
    <x v="15"/>
    <s v="Mode shift: road to rail"/>
    <x v="36"/>
    <n v="335.37166375249018"/>
    <n v="1675.7105763175907"/>
    <d v="2021-01-01T00:00:00"/>
    <d v="2025-12-31T00:00:00"/>
    <n v="4.9965776999999996"/>
    <n v="334.95857631759065"/>
    <n v="334.95857631759065"/>
    <n v="334.95857631759065"/>
    <n v="335.87627104722793"/>
    <n v="334.95857631759065"/>
    <x v="0"/>
    <x v="1"/>
    <s v=""/>
    <x v="2"/>
    <s v=""/>
    <x v="0"/>
    <x v="1"/>
    <x v="1"/>
    <s v="LARGE"/>
    <s v="7"/>
    <s v="7 - Transport"/>
    <s v="Fixed"/>
    <s v="no"/>
    <x v="0"/>
    <x v="0"/>
    <s v="-"/>
    <x v="0"/>
    <m/>
    <s v="-"/>
  </r>
  <r>
    <x v="2"/>
    <n v="8152"/>
    <m/>
    <s v=""/>
    <s v="Beijing Haidian District Liulitun Landfill Gas Power Generation Project"/>
    <x v="1"/>
    <x v="11"/>
    <x v="81"/>
    <m/>
    <m/>
    <s v=""/>
    <m/>
    <m/>
    <m/>
    <m/>
    <m/>
    <m/>
    <m/>
    <m/>
    <m/>
    <x v="5"/>
    <s v="Landfill power"/>
    <x v="18"/>
    <n v="116.58384955410955"/>
    <n v="326.53054072553044"/>
    <d v="2021-01-01T00:00:00"/>
    <d v="2023-10-21T00:00:00"/>
    <n v="2.8008213999999998"/>
    <n v="116.39028062970569"/>
    <n v="116.39028062970569"/>
    <n v="93.7499794661191"/>
    <n v="0"/>
    <n v="0"/>
    <x v="0"/>
    <x v="1"/>
    <s v=""/>
    <x v="2"/>
    <s v=""/>
    <x v="0"/>
    <x v="1"/>
    <x v="0"/>
    <s v="LARGE"/>
    <s v="13"/>
    <s v="13 - Waste handling and disposal"/>
    <s v="Fixed"/>
    <s v="no"/>
    <x v="0"/>
    <x v="0"/>
    <s v="-"/>
    <x v="0"/>
    <m/>
    <s v="-"/>
  </r>
  <r>
    <x v="2"/>
    <n v="8153"/>
    <m/>
    <s v=""/>
    <s v="Beipiao Xiaotazi Wind Farm Project"/>
    <x v="1"/>
    <x v="11"/>
    <x v="81"/>
    <m/>
    <m/>
    <s v=""/>
    <m/>
    <m/>
    <m/>
    <m/>
    <m/>
    <m/>
    <m/>
    <s v="Onshore wind"/>
    <m/>
    <x v="7"/>
    <s v="Wind"/>
    <x v="4"/>
    <n v="86.739502231675587"/>
    <n v="433.40066255989046"/>
    <d v="2021-01-01T00:00:00"/>
    <d v="2025-12-31T00:00:00"/>
    <n v="4.9965776999999996"/>
    <n v="86.632662559890477"/>
    <n v="86.632662559890477"/>
    <n v="86.632662559890477"/>
    <n v="86.870012320328527"/>
    <n v="86.632662559890477"/>
    <x v="1"/>
    <x v="0"/>
    <d v="2023-11-27T00:00:00"/>
    <x v="3"/>
    <s v=""/>
    <x v="0"/>
    <x v="1"/>
    <x v="0"/>
    <s v="LARGE"/>
    <s v="1"/>
    <s v="1 - Energy industries (renewable - / non-renewable sources)"/>
    <s v="Renewable"/>
    <s v="no"/>
    <x v="0"/>
    <x v="0"/>
    <s v="-"/>
    <x v="1"/>
    <m/>
    <s v="-"/>
  </r>
  <r>
    <x v="2"/>
    <n v="8167"/>
    <m/>
    <s v=""/>
    <s v="Fuel Switching from Petroleum to Natural Gas Project of Fengda Electric Power Co., Ltd."/>
    <x v="1"/>
    <x v="11"/>
    <x v="81"/>
    <m/>
    <m/>
    <s v=""/>
    <m/>
    <m/>
    <m/>
    <m/>
    <m/>
    <m/>
    <m/>
    <m/>
    <m/>
    <x v="17"/>
    <s v="Oil to natural gas"/>
    <x v="165"/>
    <n v="72.228961585327909"/>
    <n v="216.3408213552361"/>
    <d v="2021-01-01T00:00:00"/>
    <d v="2023-12-31T00:00:00"/>
    <n v="2.9952087999999999"/>
    <n v="72.113607118412048"/>
    <n v="72.113607118412048"/>
    <n v="72.113607118412048"/>
    <n v="0"/>
    <n v="0"/>
    <x v="0"/>
    <x v="1"/>
    <s v=""/>
    <x v="2"/>
    <s v=""/>
    <x v="0"/>
    <x v="1"/>
    <x v="1"/>
    <s v="LARGE"/>
    <s v="1"/>
    <s v="1 - Energy industries (renewable - / non-renewable sources)"/>
    <s v="Fixed"/>
    <s v="no"/>
    <x v="0"/>
    <x v="0"/>
    <s v="-"/>
    <x v="0"/>
    <m/>
    <s v="-"/>
  </r>
  <r>
    <x v="2"/>
    <n v="8173"/>
    <m/>
    <s v=""/>
    <s v="Datang Balikun Santanghu Wind Power 49.5MW Phase I Project"/>
    <x v="1"/>
    <x v="11"/>
    <x v="81"/>
    <m/>
    <m/>
    <s v=""/>
    <m/>
    <m/>
    <m/>
    <m/>
    <m/>
    <m/>
    <m/>
    <s v="Onshore wind"/>
    <m/>
    <x v="7"/>
    <s v="Wind"/>
    <x v="4"/>
    <n v="94.864952072761724"/>
    <n v="474.00010403832994"/>
    <d v="2021-01-01T00:00:00"/>
    <d v="2025-12-31T00:00:00"/>
    <n v="4.9965776999999996"/>
    <n v="94.748104038329913"/>
    <n v="94.748104038329913"/>
    <n v="94.748104038329913"/>
    <n v="95.00768788501027"/>
    <n v="94.748104038329913"/>
    <x v="1"/>
    <x v="0"/>
    <d v="2023-11-22T00:00:00"/>
    <x v="3"/>
    <s v=""/>
    <x v="0"/>
    <x v="1"/>
    <x v="0"/>
    <s v="LARGE"/>
    <s v="1"/>
    <s v="1 - Energy industries (renewable - / non-renewable sources)"/>
    <s v="Renewable"/>
    <s v="no"/>
    <x v="0"/>
    <x v="0"/>
    <s v="-"/>
    <x v="1"/>
    <m/>
    <s v="-"/>
  </r>
  <r>
    <x v="2"/>
    <n v="8174"/>
    <m/>
    <s v=""/>
    <s v="CGN Dabancheng Phase I 49.5MW Wind Power Project"/>
    <x v="1"/>
    <x v="11"/>
    <x v="81"/>
    <m/>
    <m/>
    <s v=""/>
    <m/>
    <m/>
    <m/>
    <m/>
    <m/>
    <m/>
    <m/>
    <s v="Onshore wind"/>
    <m/>
    <x v="7"/>
    <s v="Wind"/>
    <x v="4"/>
    <n v="97.654479736466698"/>
    <n v="487.93819575633131"/>
    <d v="2021-01-01T00:00:00"/>
    <d v="2025-12-31T00:00:00"/>
    <n v="4.9965776999999996"/>
    <n v="97.534195756331286"/>
    <n v="97.534195756331286"/>
    <n v="97.534195756331286"/>
    <n v="97.801412731006153"/>
    <n v="97.534195756331286"/>
    <x v="1"/>
    <x v="0"/>
    <d v="2023-12-12T00:00:00"/>
    <x v="0"/>
    <s v=""/>
    <x v="0"/>
    <x v="1"/>
    <x v="0"/>
    <s v="LARGE"/>
    <s v="1"/>
    <s v="1 - Energy industries (renewable - / non-renewable sources)"/>
    <s v="Renewable"/>
    <s v="no"/>
    <x v="0"/>
    <x v="0"/>
    <s v="-"/>
    <x v="1"/>
    <m/>
    <s v="-"/>
  </r>
  <r>
    <x v="2"/>
    <n v="8179"/>
    <m/>
    <s v=""/>
    <s v="Huaneng Yunlong County Caojian Liangzi Wind Farm Project"/>
    <x v="1"/>
    <x v="11"/>
    <x v="81"/>
    <m/>
    <m/>
    <s v=""/>
    <m/>
    <m/>
    <m/>
    <m/>
    <m/>
    <m/>
    <m/>
    <s v="Onshore wind"/>
    <m/>
    <x v="7"/>
    <s v="Wind"/>
    <x v="4"/>
    <n v="74.180624457348188"/>
    <n v="370.64925393566051"/>
    <d v="2021-01-01T00:00:00"/>
    <d v="2025-12-31T00:00:00"/>
    <n v="4.9965776999999996"/>
    <n v="74.089253935660508"/>
    <n v="74.089253935660508"/>
    <n v="74.089253935660508"/>
    <n v="74.292238193018477"/>
    <n v="74.089253935660508"/>
    <x v="1"/>
    <x v="0"/>
    <d v="2023-12-21T00:00:00"/>
    <x v="0"/>
    <s v=""/>
    <x v="0"/>
    <x v="1"/>
    <x v="0"/>
    <s v="LARGE"/>
    <s v="1"/>
    <s v="1 - Energy industries (renewable - / non-renewable sources)"/>
    <s v="Renewable"/>
    <s v="no"/>
    <x v="0"/>
    <x v="0"/>
    <s v="-"/>
    <x v="1"/>
    <m/>
    <s v="-"/>
  </r>
  <r>
    <x v="2"/>
    <n v="8194"/>
    <m/>
    <s v=""/>
    <s v="CGN Hami Phase I 20MWp Grid-connected PV Power Plant Project"/>
    <x v="1"/>
    <x v="11"/>
    <x v="81"/>
    <m/>
    <m/>
    <s v=""/>
    <m/>
    <m/>
    <m/>
    <m/>
    <m/>
    <m/>
    <m/>
    <s v="Solar PV - centralized"/>
    <m/>
    <x v="9"/>
    <s v="Solar PV"/>
    <x v="4"/>
    <n v="23.298759389180066"/>
    <n v="116.41406160164273"/>
    <d v="2021-01-01T00:00:00"/>
    <d v="2025-12-31T00:00:00"/>
    <n v="4.9965776999999996"/>
    <n v="23.270061601642713"/>
    <n v="23.270061601642713"/>
    <n v="23.270061601642713"/>
    <n v="23.333815195071871"/>
    <n v="23.270061601642713"/>
    <x v="1"/>
    <x v="0"/>
    <d v="2023-12-15T00:00:00"/>
    <x v="0"/>
    <s v=""/>
    <x v="0"/>
    <x v="1"/>
    <x v="0"/>
    <s v="LARGE"/>
    <s v="1"/>
    <s v="1 - Energy industries (renewable - / non-renewable sources)"/>
    <s v="Renewable"/>
    <s v="no"/>
    <x v="0"/>
    <x v="0"/>
    <s v="-"/>
    <x v="1"/>
    <m/>
    <s v="-"/>
  </r>
  <r>
    <x v="2"/>
    <n v="8206"/>
    <m/>
    <s v=""/>
    <s v="Sanxia New Energy Kaiyuan Weiyuan Wind Farm Project"/>
    <x v="1"/>
    <x v="11"/>
    <x v="81"/>
    <m/>
    <m/>
    <s v=""/>
    <m/>
    <m/>
    <m/>
    <m/>
    <m/>
    <m/>
    <m/>
    <m/>
    <m/>
    <x v="7"/>
    <s v="Wind"/>
    <x v="4"/>
    <n v="94.173573444490501"/>
    <n v="470.54557700205339"/>
    <d v="2021-01-01T00:00:00"/>
    <d v="2025-12-31T00:00:00"/>
    <n v="4.9965776999999996"/>
    <n v="94.057577002053392"/>
    <n v="94.057577002053392"/>
    <n v="94.057577002053392"/>
    <n v="94.315268993839837"/>
    <n v="94.057577002053392"/>
    <x v="0"/>
    <x v="1"/>
    <s v=""/>
    <x v="2"/>
    <s v=""/>
    <x v="0"/>
    <x v="1"/>
    <x v="0"/>
    <s v="LARGE"/>
    <s v="1"/>
    <s v="1 - Energy industries (renewable - / non-renewable sources)"/>
    <s v="Renewable"/>
    <s v="no"/>
    <x v="0"/>
    <x v="0"/>
    <s v="-"/>
    <x v="0"/>
    <m/>
    <s v="-"/>
  </r>
  <r>
    <x v="2"/>
    <n v="8211"/>
    <m/>
    <s v=""/>
    <s v="Yiyang-Luoning HN3 Household Biogas Project in Luoyang, Henan Province"/>
    <x v="1"/>
    <x v="11"/>
    <x v="81"/>
    <m/>
    <m/>
    <s v=""/>
    <m/>
    <m/>
    <m/>
    <m/>
    <m/>
    <m/>
    <m/>
    <m/>
    <m/>
    <x v="3"/>
    <s v="Domestic manure"/>
    <x v="158"/>
    <n v="40.916819641070852"/>
    <n v="76.512492813141677"/>
    <d v="2021-01-01T00:00:00"/>
    <d v="2022-11-15T00:00:00"/>
    <n v="1.8699520999999999"/>
    <n v="40.829034907597539"/>
    <n v="35.683457905544145"/>
    <n v="0"/>
    <n v="0"/>
    <n v="0"/>
    <x v="0"/>
    <x v="1"/>
    <s v=""/>
    <x v="2"/>
    <s v=""/>
    <x v="0"/>
    <x v="1"/>
    <x v="0"/>
    <s v="SMALL"/>
    <s v="1; 15"/>
    <s v="1 - Energy industries (renewable - / non-renewable sources) | 15 - Agriculture"/>
    <s v="Fixed"/>
    <s v="no"/>
    <x v="0"/>
    <x v="0"/>
    <s v="-"/>
    <x v="0"/>
    <m/>
    <s v="-"/>
  </r>
  <r>
    <x v="2"/>
    <n v="8212"/>
    <m/>
    <s v=""/>
    <s v="Northern Yiyang HN2 Household Biogas Project in Luoyang, Henan Province"/>
    <x v="1"/>
    <x v="11"/>
    <x v="81"/>
    <m/>
    <m/>
    <s v=""/>
    <m/>
    <m/>
    <m/>
    <m/>
    <m/>
    <m/>
    <m/>
    <m/>
    <m/>
    <x v="3"/>
    <s v="Domestic manure"/>
    <x v="158"/>
    <n v="41.299378935754483"/>
    <n v="77.227860369609857"/>
    <d v="2021-01-01T00:00:00"/>
    <d v="2022-11-15T00:00:00"/>
    <n v="1.8699520999999999"/>
    <n v="41.210773442847362"/>
    <n v="36.017086926762488"/>
    <n v="0"/>
    <n v="0"/>
    <n v="0"/>
    <x v="0"/>
    <x v="1"/>
    <s v=""/>
    <x v="2"/>
    <s v=""/>
    <x v="0"/>
    <x v="1"/>
    <x v="0"/>
    <s v="SMALL"/>
    <s v="1; 15"/>
    <s v="1 - Energy industries (renewable - / non-renewable sources) | 15 - Agriculture"/>
    <s v="Fixed"/>
    <s v="no"/>
    <x v="0"/>
    <x v="0"/>
    <s v="-"/>
    <x v="0"/>
    <m/>
    <s v="-"/>
  </r>
  <r>
    <x v="2"/>
    <n v="8214"/>
    <m/>
    <s v=""/>
    <s v="CGN Aletai Qinghe Phase I 20MWp Grid-connected PV Power Plant Project"/>
    <x v="1"/>
    <x v="11"/>
    <x v="81"/>
    <m/>
    <m/>
    <s v=""/>
    <m/>
    <m/>
    <m/>
    <m/>
    <m/>
    <m/>
    <m/>
    <s v="Solar PV - centralized"/>
    <m/>
    <x v="9"/>
    <s v="Solar PV"/>
    <x v="4"/>
    <n v="20.957477203717499"/>
    <n v="104.71566324435319"/>
    <d v="2021-01-01T00:00:00"/>
    <d v="2025-12-31T00:00:00"/>
    <n v="4.9965776999999996"/>
    <n v="20.931663244353185"/>
    <n v="20.931663244353185"/>
    <n v="20.931663244353185"/>
    <n v="20.989010266940454"/>
    <n v="20.931663244353185"/>
    <x v="1"/>
    <x v="0"/>
    <d v="2023-12-15T00:00:00"/>
    <x v="0"/>
    <s v=""/>
    <x v="0"/>
    <x v="1"/>
    <x v="0"/>
    <s v="LARGE"/>
    <s v="1"/>
    <s v="1 - Energy industries (renewable - / non-renewable sources)"/>
    <s v="Renewable"/>
    <s v="no"/>
    <x v="0"/>
    <x v="0"/>
    <s v="-"/>
    <x v="1"/>
    <m/>
    <s v="-"/>
  </r>
  <r>
    <x v="2"/>
    <n v="8243"/>
    <m/>
    <s v=""/>
    <s v="Diebu County Axia Nagai Hydropower Project"/>
    <x v="1"/>
    <x v="11"/>
    <x v="81"/>
    <m/>
    <m/>
    <s v=""/>
    <m/>
    <m/>
    <m/>
    <m/>
    <m/>
    <m/>
    <m/>
    <m/>
    <m/>
    <x v="1"/>
    <s v="Run of river"/>
    <x v="6"/>
    <n v="32.758809446955112"/>
    <n v="21.704673511293635"/>
    <d v="2021-01-01T00:00:00"/>
    <d v="2021-08-31T00:00:00"/>
    <n v="0.66255989999999998"/>
    <n v="21.704673511293635"/>
    <n v="0"/>
    <n v="0"/>
    <n v="0"/>
    <n v="0"/>
    <x v="0"/>
    <x v="1"/>
    <s v=""/>
    <x v="2"/>
    <s v=""/>
    <x v="0"/>
    <x v="1"/>
    <x v="0"/>
    <s v="SMALL"/>
    <s v="1"/>
    <s v="1 - Energy industries (renewable - / non-renewable sources)"/>
    <s v="Renewable"/>
    <s v="no"/>
    <x v="0"/>
    <x v="0"/>
    <s v="-"/>
    <x v="0"/>
    <m/>
    <s v="-"/>
  </r>
  <r>
    <x v="2"/>
    <n v="8245"/>
    <m/>
    <s v=""/>
    <s v="Hebei Shangyi CGN Dongshan Wind Power Project"/>
    <x v="1"/>
    <x v="11"/>
    <x v="81"/>
    <m/>
    <m/>
    <s v=""/>
    <m/>
    <m/>
    <m/>
    <m/>
    <m/>
    <m/>
    <m/>
    <s v="Onshore wind"/>
    <m/>
    <x v="7"/>
    <s v="Wind"/>
    <x v="4"/>
    <n v="88.732593733146302"/>
    <n v="443.35929911019849"/>
    <d v="2021-01-01T00:00:00"/>
    <d v="2025-12-31T00:00:00"/>
    <n v="4.9965776999999996"/>
    <n v="88.623299110198488"/>
    <n v="88.623299110198488"/>
    <n v="88.623299110198488"/>
    <n v="88.866102669404512"/>
    <n v="88.623299110198488"/>
    <x v="1"/>
    <x v="0"/>
    <d v="2023-12-15T00:00:00"/>
    <x v="0"/>
    <s v=""/>
    <x v="0"/>
    <x v="1"/>
    <x v="0"/>
    <s v="LARGE"/>
    <s v="1"/>
    <s v="1 - Energy industries (renewable - / non-renewable sources)"/>
    <s v="Renewable"/>
    <s v="no"/>
    <x v="0"/>
    <x v="0"/>
    <s v="-"/>
    <x v="1"/>
    <m/>
    <s v="-"/>
  </r>
  <r>
    <x v="2"/>
    <n v="8251"/>
    <m/>
    <s v=""/>
    <s v="Ningxia Angli Lingwu Photovoltaic Grid Connected Power Plant Project"/>
    <x v="1"/>
    <x v="11"/>
    <x v="81"/>
    <m/>
    <m/>
    <s v=""/>
    <m/>
    <m/>
    <m/>
    <m/>
    <m/>
    <m/>
    <m/>
    <s v="Solar PV - centralized"/>
    <m/>
    <x v="9"/>
    <s v="Solar PV"/>
    <x v="4"/>
    <n v="41.461706189480061"/>
    <n v="207.16663655030803"/>
    <d v="2021-01-01T00:00:00"/>
    <d v="2025-12-31T00:00:00"/>
    <n v="4.9965776999999996"/>
    <n v="41.410636550308006"/>
    <n v="41.410636550308006"/>
    <n v="41.410636550308006"/>
    <n v="41.524090349075976"/>
    <n v="41.410636550308006"/>
    <x v="1"/>
    <x v="0"/>
    <d v="2023-11-27T00:00:00"/>
    <x v="3"/>
    <s v=""/>
    <x v="0"/>
    <x v="1"/>
    <x v="0"/>
    <s v="LARGE"/>
    <s v="1"/>
    <s v="1 - Energy industries (renewable - / non-renewable sources)"/>
    <s v="Renewable"/>
    <s v="no"/>
    <x v="0"/>
    <x v="0"/>
    <s v="-"/>
    <x v="1"/>
    <m/>
    <s v="-"/>
  </r>
  <r>
    <x v="2"/>
    <n v="8257"/>
    <m/>
    <s v=""/>
    <s v="Hebei Fengning Wanshengyong Wind Power Project"/>
    <x v="1"/>
    <x v="11"/>
    <x v="81"/>
    <m/>
    <m/>
    <s v=""/>
    <m/>
    <m/>
    <m/>
    <m/>
    <m/>
    <m/>
    <m/>
    <s v="Onshore wind"/>
    <m/>
    <x v="7"/>
    <s v="Wind"/>
    <x v="4"/>
    <n v="279.80223157368442"/>
    <n v="1398.0535906913074"/>
    <d v="2021-01-01T00:00:00"/>
    <d v="2025-12-31T00:00:00"/>
    <n v="4.9965776999999996"/>
    <n v="279.4575906913073"/>
    <n v="279.4575906913073"/>
    <n v="279.4575906913073"/>
    <n v="280.22322792607804"/>
    <n v="279.4575906913073"/>
    <x v="1"/>
    <x v="0"/>
    <d v="2023-12-13T00:00:00"/>
    <x v="0"/>
    <s v=""/>
    <x v="0"/>
    <x v="1"/>
    <x v="0"/>
    <s v="LARGE"/>
    <s v="1"/>
    <s v="1 - Energy industries (renewable - / non-renewable sources)"/>
    <s v="Renewable"/>
    <s v="no"/>
    <x v="0"/>
    <x v="0"/>
    <s v="-"/>
    <x v="1"/>
    <m/>
    <s v="-"/>
  </r>
  <r>
    <x v="2"/>
    <n v="8263"/>
    <m/>
    <s v=""/>
    <s v="Jilin Fuyu Sanjingzi Phase I Wind Farm Project"/>
    <x v="1"/>
    <x v="11"/>
    <x v="81"/>
    <m/>
    <m/>
    <s v=""/>
    <m/>
    <m/>
    <m/>
    <m/>
    <m/>
    <m/>
    <m/>
    <m/>
    <m/>
    <x v="7"/>
    <s v="Wind"/>
    <x v="4"/>
    <n v="94.800865328899221"/>
    <n v="189.21240246406572"/>
    <d v="2021-01-01T00:00:00"/>
    <d v="2022-12-31T00:00:00"/>
    <n v="1.9958932"/>
    <n v="94.606201232032859"/>
    <n v="94.606201232032859"/>
    <n v="0"/>
    <n v="0"/>
    <n v="0"/>
    <x v="0"/>
    <x v="1"/>
    <s v=""/>
    <x v="2"/>
    <s v=""/>
    <x v="0"/>
    <x v="1"/>
    <x v="0"/>
    <s v="LARGE"/>
    <s v="1"/>
    <s v="1 - Energy industries (renewable - / non-renewable sources)"/>
    <s v="Fixed"/>
    <s v="no"/>
    <x v="0"/>
    <x v="0"/>
    <s v="-"/>
    <x v="0"/>
    <m/>
    <s v="-"/>
  </r>
  <r>
    <x v="2"/>
    <n v="8265"/>
    <m/>
    <s v=""/>
    <s v="Jilin Qianguo Chaganhu Wind Farm Project"/>
    <x v="1"/>
    <x v="11"/>
    <x v="81"/>
    <m/>
    <m/>
    <s v=""/>
    <m/>
    <m/>
    <m/>
    <m/>
    <m/>
    <m/>
    <m/>
    <m/>
    <m/>
    <x v="7"/>
    <s v="Wind"/>
    <x v="4"/>
    <n v="99.269022360411483"/>
    <n v="264.17382888432581"/>
    <d v="2021-01-01T00:00:00"/>
    <d v="2023-08-31T00:00:00"/>
    <n v="2.6611910000000001"/>
    <n v="99.099123887748121"/>
    <n v="99.099123887748121"/>
    <n v="65.975581108829573"/>
    <n v="0"/>
    <n v="0"/>
    <x v="0"/>
    <x v="1"/>
    <s v=""/>
    <x v="2"/>
    <s v=""/>
    <x v="0"/>
    <x v="1"/>
    <x v="0"/>
    <s v="LARGE"/>
    <s v="1"/>
    <s v="1 - Energy industries (renewable - / non-renewable sources)"/>
    <s v="Fixed"/>
    <s v="no"/>
    <x v="0"/>
    <x v="0"/>
    <s v="-"/>
    <x v="0"/>
    <m/>
    <s v="-"/>
  </r>
  <r>
    <x v="2"/>
    <n v="8267"/>
    <m/>
    <s v=""/>
    <s v="Shanyin Zhinvquan Wind Farm Phase I 49.5MW Wind Power Generation Project"/>
    <x v="1"/>
    <x v="11"/>
    <x v="81"/>
    <m/>
    <m/>
    <s v=""/>
    <m/>
    <m/>
    <m/>
    <m/>
    <m/>
    <m/>
    <m/>
    <m/>
    <m/>
    <x v="7"/>
    <s v="Wind"/>
    <x v="4"/>
    <n v="93.732401667313994"/>
    <n v="187.07986310746065"/>
    <d v="2021-01-01T00:00:00"/>
    <d v="2022-12-31T00:00:00"/>
    <n v="1.9958932"/>
    <n v="93.539931553730327"/>
    <n v="93.539931553730327"/>
    <n v="0"/>
    <n v="0"/>
    <n v="0"/>
    <x v="0"/>
    <x v="1"/>
    <s v=""/>
    <x v="2"/>
    <s v=""/>
    <x v="0"/>
    <x v="1"/>
    <x v="0"/>
    <s v="LARGE"/>
    <s v="1"/>
    <s v="1 - Energy industries (renewable - / non-renewable sources)"/>
    <s v="Fixed"/>
    <s v="no"/>
    <x v="0"/>
    <x v="0"/>
    <s v="-"/>
    <x v="0"/>
    <m/>
    <s v="-"/>
  </r>
  <r>
    <x v="2"/>
    <n v="8268"/>
    <m/>
    <s v=""/>
    <s v="Jilin Qianguo Qingshantou Wind Farm Project"/>
    <x v="1"/>
    <x v="11"/>
    <x v="81"/>
    <m/>
    <m/>
    <s v=""/>
    <m/>
    <m/>
    <m/>
    <m/>
    <m/>
    <m/>
    <m/>
    <m/>
    <m/>
    <x v="7"/>
    <s v="Wind"/>
    <x v="4"/>
    <n v="61.13983561776449"/>
    <n v="162.70478028747431"/>
    <d v="2021-01-01T00:00:00"/>
    <d v="2023-08-31T00:00:00"/>
    <n v="2.6611910000000001"/>
    <n v="61.035195071868579"/>
    <n v="61.035195071868579"/>
    <n v="40.634390143737164"/>
    <n v="0"/>
    <n v="0"/>
    <x v="0"/>
    <x v="1"/>
    <s v=""/>
    <x v="2"/>
    <s v=""/>
    <x v="0"/>
    <x v="1"/>
    <x v="0"/>
    <s v="LARGE"/>
    <s v="1"/>
    <s v="1 - Energy industries (renewable - / non-renewable sources)"/>
    <s v="Fixed"/>
    <s v="no"/>
    <x v="0"/>
    <x v="0"/>
    <s v="-"/>
    <x v="0"/>
    <m/>
    <s v="-"/>
  </r>
  <r>
    <x v="2"/>
    <n v="8282"/>
    <m/>
    <s v=""/>
    <s v="9MW Pure Low Temperature Waste Heat Recovery and Utilisation for Power Generation Project of Linxiang Conch Cement Company Limited"/>
    <x v="1"/>
    <x v="11"/>
    <x v="81"/>
    <m/>
    <m/>
    <s v=""/>
    <m/>
    <m/>
    <m/>
    <m/>
    <m/>
    <m/>
    <m/>
    <m/>
    <m/>
    <x v="8"/>
    <s v="Cement heat"/>
    <x v="28"/>
    <n v="40.796970988496255"/>
    <n v="87.569678302532509"/>
    <d v="2021-01-01T00:00:00"/>
    <d v="2023-02-24T00:00:00"/>
    <n v="2.1464750000000001"/>
    <n v="40.717111567419572"/>
    <n v="40.717111567419572"/>
    <n v="6.13545516769336"/>
    <n v="0"/>
    <n v="0"/>
    <x v="0"/>
    <x v="1"/>
    <s v=""/>
    <x v="2"/>
    <s v=""/>
    <x v="0"/>
    <x v="1"/>
    <x v="1"/>
    <s v="LARGE"/>
    <s v="1; 4"/>
    <s v="1 - Energy industries (renewable - / non-renewable sources) | 4 - Manufacturing industries"/>
    <s v="Fixed"/>
    <s v="no"/>
    <x v="0"/>
    <x v="0"/>
    <s v="-"/>
    <x v="0"/>
    <m/>
    <s v="-"/>
  </r>
  <r>
    <x v="2"/>
    <n v="8291"/>
    <m/>
    <s v=""/>
    <s v="Inner Mongolia Datang Xianghuangqi Wind Farm 49.5MW Project"/>
    <x v="1"/>
    <x v="11"/>
    <x v="81"/>
    <m/>
    <m/>
    <s v=""/>
    <m/>
    <m/>
    <m/>
    <m/>
    <m/>
    <m/>
    <m/>
    <m/>
    <m/>
    <x v="7"/>
    <s v="Wind"/>
    <x v="4"/>
    <n v="105.79492581675702"/>
    <n v="211.15537303216976"/>
    <d v="2021-01-01T00:00:00"/>
    <d v="2022-12-31T00:00:00"/>
    <n v="1.9958932"/>
    <n v="105.57768651608488"/>
    <n v="105.57768651608488"/>
    <n v="0"/>
    <n v="0"/>
    <n v="0"/>
    <x v="0"/>
    <x v="1"/>
    <s v=""/>
    <x v="2"/>
    <s v=""/>
    <x v="0"/>
    <x v="1"/>
    <x v="0"/>
    <s v="LARGE"/>
    <s v="1"/>
    <s v="1 - Energy industries (renewable - / non-renewable sources)"/>
    <s v="Fixed"/>
    <s v="no"/>
    <x v="0"/>
    <x v="0"/>
    <s v="-"/>
    <x v="0"/>
    <m/>
    <s v="-"/>
  </r>
  <r>
    <x v="2"/>
    <n v="8302"/>
    <m/>
    <s v=""/>
    <s v="Huaneng Wutai Eling 49.5MW Wind Power Project"/>
    <x v="1"/>
    <x v="11"/>
    <x v="81"/>
    <m/>
    <m/>
    <s v=""/>
    <m/>
    <m/>
    <m/>
    <m/>
    <m/>
    <m/>
    <m/>
    <s v="Onshore wind"/>
    <m/>
    <x v="7"/>
    <s v="Wind"/>
    <x v="4"/>
    <n v="84.254141142492259"/>
    <n v="420.98236276522931"/>
    <d v="2021-01-01T00:00:00"/>
    <d v="2025-12-31T00:00:00"/>
    <n v="4.9965776999999996"/>
    <n v="84.150362765229289"/>
    <n v="84.150362765229289"/>
    <n v="84.150362765229289"/>
    <n v="84.380911704312112"/>
    <n v="84.150362765229289"/>
    <x v="1"/>
    <x v="0"/>
    <d v="2024-11-01T00:00:00"/>
    <x v="4"/>
    <s v=""/>
    <x v="0"/>
    <x v="1"/>
    <x v="0"/>
    <s v="LARGE"/>
    <s v="1"/>
    <s v="1 - Energy industries (renewable - / non-renewable sources)"/>
    <s v="Renewable"/>
    <s v="no"/>
    <x v="0"/>
    <x v="0"/>
    <s v="-"/>
    <x v="1"/>
    <m/>
    <s v="-"/>
  </r>
  <r>
    <x v="2"/>
    <n v="8304"/>
    <m/>
    <s v=""/>
    <s v="Daan Laifu Wind Farm Phase IV Project"/>
    <x v="1"/>
    <x v="11"/>
    <x v="81"/>
    <m/>
    <m/>
    <s v=""/>
    <m/>
    <m/>
    <m/>
    <m/>
    <m/>
    <m/>
    <m/>
    <s v="Onshore wind"/>
    <m/>
    <x v="7"/>
    <s v="Wind"/>
    <x v="4"/>
    <n v="96.196681384236371"/>
    <n v="480.65419301848056"/>
    <d v="2021-01-01T00:00:00"/>
    <d v="2025-12-31T00:00:00"/>
    <n v="4.9965776999999996"/>
    <n v="96.078193018480505"/>
    <n v="96.078193018480505"/>
    <n v="96.078193018480505"/>
    <n v="96.341420944558521"/>
    <n v="96.078193018480505"/>
    <x v="1"/>
    <x v="0"/>
    <d v="2023-12-13T00:00:00"/>
    <x v="0"/>
    <s v=""/>
    <x v="0"/>
    <x v="1"/>
    <x v="0"/>
    <s v="LARGE"/>
    <s v="1"/>
    <s v="1 - Energy industries (renewable - / non-renewable sources)"/>
    <s v="Renewable"/>
    <s v="no"/>
    <x v="0"/>
    <x v="0"/>
    <s v="-"/>
    <x v="1"/>
    <m/>
    <s v="-"/>
  </r>
  <r>
    <x v="2"/>
    <n v="8306"/>
    <m/>
    <s v=""/>
    <s v="Guangxi Daxin Xialei Small Hydropower Project"/>
    <x v="1"/>
    <x v="11"/>
    <x v="81"/>
    <m/>
    <m/>
    <s v=""/>
    <m/>
    <m/>
    <m/>
    <m/>
    <m/>
    <m/>
    <m/>
    <m/>
    <m/>
    <x v="1"/>
    <s v="Run of river"/>
    <x v="6"/>
    <n v="26.565236702799869"/>
    <n v="8.5823353867214234"/>
    <d v="2021-01-01T00:00:00"/>
    <d v="2021-04-29T00:00:00"/>
    <n v="0.32306639999999998"/>
    <n v="8.5823353867214234"/>
    <n v="0"/>
    <n v="0"/>
    <n v="0"/>
    <n v="0"/>
    <x v="0"/>
    <x v="1"/>
    <s v=""/>
    <x v="2"/>
    <s v=""/>
    <x v="0"/>
    <x v="1"/>
    <x v="0"/>
    <s v="SMALL"/>
    <s v="1"/>
    <s v="1 - Energy industries (renewable - / non-renewable sources)"/>
    <s v="Renewable"/>
    <s v="no"/>
    <x v="0"/>
    <x v="0"/>
    <s v="-"/>
    <x v="0"/>
    <m/>
    <s v="-"/>
  </r>
  <r>
    <x v="2"/>
    <n v="8314"/>
    <m/>
    <s v=""/>
    <s v="Qingtongxia (Shashidunliang) Wind Farm Ningxia Datang International 48MW Wind Farm Project"/>
    <x v="1"/>
    <x v="11"/>
    <x v="81"/>
    <m/>
    <m/>
    <s v=""/>
    <m/>
    <m/>
    <m/>
    <m/>
    <m/>
    <m/>
    <m/>
    <s v="Onshore wind"/>
    <m/>
    <x v="7"/>
    <s v="Wind"/>
    <x v="4"/>
    <n v="70.540631042513652"/>
    <n v="352.46174401095141"/>
    <d v="2021-01-01T00:00:00"/>
    <d v="2025-12-31T00:00:00"/>
    <n v="4.9965776999999996"/>
    <n v="70.453744010951397"/>
    <n v="70.453744010951397"/>
    <n v="70.453744010951397"/>
    <n v="70.646767967145777"/>
    <n v="70.453744010951397"/>
    <x v="1"/>
    <x v="0"/>
    <d v="2023-11-09T00:00:00"/>
    <x v="3"/>
    <s v=""/>
    <x v="0"/>
    <x v="1"/>
    <x v="0"/>
    <s v="LARGE"/>
    <s v="1"/>
    <s v="1 - Energy industries (renewable - / non-renewable sources)"/>
    <s v="Renewable"/>
    <s v="no"/>
    <x v="0"/>
    <x v="0"/>
    <s v="-"/>
    <x v="1"/>
    <m/>
    <s v="-"/>
  </r>
  <r>
    <x v="2"/>
    <n v="8318"/>
    <m/>
    <s v=""/>
    <s v="Huaneng Ningxia Qingtongxia solar PV Power Plant"/>
    <x v="1"/>
    <x v="11"/>
    <x v="81"/>
    <m/>
    <m/>
    <s v=""/>
    <m/>
    <m/>
    <m/>
    <m/>
    <m/>
    <m/>
    <m/>
    <s v="Solar PV - centralized"/>
    <m/>
    <x v="9"/>
    <s v="Solar PV"/>
    <x v="4"/>
    <n v="42.943517692330516"/>
    <n v="214.57062286105409"/>
    <d v="2021-01-01T00:00:00"/>
    <d v="2025-12-31T00:00:00"/>
    <n v="4.9965776999999996"/>
    <n v="42.890622861054077"/>
    <n v="42.890622861054077"/>
    <n v="42.890622861054077"/>
    <n v="43.008131416837784"/>
    <n v="42.890622861054077"/>
    <x v="1"/>
    <x v="0"/>
    <d v="2023-12-15T00:00:00"/>
    <x v="0"/>
    <s v=""/>
    <x v="0"/>
    <x v="1"/>
    <x v="0"/>
    <s v="LARGE"/>
    <s v="1"/>
    <s v="1 - Energy industries (renewable - / non-renewable sources)"/>
    <s v="Renewable"/>
    <s v="no"/>
    <x v="0"/>
    <x v="0"/>
    <s v="-"/>
    <x v="1"/>
    <m/>
    <s v="-"/>
  </r>
  <r>
    <x v="2"/>
    <n v="8327"/>
    <m/>
    <s v=""/>
    <s v="CGN Dunhuang Phase II 9MW Grid-connected PV Power Generation Project"/>
    <x v="1"/>
    <x v="11"/>
    <x v="81"/>
    <m/>
    <m/>
    <s v=""/>
    <m/>
    <m/>
    <m/>
    <m/>
    <m/>
    <m/>
    <m/>
    <s v="Solar PV - centralized"/>
    <m/>
    <x v="9"/>
    <s v="Solar PV"/>
    <x v="4"/>
    <n v="11.609357776889816"/>
    <n v="58.007058179329228"/>
    <d v="2021-01-01T00:00:00"/>
    <d v="2025-12-31T00:00:00"/>
    <n v="4.9965776999999996"/>
    <n v="11.595058179329227"/>
    <n v="11.595058179329227"/>
    <n v="11.595058179329227"/>
    <n v="11.62682546201232"/>
    <n v="11.595058179329227"/>
    <x v="1"/>
    <x v="0"/>
    <d v="2023-12-15T00:00:00"/>
    <x v="0"/>
    <s v=""/>
    <x v="0"/>
    <x v="1"/>
    <x v="0"/>
    <s v="LARGE"/>
    <s v="1"/>
    <s v="1 - Energy industries (renewable - / non-renewable sources)"/>
    <s v="Renewable"/>
    <s v="no"/>
    <x v="0"/>
    <x v="0"/>
    <s v="-"/>
    <x v="1"/>
    <m/>
    <s v="-"/>
  </r>
  <r>
    <x v="2"/>
    <n v="8339"/>
    <m/>
    <s v=""/>
    <s v="Fuchuan, Zhaoping GX4 Household Biogas Project in Hezhou City, Guangxi Zhuang Autonomous Region"/>
    <x v="1"/>
    <x v="11"/>
    <x v="81"/>
    <m/>
    <m/>
    <s v=""/>
    <m/>
    <m/>
    <m/>
    <m/>
    <m/>
    <m/>
    <m/>
    <m/>
    <m/>
    <x v="3"/>
    <s v="Domestic manure"/>
    <x v="158"/>
    <n v="42.731536861130827"/>
    <n v="85.287583846680363"/>
    <d v="2021-01-01T00:00:00"/>
    <d v="2022-12-31T00:00:00"/>
    <n v="1.9958932"/>
    <n v="42.643791923340181"/>
    <n v="42.643791923340181"/>
    <n v="0"/>
    <n v="0"/>
    <n v="0"/>
    <x v="0"/>
    <x v="1"/>
    <s v=""/>
    <x v="2"/>
    <s v=""/>
    <x v="0"/>
    <x v="1"/>
    <x v="0"/>
    <s v="SMALL"/>
    <s v="1; 15"/>
    <s v="1 - Energy industries (renewable - / non-renewable sources) | 15 - Agriculture"/>
    <s v="Fixed"/>
    <s v="no"/>
    <x v="0"/>
    <x v="0"/>
    <s v="-"/>
    <x v="0"/>
    <m/>
    <s v="-"/>
  </r>
  <r>
    <x v="2"/>
    <n v="8340"/>
    <m/>
    <s v=""/>
    <s v="Fengnan-Luannan HB2 Household Biogas Project in Tangshan, Hebei Province"/>
    <x v="1"/>
    <x v="11"/>
    <x v="81"/>
    <m/>
    <m/>
    <s v=""/>
    <m/>
    <m/>
    <m/>
    <m/>
    <m/>
    <m/>
    <m/>
    <m/>
    <m/>
    <x v="3"/>
    <s v="Domestic manure"/>
    <x v="158"/>
    <n v="38.683992231208137"/>
    <n v="77.209117043121154"/>
    <d v="2021-01-01T00:00:00"/>
    <d v="2022-12-31T00:00:00"/>
    <n v="1.9958932"/>
    <n v="38.604558521560577"/>
    <n v="38.604558521560577"/>
    <n v="0"/>
    <n v="0"/>
    <n v="0"/>
    <x v="0"/>
    <x v="1"/>
    <s v=""/>
    <x v="2"/>
    <s v=""/>
    <x v="0"/>
    <x v="1"/>
    <x v="0"/>
    <s v="SMALL"/>
    <s v="1; 15"/>
    <s v="1 - Energy industries (renewable - / non-renewable sources) | 15 - Agriculture"/>
    <s v="Fixed"/>
    <s v="no"/>
    <x v="0"/>
    <x v="0"/>
    <s v="-"/>
    <x v="0"/>
    <m/>
    <s v="-"/>
  </r>
  <r>
    <x v="2"/>
    <n v="8343"/>
    <m/>
    <s v=""/>
    <s v="Youyu Yangqianhe Tieshanbao 49.5 MW Wind Power Project"/>
    <x v="1"/>
    <x v="11"/>
    <x v="81"/>
    <m/>
    <m/>
    <s v=""/>
    <m/>
    <m/>
    <m/>
    <m/>
    <m/>
    <m/>
    <m/>
    <s v="Onshore wind"/>
    <m/>
    <x v="7"/>
    <s v="Wind"/>
    <x v="4"/>
    <n v="84.249138402779735"/>
    <n v="420.95736618754279"/>
    <d v="2021-01-01T00:00:00"/>
    <d v="2025-12-31T00:00:00"/>
    <n v="4.9965776999999996"/>
    <n v="84.145366187542777"/>
    <n v="84.145366187542777"/>
    <n v="84.145366187542777"/>
    <n v="84.375901437371667"/>
    <n v="84.145366187542777"/>
    <x v="1"/>
    <x v="0"/>
    <d v="2023-12-15T00:00:00"/>
    <x v="0"/>
    <s v=""/>
    <x v="0"/>
    <x v="1"/>
    <x v="0"/>
    <s v="LARGE"/>
    <s v="1"/>
    <s v="1 - Energy industries (renewable - / non-renewable sources)"/>
    <s v="Renewable"/>
    <s v="no"/>
    <x v="0"/>
    <x v="0"/>
    <s v="-"/>
    <x v="1"/>
    <m/>
    <s v="-"/>
  </r>
  <r>
    <x v="2"/>
    <n v="8345"/>
    <m/>
    <s v=""/>
    <s v="Boiler retrofits to utilize semi-coke oven gas in Shenmu Zhugaita power generation Co., Ltd."/>
    <x v="1"/>
    <x v="11"/>
    <x v="81"/>
    <m/>
    <m/>
    <s v=""/>
    <m/>
    <m/>
    <m/>
    <m/>
    <m/>
    <m/>
    <m/>
    <m/>
    <m/>
    <x v="18"/>
    <s v="Higher efficiency using waste heat"/>
    <x v="28"/>
    <n v="210.73348395951197"/>
    <n v="402.7158603696098"/>
    <d v="2021-01-01T00:00:00"/>
    <d v="2022-11-30T00:00:00"/>
    <n v="1.9110198"/>
    <n v="210.28796714579053"/>
    <n v="192.4278932238193"/>
    <n v="0"/>
    <n v="0"/>
    <n v="0"/>
    <x v="0"/>
    <x v="1"/>
    <s v=""/>
    <x v="2"/>
    <s v=""/>
    <x v="0"/>
    <x v="1"/>
    <x v="1"/>
    <s v="LARGE"/>
    <s v="1; 4"/>
    <s v="1 - Energy industries (renewable - / non-renewable sources) | 4 - Manufacturing industries"/>
    <s v="Fixed"/>
    <s v="no"/>
    <x v="0"/>
    <x v="0"/>
    <s v="-"/>
    <x v="0"/>
    <m/>
    <s v="-"/>
  </r>
  <r>
    <x v="2"/>
    <n v="8355"/>
    <m/>
    <s v=""/>
    <s v="Inner Mongolia Adaohai Mine Gas Utilization Project"/>
    <x v="1"/>
    <x v="11"/>
    <x v="81"/>
    <m/>
    <m/>
    <s v=""/>
    <m/>
    <m/>
    <m/>
    <m/>
    <m/>
    <m/>
    <m/>
    <m/>
    <m/>
    <x v="24"/>
    <s v="Coal Mine Methane"/>
    <x v="95"/>
    <n v="172.91171328027036"/>
    <n v="487.60866255989049"/>
    <d v="2021-01-01T00:00:00"/>
    <d v="2023-10-28T00:00:00"/>
    <n v="2.8199863000000001"/>
    <n v="172.62576317590691"/>
    <n v="172.62576317590691"/>
    <n v="142.35713620807667"/>
    <n v="0"/>
    <n v="0"/>
    <x v="0"/>
    <x v="1"/>
    <s v=""/>
    <x v="2"/>
    <s v=""/>
    <x v="0"/>
    <x v="1"/>
    <x v="1"/>
    <s v="LARGE"/>
    <s v="10; 8"/>
    <s v="10 - Fugitive emissions from fuels (solid, oil and gas) | 8 - Mining/mineral production"/>
    <s v="Fixed"/>
    <s v="no"/>
    <x v="0"/>
    <x v="0"/>
    <s v="-"/>
    <x v="0"/>
    <m/>
    <s v="-"/>
  </r>
  <r>
    <x v="2"/>
    <n v="8358"/>
    <m/>
    <s v=""/>
    <s v="Demonstration project for annual production 4, 000, 000 m3 biogas from organic waste in Anyang City"/>
    <x v="1"/>
    <x v="11"/>
    <x v="81"/>
    <m/>
    <m/>
    <s v=""/>
    <m/>
    <m/>
    <m/>
    <m/>
    <m/>
    <m/>
    <m/>
    <m/>
    <m/>
    <x v="3"/>
    <s v="Waste water"/>
    <x v="166"/>
    <n v="50.800952259997729"/>
    <n v="113.91096509240246"/>
    <d v="2021-01-01T00:00:00"/>
    <d v="2023-03-31T00:00:00"/>
    <n v="2.2422998000000001"/>
    <n v="50.704271047227927"/>
    <n v="50.704271047227927"/>
    <n v="12.50242299794661"/>
    <n v="0"/>
    <n v="0"/>
    <x v="0"/>
    <x v="1"/>
    <s v=""/>
    <x v="2"/>
    <s v=""/>
    <x v="0"/>
    <x v="1"/>
    <x v="1"/>
    <s v="SMALL"/>
    <s v="13; 7"/>
    <s v="13 - Waste handling and disposal | 7 - Transport"/>
    <s v="Fixed"/>
    <s v="yes"/>
    <x v="0"/>
    <x v="0"/>
    <s v="-"/>
    <x v="0"/>
    <m/>
    <s v="-"/>
  </r>
  <r>
    <x v="2"/>
    <n v="8381"/>
    <m/>
    <s v=""/>
    <s v="Tingminghe Hydropower Station in Nujiang Prefecture"/>
    <x v="1"/>
    <x v="11"/>
    <x v="81"/>
    <m/>
    <m/>
    <s v=""/>
    <m/>
    <m/>
    <m/>
    <m/>
    <m/>
    <m/>
    <m/>
    <m/>
    <m/>
    <x v="1"/>
    <s v="New dam"/>
    <x v="4"/>
    <n v="85.099027917582916"/>
    <n v="105.77675564681726"/>
    <d v="2021-01-01T00:00:00"/>
    <d v="2022-03-31T00:00:00"/>
    <n v="1.2429843"/>
    <n v="84.853880903490762"/>
    <n v="20.922874743326489"/>
    <n v="0"/>
    <n v="0"/>
    <n v="0"/>
    <x v="0"/>
    <x v="1"/>
    <s v=""/>
    <x v="2"/>
    <s v=""/>
    <x v="0"/>
    <x v="1"/>
    <x v="0"/>
    <s v="LARGE"/>
    <s v="1"/>
    <s v="1 - Energy industries (renewable - / non-renewable sources)"/>
    <s v="Renewable"/>
    <s v="no"/>
    <x v="0"/>
    <x v="0"/>
    <s v="-"/>
    <x v="0"/>
    <m/>
    <s v="-"/>
  </r>
  <r>
    <x v="2"/>
    <n v="8391"/>
    <m/>
    <s v=""/>
    <s v="Songtao, Tongren, Wanshan and Yuping Rural Methane Digesters Project in Guizhou Province, China"/>
    <x v="1"/>
    <x v="11"/>
    <x v="81"/>
    <m/>
    <m/>
    <s v=""/>
    <m/>
    <m/>
    <m/>
    <m/>
    <m/>
    <m/>
    <m/>
    <m/>
    <m/>
    <x v="3"/>
    <s v="Manure"/>
    <x v="158"/>
    <n v="48.279366831798107"/>
    <n v="91.866283367556477"/>
    <d v="2021-01-01T00:00:00"/>
    <d v="2022-11-27T00:00:00"/>
    <n v="1.9028063"/>
    <n v="48.177002053388094"/>
    <n v="43.689281314168383"/>
    <n v="0"/>
    <n v="0"/>
    <n v="0"/>
    <x v="0"/>
    <x v="1"/>
    <s v=""/>
    <x v="2"/>
    <s v=""/>
    <x v="0"/>
    <x v="1"/>
    <x v="0"/>
    <s v="SMALL"/>
    <s v="1; 15"/>
    <s v="1 - Energy industries (renewable - / non-renewable sources) | 15 - Agriculture"/>
    <s v="Fixed"/>
    <s v="no"/>
    <x v="0"/>
    <x v="0"/>
    <s v="-"/>
    <x v="0"/>
    <m/>
    <s v="-"/>
  </r>
  <r>
    <x v="2"/>
    <n v="8392"/>
    <m/>
    <s v=""/>
    <s v="Yanhe, Dejiang, and Yinjiang Rural Methane Digesters Project in Guizhou Province, China"/>
    <x v="1"/>
    <x v="11"/>
    <x v="81"/>
    <m/>
    <m/>
    <s v=""/>
    <m/>
    <m/>
    <m/>
    <m/>
    <m/>
    <m/>
    <m/>
    <m/>
    <m/>
    <x v="3"/>
    <s v="Manure"/>
    <x v="158"/>
    <n v="53.323614306010242"/>
    <n v="101.46450924024641"/>
    <d v="2021-01-01T00:00:00"/>
    <d v="2022-11-27T00:00:00"/>
    <n v="1.9028063"/>
    <n v="53.210554414784397"/>
    <n v="48.253954825462017"/>
    <n v="0"/>
    <n v="0"/>
    <n v="0"/>
    <x v="0"/>
    <x v="1"/>
    <s v=""/>
    <x v="2"/>
    <s v=""/>
    <x v="0"/>
    <x v="1"/>
    <x v="0"/>
    <s v="SMALL"/>
    <s v="1; 15"/>
    <s v="1 - Energy industries (renewable - / non-renewable sources) | 15 - Agriculture"/>
    <s v="Fixed"/>
    <s v="no"/>
    <x v="0"/>
    <x v="0"/>
    <s v="-"/>
    <x v="0"/>
    <m/>
    <s v="-"/>
  </r>
  <r>
    <x v="2"/>
    <n v="8394"/>
    <m/>
    <s v=""/>
    <s v="Sinan and Shiqian Rural Methane Digesters Project in Guizhou Province, China"/>
    <x v="1"/>
    <x v="11"/>
    <x v="81"/>
    <m/>
    <m/>
    <s v=""/>
    <m/>
    <m/>
    <m/>
    <m/>
    <m/>
    <m/>
    <m/>
    <m/>
    <m/>
    <x v="3"/>
    <s v="Manure"/>
    <x v="158"/>
    <n v="51.611153877004334"/>
    <n v="98.206028747433265"/>
    <d v="2021-01-01T00:00:00"/>
    <d v="2022-11-27T00:00:00"/>
    <n v="1.9028063"/>
    <n v="51.501724845995895"/>
    <n v="46.70430390143737"/>
    <n v="0"/>
    <n v="0"/>
    <n v="0"/>
    <x v="0"/>
    <x v="1"/>
    <s v=""/>
    <x v="2"/>
    <s v=""/>
    <x v="0"/>
    <x v="1"/>
    <x v="0"/>
    <s v="SMALL"/>
    <s v="1; 15"/>
    <s v="1 - Energy industries (renewable - / non-renewable sources) | 15 - Agriculture"/>
    <s v="Fixed"/>
    <s v="no"/>
    <x v="0"/>
    <x v="0"/>
    <s v="-"/>
    <x v="0"/>
    <m/>
    <s v="-"/>
  </r>
  <r>
    <x v="2"/>
    <n v="8398"/>
    <m/>
    <s v=""/>
    <s v="Huaneng Guangdong Raoping Suocheng Wind Farm Project"/>
    <x v="1"/>
    <x v="11"/>
    <x v="81"/>
    <m/>
    <m/>
    <s v=""/>
    <m/>
    <m/>
    <m/>
    <m/>
    <m/>
    <m/>
    <m/>
    <s v="Onshore wind"/>
    <m/>
    <x v="7"/>
    <s v="Wind"/>
    <x v="4"/>
    <n v="70.307503371909903"/>
    <n v="351.2969034907598"/>
    <d v="2021-01-01T00:00:00"/>
    <d v="2025-12-31T00:00:00"/>
    <n v="4.9965776999999996"/>
    <n v="70.220903490759753"/>
    <n v="70.220903490759753"/>
    <n v="70.220903490759753"/>
    <n v="70.41328952772075"/>
    <n v="70.220903490759753"/>
    <x v="1"/>
    <x v="0"/>
    <d v="2023-12-15T00:00:00"/>
    <x v="0"/>
    <s v=""/>
    <x v="0"/>
    <x v="1"/>
    <x v="0"/>
    <s v="LARGE"/>
    <s v="1"/>
    <s v="1 - Energy industries (renewable - / non-renewable sources)"/>
    <s v="Renewable"/>
    <s v="no"/>
    <x v="0"/>
    <x v="0"/>
    <s v="-"/>
    <x v="1"/>
    <m/>
    <s v="-"/>
  </r>
  <r>
    <x v="2"/>
    <n v="8406"/>
    <m/>
    <s v=""/>
    <s v="Huaneng Yi County Houjianshan Wind Farm Project"/>
    <x v="1"/>
    <x v="11"/>
    <x v="81"/>
    <m/>
    <m/>
    <s v=""/>
    <m/>
    <m/>
    <m/>
    <m/>
    <m/>
    <m/>
    <m/>
    <s v="Onshore wind"/>
    <m/>
    <x v="7"/>
    <s v="Wind"/>
    <x v="4"/>
    <n v="97.398339463185309"/>
    <n v="486.65837097878165"/>
    <d v="2021-01-01T00:00:00"/>
    <d v="2025-12-31T00:00:00"/>
    <n v="4.9965776999999996"/>
    <n v="97.278370978781652"/>
    <n v="97.278370978781652"/>
    <n v="97.278370978781652"/>
    <n v="97.544887063655025"/>
    <n v="97.278370978781652"/>
    <x v="1"/>
    <x v="0"/>
    <d v="2024-04-11T00:00:00"/>
    <x v="4"/>
    <s v=""/>
    <x v="0"/>
    <x v="1"/>
    <x v="0"/>
    <s v="LARGE"/>
    <s v="1"/>
    <s v="1 - Energy industries (renewable - / non-renewable sources)"/>
    <s v="Renewable"/>
    <s v="no"/>
    <x v="0"/>
    <x v="0"/>
    <s v="-"/>
    <x v="1"/>
    <m/>
    <s v="-"/>
  </r>
  <r>
    <x v="2"/>
    <n v="8413"/>
    <m/>
    <s v=""/>
    <s v="Huaneng Yunlong bailongmiao Wind Power Project"/>
    <x v="1"/>
    <x v="11"/>
    <x v="81"/>
    <m/>
    <m/>
    <s v=""/>
    <m/>
    <m/>
    <m/>
    <m/>
    <m/>
    <m/>
    <m/>
    <s v="Onshore wind"/>
    <m/>
    <x v="7"/>
    <s v="Wind"/>
    <x v="4"/>
    <n v="76.389834314400048"/>
    <n v="381.68774264202602"/>
    <d v="2021-01-01T00:00:00"/>
    <d v="2025-12-31T00:00:00"/>
    <n v="4.9965776999999996"/>
    <n v="76.295742642026013"/>
    <n v="76.295742642026013"/>
    <n v="76.295742642026013"/>
    <n v="76.50477207392197"/>
    <n v="76.295742642026013"/>
    <x v="1"/>
    <x v="0"/>
    <d v="2024-11-01T00:00:00"/>
    <x v="4"/>
    <s v=""/>
    <x v="0"/>
    <x v="1"/>
    <x v="0"/>
    <s v="LARGE"/>
    <s v="1"/>
    <s v="1 - Energy industries (renewable - / non-renewable sources)"/>
    <s v="Renewable"/>
    <s v="no"/>
    <x v="0"/>
    <x v="0"/>
    <s v="-"/>
    <x v="1"/>
    <m/>
    <s v="-"/>
  </r>
  <r>
    <x v="2"/>
    <n v="8433"/>
    <m/>
    <s v=""/>
    <s v="Xiaojin County Jiesigou 2nd Stage Hydropower Project"/>
    <x v="1"/>
    <x v="11"/>
    <x v="81"/>
    <m/>
    <m/>
    <s v=""/>
    <m/>
    <m/>
    <m/>
    <m/>
    <m/>
    <m/>
    <m/>
    <m/>
    <m/>
    <x v="1"/>
    <s v="Run of river"/>
    <x v="4"/>
    <n v="75.61778332718248"/>
    <n v="31.054529774127314"/>
    <d v="2021-01-01T00:00:00"/>
    <d v="2021-05-31T00:00:00"/>
    <n v="0.41067759999999998"/>
    <n v="31.054529774127314"/>
    <n v="0"/>
    <n v="0"/>
    <n v="0"/>
    <n v="0"/>
    <x v="0"/>
    <x v="1"/>
    <s v=""/>
    <x v="2"/>
    <s v=""/>
    <x v="0"/>
    <x v="1"/>
    <x v="0"/>
    <s v="LARGE"/>
    <s v="1"/>
    <s v="1 - Energy industries (renewable - / non-renewable sources)"/>
    <s v="Renewable"/>
    <s v="no"/>
    <x v="0"/>
    <x v="0"/>
    <s v="-"/>
    <x v="0"/>
    <m/>
    <s v="-"/>
  </r>
  <r>
    <x v="2"/>
    <n v="8451"/>
    <m/>
    <s v=""/>
    <s v="CGN Kashi Yingjisha Phase I 20MWp Grid-connected PV Power Plant Project"/>
    <x v="1"/>
    <x v="11"/>
    <x v="81"/>
    <m/>
    <m/>
    <s v=""/>
    <m/>
    <m/>
    <m/>
    <m/>
    <m/>
    <m/>
    <m/>
    <s v="Solar PV - centralized"/>
    <m/>
    <x v="9"/>
    <s v="Solar PV"/>
    <x v="4"/>
    <n v="19.054435017072279"/>
    <n v="95.20696509240247"/>
    <d v="2021-01-01T00:00:00"/>
    <d v="2025-12-31T00:00:00"/>
    <n v="4.9965776999999996"/>
    <n v="19.030965092402464"/>
    <n v="19.030965092402464"/>
    <n v="19.030965092402464"/>
    <n v="19.083104722792608"/>
    <n v="19.030965092402464"/>
    <x v="1"/>
    <x v="0"/>
    <d v="2023-12-15T00:00:00"/>
    <x v="0"/>
    <s v=""/>
    <x v="0"/>
    <x v="1"/>
    <x v="0"/>
    <s v="LARGE"/>
    <s v="1"/>
    <s v="1 - Energy industries (renewable - / non-renewable sources)"/>
    <s v="Renewable"/>
    <s v="no"/>
    <x v="0"/>
    <x v="0"/>
    <s v="-"/>
    <x v="1"/>
    <m/>
    <s v="-"/>
  </r>
  <r>
    <x v="2"/>
    <n v="8455"/>
    <m/>
    <s v=""/>
    <s v="Datang Dabancheng Chaiwobao Wind Power 49.5MW Phase I Project"/>
    <x v="1"/>
    <x v="11"/>
    <x v="81"/>
    <m/>
    <m/>
    <s v=""/>
    <m/>
    <m/>
    <m/>
    <m/>
    <m/>
    <m/>
    <m/>
    <s v="Onshore wind"/>
    <m/>
    <x v="7"/>
    <s v="Wind"/>
    <x v="4"/>
    <n v="95.590349331078102"/>
    <n v="477.62460780287472"/>
    <d v="2021-01-01T00:00:00"/>
    <d v="2025-12-31T00:00:00"/>
    <n v="4.9965776999999996"/>
    <n v="95.472607802874734"/>
    <n v="95.472607802874734"/>
    <n v="95.472607802874734"/>
    <n v="95.734176591375771"/>
    <n v="95.472607802874734"/>
    <x v="1"/>
    <x v="0"/>
    <d v="2023-11-22T00:00:00"/>
    <x v="3"/>
    <s v=""/>
    <x v="0"/>
    <x v="1"/>
    <x v="0"/>
    <s v="LARGE"/>
    <s v="1"/>
    <s v="1 - Energy industries (renewable - / non-renewable sources)"/>
    <s v="Renewable"/>
    <s v="no"/>
    <x v="0"/>
    <x v="0"/>
    <s v="-"/>
    <x v="1"/>
    <m/>
    <s v="-"/>
  </r>
  <r>
    <x v="2"/>
    <n v="8468"/>
    <m/>
    <s v=""/>
    <s v="Yingjiang County Mengnaihe new 2nd level hydro power project"/>
    <x v="1"/>
    <x v="11"/>
    <x v="81"/>
    <m/>
    <m/>
    <s v=""/>
    <m/>
    <m/>
    <m/>
    <m/>
    <m/>
    <m/>
    <m/>
    <m/>
    <m/>
    <x v="1"/>
    <s v="Run of river"/>
    <x v="4"/>
    <n v="46.879489868499064"/>
    <n v="99.342162902121828"/>
    <d v="2021-01-01T00:00:00"/>
    <d v="2023-02-14T00:00:00"/>
    <n v="2.1190964999999999"/>
    <n v="46.78695414099932"/>
    <n v="46.78695414099932"/>
    <n v="5.7682546201232032"/>
    <n v="0"/>
    <n v="0"/>
    <x v="0"/>
    <x v="1"/>
    <s v=""/>
    <x v="2"/>
    <s v=""/>
    <x v="0"/>
    <x v="1"/>
    <x v="0"/>
    <s v="LARGE"/>
    <s v="1"/>
    <s v="1 - Energy industries (renewable - / non-renewable sources)"/>
    <s v="Fixed"/>
    <s v="no"/>
    <x v="0"/>
    <x v="0"/>
    <s v="-"/>
    <x v="0"/>
    <m/>
    <s v="-"/>
  </r>
  <r>
    <x v="2"/>
    <n v="8471"/>
    <m/>
    <s v=""/>
    <s v="Datang 8.9MW Rooftop Photovoltaic Power Project"/>
    <x v="1"/>
    <x v="11"/>
    <x v="81"/>
    <m/>
    <m/>
    <s v=""/>
    <m/>
    <m/>
    <m/>
    <m/>
    <m/>
    <m/>
    <m/>
    <s v="Solar PV - distributed"/>
    <s v="grid connected even if rooftop power project"/>
    <x v="9"/>
    <s v="Solar PV"/>
    <x v="6"/>
    <n v="7.181933131303551"/>
    <n v="35.88508692676249"/>
    <d v="2021-01-01T00:00:00"/>
    <d v="2025-12-31T00:00:00"/>
    <n v="4.9965776999999996"/>
    <n v="7.1730869267624913"/>
    <n v="7.1730869267624913"/>
    <n v="7.1730869267624913"/>
    <n v="7.1927392197125251"/>
    <n v="7.1730869267624913"/>
    <x v="1"/>
    <x v="0"/>
    <d v="2023-11-27T00:00:00"/>
    <x v="3"/>
    <s v=""/>
    <x v="0"/>
    <x v="1"/>
    <x v="0"/>
    <s v="SMALL"/>
    <s v="1"/>
    <s v="1 - Energy industries (renewable - / non-renewable sources)"/>
    <s v="Renewable"/>
    <s v="no"/>
    <x v="0"/>
    <x v="0"/>
    <s v="-"/>
    <x v="1"/>
    <m/>
    <s v="-"/>
  </r>
  <r>
    <x v="2"/>
    <n v="8472"/>
    <m/>
    <s v=""/>
    <s v="Low Temperature Waste Heat Power Generation Project in Pingyin Sunnsy Cement Corporation Limited"/>
    <x v="1"/>
    <x v="11"/>
    <x v="81"/>
    <m/>
    <m/>
    <s v=""/>
    <m/>
    <m/>
    <m/>
    <m/>
    <m/>
    <m/>
    <m/>
    <m/>
    <m/>
    <x v="8"/>
    <s v="Cement heat"/>
    <x v="28"/>
    <n v="90.828423580531251"/>
    <n v="181.28383299110197"/>
    <d v="2021-01-01T00:00:00"/>
    <d v="2022-12-31T00:00:00"/>
    <n v="1.9958932"/>
    <n v="90.641916495550987"/>
    <n v="90.641916495550987"/>
    <n v="0"/>
    <n v="0"/>
    <n v="0"/>
    <x v="0"/>
    <x v="1"/>
    <s v=""/>
    <x v="2"/>
    <s v=""/>
    <x v="0"/>
    <x v="1"/>
    <x v="1"/>
    <s v="LARGE"/>
    <s v="1; 4"/>
    <s v="1 - Energy industries (renewable - / non-renewable sources) | 4 - Manufacturing industries"/>
    <s v="Fixed"/>
    <s v="no"/>
    <x v="0"/>
    <x v="0"/>
    <s v="-"/>
    <x v="0"/>
    <m/>
    <s v="-"/>
  </r>
  <r>
    <x v="2"/>
    <n v="8484"/>
    <m/>
    <s v=""/>
    <s v="Maerkang County Shaer Hydropower Project"/>
    <x v="1"/>
    <x v="11"/>
    <x v="81"/>
    <m/>
    <m/>
    <s v=""/>
    <m/>
    <m/>
    <m/>
    <m/>
    <m/>
    <m/>
    <m/>
    <m/>
    <m/>
    <x v="1"/>
    <s v="Run of river"/>
    <x v="4"/>
    <n v="69.696569733315741"/>
    <n v="28.622819986310745"/>
    <d v="2021-01-01T00:00:00"/>
    <d v="2021-05-31T00:00:00"/>
    <n v="0.41067759999999998"/>
    <n v="28.622819986310745"/>
    <n v="0"/>
    <n v="0"/>
    <n v="0"/>
    <n v="0"/>
    <x v="0"/>
    <x v="1"/>
    <s v=""/>
    <x v="2"/>
    <s v=""/>
    <x v="0"/>
    <x v="1"/>
    <x v="0"/>
    <s v="LARGE"/>
    <s v="1"/>
    <s v="1 - Energy industries (renewable - / non-renewable sources)"/>
    <s v="Renewable"/>
    <s v="no"/>
    <x v="0"/>
    <x v="0"/>
    <s v="-"/>
    <x v="0"/>
    <m/>
    <s v="-"/>
  </r>
  <r>
    <x v="2"/>
    <n v="8485"/>
    <m/>
    <s v=""/>
    <s v="Sichuan Dadu River Zhentouba Stage-I Hydropower Project"/>
    <x v="1"/>
    <x v="11"/>
    <x v="81"/>
    <m/>
    <m/>
    <s v=""/>
    <m/>
    <m/>
    <m/>
    <m/>
    <m/>
    <m/>
    <m/>
    <m/>
    <m/>
    <x v="1"/>
    <s v="New dam"/>
    <x v="4"/>
    <n v="1985.3905302380927"/>
    <n v="1478.5111950718685"/>
    <d v="2021-01-01T00:00:00"/>
    <d v="2021-09-30T00:00:00"/>
    <n v="0.74469540000000001"/>
    <n v="1478.5111950718685"/>
    <n v="0"/>
    <n v="0"/>
    <n v="0"/>
    <n v="0"/>
    <x v="0"/>
    <x v="1"/>
    <s v=""/>
    <x v="2"/>
    <s v=""/>
    <x v="0"/>
    <x v="1"/>
    <x v="0"/>
    <s v="LARGE"/>
    <s v="1"/>
    <s v="1 - Energy industries (renewable - / non-renewable sources)"/>
    <s v="Renewable"/>
    <s v="no"/>
    <x v="0"/>
    <x v="0"/>
    <s v="-"/>
    <x v="0"/>
    <m/>
    <s v="-"/>
  </r>
  <r>
    <x v="2"/>
    <n v="8505"/>
    <m/>
    <s v=""/>
    <s v="Alu Kerqin Qi Balaqirude Wind Farm 45MW Wind Power Project"/>
    <x v="1"/>
    <x v="11"/>
    <x v="81"/>
    <m/>
    <m/>
    <s v=""/>
    <m/>
    <m/>
    <m/>
    <m/>
    <m/>
    <m/>
    <m/>
    <s v="Onshore wind"/>
    <m/>
    <x v="7"/>
    <s v="Wind"/>
    <x v="4"/>
    <n v="90.707675371651902"/>
    <n v="453.2279479808351"/>
    <d v="2021-01-01T00:00:00"/>
    <d v="2025-12-31T00:00:00"/>
    <n v="4.9965776999999996"/>
    <n v="90.595947980835049"/>
    <n v="90.595947980835049"/>
    <n v="90.595947980835049"/>
    <n v="90.844156057494871"/>
    <n v="90.595947980835049"/>
    <x v="1"/>
    <x v="0"/>
    <d v="2023-11-27T00:00:00"/>
    <x v="3"/>
    <s v=""/>
    <x v="0"/>
    <x v="1"/>
    <x v="0"/>
    <s v="LARGE"/>
    <s v="1"/>
    <s v="1 - Energy industries (renewable - / non-renewable sources)"/>
    <s v="Renewable"/>
    <s v="no"/>
    <x v="0"/>
    <x v="0"/>
    <s v="-"/>
    <x v="1"/>
    <m/>
    <s v="-"/>
  </r>
  <r>
    <x v="2"/>
    <n v="8506"/>
    <m/>
    <s v=""/>
    <s v="Huaneng Pianguan Heijiazhuang Phase II 49.5MW Wind Power Project"/>
    <x v="1"/>
    <x v="11"/>
    <x v="81"/>
    <m/>
    <m/>
    <s v=""/>
    <m/>
    <m/>
    <m/>
    <m/>
    <m/>
    <m/>
    <m/>
    <s v="Onshore wind"/>
    <m/>
    <x v="7"/>
    <s v="Wind"/>
    <x v="4"/>
    <n v="78.435954856823528"/>
    <n v="391.91134291581113"/>
    <d v="2021-01-01T00:00:00"/>
    <d v="2025-12-31T00:00:00"/>
    <n v="4.9965776999999996"/>
    <n v="78.339342915811088"/>
    <n v="78.339342915811088"/>
    <n v="78.339342915811088"/>
    <n v="78.55397125256674"/>
    <n v="78.339342915811088"/>
    <x v="1"/>
    <x v="0"/>
    <d v="2024-11-01T00:00:00"/>
    <x v="4"/>
    <s v=""/>
    <x v="0"/>
    <x v="1"/>
    <x v="0"/>
    <s v="LARGE"/>
    <s v="1"/>
    <s v="1 - Energy industries (renewable - / non-renewable sources)"/>
    <s v="Renewable"/>
    <s v="no"/>
    <x v="0"/>
    <x v="0"/>
    <s v="-"/>
    <x v="1"/>
    <m/>
    <s v="-"/>
  </r>
  <r>
    <x v="2"/>
    <n v="8513"/>
    <m/>
    <s v=""/>
    <s v="Yunnan Qiubei Ganmalu Wind Power Project"/>
    <x v="1"/>
    <x v="11"/>
    <x v="81"/>
    <m/>
    <m/>
    <s v=""/>
    <m/>
    <m/>
    <m/>
    <m/>
    <m/>
    <m/>
    <m/>
    <s v="Onshore wind"/>
    <m/>
    <x v="7"/>
    <s v="Wind"/>
    <x v="4"/>
    <n v="67.138768037995391"/>
    <n v="335.46407118412048"/>
    <d v="2021-01-01T00:00:00"/>
    <d v="2025-12-31T00:00:00"/>
    <n v="4.9965776999999996"/>
    <n v="67.056071184120469"/>
    <n v="67.056071184120469"/>
    <n v="67.056071184120469"/>
    <n v="67.239786447638608"/>
    <n v="67.056071184120469"/>
    <x v="1"/>
    <x v="0"/>
    <d v="2023-12-15T00:00:00"/>
    <x v="0"/>
    <s v=""/>
    <x v="0"/>
    <x v="1"/>
    <x v="0"/>
    <s v="LARGE"/>
    <s v="1"/>
    <s v="1 - Energy industries (renewable - / non-renewable sources)"/>
    <s v="Renewable"/>
    <s v="no"/>
    <x v="0"/>
    <x v="0"/>
    <s v="-"/>
    <x v="1"/>
    <m/>
    <s v="-"/>
  </r>
  <r>
    <x v="2"/>
    <n v="8515"/>
    <m/>
    <s v=""/>
    <s v="Ningan Jingbo Toudaoling Wind Farm Project"/>
    <x v="1"/>
    <x v="11"/>
    <x v="81"/>
    <m/>
    <m/>
    <s v=""/>
    <m/>
    <m/>
    <m/>
    <m/>
    <m/>
    <m/>
    <m/>
    <s v="Onshore wind"/>
    <m/>
    <x v="7"/>
    <s v="Wind"/>
    <x v="4"/>
    <n v="85.502824974738971"/>
    <n v="427.22150855578377"/>
    <d v="2021-01-01T00:00:00"/>
    <d v="2025-12-31T00:00:00"/>
    <n v="4.9965776999999996"/>
    <n v="85.397508555783716"/>
    <n v="85.397508555783716"/>
    <n v="85.397508555783716"/>
    <n v="85.631474332648878"/>
    <n v="85.397508555783716"/>
    <x v="1"/>
    <x v="0"/>
    <d v="2023-11-27T00:00:00"/>
    <x v="3"/>
    <s v=""/>
    <x v="0"/>
    <x v="1"/>
    <x v="0"/>
    <s v="LARGE"/>
    <s v="1"/>
    <s v="1 - Energy industries (renewable - / non-renewable sources)"/>
    <s v="Renewable"/>
    <s v="no"/>
    <x v="0"/>
    <x v="0"/>
    <s v="-"/>
    <x v="1"/>
    <m/>
    <s v="-"/>
  </r>
  <r>
    <x v="2"/>
    <n v="8518"/>
    <m/>
    <s v=""/>
    <s v="Sichuan Dadu River Angu Hydropower Project"/>
    <x v="1"/>
    <x v="11"/>
    <x v="81"/>
    <m/>
    <m/>
    <s v=""/>
    <m/>
    <m/>
    <m/>
    <m/>
    <m/>
    <m/>
    <m/>
    <m/>
    <m/>
    <x v="1"/>
    <s v="New dam"/>
    <x v="4"/>
    <n v="1964.297587016543"/>
    <n v="2930.9848049281313"/>
    <d v="2021-01-01T00:00:00"/>
    <d v="2022-06-30T00:00:00"/>
    <n v="1.4921287000000001"/>
    <n v="1959.3579739904176"/>
    <n v="971.62683093771386"/>
    <n v="0"/>
    <n v="0"/>
    <n v="0"/>
    <x v="0"/>
    <x v="1"/>
    <s v=""/>
    <x v="2"/>
    <s v=""/>
    <x v="0"/>
    <x v="1"/>
    <x v="0"/>
    <s v="LARGE"/>
    <s v="1"/>
    <s v="1 - Energy industries (renewable - / non-renewable sources)"/>
    <s v="Renewable"/>
    <s v="no"/>
    <x v="0"/>
    <x v="0"/>
    <s v="-"/>
    <x v="0"/>
    <m/>
    <s v="-"/>
  </r>
  <r>
    <x v="2"/>
    <n v="8520"/>
    <m/>
    <s v=""/>
    <s v="Xinle-gaocheng HB5 Household Biogas Project in Shijiazhuang, Hebei Province"/>
    <x v="1"/>
    <x v="11"/>
    <x v="81"/>
    <m/>
    <m/>
    <s v=""/>
    <m/>
    <m/>
    <m/>
    <m/>
    <m/>
    <m/>
    <m/>
    <m/>
    <m/>
    <x v="3"/>
    <s v="Domestic manure"/>
    <x v="158"/>
    <n v="43.257257032013904"/>
    <n v="86.336865160848731"/>
    <d v="2021-01-01T00:00:00"/>
    <d v="2022-12-31T00:00:00"/>
    <n v="1.9958932"/>
    <n v="43.168432580424366"/>
    <n v="43.168432580424366"/>
    <n v="0"/>
    <n v="0"/>
    <n v="0"/>
    <x v="0"/>
    <x v="1"/>
    <s v=""/>
    <x v="2"/>
    <s v=""/>
    <x v="0"/>
    <x v="1"/>
    <x v="0"/>
    <s v="SMALL"/>
    <s v="1; 15"/>
    <s v="1 - Energy industries (renewable - / non-renewable sources) | 15 - Agriculture"/>
    <s v="Fixed"/>
    <s v="no"/>
    <x v="0"/>
    <x v="0"/>
    <s v="-"/>
    <x v="0"/>
    <m/>
    <s v="-"/>
  </r>
  <r>
    <x v="1"/>
    <n v="8526"/>
    <m/>
    <s v=""/>
    <s v="Renewable energy utilization in the new and existing buildings in Henan Province"/>
    <x v="1"/>
    <x v="11"/>
    <x v="81"/>
    <s v=""/>
    <m/>
    <s v=""/>
    <m/>
    <m/>
    <m/>
    <m/>
    <m/>
    <m/>
    <m/>
    <s v="Geothermal heating"/>
    <s v="Geothermal based space heating or cooling system"/>
    <x v="22"/>
    <s v="Geothermal heating"/>
    <x v="167"/>
    <n v="0"/>
    <m/>
    <d v="2021-01-01T00:00:00"/>
    <d v="2025-12-31T00:00:00"/>
    <n v="4.9965776999999996"/>
    <m/>
    <m/>
    <m/>
    <m/>
    <m/>
    <x v="1"/>
    <x v="0"/>
    <d v="2023-12-22T00:00:00"/>
    <x v="0"/>
    <s v=""/>
    <x v="0"/>
    <x v="1"/>
    <x v="0"/>
    <s v="SMALL"/>
    <s v="1; 3"/>
    <s v="1 - Energy industries (renewable - / non-renewable sources) | 3 - Energy demand"/>
    <s v="Renewable"/>
    <s v="no"/>
    <x v="0"/>
    <x v="0"/>
    <s v="-"/>
    <x v="1"/>
    <m/>
    <s v="-"/>
  </r>
  <r>
    <x v="2"/>
    <n v="8529"/>
    <m/>
    <s v=""/>
    <s v="Huaneng Tianzhen Wujiashan Phase II 49.5 MW Wind Power Project"/>
    <x v="1"/>
    <x v="11"/>
    <x v="81"/>
    <m/>
    <m/>
    <s v=""/>
    <m/>
    <m/>
    <m/>
    <m/>
    <m/>
    <m/>
    <m/>
    <s v="Onshore wind"/>
    <m/>
    <x v="7"/>
    <s v="Wind"/>
    <x v="4"/>
    <n v="75.344261714481931"/>
    <n v="376.46345790554415"/>
    <d v="2021-01-01T00:00:00"/>
    <d v="2025-12-31T00:00:00"/>
    <n v="4.9965776999999996"/>
    <n v="75.251457905544143"/>
    <n v="75.251457905544143"/>
    <n v="75.251457905544143"/>
    <n v="75.457626283367546"/>
    <n v="75.251457905544143"/>
    <x v="1"/>
    <x v="0"/>
    <d v="2024-11-01T00:00:00"/>
    <x v="4"/>
    <s v=""/>
    <x v="0"/>
    <x v="1"/>
    <x v="0"/>
    <s v="LARGE"/>
    <s v="1"/>
    <s v="1 - Energy industries (renewable - / non-renewable sources)"/>
    <s v="Renewable"/>
    <s v="no"/>
    <x v="0"/>
    <x v="0"/>
    <s v="-"/>
    <x v="1"/>
    <m/>
    <s v="-"/>
  </r>
  <r>
    <x v="2"/>
    <n v="8534"/>
    <m/>
    <s v=""/>
    <s v="Yaan City Xi River Chujugou Hydropower Project"/>
    <x v="1"/>
    <x v="11"/>
    <x v="81"/>
    <m/>
    <m/>
    <s v=""/>
    <m/>
    <m/>
    <m/>
    <m/>
    <m/>
    <m/>
    <m/>
    <m/>
    <m/>
    <x v="1"/>
    <s v="New dam"/>
    <x v="4"/>
    <n v="236.08941296841959"/>
    <n v="471.20925393566051"/>
    <d v="2021-01-01T00:00:00"/>
    <d v="2022-12-31T00:00:00"/>
    <n v="1.9958932"/>
    <n v="235.60462696783026"/>
    <n v="235.60462696783026"/>
    <n v="0"/>
    <n v="0"/>
    <n v="0"/>
    <x v="0"/>
    <x v="1"/>
    <s v=""/>
    <x v="2"/>
    <s v=""/>
    <x v="0"/>
    <x v="1"/>
    <x v="0"/>
    <s v="LARGE"/>
    <s v="1"/>
    <s v="1 - Energy industries (renewable - / non-renewable sources)"/>
    <s v="Renewable"/>
    <s v="no"/>
    <x v="0"/>
    <x v="0"/>
    <s v="-"/>
    <x v="0"/>
    <m/>
    <s v="-"/>
  </r>
  <r>
    <x v="2"/>
    <n v="8536"/>
    <m/>
    <s v=""/>
    <s v="Guangxi Heng County Methane Recovery Project"/>
    <x v="1"/>
    <x v="11"/>
    <x v="81"/>
    <m/>
    <m/>
    <s v=""/>
    <m/>
    <m/>
    <m/>
    <m/>
    <m/>
    <m/>
    <m/>
    <m/>
    <m/>
    <x v="3"/>
    <s v="Waste water"/>
    <x v="8"/>
    <n v="148.7547754378142"/>
    <n v="296.89864476386037"/>
    <d v="2021-01-01T00:00:00"/>
    <d v="2022-12-31T00:00:00"/>
    <n v="1.9958932"/>
    <n v="148.44932238193019"/>
    <n v="148.44932238193019"/>
    <n v="0"/>
    <n v="0"/>
    <n v="0"/>
    <x v="0"/>
    <x v="1"/>
    <s v=""/>
    <x v="2"/>
    <s v=""/>
    <x v="0"/>
    <x v="1"/>
    <x v="1"/>
    <s v="LARGE"/>
    <s v="13"/>
    <s v="13 - Waste handling and disposal"/>
    <s v="Fixed"/>
    <s v="no"/>
    <x v="0"/>
    <x v="0"/>
    <s v="-"/>
    <x v="0"/>
    <m/>
    <s v="-"/>
  </r>
  <r>
    <x v="2"/>
    <n v="8540"/>
    <m/>
    <s v=""/>
    <s v="Gansu waste heat generation project of Lantian float-glass"/>
    <x v="1"/>
    <x v="11"/>
    <x v="81"/>
    <m/>
    <m/>
    <s v=""/>
    <m/>
    <m/>
    <m/>
    <m/>
    <m/>
    <m/>
    <m/>
    <m/>
    <m/>
    <x v="8"/>
    <s v="Glass heat"/>
    <x v="14"/>
    <n v="28.453978391700428"/>
    <n v="56.791101984941818"/>
    <d v="2021-01-01T00:00:00"/>
    <d v="2022-12-31T00:00:00"/>
    <n v="1.9958932"/>
    <n v="28.395550992470909"/>
    <n v="28.395550992470909"/>
    <n v="0"/>
    <n v="0"/>
    <n v="0"/>
    <x v="0"/>
    <x v="1"/>
    <s v=""/>
    <x v="2"/>
    <s v=""/>
    <x v="0"/>
    <x v="1"/>
    <x v="1"/>
    <s v="SMALL"/>
    <s v="4"/>
    <s v="4 - Manufacturing industries"/>
    <s v="Fixed"/>
    <s v="no"/>
    <x v="0"/>
    <x v="0"/>
    <s v="-"/>
    <x v="0"/>
    <m/>
    <s v="-"/>
  </r>
  <r>
    <x v="2"/>
    <n v="8541"/>
    <m/>
    <s v=""/>
    <s v="Sichuan Kangding County JinYuan Hydropower Station Project"/>
    <x v="1"/>
    <x v="11"/>
    <x v="81"/>
    <m/>
    <m/>
    <s v=""/>
    <m/>
    <m/>
    <m/>
    <m/>
    <m/>
    <m/>
    <m/>
    <m/>
    <m/>
    <x v="1"/>
    <s v="Run of river"/>
    <x v="4"/>
    <n v="429.16949443255129"/>
    <n v="316.07556468172481"/>
    <d v="2021-01-01T00:00:00"/>
    <d v="2021-09-27T00:00:00"/>
    <n v="0.73648190000000002"/>
    <n v="316.07556468172481"/>
    <n v="0"/>
    <n v="0"/>
    <n v="0"/>
    <n v="0"/>
    <x v="0"/>
    <x v="1"/>
    <s v=""/>
    <x v="2"/>
    <s v=""/>
    <x v="0"/>
    <x v="1"/>
    <x v="0"/>
    <s v="LARGE"/>
    <s v="1"/>
    <s v="1 - Energy industries (renewable - / non-renewable sources)"/>
    <s v="Renewable"/>
    <s v="no"/>
    <x v="0"/>
    <x v="0"/>
    <s v="-"/>
    <x v="0"/>
    <m/>
    <s v="-"/>
  </r>
  <r>
    <x v="2"/>
    <n v="8548"/>
    <m/>
    <s v=""/>
    <s v="Shandong Tianhe Paper Co., Ltd Waste Water Treatment and Waste Residue Utilization Project"/>
    <x v="1"/>
    <x v="11"/>
    <x v="81"/>
    <m/>
    <m/>
    <s v=""/>
    <m/>
    <m/>
    <m/>
    <m/>
    <m/>
    <m/>
    <m/>
    <m/>
    <m/>
    <x v="3"/>
    <s v="Waste water"/>
    <x v="39"/>
    <n v="51.868052745201723"/>
    <n v="103.52309377138945"/>
    <d v="2021-01-01T00:00:00"/>
    <d v="2022-12-31T00:00:00"/>
    <n v="1.9958932"/>
    <n v="51.761546885694727"/>
    <n v="51.761546885694727"/>
    <n v="0"/>
    <n v="0"/>
    <n v="0"/>
    <x v="0"/>
    <x v="1"/>
    <s v=""/>
    <x v="2"/>
    <s v=""/>
    <x v="0"/>
    <x v="1"/>
    <x v="0"/>
    <s v="SMALL"/>
    <s v="1; 13"/>
    <s v="1 - Energy industries (renewable - / non-renewable sources) | 13 - Waste handling and disposal"/>
    <s v="Fixed"/>
    <s v="no"/>
    <x v="0"/>
    <x v="0"/>
    <s v="-"/>
    <x v="0"/>
    <m/>
    <s v="-"/>
  </r>
  <r>
    <x v="2"/>
    <n v="8550"/>
    <m/>
    <s v=""/>
    <s v="Huaneng Xinjiang Balikun Santanghu Second Wind Farm Phase I 49.5MW Project"/>
    <x v="1"/>
    <x v="11"/>
    <x v="81"/>
    <m/>
    <m/>
    <s v=""/>
    <m/>
    <m/>
    <m/>
    <m/>
    <m/>
    <m/>
    <m/>
    <s v="Onshore wind"/>
    <m/>
    <x v="7"/>
    <s v="Wind"/>
    <x v="4"/>
    <n v="96.614746808692558"/>
    <n v="47.348501026694045"/>
    <d v="2021-01-01T00:00:00"/>
    <d v="2021-06-29T00:00:00"/>
    <n v="0.49007529999999999"/>
    <n v="47.348501026694045"/>
    <n v="0"/>
    <n v="0"/>
    <n v="0"/>
    <n v="0"/>
    <x v="1"/>
    <x v="0"/>
    <d v="2023-12-15T00:00:00"/>
    <x v="0"/>
    <s v=""/>
    <x v="0"/>
    <x v="1"/>
    <x v="0"/>
    <s v="LARGE"/>
    <s v="1"/>
    <s v="1 - Energy industries (renewable - / non-renewable sources)"/>
    <s v="Renewable"/>
    <s v="no"/>
    <x v="0"/>
    <x v="0"/>
    <s v="-"/>
    <x v="1"/>
    <m/>
    <s v="-"/>
  </r>
  <r>
    <x v="2"/>
    <n v="8555"/>
    <m/>
    <s v=""/>
    <s v="Xinjiang Hami Southeast Wind Zone Yandun Third Wind Farm Project"/>
    <x v="1"/>
    <x v="11"/>
    <x v="81"/>
    <m/>
    <m/>
    <s v=""/>
    <m/>
    <m/>
    <m/>
    <m/>
    <m/>
    <m/>
    <m/>
    <s v="Onshore wind"/>
    <m/>
    <x v="7"/>
    <s v="Wind"/>
    <x v="4"/>
    <n v="386.73669937814583"/>
    <n v="190.58891170431212"/>
    <d v="2021-01-01T00:00:00"/>
    <d v="2021-06-30T00:00:00"/>
    <n v="0.4928131"/>
    <n v="190.58891170431212"/>
    <n v="0"/>
    <n v="0"/>
    <n v="0"/>
    <n v="0"/>
    <x v="1"/>
    <x v="0"/>
    <d v="2023-12-13T00:00:00"/>
    <x v="0"/>
    <s v=""/>
    <x v="0"/>
    <x v="1"/>
    <x v="0"/>
    <s v="LARGE"/>
    <s v="1"/>
    <s v="1 - Energy industries (renewable - / non-renewable sources)"/>
    <s v="Renewable"/>
    <s v="no"/>
    <x v="0"/>
    <x v="0"/>
    <s v="-"/>
    <x v="1"/>
    <m/>
    <s v="-"/>
  </r>
  <r>
    <x v="2"/>
    <n v="8557"/>
    <m/>
    <s v=""/>
    <s v="Xiaojin County Hanniuhe Hydropower Project"/>
    <x v="1"/>
    <x v="11"/>
    <x v="81"/>
    <m/>
    <m/>
    <s v=""/>
    <m/>
    <m/>
    <m/>
    <m/>
    <m/>
    <m/>
    <m/>
    <m/>
    <m/>
    <x v="1"/>
    <s v="Run of river"/>
    <x v="4"/>
    <n v="189.32158861551275"/>
    <n v="46.13174537987679"/>
    <d v="2021-01-01T00:00:00"/>
    <d v="2021-03-31T00:00:00"/>
    <n v="0.24366869999999999"/>
    <n v="46.13174537987679"/>
    <n v="0"/>
    <n v="0"/>
    <n v="0"/>
    <n v="0"/>
    <x v="0"/>
    <x v="1"/>
    <s v=""/>
    <x v="2"/>
    <s v=""/>
    <x v="0"/>
    <x v="1"/>
    <x v="0"/>
    <s v="LARGE"/>
    <s v="1"/>
    <s v="1 - Energy industries (renewable - / non-renewable sources)"/>
    <s v="Renewable"/>
    <s v="no"/>
    <x v="0"/>
    <x v="0"/>
    <s v="-"/>
    <x v="0"/>
    <m/>
    <s v="-"/>
  </r>
  <r>
    <x v="2"/>
    <n v="8558"/>
    <m/>
    <s v=""/>
    <s v="Aba District Fubianhe Yangjiawan Hydropower Project"/>
    <x v="1"/>
    <x v="11"/>
    <x v="81"/>
    <m/>
    <m/>
    <s v=""/>
    <m/>
    <m/>
    <m/>
    <m/>
    <m/>
    <m/>
    <m/>
    <m/>
    <m/>
    <x v="1"/>
    <s v="New dam"/>
    <x v="4"/>
    <n v="184.29792333058441"/>
    <n v="183.66720054757016"/>
    <d v="2021-01-01T00:00:00"/>
    <d v="2021-12-31T00:00:00"/>
    <n v="0.99657770000000001"/>
    <n v="183.66720054757016"/>
    <n v="0"/>
    <n v="0"/>
    <n v="0"/>
    <n v="0"/>
    <x v="0"/>
    <x v="1"/>
    <s v=""/>
    <x v="2"/>
    <s v=""/>
    <x v="0"/>
    <x v="1"/>
    <x v="0"/>
    <s v="LARGE"/>
    <s v="1"/>
    <s v="1 - Energy industries (renewable - / non-renewable sources)"/>
    <s v="Renewable"/>
    <s v="no"/>
    <x v="0"/>
    <x v="0"/>
    <s v="-"/>
    <x v="0"/>
    <m/>
    <s v="-"/>
  </r>
  <r>
    <x v="2"/>
    <n v="8564"/>
    <m/>
    <s v=""/>
    <s v="Inner Mongolia Electric Power Transmission and Transformation Chayouzhongqi Wind Farm 49.5MW Project"/>
    <x v="1"/>
    <x v="11"/>
    <x v="81"/>
    <m/>
    <m/>
    <s v=""/>
    <m/>
    <m/>
    <m/>
    <m/>
    <m/>
    <m/>
    <m/>
    <m/>
    <m/>
    <x v="7"/>
    <s v="Wind"/>
    <x v="4"/>
    <n v="97.329329007908314"/>
    <n v="194.25894592744694"/>
    <d v="2021-01-01T00:00:00"/>
    <d v="2022-12-31T00:00:00"/>
    <n v="1.9958932"/>
    <n v="97.129472963723472"/>
    <n v="97.129472963723472"/>
    <n v="0"/>
    <n v="0"/>
    <n v="0"/>
    <x v="0"/>
    <x v="1"/>
    <s v=""/>
    <x v="2"/>
    <s v=""/>
    <x v="0"/>
    <x v="1"/>
    <x v="0"/>
    <s v="LARGE"/>
    <s v="1"/>
    <s v="1 - Energy industries (renewable - / non-renewable sources)"/>
    <s v="Fixed"/>
    <s v="no"/>
    <x v="0"/>
    <x v="0"/>
    <s v="-"/>
    <x v="0"/>
    <m/>
    <s v="-"/>
  </r>
  <r>
    <x v="2"/>
    <n v="8587"/>
    <m/>
    <s v=""/>
    <s v="Yaan City Baoxing River Minzhi Hydropower Project"/>
    <x v="1"/>
    <x v="11"/>
    <x v="81"/>
    <m/>
    <m/>
    <s v=""/>
    <m/>
    <m/>
    <m/>
    <m/>
    <m/>
    <m/>
    <m/>
    <m/>
    <m/>
    <x v="1"/>
    <s v="New dam"/>
    <x v="4"/>
    <n v="330.27389259660157"/>
    <n v="492.81115400410675"/>
    <d v="2021-01-01T00:00:00"/>
    <d v="2022-06-30T00:00:00"/>
    <n v="1.4921287000000001"/>
    <n v="329.44335386721423"/>
    <n v="163.36780013689253"/>
    <n v="0"/>
    <n v="0"/>
    <n v="0"/>
    <x v="0"/>
    <x v="1"/>
    <s v=""/>
    <x v="2"/>
    <s v=""/>
    <x v="0"/>
    <x v="1"/>
    <x v="0"/>
    <s v="LARGE"/>
    <s v="1"/>
    <s v="1 - Energy industries (renewable - / non-renewable sources)"/>
    <s v="Renewable"/>
    <s v="no"/>
    <x v="0"/>
    <x v="0"/>
    <s v="-"/>
    <x v="0"/>
    <m/>
    <s v="-"/>
  </r>
  <r>
    <x v="2"/>
    <n v="8588"/>
    <m/>
    <s v=""/>
    <s v="Sichuan Tongjiang Shidongkou and Bixi bundled Hydropower Project"/>
    <x v="1"/>
    <x v="11"/>
    <x v="81"/>
    <m/>
    <m/>
    <s v=""/>
    <m/>
    <m/>
    <m/>
    <m/>
    <m/>
    <m/>
    <m/>
    <m/>
    <m/>
    <x v="1"/>
    <s v="New dam"/>
    <x v="4"/>
    <n v="61.459892698805774"/>
    <n v="14.975852156057494"/>
    <d v="2021-01-01T00:00:00"/>
    <d v="2021-03-31T00:00:00"/>
    <n v="0.24366869999999999"/>
    <n v="14.975852156057494"/>
    <n v="0"/>
    <n v="0"/>
    <n v="0"/>
    <n v="0"/>
    <x v="0"/>
    <x v="1"/>
    <s v=""/>
    <x v="2"/>
    <s v=""/>
    <x v="0"/>
    <x v="1"/>
    <x v="0"/>
    <s v="LARGE"/>
    <s v="1"/>
    <s v="1 - Energy industries (renewable - / non-renewable sources)"/>
    <s v="Renewable"/>
    <s v="no"/>
    <x v="0"/>
    <x v="0"/>
    <s v="-"/>
    <x v="0"/>
    <m/>
    <s v="-"/>
  </r>
  <r>
    <x v="2"/>
    <n v="8598"/>
    <m/>
    <s v=""/>
    <s v="Nanba Associated Gas Processing Plant and the Auxiliary Engineering"/>
    <x v="1"/>
    <x v="11"/>
    <x v="81"/>
    <m/>
    <m/>
    <s v=""/>
    <m/>
    <m/>
    <m/>
    <m/>
    <m/>
    <m/>
    <m/>
    <m/>
    <m/>
    <x v="10"/>
    <s v="Oil field flaring reduction"/>
    <x v="29"/>
    <n v="302.15958798128821"/>
    <n v="582.39659137576996"/>
    <d v="2021-01-01T00:00:00"/>
    <d v="2022-12-06T00:00:00"/>
    <n v="1.9274469999999999"/>
    <n v="301.52447638603695"/>
    <n v="280.87211498973306"/>
    <n v="0"/>
    <n v="0"/>
    <n v="0"/>
    <x v="0"/>
    <x v="1"/>
    <s v=""/>
    <x v="2"/>
    <s v=""/>
    <x v="0"/>
    <x v="1"/>
    <x v="1"/>
    <s v="LARGE"/>
    <s v="10"/>
    <s v="10 - Fugitive emissions from fuels (solid, oil and gas)"/>
    <s v="Fixed"/>
    <s v="no"/>
    <x v="0"/>
    <x v="0"/>
    <s v="-"/>
    <x v="0"/>
    <m/>
    <s v="-"/>
  </r>
  <r>
    <x v="2"/>
    <n v="8614"/>
    <m/>
    <s v=""/>
    <s v="Leye, Longlin and Tianlin GX2 Household Biogas Project in Baise, Guangxi Province"/>
    <x v="1"/>
    <x v="11"/>
    <x v="81"/>
    <m/>
    <m/>
    <s v=""/>
    <m/>
    <m/>
    <m/>
    <m/>
    <m/>
    <m/>
    <m/>
    <m/>
    <m/>
    <x v="3"/>
    <s v="Domestic manure"/>
    <x v="158"/>
    <n v="44.027311910888358"/>
    <n v="87.873812457221078"/>
    <d v="2021-01-01T00:00:00"/>
    <d v="2022-12-31T00:00:00"/>
    <n v="1.9958932"/>
    <n v="43.936906228610539"/>
    <n v="43.936906228610539"/>
    <n v="0"/>
    <n v="0"/>
    <n v="0"/>
    <x v="0"/>
    <x v="1"/>
    <s v=""/>
    <x v="2"/>
    <s v=""/>
    <x v="0"/>
    <x v="1"/>
    <x v="0"/>
    <s v="SMALL"/>
    <s v="1; 15"/>
    <s v="1 - Energy industries (renewable - / non-renewable sources) | 15 - Agriculture"/>
    <s v="Fixed"/>
    <s v="no"/>
    <x v="0"/>
    <x v="0"/>
    <s v="-"/>
    <x v="0"/>
    <m/>
    <s v="-"/>
  </r>
  <r>
    <x v="2"/>
    <n v="8621"/>
    <m/>
    <s v=""/>
    <s v="Fujian Air Separation Project utilizing Cryogenic Energy of LNG"/>
    <x v="1"/>
    <x v="11"/>
    <x v="81"/>
    <m/>
    <m/>
    <s v=""/>
    <m/>
    <m/>
    <m/>
    <m/>
    <m/>
    <m/>
    <m/>
    <m/>
    <m/>
    <x v="12"/>
    <s v="Chemicals"/>
    <x v="168"/>
    <n v="64.328544562631663"/>
    <n v="132.26758658453113"/>
    <d v="2021-01-01T00:00:00"/>
    <d v="2023-01-22T00:00:00"/>
    <n v="2.0561259000000001"/>
    <n v="64.199028062970569"/>
    <n v="64.199028062970569"/>
    <n v="3.8695304585900065"/>
    <n v="0"/>
    <n v="0"/>
    <x v="0"/>
    <x v="1"/>
    <s v=""/>
    <x v="2"/>
    <s v=""/>
    <x v="0"/>
    <x v="1"/>
    <x v="1"/>
    <s v="LARGE"/>
    <s v="3"/>
    <s v="3 - Energy demand"/>
    <s v="Fixed"/>
    <s v="no"/>
    <x v="0"/>
    <x v="0"/>
    <s v="-"/>
    <x v="0"/>
    <m/>
    <s v="-"/>
  </r>
  <r>
    <x v="2"/>
    <n v="8636"/>
    <m/>
    <s v=""/>
    <s v="Ganzi Prefecture Huoqu River Daaguo Hydropower Project"/>
    <x v="1"/>
    <x v="11"/>
    <x v="81"/>
    <m/>
    <m/>
    <s v=""/>
    <m/>
    <m/>
    <m/>
    <m/>
    <m/>
    <m/>
    <m/>
    <m/>
    <m/>
    <x v="1"/>
    <s v="Run of river"/>
    <x v="4"/>
    <n v="704.62524846397764"/>
    <n v="1406.3567419575634"/>
    <d v="2021-01-01T00:00:00"/>
    <d v="2022-12-31T00:00:00"/>
    <n v="1.9958932"/>
    <n v="703.17837097878169"/>
    <n v="703.17837097878169"/>
    <n v="0"/>
    <n v="0"/>
    <n v="0"/>
    <x v="0"/>
    <x v="1"/>
    <s v=""/>
    <x v="2"/>
    <s v=""/>
    <x v="0"/>
    <x v="1"/>
    <x v="0"/>
    <s v="LARGE"/>
    <s v="1"/>
    <s v="1 - Energy industries (renewable - / non-renewable sources)"/>
    <s v="Renewable"/>
    <s v="no"/>
    <x v="0"/>
    <x v="0"/>
    <s v="-"/>
    <x v="0"/>
    <m/>
    <s v="-"/>
  </r>
  <r>
    <x v="2"/>
    <n v="8647"/>
    <m/>
    <s v=""/>
    <s v="Leting-Luannan HB1 Household Biogas Project in Tangshan, Hebei Province"/>
    <x v="1"/>
    <x v="11"/>
    <x v="81"/>
    <m/>
    <m/>
    <s v=""/>
    <m/>
    <m/>
    <m/>
    <m/>
    <m/>
    <m/>
    <m/>
    <m/>
    <m/>
    <x v="3"/>
    <s v="Domestic manure"/>
    <x v="158"/>
    <n v="40.145994992140132"/>
    <n v="80.127118412046542"/>
    <d v="2021-01-01T00:00:00"/>
    <d v="2022-12-31T00:00:00"/>
    <n v="1.9958932"/>
    <n v="40.063559206023271"/>
    <n v="40.063559206023271"/>
    <n v="0"/>
    <n v="0"/>
    <n v="0"/>
    <x v="0"/>
    <x v="1"/>
    <s v=""/>
    <x v="2"/>
    <s v=""/>
    <x v="0"/>
    <x v="1"/>
    <x v="0"/>
    <s v="SMALL"/>
    <s v="1; 15"/>
    <s v="1 - Energy industries (renewable - / non-renewable sources) | 15 - Agriculture"/>
    <s v="Fixed"/>
    <s v="no"/>
    <x v="0"/>
    <x v="0"/>
    <s v="-"/>
    <x v="0"/>
    <m/>
    <s v="-"/>
  </r>
  <r>
    <x v="2"/>
    <n v="8650"/>
    <m/>
    <s v=""/>
    <s v="Jingneng Wujiaqu 20MWp Photovoltaic Power Plant Phase II Project"/>
    <x v="1"/>
    <x v="11"/>
    <x v="81"/>
    <m/>
    <m/>
    <s v=""/>
    <m/>
    <m/>
    <m/>
    <m/>
    <m/>
    <m/>
    <m/>
    <m/>
    <m/>
    <x v="9"/>
    <s v="Solar PV"/>
    <x v="4"/>
    <n v="21.069538573278095"/>
    <n v="105.27558658453114"/>
    <d v="2021-01-01T00:00:00"/>
    <d v="2025-12-31T00:00:00"/>
    <n v="4.9965776999999996"/>
    <n v="21.043586584531145"/>
    <n v="21.043586584531145"/>
    <n v="21.043586584531145"/>
    <n v="21.101240246406569"/>
    <n v="21.043586584531145"/>
    <x v="0"/>
    <x v="1"/>
    <s v=""/>
    <x v="2"/>
    <s v=""/>
    <x v="0"/>
    <x v="1"/>
    <x v="0"/>
    <s v="LARGE"/>
    <s v="1"/>
    <s v="1 - Energy industries (renewable - / non-renewable sources)"/>
    <s v="Renewable"/>
    <s v="no"/>
    <x v="0"/>
    <x v="0"/>
    <s v="-"/>
    <x v="0"/>
    <m/>
    <s v="-"/>
  </r>
  <r>
    <x v="2"/>
    <n v="8651"/>
    <m/>
    <s v=""/>
    <s v="Shanxi Huaneng Yuanping Duanjiapu Wind Farm Phase II 49.5 MW Project"/>
    <x v="1"/>
    <x v="11"/>
    <x v="81"/>
    <m/>
    <m/>
    <s v=""/>
    <m/>
    <m/>
    <m/>
    <m/>
    <m/>
    <m/>
    <m/>
    <s v="Onshore wind"/>
    <m/>
    <x v="7"/>
    <s v="Wind"/>
    <x v="4"/>
    <n v="85.543847440381683"/>
    <n v="427.42648049281314"/>
    <d v="2021-01-01T00:00:00"/>
    <d v="2025-12-31T00:00:00"/>
    <n v="4.9965776999999996"/>
    <n v="85.438480492813142"/>
    <n v="85.438480492813142"/>
    <n v="85.438480492813142"/>
    <n v="85.672558521560575"/>
    <n v="85.438480492813142"/>
    <x v="1"/>
    <x v="0"/>
    <d v="2023-12-15T00:00:00"/>
    <x v="0"/>
    <s v=""/>
    <x v="0"/>
    <x v="1"/>
    <x v="0"/>
    <s v="LARGE"/>
    <s v="1"/>
    <s v="1 - Energy industries (renewable - / non-renewable sources)"/>
    <s v="Renewable"/>
    <s v="no"/>
    <x v="0"/>
    <x v="0"/>
    <s v="-"/>
    <x v="1"/>
    <m/>
    <s v="-"/>
  </r>
  <r>
    <x v="2"/>
    <n v="8653"/>
    <m/>
    <s v=""/>
    <s v="Jingneng Wujiaqu 20MWp Photovoltaic Power Plant Phase I Project"/>
    <x v="1"/>
    <x v="11"/>
    <x v="81"/>
    <m/>
    <m/>
    <s v=""/>
    <m/>
    <m/>
    <m/>
    <m/>
    <m/>
    <m/>
    <m/>
    <m/>
    <m/>
    <x v="9"/>
    <s v="Solar PV"/>
    <x v="4"/>
    <n v="19.710794467355804"/>
    <n v="98.486516084873372"/>
    <d v="2021-01-01T00:00:00"/>
    <d v="2025-12-31T00:00:00"/>
    <n v="4.9965776999999996"/>
    <n v="19.686516084873375"/>
    <n v="19.686516084873375"/>
    <n v="19.686516084873375"/>
    <n v="19.740451745379875"/>
    <n v="19.686516084873375"/>
    <x v="0"/>
    <x v="1"/>
    <s v=""/>
    <x v="2"/>
    <s v=""/>
    <x v="0"/>
    <x v="1"/>
    <x v="0"/>
    <s v="LARGE"/>
    <s v="1"/>
    <s v="1 - Energy industries (renewable - / non-renewable sources)"/>
    <s v="Renewable"/>
    <s v="no"/>
    <x v="0"/>
    <x v="0"/>
    <s v="-"/>
    <x v="0"/>
    <m/>
    <s v="-"/>
  </r>
  <r>
    <x v="2"/>
    <n v="8658"/>
    <m/>
    <s v=""/>
    <s v="Henan Suixian Longyuan Methane Recovery Project"/>
    <x v="1"/>
    <x v="11"/>
    <x v="81"/>
    <m/>
    <m/>
    <s v=""/>
    <m/>
    <m/>
    <m/>
    <m/>
    <m/>
    <m/>
    <m/>
    <m/>
    <m/>
    <x v="3"/>
    <s v="Waste water"/>
    <x v="7"/>
    <n v="57.615926613523406"/>
    <n v="114.99523613963039"/>
    <d v="2021-01-01T00:00:00"/>
    <d v="2022-12-31T00:00:00"/>
    <n v="1.9958932"/>
    <n v="57.497618069815196"/>
    <n v="57.497618069815196"/>
    <n v="0"/>
    <n v="0"/>
    <n v="0"/>
    <x v="0"/>
    <x v="1"/>
    <s v=""/>
    <x v="2"/>
    <s v=""/>
    <x v="0"/>
    <x v="1"/>
    <x v="0"/>
    <s v="SMALL"/>
    <s v="1; 13"/>
    <s v="1 - Energy industries (renewable - / non-renewable sources) | 13 - Waste handling and disposal"/>
    <s v="Fixed"/>
    <s v="no"/>
    <x v="0"/>
    <x v="0"/>
    <s v="-"/>
    <x v="0"/>
    <m/>
    <s v="-"/>
  </r>
  <r>
    <x v="2"/>
    <n v="8677"/>
    <m/>
    <s v=""/>
    <s v="Luancheng-Gaocheng HB6 Household Biogas Project in Shijiazhuang, Hebei Province"/>
    <x v="1"/>
    <x v="11"/>
    <x v="81"/>
    <m/>
    <m/>
    <s v=""/>
    <m/>
    <m/>
    <m/>
    <m/>
    <m/>
    <m/>
    <m/>
    <m/>
    <m/>
    <x v="3"/>
    <s v="Domestic manure"/>
    <x v="158"/>
    <n v="42.253882534442766"/>
    <n v="84.334236824093082"/>
    <d v="2021-01-01T00:00:00"/>
    <d v="2022-12-31T00:00:00"/>
    <n v="1.9958932"/>
    <n v="42.167118412046541"/>
    <n v="42.167118412046541"/>
    <n v="0"/>
    <n v="0"/>
    <n v="0"/>
    <x v="0"/>
    <x v="1"/>
    <s v=""/>
    <x v="2"/>
    <s v=""/>
    <x v="0"/>
    <x v="1"/>
    <x v="0"/>
    <s v="SMALL"/>
    <s v="1; 15"/>
    <s v="1 - Energy industries (renewable - / non-renewable sources) | 15 - Agriculture"/>
    <s v="Fixed"/>
    <s v="no"/>
    <x v="0"/>
    <x v="0"/>
    <s v="-"/>
    <x v="0"/>
    <m/>
    <s v="-"/>
  </r>
  <r>
    <x v="2"/>
    <n v="8682"/>
    <m/>
    <s v=""/>
    <s v="Huaneng Dingbian Langergou Wind Farm Project"/>
    <x v="1"/>
    <x v="11"/>
    <x v="81"/>
    <m/>
    <m/>
    <s v=""/>
    <m/>
    <m/>
    <m/>
    <m/>
    <m/>
    <m/>
    <m/>
    <s v="Onshore wind"/>
    <m/>
    <x v="7"/>
    <s v="Wind"/>
    <x v="6"/>
    <n v="13.005122156684807"/>
    <n v="64.981103353867212"/>
    <d v="2021-01-01T00:00:00"/>
    <d v="2025-12-31T00:00:00"/>
    <n v="4.9965776999999996"/>
    <n v="12.989103353867213"/>
    <n v="12.989103353867213"/>
    <n v="12.989103353867213"/>
    <n v="13.024689938398357"/>
    <n v="12.989103353867213"/>
    <x v="1"/>
    <x v="0"/>
    <d v="2023-12-15T00:00:00"/>
    <x v="0"/>
    <s v=""/>
    <x v="0"/>
    <x v="1"/>
    <x v="0"/>
    <s v="SMALL"/>
    <s v="1"/>
    <s v="1 - Energy industries (renewable - / non-renewable sources)"/>
    <s v="Renewable"/>
    <s v="no"/>
    <x v="0"/>
    <x v="0"/>
    <s v="-"/>
    <x v="1"/>
    <m/>
    <s v="-"/>
  </r>
  <r>
    <x v="2"/>
    <n v="8691"/>
    <m/>
    <s v=""/>
    <s v="Huaneng Guangdong Raoping Dacheng Wind Farm Project"/>
    <x v="1"/>
    <x v="11"/>
    <x v="81"/>
    <m/>
    <m/>
    <s v=""/>
    <m/>
    <m/>
    <m/>
    <m/>
    <m/>
    <m/>
    <m/>
    <s v="Onshore wind"/>
    <m/>
    <x v="7"/>
    <s v="Wind"/>
    <x v="4"/>
    <n v="70.210450221486866"/>
    <n v="350.81196988364132"/>
    <d v="2021-01-01T00:00:00"/>
    <d v="2025-12-31T00:00:00"/>
    <n v="4.9965776999999996"/>
    <n v="70.123969883641337"/>
    <n v="70.123969883641337"/>
    <n v="70.123969883641337"/>
    <n v="70.316090349075964"/>
    <n v="70.123969883641337"/>
    <x v="1"/>
    <x v="0"/>
    <d v="2023-12-15T00:00:00"/>
    <x v="0"/>
    <s v=""/>
    <x v="0"/>
    <x v="1"/>
    <x v="0"/>
    <s v="LARGE"/>
    <s v="1"/>
    <s v="1 - Energy industries (renewable - / non-renewable sources)"/>
    <s v="Renewable"/>
    <s v="no"/>
    <x v="0"/>
    <x v="0"/>
    <s v="-"/>
    <x v="1"/>
    <m/>
    <s v="-"/>
  </r>
  <r>
    <x v="2"/>
    <n v="8694"/>
    <m/>
    <s v=""/>
    <s v="Hangzhou Huadian Banshan NG Combined Cycle Cogeneration Project"/>
    <x v="1"/>
    <x v="11"/>
    <x v="81"/>
    <m/>
    <m/>
    <s v=""/>
    <m/>
    <m/>
    <m/>
    <m/>
    <m/>
    <m/>
    <m/>
    <m/>
    <m/>
    <x v="18"/>
    <s v="Cogeneration"/>
    <x v="169"/>
    <n v="412.00064988397531"/>
    <n v="992.63675017111564"/>
    <d v="2021-01-01T00:00:00"/>
    <d v="2023-05-31T00:00:00"/>
    <n v="2.4093087"/>
    <n v="411.25132101300483"/>
    <n v="411.25132101300483"/>
    <n v="170.1341081451061"/>
    <n v="0"/>
    <n v="0"/>
    <x v="0"/>
    <x v="1"/>
    <s v=""/>
    <x v="2"/>
    <s v=""/>
    <x v="0"/>
    <x v="1"/>
    <x v="1"/>
    <s v="LARGE"/>
    <s v="1"/>
    <s v="1 - Energy industries (renewable - / non-renewable sources)"/>
    <s v="Fixed"/>
    <s v="no"/>
    <x v="0"/>
    <x v="0"/>
    <s v="-"/>
    <x v="0"/>
    <m/>
    <s v="-"/>
  </r>
  <r>
    <x v="2"/>
    <n v="8695"/>
    <m/>
    <s v=""/>
    <s v="Ningan Jingbo Erdaoling Wind Farm Project"/>
    <x v="1"/>
    <x v="11"/>
    <x v="81"/>
    <m/>
    <m/>
    <s v=""/>
    <m/>
    <m/>
    <m/>
    <m/>
    <m/>
    <m/>
    <m/>
    <s v="Onshore wind"/>
    <m/>
    <x v="7"/>
    <s v="Wind"/>
    <x v="4"/>
    <n v="91.226959753812196"/>
    <n v="455.82259274469544"/>
    <d v="2021-01-01T00:00:00"/>
    <d v="2025-12-31T00:00:00"/>
    <n v="4.9965776999999996"/>
    <n v="91.114592744695415"/>
    <n v="91.114592744695415"/>
    <n v="91.114592744695415"/>
    <n v="91.364221765913769"/>
    <n v="91.114592744695415"/>
    <x v="1"/>
    <x v="0"/>
    <d v="2023-11-27T00:00:00"/>
    <x v="3"/>
    <s v=""/>
    <x v="0"/>
    <x v="1"/>
    <x v="0"/>
    <s v="LARGE"/>
    <s v="1"/>
    <s v="1 - Energy industries (renewable - / non-renewable sources)"/>
    <s v="Renewable"/>
    <s v="no"/>
    <x v="0"/>
    <x v="0"/>
    <s v="-"/>
    <x v="1"/>
    <m/>
    <s v="-"/>
  </r>
  <r>
    <x v="2"/>
    <n v="8698"/>
    <m/>
    <s v=""/>
    <s v="Pinglu Fengkou Wind Farm Phase II 49.5MW Power Project"/>
    <x v="1"/>
    <x v="11"/>
    <x v="81"/>
    <m/>
    <m/>
    <s v=""/>
    <m/>
    <m/>
    <m/>
    <m/>
    <m/>
    <m/>
    <m/>
    <m/>
    <m/>
    <x v="7"/>
    <s v="Wind"/>
    <x v="4"/>
    <n v="86.588745737000906"/>
    <n v="186.80884599589319"/>
    <d v="2021-01-01T00:00:00"/>
    <d v="2023-02-28T00:00:00"/>
    <n v="2.1574263999999999"/>
    <n v="86.419808350444896"/>
    <n v="86.419808350444896"/>
    <n v="13.969229295003421"/>
    <n v="0"/>
    <n v="0"/>
    <x v="0"/>
    <x v="1"/>
    <s v=""/>
    <x v="2"/>
    <s v=""/>
    <x v="0"/>
    <x v="1"/>
    <x v="0"/>
    <s v="LARGE"/>
    <s v="1"/>
    <s v="1 - Energy industries (renewable - / non-renewable sources)"/>
    <s v="Fixed"/>
    <s v="no"/>
    <x v="0"/>
    <x v="0"/>
    <s v="-"/>
    <x v="0"/>
    <m/>
    <s v="-"/>
  </r>
  <r>
    <x v="2"/>
    <n v="8700"/>
    <m/>
    <s v=""/>
    <s v="Jilin Zhenlai Phase II Wind Farm Project"/>
    <x v="1"/>
    <x v="11"/>
    <x v="81"/>
    <m/>
    <m/>
    <s v=""/>
    <m/>
    <m/>
    <m/>
    <m/>
    <m/>
    <m/>
    <m/>
    <m/>
    <m/>
    <x v="7"/>
    <s v="Wind"/>
    <x v="4"/>
    <n v="94.200588238938153"/>
    <n v="470.68055852156061"/>
    <d v="2021-01-01T00:00:00"/>
    <d v="2025-12-31T00:00:00"/>
    <n v="4.9965776999999996"/>
    <n v="94.084558521560581"/>
    <n v="94.084558521560581"/>
    <n v="94.084558521560581"/>
    <n v="94.342324435318275"/>
    <n v="94.084558521560581"/>
    <x v="0"/>
    <x v="1"/>
    <s v=""/>
    <x v="2"/>
    <s v=""/>
    <x v="0"/>
    <x v="1"/>
    <x v="0"/>
    <s v="LARGE"/>
    <s v="1"/>
    <s v="1 - Energy industries (renewable - / non-renewable sources)"/>
    <s v="Renewable"/>
    <s v="no"/>
    <x v="0"/>
    <x v="0"/>
    <s v="-"/>
    <x v="0"/>
    <m/>
    <s v="-"/>
  </r>
  <r>
    <x v="2"/>
    <n v="8701"/>
    <m/>
    <s v=""/>
    <s v="Jilin Zhenlai Heiyupao Phase II Wind Farm Project"/>
    <x v="1"/>
    <x v="11"/>
    <x v="81"/>
    <m/>
    <m/>
    <s v=""/>
    <m/>
    <m/>
    <m/>
    <m/>
    <m/>
    <m/>
    <m/>
    <m/>
    <m/>
    <x v="7"/>
    <s v="Wind"/>
    <x v="4"/>
    <n v="95.382235359036983"/>
    <n v="476.58475017111567"/>
    <d v="2021-01-01T00:00:00"/>
    <d v="2025-12-31T00:00:00"/>
    <n v="4.9965776999999996"/>
    <n v="95.264750171115679"/>
    <n v="95.264750171115679"/>
    <n v="95.264750171115679"/>
    <n v="95.52574948665297"/>
    <n v="95.264750171115679"/>
    <x v="0"/>
    <x v="1"/>
    <s v=""/>
    <x v="2"/>
    <s v=""/>
    <x v="0"/>
    <x v="1"/>
    <x v="0"/>
    <s v="LARGE"/>
    <s v="1"/>
    <s v="1 - Energy industries (renewable - / non-renewable sources)"/>
    <s v="Renewable"/>
    <s v="no"/>
    <x v="0"/>
    <x v="0"/>
    <s v="-"/>
    <x v="0"/>
    <m/>
    <s v="-"/>
  </r>
  <r>
    <x v="2"/>
    <n v="8713"/>
    <m/>
    <s v=""/>
    <s v="Yandun 5th Wind Power Project"/>
    <x v="1"/>
    <x v="11"/>
    <x v="81"/>
    <m/>
    <m/>
    <s v=""/>
    <m/>
    <m/>
    <m/>
    <m/>
    <m/>
    <m/>
    <m/>
    <m/>
    <m/>
    <x v="7"/>
    <s v="Wind"/>
    <x v="4"/>
    <n v="341.08347065979092"/>
    <n v="339.91618069815195"/>
    <d v="2021-01-01T00:00:00"/>
    <d v="2021-12-31T00:00:00"/>
    <n v="0.99657770000000001"/>
    <n v="339.91618069815195"/>
    <n v="0"/>
    <n v="0"/>
    <n v="0"/>
    <n v="0"/>
    <x v="0"/>
    <x v="1"/>
    <s v=""/>
    <x v="2"/>
    <s v=""/>
    <x v="0"/>
    <x v="1"/>
    <x v="0"/>
    <s v="LARGE"/>
    <s v="1"/>
    <s v="1 - Energy industries (renewable - / non-renewable sources)"/>
    <s v="Renewable"/>
    <s v="no"/>
    <x v="0"/>
    <x v="0"/>
    <s v="-"/>
    <x v="0"/>
    <m/>
    <s v="-"/>
  </r>
  <r>
    <x v="2"/>
    <n v="8723"/>
    <m/>
    <s v=""/>
    <s v="Huaneng Maoming Phase II Wind Farm Project"/>
    <x v="1"/>
    <x v="11"/>
    <x v="81"/>
    <m/>
    <m/>
    <s v=""/>
    <m/>
    <m/>
    <m/>
    <m/>
    <m/>
    <m/>
    <m/>
    <s v="Onshore wind"/>
    <m/>
    <x v="7"/>
    <s v="Wind"/>
    <x v="4"/>
    <n v="99.651573429707412"/>
    <n v="497.9168295687885"/>
    <d v="2021-01-01T00:00:00"/>
    <d v="2025-12-31T00:00:00"/>
    <n v="4.9965776999999996"/>
    <n v="99.528829568788495"/>
    <n v="99.528829568788495"/>
    <n v="99.528829568788495"/>
    <n v="99.801511293634491"/>
    <n v="99.528829568788495"/>
    <x v="1"/>
    <x v="0"/>
    <d v="2023-12-21T00:00:00"/>
    <x v="0"/>
    <s v=""/>
    <x v="0"/>
    <x v="1"/>
    <x v="0"/>
    <s v="LARGE"/>
    <s v="1"/>
    <s v="1 - Energy industries (renewable - / non-renewable sources)"/>
    <s v="Renewable"/>
    <s v="no"/>
    <x v="0"/>
    <x v="0"/>
    <s v="-"/>
    <x v="1"/>
    <m/>
    <s v="-"/>
  </r>
  <r>
    <x v="2"/>
    <n v="8724"/>
    <m/>
    <s v=""/>
    <s v="Beijing Jingneng Weilai Kejicheng Gas-fired Cogeneration Project"/>
    <x v="1"/>
    <x v="11"/>
    <x v="81"/>
    <m/>
    <m/>
    <s v=""/>
    <m/>
    <m/>
    <m/>
    <m/>
    <m/>
    <m/>
    <m/>
    <m/>
    <m/>
    <x v="18"/>
    <s v="Cogeneration"/>
    <x v="169"/>
    <n v="152.6135776703442"/>
    <n v="762.54559890485973"/>
    <d v="2021-01-01T00:00:00"/>
    <d v="2025-12-31T00:00:00"/>
    <n v="4.9965776999999996"/>
    <n v="152.4255989048597"/>
    <n v="152.4255989048597"/>
    <n v="152.4255989048597"/>
    <n v="152.84320328542094"/>
    <n v="152.4255989048597"/>
    <x v="0"/>
    <x v="1"/>
    <s v=""/>
    <x v="2"/>
    <s v=""/>
    <x v="0"/>
    <x v="1"/>
    <x v="1"/>
    <s v="LARGE"/>
    <s v="1"/>
    <s v="1 - Energy industries (renewable - / non-renewable sources)"/>
    <s v="Renewable"/>
    <s v="no"/>
    <x v="0"/>
    <x v="0"/>
    <s v="-"/>
    <x v="0"/>
    <m/>
    <s v="-"/>
  </r>
  <r>
    <x v="2"/>
    <n v="8726"/>
    <m/>
    <s v=""/>
    <s v="Xinxiang Pingyuan Tongli Cement Corporation Ltd. Increasing Blend in P·O42.5 Cement Project"/>
    <x v="1"/>
    <x v="11"/>
    <x v="81"/>
    <m/>
    <m/>
    <s v=""/>
    <m/>
    <m/>
    <m/>
    <m/>
    <m/>
    <m/>
    <m/>
    <m/>
    <m/>
    <x v="26"/>
    <s v="Clinker replacement"/>
    <x v="102"/>
    <n v="75.842080752950949"/>
    <n v="221.34882135523614"/>
    <d v="2021-01-01T00:00:00"/>
    <d v="2023-12-03T00:00:00"/>
    <n v="2.9185488999999998"/>
    <n v="75.719137577002058"/>
    <n v="75.719137577002058"/>
    <n v="69.910546201232023"/>
    <n v="0"/>
    <n v="0"/>
    <x v="0"/>
    <x v="1"/>
    <s v=""/>
    <x v="2"/>
    <s v=""/>
    <x v="1"/>
    <x v="1"/>
    <x v="1"/>
    <s v="LARGE"/>
    <s v="4"/>
    <s v="4 - Manufacturing industries"/>
    <s v="Fixed"/>
    <s v="no"/>
    <x v="0"/>
    <x v="0"/>
    <s v="-"/>
    <x v="0"/>
    <m/>
    <s v="-"/>
  </r>
  <r>
    <x v="2"/>
    <n v="8738"/>
    <m/>
    <s v=""/>
    <s v="Mianyang Fujiang Main stream Gucheng Hydropower Project"/>
    <x v="1"/>
    <x v="11"/>
    <x v="81"/>
    <m/>
    <m/>
    <s v=""/>
    <m/>
    <m/>
    <m/>
    <m/>
    <m/>
    <m/>
    <m/>
    <m/>
    <m/>
    <x v="1"/>
    <s v="New dam"/>
    <x v="4"/>
    <n v="288.80764665053567"/>
    <n v="142.32819164955509"/>
    <d v="2021-01-01T00:00:00"/>
    <d v="2021-06-30T00:00:00"/>
    <n v="0.4928131"/>
    <n v="142.32819164955509"/>
    <n v="0"/>
    <n v="0"/>
    <n v="0"/>
    <n v="0"/>
    <x v="0"/>
    <x v="1"/>
    <s v=""/>
    <x v="2"/>
    <s v=""/>
    <x v="0"/>
    <x v="1"/>
    <x v="0"/>
    <s v="LARGE"/>
    <s v="1"/>
    <s v="1 - Energy industries (renewable - / non-renewable sources)"/>
    <s v="Renewable"/>
    <s v="no"/>
    <x v="0"/>
    <x v="0"/>
    <s v="-"/>
    <x v="0"/>
    <m/>
    <s v="-"/>
  </r>
  <r>
    <x v="2"/>
    <n v="8740"/>
    <m/>
    <s v=""/>
    <s v="Qingzhen Rural Biogas Methane Project in Guizhou Province"/>
    <x v="1"/>
    <x v="11"/>
    <x v="81"/>
    <m/>
    <m/>
    <s v=""/>
    <m/>
    <m/>
    <m/>
    <m/>
    <m/>
    <m/>
    <m/>
    <m/>
    <m/>
    <x v="3"/>
    <s v="Domestic manure"/>
    <x v="158"/>
    <n v="49.284513619719164"/>
    <n v="98.366625598904861"/>
    <d v="2021-01-01T00:00:00"/>
    <d v="2022-12-31T00:00:00"/>
    <n v="1.9958932"/>
    <n v="49.18331279945243"/>
    <n v="49.18331279945243"/>
    <n v="0"/>
    <n v="0"/>
    <n v="0"/>
    <x v="0"/>
    <x v="1"/>
    <s v=""/>
    <x v="2"/>
    <s v=""/>
    <x v="0"/>
    <x v="1"/>
    <x v="0"/>
    <s v="SMALL"/>
    <s v="1; 15"/>
    <s v="1 - Energy industries (renewable - / non-renewable sources) | 15 - Agriculture"/>
    <s v="Fixed"/>
    <s v="no"/>
    <x v="0"/>
    <x v="0"/>
    <s v="-"/>
    <x v="0"/>
    <m/>
    <s v="-"/>
  </r>
  <r>
    <x v="2"/>
    <n v="8748"/>
    <m/>
    <s v=""/>
    <s v="Quantou Group Zaozhuang Jinqiao Cement Corporation., Ltd Increasing Blend In Cement Production Project"/>
    <x v="1"/>
    <x v="11"/>
    <x v="81"/>
    <m/>
    <m/>
    <s v=""/>
    <m/>
    <m/>
    <m/>
    <m/>
    <m/>
    <m/>
    <m/>
    <m/>
    <m/>
    <x v="26"/>
    <s v="Clinker replacement"/>
    <x v="102"/>
    <n v="125.03910581229214"/>
    <n v="290.64531143052704"/>
    <d v="2021-01-01T00:00:00"/>
    <d v="2023-04-30T00:00:00"/>
    <n v="2.3244353000000002"/>
    <n v="124.80651608487337"/>
    <n v="124.80651608487337"/>
    <n v="41.032279260780285"/>
    <n v="0"/>
    <n v="0"/>
    <x v="0"/>
    <x v="1"/>
    <s v=""/>
    <x v="2"/>
    <s v=""/>
    <x v="1"/>
    <x v="1"/>
    <x v="1"/>
    <s v="LARGE"/>
    <s v="4"/>
    <s v="4 - Manufacturing industries"/>
    <s v="Fixed"/>
    <s v="no"/>
    <x v="0"/>
    <x v="0"/>
    <s v="-"/>
    <x v="0"/>
    <m/>
    <s v="-"/>
  </r>
  <r>
    <x v="2"/>
    <n v="8765"/>
    <m/>
    <s v=""/>
    <s v="Huaneng Gansu Jinchang 20MWp Gridconnected Solar PV Power Generation Project"/>
    <x v="1"/>
    <x v="11"/>
    <x v="81"/>
    <m/>
    <m/>
    <s v=""/>
    <m/>
    <m/>
    <m/>
    <m/>
    <m/>
    <m/>
    <m/>
    <s v="Solar PV - centralized"/>
    <m/>
    <x v="9"/>
    <s v="Solar PV"/>
    <x v="4"/>
    <n v="28.036353896942991"/>
    <n v="140.08582067077344"/>
    <d v="2021-01-01T00:00:00"/>
    <d v="2025-12-31T00:00:00"/>
    <n v="4.9965776999999996"/>
    <n v="28.001820670773444"/>
    <n v="28.001820670773444"/>
    <n v="28.001820670773444"/>
    <n v="28.07853798767967"/>
    <n v="28.001820670773444"/>
    <x v="1"/>
    <x v="0"/>
    <d v="2023-12-15T00:00:00"/>
    <x v="0"/>
    <s v=""/>
    <x v="0"/>
    <x v="1"/>
    <x v="0"/>
    <s v="LARGE"/>
    <s v="1"/>
    <s v="1 - Energy industries (renewable - / non-renewable sources)"/>
    <s v="Renewable"/>
    <s v="no"/>
    <x v="0"/>
    <x v="0"/>
    <s v="-"/>
    <x v="1"/>
    <m/>
    <s v="-"/>
  </r>
  <r>
    <x v="2"/>
    <n v="8768"/>
    <m/>
    <s v=""/>
    <s v="Qingtongxia Aluminium Co., Ltd. 350kA Electrolytic Cells Upgrade &amp; Retrofit Project"/>
    <x v="1"/>
    <x v="11"/>
    <x v="81"/>
    <m/>
    <m/>
    <s v=""/>
    <m/>
    <m/>
    <m/>
    <m/>
    <m/>
    <m/>
    <m/>
    <m/>
    <m/>
    <x v="12"/>
    <s v="Iron &amp; steel"/>
    <x v="131"/>
    <n v="87.476495964677909"/>
    <n v="182.73666803559206"/>
    <d v="2021-01-01T00:00:00"/>
    <d v="2023-02-03T00:00:00"/>
    <n v="2.0889802"/>
    <n v="87.302203969883635"/>
    <n v="87.302203969883635"/>
    <n v="8.1322600958247779"/>
    <n v="0"/>
    <n v="0"/>
    <x v="0"/>
    <x v="1"/>
    <s v=""/>
    <x v="2"/>
    <s v=""/>
    <x v="0"/>
    <x v="1"/>
    <x v="1"/>
    <s v="LARGE"/>
    <s v="9"/>
    <s v="9 - Metal production"/>
    <s v="Fixed"/>
    <s v="no"/>
    <x v="0"/>
    <x v="0"/>
    <s v="-"/>
    <x v="0"/>
    <m/>
    <s v="-"/>
  </r>
  <r>
    <x v="2"/>
    <n v="8788"/>
    <m/>
    <s v=""/>
    <s v="Tarim oil wells associated gas recovery and utilization project (CNG)"/>
    <x v="1"/>
    <x v="11"/>
    <x v="81"/>
    <m/>
    <m/>
    <s v=""/>
    <m/>
    <m/>
    <m/>
    <m/>
    <m/>
    <m/>
    <m/>
    <m/>
    <m/>
    <x v="10"/>
    <s v="Oil field flaring reduction"/>
    <x v="29"/>
    <n v="57.983430047264527"/>
    <n v="115.72873374401095"/>
    <d v="2021-01-01T00:00:00"/>
    <d v="2022-12-31T00:00:00"/>
    <n v="1.9958932"/>
    <n v="57.864366872005476"/>
    <n v="57.864366872005476"/>
    <n v="0"/>
    <n v="0"/>
    <n v="0"/>
    <x v="0"/>
    <x v="1"/>
    <s v=""/>
    <x v="2"/>
    <s v=""/>
    <x v="0"/>
    <x v="1"/>
    <x v="1"/>
    <s v="LARGE"/>
    <s v="10"/>
    <s v="10 - Fugitive emissions from fuels (solid, oil and gas)"/>
    <s v="Fixed"/>
    <s v="no"/>
    <x v="0"/>
    <x v="0"/>
    <s v="-"/>
    <x v="0"/>
    <m/>
    <s v="-"/>
  </r>
  <r>
    <x v="2"/>
    <n v="8794"/>
    <m/>
    <s v=""/>
    <s v="Xinjiang Hami Yandun I Wind Farm Project"/>
    <x v="1"/>
    <x v="11"/>
    <x v="81"/>
    <m/>
    <m/>
    <s v=""/>
    <m/>
    <m/>
    <m/>
    <m/>
    <m/>
    <m/>
    <m/>
    <m/>
    <m/>
    <x v="7"/>
    <s v="Wind"/>
    <x v="4"/>
    <n v="346.7248462608726"/>
    <n v="229.7259794661191"/>
    <d v="2021-01-01T00:00:00"/>
    <d v="2021-08-31T00:00:00"/>
    <n v="0.66255989999999998"/>
    <n v="229.7259794661191"/>
    <n v="0"/>
    <n v="0"/>
    <n v="0"/>
    <n v="0"/>
    <x v="0"/>
    <x v="1"/>
    <s v=""/>
    <x v="2"/>
    <s v=""/>
    <x v="0"/>
    <x v="1"/>
    <x v="0"/>
    <s v="LARGE"/>
    <s v="1"/>
    <s v="1 - Energy industries (renewable - / non-renewable sources)"/>
    <s v="Renewable"/>
    <s v="no"/>
    <x v="0"/>
    <x v="0"/>
    <s v="-"/>
    <x v="0"/>
    <m/>
    <s v="-"/>
  </r>
  <r>
    <x v="2"/>
    <n v="8795"/>
    <m/>
    <s v=""/>
    <s v="Kushui No. 4 Wind Power Project"/>
    <x v="1"/>
    <x v="11"/>
    <x v="81"/>
    <m/>
    <m/>
    <s v=""/>
    <m/>
    <m/>
    <m/>
    <m/>
    <m/>
    <m/>
    <m/>
    <m/>
    <m/>
    <x v="7"/>
    <s v="Wind"/>
    <x v="4"/>
    <n v="393.99681110334137"/>
    <n v="194.16678986995208"/>
    <d v="2021-01-01T00:00:00"/>
    <d v="2021-06-30T00:00:00"/>
    <n v="0.4928131"/>
    <n v="194.16678986995208"/>
    <n v="0"/>
    <n v="0"/>
    <n v="0"/>
    <n v="0"/>
    <x v="0"/>
    <x v="1"/>
    <s v=""/>
    <x v="2"/>
    <s v=""/>
    <x v="0"/>
    <x v="1"/>
    <x v="0"/>
    <s v="LARGE"/>
    <s v="1"/>
    <s v="1 - Energy industries (renewable - / non-renewable sources)"/>
    <s v="Renewable"/>
    <s v="no"/>
    <x v="0"/>
    <x v="0"/>
    <s v="-"/>
    <x v="0"/>
    <m/>
    <s v="-"/>
  </r>
  <r>
    <x v="2"/>
    <n v="8797"/>
    <m/>
    <s v=""/>
    <s v="Guizhou Beipanjiang Mamaya 1st Stage Hydro Power Project"/>
    <x v="1"/>
    <x v="11"/>
    <x v="81"/>
    <m/>
    <m/>
    <s v=""/>
    <m/>
    <m/>
    <m/>
    <m/>
    <m/>
    <m/>
    <m/>
    <m/>
    <m/>
    <x v="1"/>
    <s v="New dam"/>
    <x v="4"/>
    <n v="1020.6437266618115"/>
    <n v="1780.0138863791924"/>
    <d v="2021-01-01T00:00:00"/>
    <d v="2022-09-30T00:00:00"/>
    <n v="1.744011"/>
    <n v="1018.3465023956194"/>
    <n v="761.6673839835729"/>
    <n v="0"/>
    <n v="0"/>
    <n v="0"/>
    <x v="0"/>
    <x v="1"/>
    <s v=""/>
    <x v="2"/>
    <s v=""/>
    <x v="0"/>
    <x v="1"/>
    <x v="0"/>
    <s v="LARGE"/>
    <s v="1"/>
    <s v="1 - Energy industries (renewable - / non-renewable sources)"/>
    <s v="Renewable"/>
    <s v="no"/>
    <x v="0"/>
    <x v="0"/>
    <s v="-"/>
    <x v="0"/>
    <m/>
    <s v="-"/>
  </r>
  <r>
    <x v="2"/>
    <n v="8811"/>
    <m/>
    <s v=""/>
    <s v="CTGNE Shanshan Phase I 20 MWp Solar PV Power Project"/>
    <x v="1"/>
    <x v="11"/>
    <x v="81"/>
    <m/>
    <m/>
    <s v=""/>
    <m/>
    <m/>
    <m/>
    <m/>
    <m/>
    <m/>
    <m/>
    <s v="Solar PV - centralized"/>
    <m/>
    <x v="9"/>
    <s v="Solar PV"/>
    <x v="4"/>
    <n v="27.821598723892663"/>
    <n v="6.7030828199863111"/>
    <d v="2021-01-01T00:00:00"/>
    <d v="2021-03-30T00:00:00"/>
    <n v="0.2409309"/>
    <n v="6.7030828199863111"/>
    <n v="0"/>
    <n v="0"/>
    <n v="0"/>
    <n v="0"/>
    <x v="1"/>
    <x v="0"/>
    <d v="2023-12-04T00:00:00"/>
    <x v="0"/>
    <s v=""/>
    <x v="0"/>
    <x v="1"/>
    <x v="0"/>
    <s v="LARGE"/>
    <s v="1"/>
    <s v="1 - Energy industries (renewable - / non-renewable sources)"/>
    <s v="Renewable"/>
    <s v="no"/>
    <x v="0"/>
    <x v="0"/>
    <s v="-"/>
    <x v="1"/>
    <m/>
    <s v="-"/>
  </r>
  <r>
    <x v="2"/>
    <n v="8835"/>
    <m/>
    <s v=""/>
    <s v="CTGNE Golmud phase II 20 MWp Solar PV Power Project"/>
    <x v="1"/>
    <x v="11"/>
    <x v="81"/>
    <m/>
    <m/>
    <s v=""/>
    <m/>
    <m/>
    <m/>
    <m/>
    <m/>
    <m/>
    <m/>
    <s v="Solar PV - centralized"/>
    <m/>
    <x v="9"/>
    <s v="Solar PV"/>
    <x v="4"/>
    <n v="25.999238286002061"/>
    <n v="129.9072142368241"/>
    <d v="2021-01-01T00:00:00"/>
    <d v="2025-12-31T00:00:00"/>
    <n v="4.9965776999999996"/>
    <n v="25.967214236824091"/>
    <n v="25.967214236824091"/>
    <n v="25.967214236824091"/>
    <n v="26.03835728952772"/>
    <n v="25.967214236824091"/>
    <x v="1"/>
    <x v="0"/>
    <d v="2023-12-04T00:00:00"/>
    <x v="0"/>
    <s v=""/>
    <x v="0"/>
    <x v="1"/>
    <x v="0"/>
    <s v="LARGE"/>
    <s v="1"/>
    <s v="1 - Energy industries (renewable - / non-renewable sources)"/>
    <s v="Renewable"/>
    <s v="no"/>
    <x v="0"/>
    <x v="0"/>
    <s v="-"/>
    <x v="1"/>
    <m/>
    <s v="-"/>
  </r>
  <r>
    <x v="2"/>
    <n v="8837"/>
    <m/>
    <s v=""/>
    <s v="Three Gorges New Energy Lichuan Wangying Wind Power Project"/>
    <x v="1"/>
    <x v="11"/>
    <x v="81"/>
    <m/>
    <m/>
    <s v=""/>
    <m/>
    <m/>
    <m/>
    <m/>
    <m/>
    <m/>
    <m/>
    <m/>
    <m/>
    <x v="7"/>
    <s v="Wind"/>
    <x v="4"/>
    <n v="62.716346132121657"/>
    <n v="313.3670965092403"/>
    <d v="2021-01-01T00:00:00"/>
    <d v="2025-12-31T00:00:00"/>
    <n v="4.9965776999999996"/>
    <n v="62.639096509240247"/>
    <n v="62.639096509240247"/>
    <n v="62.639096509240247"/>
    <n v="62.810710472279261"/>
    <n v="62.639096509240247"/>
    <x v="0"/>
    <x v="1"/>
    <s v=""/>
    <x v="2"/>
    <s v=""/>
    <x v="0"/>
    <x v="1"/>
    <x v="0"/>
    <s v="LARGE"/>
    <s v="1"/>
    <s v="1 - Energy industries (renewable - / non-renewable sources)"/>
    <s v="Renewable"/>
    <s v="no"/>
    <x v="0"/>
    <x v="0"/>
    <s v="-"/>
    <x v="0"/>
    <m/>
    <s v="-"/>
  </r>
  <r>
    <x v="2"/>
    <n v="8840"/>
    <m/>
    <s v=""/>
    <s v="Wudang and Huaxi Rural Biogas Methane Project in Guizhou Province"/>
    <x v="1"/>
    <x v="11"/>
    <x v="81"/>
    <m/>
    <m/>
    <s v=""/>
    <m/>
    <m/>
    <m/>
    <m/>
    <m/>
    <m/>
    <m/>
    <m/>
    <m/>
    <x v="3"/>
    <s v="Domestic manure"/>
    <x v="158"/>
    <n v="23.919767089303118"/>
    <n v="47.741300479123886"/>
    <d v="2021-01-01T00:00:00"/>
    <d v="2022-12-31T00:00:00"/>
    <n v="1.9958932"/>
    <n v="23.870650239561943"/>
    <n v="23.870650239561943"/>
    <n v="0"/>
    <n v="0"/>
    <n v="0"/>
    <x v="0"/>
    <x v="1"/>
    <s v=""/>
    <x v="2"/>
    <s v=""/>
    <x v="0"/>
    <x v="1"/>
    <x v="0"/>
    <s v="SMALL"/>
    <s v="1; 15"/>
    <s v="1 - Energy industries (renewable - / non-renewable sources) | 15 - Agriculture"/>
    <s v="Fixed"/>
    <s v="no"/>
    <x v="0"/>
    <x v="0"/>
    <s v="-"/>
    <x v="0"/>
    <m/>
    <s v="-"/>
  </r>
  <r>
    <x v="2"/>
    <n v="8842"/>
    <m/>
    <s v=""/>
    <s v="Huaneng Lijin Phase I Wind Farm Project"/>
    <x v="1"/>
    <x v="11"/>
    <x v="81"/>
    <m/>
    <m/>
    <s v=""/>
    <m/>
    <m/>
    <m/>
    <m/>
    <m/>
    <m/>
    <m/>
    <s v="Onshore wind"/>
    <m/>
    <x v="7"/>
    <s v="Wind"/>
    <x v="4"/>
    <n v="85.027564702048906"/>
    <n v="424.84683367556465"/>
    <d v="2021-01-01T00:00:00"/>
    <d v="2025-12-31T00:00:00"/>
    <n v="4.9965776999999996"/>
    <n v="84.922833675564675"/>
    <n v="84.922833675564675"/>
    <n v="84.922833675564675"/>
    <n v="85.155498973305953"/>
    <n v="84.922833675564675"/>
    <x v="1"/>
    <x v="0"/>
    <d v="2023-12-15T00:00:00"/>
    <x v="0"/>
    <s v=""/>
    <x v="0"/>
    <x v="1"/>
    <x v="0"/>
    <s v="LARGE"/>
    <s v="1"/>
    <s v="1 - Energy industries (renewable - / non-renewable sources)"/>
    <s v="Renewable"/>
    <s v="no"/>
    <x v="0"/>
    <x v="0"/>
    <s v="-"/>
    <x v="1"/>
    <m/>
    <s v="-"/>
  </r>
  <r>
    <x v="2"/>
    <n v="8845"/>
    <m/>
    <s v=""/>
    <s v="Dahua GX1 Household Biogas Project in Hechi, Guangxi Province"/>
    <x v="1"/>
    <x v="11"/>
    <x v="81"/>
    <m/>
    <m/>
    <s v=""/>
    <m/>
    <m/>
    <m/>
    <m/>
    <m/>
    <m/>
    <m/>
    <m/>
    <m/>
    <x v="3"/>
    <s v="Domestic manure"/>
    <x v="158"/>
    <n v="45.692593137895152"/>
    <n v="91.197535934291594"/>
    <d v="2021-01-01T00:00:00"/>
    <d v="2022-12-31T00:00:00"/>
    <n v="1.9958932"/>
    <n v="45.598767967145797"/>
    <n v="45.598767967145797"/>
    <n v="0"/>
    <n v="0"/>
    <n v="0"/>
    <x v="0"/>
    <x v="1"/>
    <s v=""/>
    <x v="2"/>
    <s v=""/>
    <x v="0"/>
    <x v="1"/>
    <x v="0"/>
    <s v="SMALL"/>
    <s v="1; 15"/>
    <s v="1 - Energy industries (renewable - / non-renewable sources) | 15 - Agriculture"/>
    <s v="Fixed"/>
    <s v="no"/>
    <x v="0"/>
    <x v="0"/>
    <s v="-"/>
    <x v="0"/>
    <m/>
    <s v="-"/>
  </r>
  <r>
    <x v="2"/>
    <n v="8869"/>
    <m/>
    <s v=""/>
    <s v="Henan Taikang Longyuan Methane Recovery Project in new paper-production line"/>
    <x v="1"/>
    <x v="11"/>
    <x v="81"/>
    <m/>
    <m/>
    <s v=""/>
    <m/>
    <m/>
    <m/>
    <m/>
    <m/>
    <m/>
    <m/>
    <m/>
    <m/>
    <x v="3"/>
    <s v="Waste water"/>
    <x v="7"/>
    <n v="36.977654762284772"/>
    <n v="73.803449691991787"/>
    <d v="2021-01-01T00:00:00"/>
    <d v="2022-12-31T00:00:00"/>
    <n v="1.9958932"/>
    <n v="36.901724845995894"/>
    <n v="36.901724845995894"/>
    <n v="0"/>
    <n v="0"/>
    <n v="0"/>
    <x v="0"/>
    <x v="1"/>
    <s v=""/>
    <x v="2"/>
    <s v=""/>
    <x v="0"/>
    <x v="1"/>
    <x v="0"/>
    <s v="SMALL"/>
    <s v="1; 13"/>
    <s v="1 - Energy industries (renewable - / non-renewable sources) | 13 - Waste handling and disposal"/>
    <s v="Fixed"/>
    <s v="no"/>
    <x v="0"/>
    <x v="0"/>
    <s v="-"/>
    <x v="0"/>
    <m/>
    <s v="-"/>
  </r>
  <r>
    <x v="2"/>
    <n v="8880"/>
    <m/>
    <s v=""/>
    <s v="Guizhou Nayong Hydropower Project"/>
    <x v="1"/>
    <x v="11"/>
    <x v="81"/>
    <m/>
    <m/>
    <s v=""/>
    <m/>
    <m/>
    <m/>
    <m/>
    <m/>
    <m/>
    <m/>
    <m/>
    <m/>
    <x v="1"/>
    <s v="Run of river"/>
    <x v="4"/>
    <n v="42.086339686029554"/>
    <n v="6.6831129363449691"/>
    <d v="2021-01-01T00:00:00"/>
    <d v="2021-02-28T00:00:00"/>
    <n v="0.1587953"/>
    <n v="6.6831129363449691"/>
    <n v="0"/>
    <n v="0"/>
    <n v="0"/>
    <n v="0"/>
    <x v="0"/>
    <x v="1"/>
    <s v=""/>
    <x v="2"/>
    <s v=""/>
    <x v="0"/>
    <x v="1"/>
    <x v="0"/>
    <s v="LARGE"/>
    <s v="1"/>
    <s v="1 - Energy industries (renewable - / non-renewable sources)"/>
    <s v="Renewable"/>
    <s v="no"/>
    <x v="0"/>
    <x v="0"/>
    <s v="-"/>
    <x v="0"/>
    <m/>
    <s v="-"/>
  </r>
  <r>
    <x v="2"/>
    <n v="8882"/>
    <m/>
    <s v=""/>
    <s v="Shaanxi Shifeng Cement Waste Heat Recovery Project"/>
    <x v="1"/>
    <x v="11"/>
    <x v="81"/>
    <m/>
    <m/>
    <s v=""/>
    <m/>
    <m/>
    <m/>
    <m/>
    <m/>
    <m/>
    <m/>
    <s v="Waste energy recovery in cement plant"/>
    <s v="Cement"/>
    <x v="8"/>
    <s v="Cement heat"/>
    <x v="14"/>
    <n v="48.97813998544212"/>
    <n v="139.19044216290212"/>
    <d v="2021-01-01T00:00:00"/>
    <d v="2023-11-05T00:00:00"/>
    <n v="2.8418890999999999"/>
    <n v="48.897508555783709"/>
    <n v="48.897508555783709"/>
    <n v="41.395425051334698"/>
    <n v="0"/>
    <n v="0"/>
    <x v="1"/>
    <x v="0"/>
    <d v="2023-12-23T00:00:00"/>
    <x v="0"/>
    <s v=""/>
    <x v="0"/>
    <x v="1"/>
    <x v="1"/>
    <s v="SMALL"/>
    <s v="4"/>
    <s v="4 - Manufacturing industries"/>
    <s v="Fixed"/>
    <s v="no"/>
    <x v="0"/>
    <x v="0"/>
    <s v="-"/>
    <x v="1"/>
    <m/>
    <s v="-"/>
  </r>
  <r>
    <x v="2"/>
    <n v="8888"/>
    <m/>
    <s v=""/>
    <s v="China National Offshore Oil Corporation (CNOOC) Gas &amp; Power Group Zhuhai Gaolan Port Economic Zone Natural Gas Cogeneration Project"/>
    <x v="1"/>
    <x v="11"/>
    <x v="81"/>
    <m/>
    <m/>
    <s v=""/>
    <m/>
    <m/>
    <m/>
    <m/>
    <m/>
    <m/>
    <m/>
    <m/>
    <m/>
    <x v="18"/>
    <s v="Cogeneration"/>
    <x v="169"/>
    <n v="493.78652210229535"/>
    <n v="1560.1085420944557"/>
    <d v="2021-01-01T00:00:00"/>
    <d v="2024-02-29T00:00:00"/>
    <n v="3.1594798000000002"/>
    <n v="493.02131416837778"/>
    <n v="493.02131416837778"/>
    <n v="493.02131416837778"/>
    <n v="81.044599589322374"/>
    <n v="0"/>
    <x v="0"/>
    <x v="1"/>
    <s v=""/>
    <x v="2"/>
    <s v=""/>
    <x v="0"/>
    <x v="1"/>
    <x v="1"/>
    <s v="LARGE"/>
    <s v="1"/>
    <s v="1 - Energy industries (renewable - / non-renewable sources)"/>
    <s v="Fixed"/>
    <s v="no"/>
    <x v="0"/>
    <x v="0"/>
    <s v="-"/>
    <x v="0"/>
    <m/>
    <s v="-"/>
  </r>
  <r>
    <x v="2"/>
    <n v="8907"/>
    <m/>
    <s v=""/>
    <s v="CTGNE Pishan Phase I 20 MWp Solar PV Power Project"/>
    <x v="1"/>
    <x v="11"/>
    <x v="81"/>
    <m/>
    <m/>
    <s v=""/>
    <m/>
    <m/>
    <m/>
    <m/>
    <m/>
    <m/>
    <m/>
    <s v="Solar PV - centralized"/>
    <m/>
    <x v="9"/>
    <s v="Solar PV"/>
    <x v="4"/>
    <n v="25.872701245215097"/>
    <n v="6.2335331964407938"/>
    <d v="2021-01-01T00:00:00"/>
    <d v="2021-03-30T00:00:00"/>
    <n v="0.2409309"/>
    <n v="6.2335331964407938"/>
    <n v="0"/>
    <n v="0"/>
    <n v="0"/>
    <n v="0"/>
    <x v="1"/>
    <x v="0"/>
    <d v="2023-12-04T00:00:00"/>
    <x v="0"/>
    <s v=""/>
    <x v="0"/>
    <x v="1"/>
    <x v="0"/>
    <s v="LARGE"/>
    <s v="1"/>
    <s v="1 - Energy industries (renewable - / non-renewable sources)"/>
    <s v="Renewable"/>
    <s v="no"/>
    <x v="0"/>
    <x v="0"/>
    <s v="-"/>
    <x v="1"/>
    <m/>
    <s v="-"/>
  </r>
  <r>
    <x v="2"/>
    <n v="8920"/>
    <m/>
    <s v=""/>
    <s v="Zhejiang Zhenhai Fuel Switching Project for Cleaner Power Generation"/>
    <x v="1"/>
    <x v="11"/>
    <x v="81"/>
    <m/>
    <m/>
    <s v=""/>
    <m/>
    <m/>
    <m/>
    <m/>
    <m/>
    <m/>
    <m/>
    <m/>
    <m/>
    <x v="17"/>
    <s v="Oil to natural gas"/>
    <x v="165"/>
    <n v="82.402881641845099"/>
    <n v="164.46735112936346"/>
    <d v="2021-01-01T00:00:00"/>
    <d v="2022-12-31T00:00:00"/>
    <n v="1.9958932"/>
    <n v="82.233675564681732"/>
    <n v="82.233675564681732"/>
    <n v="0"/>
    <n v="0"/>
    <n v="0"/>
    <x v="0"/>
    <x v="1"/>
    <s v=""/>
    <x v="2"/>
    <s v=""/>
    <x v="0"/>
    <x v="1"/>
    <x v="1"/>
    <s v="LARGE"/>
    <s v="1"/>
    <s v="1 - Energy industries (renewable - / non-renewable sources)"/>
    <s v="Fixed"/>
    <s v="no"/>
    <x v="0"/>
    <x v="0"/>
    <s v="-"/>
    <x v="0"/>
    <m/>
    <s v="-"/>
  </r>
  <r>
    <x v="2"/>
    <n v="8926"/>
    <m/>
    <s v=""/>
    <s v="Shandong Laizhou Yidao Wind Power Project"/>
    <x v="1"/>
    <x v="11"/>
    <x v="81"/>
    <m/>
    <m/>
    <s v=""/>
    <m/>
    <m/>
    <m/>
    <m/>
    <m/>
    <m/>
    <m/>
    <s v="Onshore wind"/>
    <m/>
    <x v="7"/>
    <s v="Wind"/>
    <x v="4"/>
    <n v="77.153252394531648"/>
    <n v="385.50222039698838"/>
    <d v="2021-01-01T00:00:00"/>
    <d v="2025-12-31T00:00:00"/>
    <n v="4.9965776999999996"/>
    <n v="77.058220396988375"/>
    <n v="77.058220396988375"/>
    <n v="77.058220396988375"/>
    <n v="77.269338809034906"/>
    <n v="77.058220396988375"/>
    <x v="1"/>
    <x v="0"/>
    <d v="2023-12-06T00:00:00"/>
    <x v="0"/>
    <s v=""/>
    <x v="0"/>
    <x v="1"/>
    <x v="0"/>
    <s v="LARGE"/>
    <s v="1"/>
    <s v="1 - Energy industries (renewable - / non-renewable sources)"/>
    <s v="Renewable"/>
    <s v="no"/>
    <x v="0"/>
    <x v="0"/>
    <s v="-"/>
    <x v="1"/>
    <m/>
    <s v="-"/>
  </r>
  <r>
    <x v="2"/>
    <n v="8937"/>
    <m/>
    <s v=""/>
    <s v="Datang Tulufan 20MW Solar Power Plant Phase I Project"/>
    <x v="1"/>
    <x v="11"/>
    <x v="81"/>
    <m/>
    <m/>
    <s v=""/>
    <m/>
    <m/>
    <m/>
    <m/>
    <m/>
    <m/>
    <m/>
    <s v="Solar PV - centralized"/>
    <m/>
    <x v="9"/>
    <s v="Solar PV"/>
    <x v="4"/>
    <n v="21.472759394107761"/>
    <n v="107.29031074606434"/>
    <d v="2021-01-01T00:00:00"/>
    <d v="2025-12-31T00:00:00"/>
    <n v="4.9965776999999996"/>
    <n v="21.446310746064338"/>
    <n v="21.446310746064338"/>
    <n v="21.446310746064338"/>
    <n v="21.505067761806981"/>
    <n v="21.446310746064338"/>
    <x v="1"/>
    <x v="0"/>
    <d v="2023-11-22T00:00:00"/>
    <x v="3"/>
    <s v=""/>
    <x v="0"/>
    <x v="1"/>
    <x v="0"/>
    <s v="LARGE"/>
    <s v="1"/>
    <s v="1 - Energy industries (renewable - / non-renewable sources)"/>
    <s v="Renewable"/>
    <s v="no"/>
    <x v="0"/>
    <x v="0"/>
    <s v="-"/>
    <x v="1"/>
    <m/>
    <s v="-"/>
  </r>
  <r>
    <x v="2"/>
    <n v="8941"/>
    <m/>
    <s v=""/>
    <s v="Energy efficiency improvement in Shenzhen Mawan power Co., Ltd."/>
    <x v="1"/>
    <x v="11"/>
    <x v="81"/>
    <m/>
    <m/>
    <s v=""/>
    <m/>
    <m/>
    <m/>
    <m/>
    <m/>
    <m/>
    <m/>
    <m/>
    <m/>
    <x v="18"/>
    <s v="Higher efficiency coal power"/>
    <x v="27"/>
    <n v="52.163447528652028"/>
    <n v="147.52865708418892"/>
    <d v="2021-01-01T00:00:00"/>
    <d v="2023-10-31T00:00:00"/>
    <n v="2.8281999"/>
    <n v="52.077330595482543"/>
    <n v="52.077330595482543"/>
    <n v="43.373995893223821"/>
    <n v="0"/>
    <n v="0"/>
    <x v="0"/>
    <x v="1"/>
    <s v=""/>
    <x v="2"/>
    <s v=""/>
    <x v="0"/>
    <x v="1"/>
    <x v="1"/>
    <s v="SMALL"/>
    <s v="1"/>
    <s v="1 - Energy industries (renewable - / non-renewable sources)"/>
    <s v="Fixed"/>
    <s v="no"/>
    <x v="0"/>
    <x v="0"/>
    <s v="-"/>
    <x v="0"/>
    <m/>
    <s v="-"/>
  </r>
  <r>
    <x v="2"/>
    <n v="8959"/>
    <m/>
    <s v=""/>
    <s v="Zhongshan Jiaming Power Co., Ltd. Natural Gas Cogeneration Project"/>
    <x v="1"/>
    <x v="11"/>
    <x v="81"/>
    <m/>
    <m/>
    <s v=""/>
    <m/>
    <m/>
    <m/>
    <m/>
    <m/>
    <m/>
    <m/>
    <m/>
    <m/>
    <x v="18"/>
    <s v="Cogeneration"/>
    <x v="169"/>
    <n v="579.95563232598727"/>
    <n v="1737.0882135523614"/>
    <d v="2021-01-01T00:00:00"/>
    <d v="2023-12-31T00:00:00"/>
    <n v="2.9952087999999999"/>
    <n v="579.02940451745383"/>
    <n v="579.02940451745383"/>
    <n v="579.02940451745383"/>
    <n v="0"/>
    <n v="0"/>
    <x v="0"/>
    <x v="1"/>
    <s v=""/>
    <x v="2"/>
    <s v=""/>
    <x v="0"/>
    <x v="1"/>
    <x v="1"/>
    <s v="LARGE"/>
    <s v="1"/>
    <s v="1 - Energy industries (renewable - / non-renewable sources)"/>
    <s v="Fixed"/>
    <s v="no"/>
    <x v="0"/>
    <x v="0"/>
    <s v="-"/>
    <x v="0"/>
    <m/>
    <s v="-"/>
  </r>
  <r>
    <x v="2"/>
    <n v="8970"/>
    <m/>
    <s v=""/>
    <s v="Hepu GX3 Household Biogas Project in Beihai City, Guangxi Zhuang Autonomous Region"/>
    <x v="1"/>
    <x v="11"/>
    <x v="81"/>
    <m/>
    <m/>
    <s v=""/>
    <m/>
    <m/>
    <m/>
    <m/>
    <m/>
    <m/>
    <m/>
    <m/>
    <m/>
    <x v="3"/>
    <s v="Domestic manure"/>
    <x v="158"/>
    <n v="42.99790174771158"/>
    <n v="85.819219712525665"/>
    <d v="2021-01-01T00:00:00"/>
    <d v="2022-12-31T00:00:00"/>
    <n v="1.9958932"/>
    <n v="42.909609856262833"/>
    <n v="42.909609856262833"/>
    <n v="0"/>
    <n v="0"/>
    <n v="0"/>
    <x v="0"/>
    <x v="1"/>
    <s v=""/>
    <x v="2"/>
    <s v=""/>
    <x v="0"/>
    <x v="1"/>
    <x v="0"/>
    <s v="SMALL"/>
    <s v="1; 15"/>
    <s v="1 - Energy industries (renewable - / non-renewable sources) | 15 - Agriculture"/>
    <s v="Fixed"/>
    <s v="no"/>
    <x v="0"/>
    <x v="0"/>
    <s v="-"/>
    <x v="0"/>
    <m/>
    <s v="-"/>
  </r>
  <r>
    <x v="2"/>
    <n v="8979"/>
    <m/>
    <s v=""/>
    <s v="Guodian Zhongshan Minzhong Natural Gas Power Cogeneration Project"/>
    <x v="1"/>
    <x v="11"/>
    <x v="81"/>
    <m/>
    <m/>
    <s v=""/>
    <m/>
    <m/>
    <m/>
    <m/>
    <m/>
    <m/>
    <m/>
    <m/>
    <m/>
    <x v="18"/>
    <s v="Cogeneration"/>
    <x v="77"/>
    <n v="928.39683895499525"/>
    <n v="2780.7423819301844"/>
    <d v="2021-01-01T00:00:00"/>
    <d v="2023-12-31T00:00:00"/>
    <n v="2.9952087999999999"/>
    <n v="926.91412731006153"/>
    <n v="926.91412731006153"/>
    <n v="926.91412731006153"/>
    <n v="0"/>
    <n v="0"/>
    <x v="0"/>
    <x v="1"/>
    <s v=""/>
    <x v="2"/>
    <s v=""/>
    <x v="0"/>
    <x v="1"/>
    <x v="1"/>
    <s v="LARGE"/>
    <s v="1"/>
    <s v="1 - Energy industries (renewable - / non-renewable sources)"/>
    <s v="Fixed"/>
    <s v="no"/>
    <x v="0"/>
    <x v="0"/>
    <s v="-"/>
    <x v="0"/>
    <m/>
    <s v="-"/>
  </r>
  <r>
    <x v="2"/>
    <n v="8983"/>
    <m/>
    <s v=""/>
    <s v="Jiangxi Waste Energy based Captive Power Plants Project in Pinggang"/>
    <x v="1"/>
    <x v="11"/>
    <x v="81"/>
    <m/>
    <m/>
    <s v=""/>
    <m/>
    <m/>
    <m/>
    <m/>
    <m/>
    <m/>
    <m/>
    <m/>
    <m/>
    <x v="8"/>
    <s v="Iron &amp; steel heat"/>
    <x v="28"/>
    <n v="452.32362679727783"/>
    <n v="902.78965092402461"/>
    <d v="2021-01-01T00:00:00"/>
    <d v="2022-12-31T00:00:00"/>
    <n v="1.9958932"/>
    <n v="451.39482546201231"/>
    <n v="451.39482546201231"/>
    <n v="0"/>
    <n v="0"/>
    <n v="0"/>
    <x v="0"/>
    <x v="1"/>
    <s v=""/>
    <x v="2"/>
    <s v=""/>
    <x v="0"/>
    <x v="1"/>
    <x v="1"/>
    <s v="LARGE"/>
    <s v="1"/>
    <s v="1 - Energy industries (renewable - / non-renewable sources)"/>
    <s v="Fixed"/>
    <s v="no"/>
    <x v="0"/>
    <x v="0"/>
    <s v="-"/>
    <x v="0"/>
    <m/>
    <s v="-"/>
  </r>
  <r>
    <x v="2"/>
    <n v="8985"/>
    <m/>
    <s v=""/>
    <s v="Zunhua-Luannan HB3 Household Biogas Project in Tangshan, Hebei Province"/>
    <x v="1"/>
    <x v="11"/>
    <x v="81"/>
    <m/>
    <m/>
    <s v=""/>
    <m/>
    <m/>
    <m/>
    <m/>
    <m/>
    <m/>
    <m/>
    <m/>
    <m/>
    <x v="3"/>
    <s v="Domestic manure"/>
    <x v="158"/>
    <n v="41.21546002547943"/>
    <n v="82.26165639972622"/>
    <d v="2021-01-01T00:00:00"/>
    <d v="2022-12-31T00:00:00"/>
    <n v="1.9958932"/>
    <n v="41.13082819986311"/>
    <n v="41.13082819986311"/>
    <n v="0"/>
    <n v="0"/>
    <n v="0"/>
    <x v="0"/>
    <x v="1"/>
    <s v=""/>
    <x v="2"/>
    <s v=""/>
    <x v="0"/>
    <x v="1"/>
    <x v="0"/>
    <s v="SMALL"/>
    <s v="1; 15"/>
    <s v="1 - Energy industries (renewable - / non-renewable sources) | 15 - Agriculture"/>
    <s v="Fixed"/>
    <s v="no"/>
    <x v="0"/>
    <x v="0"/>
    <s v="-"/>
    <x v="0"/>
    <m/>
    <s v="-"/>
  </r>
  <r>
    <x v="2"/>
    <n v="8993"/>
    <m/>
    <s v=""/>
    <s v="Lingyuan LN2 Household Biogas Project in Lingyuan, Liaoning Province"/>
    <x v="1"/>
    <x v="11"/>
    <x v="81"/>
    <m/>
    <m/>
    <s v=""/>
    <m/>
    <m/>
    <m/>
    <m/>
    <m/>
    <m/>
    <m/>
    <m/>
    <m/>
    <x v="3"/>
    <s v="Domestic manure"/>
    <x v="158"/>
    <n v="38.601879747374973"/>
    <n v="77.045229295003423"/>
    <d v="2021-01-01T00:00:00"/>
    <d v="2022-12-31T00:00:00"/>
    <n v="1.9958932"/>
    <n v="38.522614647501712"/>
    <n v="38.522614647501712"/>
    <n v="0"/>
    <n v="0"/>
    <n v="0"/>
    <x v="0"/>
    <x v="1"/>
    <s v=""/>
    <x v="2"/>
    <s v=""/>
    <x v="0"/>
    <x v="1"/>
    <x v="0"/>
    <s v="SMALL"/>
    <s v="1; 15"/>
    <s v="1 - Energy industries (renewable - / non-renewable sources) | 15 - Agriculture"/>
    <s v="Fixed"/>
    <s v="no"/>
    <x v="0"/>
    <x v="0"/>
    <s v="-"/>
    <x v="0"/>
    <m/>
    <s v="-"/>
  </r>
  <r>
    <x v="2"/>
    <n v="9015"/>
    <m/>
    <s v=""/>
    <s v="Ningxia Datang International Qingtongxia Solar PV Grid-Connected Power Station Stage II 20MWp Project"/>
    <x v="1"/>
    <x v="11"/>
    <x v="81"/>
    <m/>
    <m/>
    <s v=""/>
    <m/>
    <m/>
    <m/>
    <m/>
    <m/>
    <m/>
    <m/>
    <m/>
    <m/>
    <x v="9"/>
    <s v="Solar PV"/>
    <x v="4"/>
    <n v="22.944565417533159"/>
    <n v="114.64430390143737"/>
    <d v="2021-01-01T00:00:00"/>
    <d v="2025-12-31T00:00:00"/>
    <n v="4.9965776999999996"/>
    <n v="22.91630390143737"/>
    <n v="22.91630390143737"/>
    <n v="22.91630390143737"/>
    <n v="22.979088295687884"/>
    <n v="22.91630390143737"/>
    <x v="0"/>
    <x v="1"/>
    <s v=""/>
    <x v="2"/>
    <s v=""/>
    <x v="0"/>
    <x v="1"/>
    <x v="0"/>
    <s v="LARGE"/>
    <s v="1"/>
    <s v="1 - Energy industries (renewable - / non-renewable sources)"/>
    <s v="Renewable"/>
    <s v="no"/>
    <x v="0"/>
    <x v="0"/>
    <s v="-"/>
    <x v="0"/>
    <m/>
    <s v="-"/>
  </r>
  <r>
    <x v="2"/>
    <n v="9019"/>
    <m/>
    <s v=""/>
    <s v="Tiefa Coal Mine Methane Utilisation for Power Generation Project"/>
    <x v="1"/>
    <x v="11"/>
    <x v="81"/>
    <m/>
    <m/>
    <s v=""/>
    <m/>
    <m/>
    <m/>
    <m/>
    <m/>
    <m/>
    <m/>
    <m/>
    <m/>
    <x v="24"/>
    <s v="Coal Mine Methane"/>
    <x v="95"/>
    <n v="228.54771641190348"/>
    <n v="684.54813141683769"/>
    <d v="2021-01-01T00:00:00"/>
    <d v="2023-12-31T00:00:00"/>
    <n v="2.9952087999999999"/>
    <n v="228.18271047227927"/>
    <n v="228.18271047227927"/>
    <n v="228.18271047227927"/>
    <n v="0"/>
    <n v="0"/>
    <x v="0"/>
    <x v="1"/>
    <s v=""/>
    <x v="2"/>
    <s v=""/>
    <x v="0"/>
    <x v="1"/>
    <x v="1"/>
    <s v="LARGE"/>
    <s v="10; 8"/>
    <s v="10 - Fugitive emissions from fuels (solid, oil and gas) | 8 - Mining/mineral production"/>
    <s v="Fixed"/>
    <s v="no"/>
    <x v="0"/>
    <x v="0"/>
    <s v="-"/>
    <x v="0"/>
    <m/>
    <s v="-"/>
  </r>
  <r>
    <x v="2"/>
    <n v="9027"/>
    <m/>
    <s v=""/>
    <s v="Pingshan-Xingtang HB4 Household Biogas Project in Shijiazhuang, Hebei Province"/>
    <x v="1"/>
    <x v="11"/>
    <x v="81"/>
    <m/>
    <m/>
    <s v=""/>
    <m/>
    <m/>
    <m/>
    <m/>
    <m/>
    <m/>
    <m/>
    <m/>
    <m/>
    <x v="3"/>
    <s v="Domestic manure"/>
    <x v="158"/>
    <n v="42.180782396396168"/>
    <n v="84.188336755646816"/>
    <d v="2021-01-01T00:00:00"/>
    <d v="2022-12-31T00:00:00"/>
    <n v="1.9958932"/>
    <n v="42.094168377823408"/>
    <n v="42.094168377823408"/>
    <n v="0"/>
    <n v="0"/>
    <n v="0"/>
    <x v="0"/>
    <x v="1"/>
    <s v=""/>
    <x v="2"/>
    <s v=""/>
    <x v="0"/>
    <x v="1"/>
    <x v="0"/>
    <s v="SMALL"/>
    <s v="1; 15"/>
    <s v="1 - Energy industries (renewable - / non-renewable sources) | 15 - Agriculture"/>
    <s v="Fixed"/>
    <s v="no"/>
    <x v="0"/>
    <x v="0"/>
    <s v="-"/>
    <x v="0"/>
    <m/>
    <s v="-"/>
  </r>
  <r>
    <x v="2"/>
    <n v="9029"/>
    <m/>
    <s v=""/>
    <s v="Huaneng Beijing Natural Gas CCGT Project (Upgraded)"/>
    <x v="1"/>
    <x v="11"/>
    <x v="81"/>
    <m/>
    <m/>
    <s v=""/>
    <m/>
    <m/>
    <m/>
    <m/>
    <m/>
    <m/>
    <m/>
    <m/>
    <m/>
    <x v="18"/>
    <s v="Cogeneration"/>
    <x v="169"/>
    <n v="278.20911168781794"/>
    <n v="555.27567419575632"/>
    <d v="2021-01-01T00:00:00"/>
    <d v="2022-12-31T00:00:00"/>
    <n v="1.9958932"/>
    <n v="277.63783709787816"/>
    <n v="277.63783709787816"/>
    <n v="0"/>
    <n v="0"/>
    <n v="0"/>
    <x v="0"/>
    <x v="1"/>
    <s v=""/>
    <x v="2"/>
    <s v=""/>
    <x v="0"/>
    <x v="1"/>
    <x v="1"/>
    <s v="LARGE"/>
    <s v="1"/>
    <s v="1 - Energy industries (renewable - / non-renewable sources)"/>
    <s v="Fixed"/>
    <s v="no"/>
    <x v="0"/>
    <x v="0"/>
    <s v="-"/>
    <x v="0"/>
    <m/>
    <s v="-"/>
  </r>
  <r>
    <x v="2"/>
    <n v="9037"/>
    <m/>
    <s v=""/>
    <s v="Heishan LN1 Household Biogas Project in Jinzhou, Liaoning Province"/>
    <x v="1"/>
    <x v="11"/>
    <x v="81"/>
    <m/>
    <m/>
    <s v=""/>
    <m/>
    <m/>
    <m/>
    <m/>
    <m/>
    <m/>
    <m/>
    <m/>
    <m/>
    <x v="3"/>
    <s v="Domestic manure"/>
    <x v="158"/>
    <n v="36.347791928979142"/>
    <n v="72.54631074606435"/>
    <d v="2021-01-01T00:00:00"/>
    <d v="2022-12-31T00:00:00"/>
    <n v="1.9958932"/>
    <n v="36.273155373032175"/>
    <n v="36.273155373032175"/>
    <n v="0"/>
    <n v="0"/>
    <n v="0"/>
    <x v="0"/>
    <x v="1"/>
    <s v=""/>
    <x v="2"/>
    <s v=""/>
    <x v="0"/>
    <x v="1"/>
    <x v="0"/>
    <s v="SMALL"/>
    <s v="1; 15"/>
    <s v="1 - Energy industries (renewable - / non-renewable sources) | 15 - Agriculture"/>
    <s v="Fixed"/>
    <s v="no"/>
    <x v="0"/>
    <x v="0"/>
    <s v="-"/>
    <x v="0"/>
    <m/>
    <s v="-"/>
  </r>
  <r>
    <x v="2"/>
    <n v="9041"/>
    <m/>
    <s v=""/>
    <s v="Ningxia Jingneng Lingwu Xinhuo Wind Farm Project"/>
    <x v="1"/>
    <x v="11"/>
    <x v="81"/>
    <m/>
    <m/>
    <s v=""/>
    <m/>
    <m/>
    <m/>
    <m/>
    <m/>
    <m/>
    <m/>
    <m/>
    <m/>
    <x v="7"/>
    <s v="Wind"/>
    <x v="4"/>
    <n v="73.581296239787463"/>
    <n v="367.65466392881586"/>
    <d v="2021-01-01T00:00:00"/>
    <d v="2025-12-31T00:00:00"/>
    <n v="4.9965776999999996"/>
    <n v="73.490663928815877"/>
    <n v="73.490663928815877"/>
    <n v="73.490663928815877"/>
    <n v="73.692008213552356"/>
    <n v="73.490663928815877"/>
    <x v="0"/>
    <x v="1"/>
    <s v=""/>
    <x v="2"/>
    <s v=""/>
    <x v="0"/>
    <x v="1"/>
    <x v="0"/>
    <s v="LARGE"/>
    <s v="1"/>
    <s v="1 - Energy industries (renewable - / non-renewable sources)"/>
    <s v="Renewable"/>
    <s v="no"/>
    <x v="0"/>
    <x v="0"/>
    <s v="-"/>
    <x v="0"/>
    <m/>
    <s v="-"/>
  </r>
  <r>
    <x v="2"/>
    <n v="9043"/>
    <m/>
    <s v=""/>
    <s v="Datang Bazhou Bohu 20MW Solar Power Plant Phase I Project"/>
    <x v="1"/>
    <x v="11"/>
    <x v="81"/>
    <m/>
    <m/>
    <s v=""/>
    <m/>
    <m/>
    <m/>
    <m/>
    <m/>
    <m/>
    <m/>
    <s v="Solar PV - centralized"/>
    <m/>
    <x v="9"/>
    <s v="Solar PV"/>
    <x v="4"/>
    <n v="21.286657476801761"/>
    <n v="106.36043805612594"/>
    <d v="2021-01-01T00:00:00"/>
    <d v="2025-12-31T00:00:00"/>
    <n v="4.9965776999999996"/>
    <n v="21.260438056125938"/>
    <n v="21.260438056125938"/>
    <n v="21.260438056125938"/>
    <n v="21.318685831622176"/>
    <n v="21.260438056125938"/>
    <x v="1"/>
    <x v="0"/>
    <d v="2023-11-22T00:00:00"/>
    <x v="3"/>
    <s v=""/>
    <x v="0"/>
    <x v="1"/>
    <x v="0"/>
    <s v="LARGE"/>
    <s v="1"/>
    <s v="1 - Energy industries (renewable - / non-renewable sources)"/>
    <s v="Renewable"/>
    <s v="no"/>
    <x v="0"/>
    <x v="0"/>
    <s v="-"/>
    <x v="1"/>
    <m/>
    <s v="-"/>
  </r>
  <r>
    <x v="2"/>
    <n v="9052"/>
    <m/>
    <s v=""/>
    <s v="Datang Hami 20MW Solar PV Grid-Connected Power Generation Phase One Project"/>
    <x v="1"/>
    <x v="11"/>
    <x v="81"/>
    <m/>
    <m/>
    <s v=""/>
    <m/>
    <m/>
    <m/>
    <m/>
    <m/>
    <m/>
    <m/>
    <s v="Solar PV - centralized"/>
    <m/>
    <x v="9"/>
    <s v="Solar PV"/>
    <x v="4"/>
    <n v="23.875075004063156"/>
    <n v="119.29366735112936"/>
    <d v="2021-01-01T00:00:00"/>
    <d v="2025-12-31T00:00:00"/>
    <n v="4.9965776999999996"/>
    <n v="23.845667351129361"/>
    <n v="23.845667351129361"/>
    <n v="23.845667351129361"/>
    <n v="23.910997946611907"/>
    <n v="23.845667351129361"/>
    <x v="1"/>
    <x v="0"/>
    <d v="2023-11-22T00:00:00"/>
    <x v="3"/>
    <s v=""/>
    <x v="0"/>
    <x v="1"/>
    <x v="0"/>
    <s v="LARGE"/>
    <s v="1"/>
    <s v="1 - Energy industries (renewable - / non-renewable sources)"/>
    <s v="Renewable"/>
    <s v="no"/>
    <x v="0"/>
    <x v="0"/>
    <s v="-"/>
    <x v="1"/>
    <m/>
    <s v="-"/>
  </r>
  <r>
    <x v="2"/>
    <n v="9062"/>
    <m/>
    <s v=""/>
    <s v="Liaoning Guoli Fuxin Wangsiyingzi Wind Power Project"/>
    <x v="1"/>
    <x v="11"/>
    <x v="81"/>
    <m/>
    <m/>
    <s v=""/>
    <m/>
    <m/>
    <m/>
    <m/>
    <m/>
    <m/>
    <m/>
    <s v="Onshore wind"/>
    <m/>
    <x v="7"/>
    <s v="Wind"/>
    <x v="4"/>
    <n v="88.308361405524025"/>
    <n v="441.23958932238196"/>
    <d v="2021-01-01T00:00:00"/>
    <d v="2025-12-31T00:00:00"/>
    <n v="4.9965776999999996"/>
    <n v="88.199589322381939"/>
    <n v="88.199589322381939"/>
    <n v="88.199589322381939"/>
    <n v="88.441232032854217"/>
    <n v="88.199589322381939"/>
    <x v="1"/>
    <x v="0"/>
    <d v="2023-12-18T00:00:00"/>
    <x v="0"/>
    <s v=""/>
    <x v="0"/>
    <x v="1"/>
    <x v="0"/>
    <s v="LARGE"/>
    <s v="1"/>
    <s v="1 - Energy industries (renewable - / non-renewable sources)"/>
    <s v="Renewable"/>
    <s v="no"/>
    <x v="0"/>
    <x v="0"/>
    <s v="-"/>
    <x v="1"/>
    <m/>
    <s v="-"/>
  </r>
  <r>
    <x v="2"/>
    <n v="9080"/>
    <m/>
    <s v=""/>
    <s v="Xinjiang Huoerguosi gas pipeline compressor station waste heat recovery and utilization for power generation project"/>
    <x v="1"/>
    <x v="11"/>
    <x v="81"/>
    <m/>
    <m/>
    <s v=""/>
    <m/>
    <m/>
    <m/>
    <m/>
    <m/>
    <m/>
    <m/>
    <m/>
    <m/>
    <x v="8"/>
    <s v="Petrochemicals heat"/>
    <x v="28"/>
    <n v="286.67971535543694"/>
    <n v="572.18209445585217"/>
    <d v="2021-01-01T00:00:00"/>
    <d v="2022-12-31T00:00:00"/>
    <n v="1.9958932"/>
    <n v="286.09104722792608"/>
    <n v="286.09104722792608"/>
    <n v="0"/>
    <n v="0"/>
    <n v="0"/>
    <x v="0"/>
    <x v="1"/>
    <s v=""/>
    <x v="2"/>
    <s v=""/>
    <x v="0"/>
    <x v="1"/>
    <x v="1"/>
    <s v="LARGE"/>
    <s v="1; 4"/>
    <s v="1 - Energy industries (renewable - / non-renewable sources) | 4 - Manufacturing industries"/>
    <s v="Fixed"/>
    <s v="no"/>
    <x v="0"/>
    <x v="0"/>
    <s v="-"/>
    <x v="0"/>
    <m/>
    <s v="-"/>
  </r>
  <r>
    <x v="2"/>
    <n v="9082"/>
    <m/>
    <s v=""/>
    <s v="Waste Water (black liquor) Treatment and Comprehensive Utilization Project in Paper Manufacturing of Hebei Hangyu Group Co., Ltd"/>
    <x v="1"/>
    <x v="11"/>
    <x v="81"/>
    <m/>
    <m/>
    <s v=""/>
    <m/>
    <m/>
    <m/>
    <m/>
    <m/>
    <m/>
    <m/>
    <m/>
    <m/>
    <x v="3"/>
    <s v="Waste water"/>
    <x v="170"/>
    <n v="56.906818813042506"/>
    <n v="112.33351403148529"/>
    <d v="2021-01-01T00:00:00"/>
    <d v="2022-12-23T00:00:00"/>
    <n v="1.9739903999999999"/>
    <n v="56.789103353867219"/>
    <n v="55.544410677618075"/>
    <n v="0"/>
    <n v="0"/>
    <n v="0"/>
    <x v="0"/>
    <x v="1"/>
    <s v=""/>
    <x v="2"/>
    <s v=""/>
    <x v="0"/>
    <x v="1"/>
    <x v="1"/>
    <s v="SMALL"/>
    <s v="13; 5"/>
    <s v="13 - Waste handling and disposal | 5 - Chemical industries"/>
    <s v="Fixed"/>
    <s v="no"/>
    <x v="0"/>
    <x v="0"/>
    <s v="-"/>
    <x v="0"/>
    <m/>
    <s v="-"/>
  </r>
  <r>
    <x v="2"/>
    <n v="9084"/>
    <m/>
    <s v=""/>
    <s v="Boiler retrofits to utilize semi-coke oven gas in Shaanxi Hengyuan Power Generation Company"/>
    <x v="1"/>
    <x v="11"/>
    <x v="81"/>
    <m/>
    <m/>
    <s v=""/>
    <m/>
    <m/>
    <m/>
    <m/>
    <m/>
    <m/>
    <m/>
    <m/>
    <m/>
    <x v="8"/>
    <s v="Coke oven gas"/>
    <x v="28"/>
    <n v="469.36296856441402"/>
    <n v="936.79835728952776"/>
    <d v="2021-01-01T00:00:00"/>
    <d v="2022-12-31T00:00:00"/>
    <n v="1.9958932"/>
    <n v="468.39917864476388"/>
    <n v="468.39917864476388"/>
    <n v="0"/>
    <n v="0"/>
    <n v="0"/>
    <x v="0"/>
    <x v="1"/>
    <s v=""/>
    <x v="2"/>
    <s v=""/>
    <x v="0"/>
    <x v="1"/>
    <x v="1"/>
    <s v="LARGE"/>
    <s v="1; 4"/>
    <s v="1 - Energy industries (renewable - / non-renewable sources) | 4 - Manufacturing industries"/>
    <s v="Fixed"/>
    <s v="no"/>
    <x v="0"/>
    <x v="0"/>
    <s v="-"/>
    <x v="0"/>
    <m/>
    <s v="-"/>
  </r>
  <r>
    <x v="2"/>
    <n v="9085"/>
    <m/>
    <s v=""/>
    <s v="Langao Donghe Longbanying Hydropower Project"/>
    <x v="1"/>
    <x v="11"/>
    <x v="81"/>
    <m/>
    <m/>
    <s v=""/>
    <m/>
    <m/>
    <m/>
    <m/>
    <m/>
    <m/>
    <m/>
    <m/>
    <m/>
    <x v="1"/>
    <s v="New dam"/>
    <x v="4"/>
    <n v="55.583200727328155"/>
    <n v="18.109240246406568"/>
    <d v="2021-01-01T00:00:00"/>
    <d v="2021-04-30T00:00:00"/>
    <n v="0.32580419999999999"/>
    <n v="18.109240246406568"/>
    <n v="0"/>
    <n v="0"/>
    <n v="0"/>
    <n v="0"/>
    <x v="0"/>
    <x v="1"/>
    <s v=""/>
    <x v="2"/>
    <s v=""/>
    <x v="0"/>
    <x v="1"/>
    <x v="0"/>
    <s v="LARGE"/>
    <s v="1"/>
    <s v="1 - Energy industries (renewable - / non-renewable sources)"/>
    <s v="Renewable"/>
    <s v="no"/>
    <x v="0"/>
    <x v="0"/>
    <s v="-"/>
    <x v="0"/>
    <m/>
    <s v="-"/>
  </r>
  <r>
    <x v="2"/>
    <n v="9102"/>
    <m/>
    <s v=""/>
    <s v="2×200MW Class Natural Gas based CHP Project of Jiangsu Huadian Qishuyan Thermal Power Co., Ltd."/>
    <x v="1"/>
    <x v="11"/>
    <x v="81"/>
    <m/>
    <m/>
    <s v=""/>
    <m/>
    <m/>
    <m/>
    <m/>
    <m/>
    <m/>
    <m/>
    <m/>
    <m/>
    <x v="17"/>
    <s v="New natural gas plant"/>
    <x v="169"/>
    <n v="115.5623059058876"/>
    <n v="230.65002053388091"/>
    <d v="2021-01-01T00:00:00"/>
    <d v="2022-12-31T00:00:00"/>
    <n v="1.9958932"/>
    <n v="115.32501026694045"/>
    <n v="115.32501026694045"/>
    <n v="0"/>
    <n v="0"/>
    <n v="0"/>
    <x v="0"/>
    <x v="1"/>
    <s v=""/>
    <x v="2"/>
    <s v=""/>
    <x v="0"/>
    <x v="1"/>
    <x v="1"/>
    <s v="LARGE"/>
    <s v="1"/>
    <s v="1 - Energy industries (renewable - / non-renewable sources)"/>
    <s v="Fixed"/>
    <s v="no"/>
    <x v="0"/>
    <x v="0"/>
    <s v="-"/>
    <x v="0"/>
    <m/>
    <s v="-"/>
  </r>
  <r>
    <x v="2"/>
    <n v="9107"/>
    <m/>
    <s v=""/>
    <s v="Liaoning Haocheng Biogas Power Generation Project"/>
    <x v="1"/>
    <x v="11"/>
    <x v="81"/>
    <m/>
    <m/>
    <s v=""/>
    <m/>
    <m/>
    <m/>
    <m/>
    <m/>
    <m/>
    <m/>
    <m/>
    <m/>
    <x v="3"/>
    <s v="Manure"/>
    <x v="51"/>
    <n v="89.676846063358795"/>
    <n v="178.98540725530458"/>
    <d v="2021-01-01T00:00:00"/>
    <d v="2022-12-31T00:00:00"/>
    <n v="1.9958932"/>
    <n v="89.49270362765229"/>
    <n v="89.49270362765229"/>
    <n v="0"/>
    <n v="0"/>
    <n v="0"/>
    <x v="0"/>
    <x v="1"/>
    <s v=""/>
    <x v="2"/>
    <s v=""/>
    <x v="0"/>
    <x v="1"/>
    <x v="0"/>
    <s v="SMALL"/>
    <s v="1; 15"/>
    <s v="1 - Energy industries (renewable - / non-renewable sources) | 15 - Agriculture"/>
    <s v="Fixed"/>
    <s v="no"/>
    <x v="0"/>
    <x v="0"/>
    <s v="-"/>
    <x v="0"/>
    <m/>
    <s v="-"/>
  </r>
  <r>
    <x v="2"/>
    <n v="9117"/>
    <m/>
    <s v=""/>
    <s v="Yanchi Mahuang Mountain Wind Farm (Niumaojing) Wuhan Kaidi Phase I 49.5MW Project"/>
    <x v="1"/>
    <x v="11"/>
    <x v="81"/>
    <m/>
    <m/>
    <s v=""/>
    <m/>
    <m/>
    <m/>
    <m/>
    <m/>
    <m/>
    <m/>
    <m/>
    <m/>
    <x v="7"/>
    <s v="Wind"/>
    <x v="4"/>
    <n v="86.972063284987158"/>
    <n v="195.01744010951404"/>
    <d v="2021-01-01T00:00:00"/>
    <d v="2023-03-31T00:00:00"/>
    <n v="2.2422998000000001"/>
    <n v="86.806543463381246"/>
    <n v="86.806543463381246"/>
    <n v="21.404353182751539"/>
    <n v="0"/>
    <n v="0"/>
    <x v="0"/>
    <x v="1"/>
    <s v=""/>
    <x v="2"/>
    <s v=""/>
    <x v="0"/>
    <x v="1"/>
    <x v="0"/>
    <s v="LARGE"/>
    <s v="1"/>
    <s v="1 - Energy industries (renewable - / non-renewable sources)"/>
    <s v="Fixed"/>
    <s v="no"/>
    <x v="0"/>
    <x v="0"/>
    <s v="-"/>
    <x v="0"/>
    <m/>
    <s v="-"/>
  </r>
  <r>
    <x v="2"/>
    <n v="9135"/>
    <m/>
    <s v=""/>
    <s v="Xifeng and Xiuwen Rural Biogas Methane Project in Guizhou Province"/>
    <x v="1"/>
    <x v="11"/>
    <x v="81"/>
    <m/>
    <m/>
    <s v=""/>
    <m/>
    <m/>
    <m/>
    <m/>
    <m/>
    <m/>
    <m/>
    <m/>
    <m/>
    <x v="3"/>
    <s v="Domestic manure"/>
    <x v="158"/>
    <n v="52.341701584873533"/>
    <n v="104.46844626967831"/>
    <d v="2021-01-01T00:00:00"/>
    <d v="2022-12-31T00:00:00"/>
    <n v="1.9958932"/>
    <n v="52.234223134839155"/>
    <n v="52.234223134839155"/>
    <n v="0"/>
    <n v="0"/>
    <n v="0"/>
    <x v="0"/>
    <x v="1"/>
    <s v=""/>
    <x v="2"/>
    <s v=""/>
    <x v="0"/>
    <x v="1"/>
    <x v="0"/>
    <s v="SMALL"/>
    <s v="1; 15"/>
    <s v="1 - Energy industries (renewable - / non-renewable sources) | 15 - Agriculture"/>
    <s v="Fixed"/>
    <s v="no"/>
    <x v="0"/>
    <x v="0"/>
    <s v="-"/>
    <x v="0"/>
    <m/>
    <s v="-"/>
  </r>
  <r>
    <x v="2"/>
    <n v="9138"/>
    <m/>
    <s v=""/>
    <s v="Sichuan Xinjihong Soda Recovery Project"/>
    <x v="1"/>
    <x v="11"/>
    <x v="81"/>
    <m/>
    <m/>
    <s v=""/>
    <m/>
    <m/>
    <m/>
    <m/>
    <m/>
    <m/>
    <m/>
    <m/>
    <m/>
    <x v="12"/>
    <s v="Recycling"/>
    <x v="171"/>
    <n v="40.486461388521555"/>
    <n v="80.806652977412725"/>
    <d v="2021-01-01T00:00:00"/>
    <d v="2022-12-31T00:00:00"/>
    <n v="1.9958932"/>
    <n v="40.403326488706362"/>
    <n v="40.403326488706362"/>
    <n v="0"/>
    <n v="0"/>
    <n v="0"/>
    <x v="0"/>
    <x v="1"/>
    <s v=""/>
    <x v="2"/>
    <s v=""/>
    <x v="0"/>
    <x v="1"/>
    <x v="1"/>
    <s v="SMALL"/>
    <s v="5"/>
    <s v="5 - Chemical industries"/>
    <s v="Fixed"/>
    <s v="no"/>
    <x v="0"/>
    <x v="0"/>
    <s v="-"/>
    <x v="0"/>
    <m/>
    <s v="-"/>
  </r>
  <r>
    <x v="2"/>
    <n v="9145"/>
    <m/>
    <s v=""/>
    <s v="Boiler retrofits to utilize semi-coke oven gas in Yulin Jitai Sunshine power generation company"/>
    <x v="1"/>
    <x v="11"/>
    <x v="81"/>
    <m/>
    <m/>
    <s v=""/>
    <m/>
    <m/>
    <m/>
    <m/>
    <m/>
    <m/>
    <m/>
    <m/>
    <m/>
    <x v="8"/>
    <s v="Coke oven gas"/>
    <x v="28"/>
    <n v="242.70848026277611"/>
    <n v="484.42020533880907"/>
    <d v="2021-01-01T00:00:00"/>
    <d v="2022-12-31T00:00:00"/>
    <n v="1.9958932"/>
    <n v="242.21010266940453"/>
    <n v="242.21010266940453"/>
    <n v="0"/>
    <n v="0"/>
    <n v="0"/>
    <x v="0"/>
    <x v="1"/>
    <s v=""/>
    <x v="2"/>
    <s v=""/>
    <x v="0"/>
    <x v="1"/>
    <x v="1"/>
    <s v="LARGE"/>
    <s v="1; 4"/>
    <s v="1 - Energy industries (renewable - / non-renewable sources) | 4 - Manufacturing industries"/>
    <s v="Fixed"/>
    <s v="no"/>
    <x v="0"/>
    <x v="0"/>
    <s v="-"/>
    <x v="0"/>
    <m/>
    <s v="-"/>
  </r>
  <r>
    <x v="2"/>
    <n v="9147"/>
    <m/>
    <s v=""/>
    <s v="Hechuan Yanjing Coal Mine Methane Utilisation Project"/>
    <x v="1"/>
    <x v="11"/>
    <x v="81"/>
    <m/>
    <m/>
    <s v=""/>
    <m/>
    <m/>
    <m/>
    <m/>
    <m/>
    <m/>
    <m/>
    <m/>
    <m/>
    <x v="24"/>
    <s v="Coal Mine Methane"/>
    <x v="95"/>
    <n v="175.16495407947204"/>
    <n v="349.61054072553048"/>
    <d v="2021-01-01T00:00:00"/>
    <d v="2022-12-31T00:00:00"/>
    <n v="1.9958932"/>
    <n v="174.80527036276524"/>
    <n v="174.80527036276524"/>
    <n v="0"/>
    <n v="0"/>
    <n v="0"/>
    <x v="0"/>
    <x v="1"/>
    <s v=""/>
    <x v="2"/>
    <s v=""/>
    <x v="0"/>
    <x v="1"/>
    <x v="1"/>
    <s v="LARGE"/>
    <s v="10; 8"/>
    <s v="10 - Fugitive emissions from fuels (solid, oil and gas) | 8 - Mining/mineral production"/>
    <s v="Fixed"/>
    <s v="no"/>
    <x v="0"/>
    <x v="0"/>
    <s v="-"/>
    <x v="0"/>
    <m/>
    <s v="-"/>
  </r>
  <r>
    <x v="2"/>
    <n v="9151"/>
    <m/>
    <s v=""/>
    <s v="Xinjiang Kaidu River Xiaoshankou 3rd Cascade Hydropower Project"/>
    <x v="1"/>
    <x v="11"/>
    <x v="81"/>
    <m/>
    <m/>
    <s v=""/>
    <m/>
    <m/>
    <m/>
    <m/>
    <m/>
    <m/>
    <m/>
    <m/>
    <m/>
    <x v="1"/>
    <s v="Run of river"/>
    <x v="4"/>
    <n v="168.61388187630891"/>
    <n v="111.71679671457905"/>
    <d v="2021-01-01T00:00:00"/>
    <d v="2021-08-31T00:00:00"/>
    <n v="0.66255989999999998"/>
    <n v="111.71679671457905"/>
    <n v="0"/>
    <n v="0"/>
    <n v="0"/>
    <n v="0"/>
    <x v="0"/>
    <x v="1"/>
    <s v=""/>
    <x v="2"/>
    <s v=""/>
    <x v="0"/>
    <x v="1"/>
    <x v="0"/>
    <s v="LARGE"/>
    <s v="1"/>
    <s v="1 - Energy industries (renewable - / non-renewable sources)"/>
    <s v="Renewable"/>
    <s v="no"/>
    <x v="0"/>
    <x v="0"/>
    <s v="-"/>
    <x v="0"/>
    <m/>
    <s v="-"/>
  </r>
  <r>
    <x v="2"/>
    <n v="9155"/>
    <m/>
    <s v=""/>
    <s v="Shanshan Feichuang Jingxi Waste Heat Recovery Company Waste Heat Utilization for Power Generation Project"/>
    <x v="1"/>
    <x v="11"/>
    <x v="81"/>
    <m/>
    <m/>
    <s v=""/>
    <m/>
    <m/>
    <m/>
    <m/>
    <m/>
    <m/>
    <m/>
    <m/>
    <m/>
    <x v="18"/>
    <s v="Single cycle to combined cycle"/>
    <x v="28"/>
    <n v="103.4046514398086"/>
    <n v="206.38464065708419"/>
    <d v="2021-01-01T00:00:00"/>
    <d v="2022-12-31T00:00:00"/>
    <n v="1.9958932"/>
    <n v="103.1923203285421"/>
    <n v="103.1923203285421"/>
    <n v="0"/>
    <n v="0"/>
    <n v="0"/>
    <x v="0"/>
    <x v="1"/>
    <s v=""/>
    <x v="2"/>
    <s v=""/>
    <x v="0"/>
    <x v="1"/>
    <x v="1"/>
    <s v="LARGE"/>
    <s v="1; 4"/>
    <s v="1 - Energy industries (renewable - / non-renewable sources) | 4 - Manufacturing industries"/>
    <s v="Fixed"/>
    <s v="no"/>
    <x v="0"/>
    <x v="0"/>
    <s v="-"/>
    <x v="0"/>
    <m/>
    <s v="-"/>
  </r>
  <r>
    <x v="0"/>
    <n v="2898"/>
    <n v="1"/>
    <s v="2898-0001"/>
    <s v="Sichuan Rural Poor-Household Biogas Development Programme, CPA Nb. SCHHBG-2010-01"/>
    <x v="1"/>
    <x v="11"/>
    <x v="81"/>
    <m/>
    <m/>
    <s v=""/>
    <m/>
    <m/>
    <m/>
    <m/>
    <m/>
    <m/>
    <m/>
    <m/>
    <m/>
    <x v="3"/>
    <s v="Domestic manure"/>
    <x v="154"/>
    <n v="2.2826207540130392"/>
    <n v="3.0809911019849419"/>
    <d v="2021-01-01T00:00:00"/>
    <d v="2022-05-09T00:00:00"/>
    <n v="1.3497604000000001"/>
    <n v="2.2764407939767284"/>
    <n v="0.80455030800821359"/>
    <n v="0"/>
    <n v="0"/>
    <n v="0"/>
    <x v="0"/>
    <x v="1"/>
    <s v=""/>
    <x v="2"/>
    <s v=""/>
    <x v="0"/>
    <x v="1"/>
    <x v="1"/>
    <s v="SMALL"/>
    <s v="1; 15"/>
    <s v="1 - Energy industries (renewable - / non-renewable sources) | 15 - Agriculture"/>
    <s v="Renewable"/>
    <s v="yes"/>
    <x v="0"/>
    <x v="0"/>
    <s v="-"/>
    <x v="0"/>
    <m/>
    <s v="-"/>
  </r>
  <r>
    <x v="0"/>
    <n v="2898"/>
    <n v="2"/>
    <s v="2898-0002"/>
    <s v="CPA Nb. SCHHBG-2012-002"/>
    <x v="1"/>
    <x v="11"/>
    <x v="81"/>
    <m/>
    <m/>
    <s v=""/>
    <m/>
    <m/>
    <m/>
    <m/>
    <m/>
    <m/>
    <m/>
    <m/>
    <m/>
    <x v="3"/>
    <s v="Domestic manure"/>
    <x v="154"/>
    <n v="10.158238853312874"/>
    <n v="23.05593429158111"/>
    <d v="2021-01-01T00:00:00"/>
    <d v="2023-04-10T00:00:00"/>
    <n v="2.2696782999999998"/>
    <n v="10.13905544147844"/>
    <n v="10.13905544147844"/>
    <n v="2.7778234086242302"/>
    <n v="0"/>
    <n v="0"/>
    <x v="0"/>
    <x v="1"/>
    <s v=""/>
    <x v="2"/>
    <s v=""/>
    <x v="0"/>
    <x v="1"/>
    <x v="1"/>
    <s v="SMALL"/>
    <s v="1; 15"/>
    <s v="1 - Energy industries (renewable - / non-renewable sources) | 15 - Agriculture"/>
    <s v="Renewable"/>
    <s v="yes"/>
    <x v="0"/>
    <x v="0"/>
    <s v="-"/>
    <x v="0"/>
    <m/>
    <s v="-"/>
  </r>
  <r>
    <x v="0"/>
    <n v="2898"/>
    <n v="3"/>
    <s v="2898-0003"/>
    <s v="CPA Nb. SCHHBG-2012-003"/>
    <x v="1"/>
    <x v="11"/>
    <x v="81"/>
    <m/>
    <m/>
    <s v=""/>
    <m/>
    <m/>
    <m/>
    <m/>
    <m/>
    <m/>
    <m/>
    <m/>
    <m/>
    <x v="3"/>
    <s v="Domestic manure"/>
    <x v="154"/>
    <n v="10.158238853312874"/>
    <n v="23.05593429158111"/>
    <d v="2021-01-01T00:00:00"/>
    <d v="2023-04-10T00:00:00"/>
    <n v="2.2696782999999998"/>
    <n v="10.13905544147844"/>
    <n v="10.13905544147844"/>
    <n v="2.7778234086242302"/>
    <n v="0"/>
    <n v="0"/>
    <x v="0"/>
    <x v="1"/>
    <s v=""/>
    <x v="2"/>
    <s v=""/>
    <x v="0"/>
    <x v="1"/>
    <x v="1"/>
    <s v="SMALL"/>
    <s v="1; 15"/>
    <s v="1 - Energy industries (renewable - / non-renewable sources) | 15 - Agriculture"/>
    <s v="Renewable"/>
    <s v="yes"/>
    <x v="0"/>
    <x v="0"/>
    <s v="-"/>
    <x v="0"/>
    <m/>
    <s v="-"/>
  </r>
  <r>
    <x v="0"/>
    <n v="2898"/>
    <n v="4"/>
    <s v="2898-0004"/>
    <s v="CPA Nb. SCHHBG-2012-004"/>
    <x v="1"/>
    <x v="11"/>
    <x v="81"/>
    <m/>
    <m/>
    <s v=""/>
    <m/>
    <m/>
    <m/>
    <m/>
    <m/>
    <m/>
    <m/>
    <m/>
    <m/>
    <x v="3"/>
    <s v="Domestic manure"/>
    <x v="154"/>
    <n v="10.158238853312874"/>
    <n v="23.05593429158111"/>
    <d v="2021-01-01T00:00:00"/>
    <d v="2023-04-10T00:00:00"/>
    <n v="2.2696782999999998"/>
    <n v="10.13905544147844"/>
    <n v="10.13905544147844"/>
    <n v="2.7778234086242302"/>
    <n v="0"/>
    <n v="0"/>
    <x v="0"/>
    <x v="1"/>
    <s v=""/>
    <x v="2"/>
    <s v=""/>
    <x v="0"/>
    <x v="1"/>
    <x v="1"/>
    <s v="SMALL"/>
    <s v="1; 15"/>
    <s v="1 - Energy industries (renewable - / non-renewable sources) | 15 - Agriculture"/>
    <s v="Renewable"/>
    <s v="yes"/>
    <x v="0"/>
    <x v="0"/>
    <s v="-"/>
    <x v="0"/>
    <m/>
    <s v="-"/>
  </r>
  <r>
    <x v="0"/>
    <n v="2898"/>
    <n v="5"/>
    <s v="2898-0005"/>
    <s v="CPA Nb. SCHHBG-2012-005"/>
    <x v="1"/>
    <x v="11"/>
    <x v="81"/>
    <m/>
    <m/>
    <s v=""/>
    <m/>
    <m/>
    <m/>
    <m/>
    <m/>
    <m/>
    <m/>
    <m/>
    <m/>
    <x v="3"/>
    <s v="Domestic manure"/>
    <x v="154"/>
    <n v="10.158238853312874"/>
    <n v="23.05593429158111"/>
    <d v="2021-01-01T00:00:00"/>
    <d v="2023-04-10T00:00:00"/>
    <n v="2.2696782999999998"/>
    <n v="10.13905544147844"/>
    <n v="10.13905544147844"/>
    <n v="2.7778234086242302"/>
    <n v="0"/>
    <n v="0"/>
    <x v="0"/>
    <x v="1"/>
    <s v=""/>
    <x v="2"/>
    <s v=""/>
    <x v="0"/>
    <x v="1"/>
    <x v="1"/>
    <s v="SMALL"/>
    <s v="1; 15"/>
    <s v="1 - Energy industries (renewable - / non-renewable sources) | 15 - Agriculture"/>
    <s v="Renewable"/>
    <s v="yes"/>
    <x v="0"/>
    <x v="0"/>
    <s v="-"/>
    <x v="0"/>
    <m/>
    <s v="-"/>
  </r>
  <r>
    <x v="0"/>
    <n v="2898"/>
    <n v="6"/>
    <s v="2898-0006"/>
    <s v="CPA Nb. SCHHBG-2012-006"/>
    <x v="1"/>
    <x v="11"/>
    <x v="81"/>
    <m/>
    <m/>
    <s v=""/>
    <m/>
    <m/>
    <m/>
    <m/>
    <m/>
    <m/>
    <m/>
    <m/>
    <m/>
    <x v="3"/>
    <s v="Domestic manure"/>
    <x v="154"/>
    <n v="10.158238853312874"/>
    <n v="23.05593429158111"/>
    <d v="2021-01-01T00:00:00"/>
    <d v="2023-04-10T00:00:00"/>
    <n v="2.2696782999999998"/>
    <n v="10.13905544147844"/>
    <n v="10.13905544147844"/>
    <n v="2.7778234086242302"/>
    <n v="0"/>
    <n v="0"/>
    <x v="0"/>
    <x v="1"/>
    <s v=""/>
    <x v="2"/>
    <s v=""/>
    <x v="0"/>
    <x v="1"/>
    <x v="1"/>
    <s v="SMALL"/>
    <s v="1; 15"/>
    <s v="1 - Energy industries (renewable - / non-renewable sources) | 15 - Agriculture"/>
    <s v="Renewable"/>
    <s v="yes"/>
    <x v="0"/>
    <x v="0"/>
    <s v="-"/>
    <x v="0"/>
    <m/>
    <s v="-"/>
  </r>
  <r>
    <x v="0"/>
    <n v="2898"/>
    <n v="7"/>
    <s v="2898-0007"/>
    <s v="CPA Nb. SCHHBG-2012-007"/>
    <x v="1"/>
    <x v="11"/>
    <x v="81"/>
    <m/>
    <m/>
    <s v=""/>
    <m/>
    <m/>
    <m/>
    <m/>
    <m/>
    <m/>
    <m/>
    <m/>
    <m/>
    <x v="3"/>
    <s v="Domestic manure"/>
    <x v="154"/>
    <n v="10.158238853312874"/>
    <n v="23.05593429158111"/>
    <d v="2021-01-01T00:00:00"/>
    <d v="2023-04-10T00:00:00"/>
    <n v="2.2696782999999998"/>
    <n v="10.13905544147844"/>
    <n v="10.13905544147844"/>
    <n v="2.7778234086242302"/>
    <n v="0"/>
    <n v="0"/>
    <x v="0"/>
    <x v="1"/>
    <s v=""/>
    <x v="2"/>
    <s v=""/>
    <x v="0"/>
    <x v="1"/>
    <x v="1"/>
    <s v="SMALL"/>
    <s v="1; 15"/>
    <s v="1 - Energy industries (renewable - / non-renewable sources) | 15 - Agriculture"/>
    <s v="Renewable"/>
    <s v="yes"/>
    <x v="0"/>
    <x v="0"/>
    <s v="-"/>
    <x v="0"/>
    <m/>
    <s v="-"/>
  </r>
  <r>
    <x v="0"/>
    <n v="2898"/>
    <n v="8"/>
    <s v="2898-0008"/>
    <s v="CPA Nb. SCHHBG-2012-008"/>
    <x v="1"/>
    <x v="11"/>
    <x v="81"/>
    <m/>
    <m/>
    <s v=""/>
    <m/>
    <m/>
    <m/>
    <m/>
    <m/>
    <m/>
    <m/>
    <m/>
    <m/>
    <x v="3"/>
    <s v="Domestic manure"/>
    <x v="154"/>
    <n v="10.158238853312874"/>
    <n v="23.05593429158111"/>
    <d v="2021-01-01T00:00:00"/>
    <d v="2023-04-10T00:00:00"/>
    <n v="2.2696782999999998"/>
    <n v="10.13905544147844"/>
    <n v="10.13905544147844"/>
    <n v="2.7778234086242302"/>
    <n v="0"/>
    <n v="0"/>
    <x v="0"/>
    <x v="1"/>
    <s v=""/>
    <x v="2"/>
    <s v=""/>
    <x v="0"/>
    <x v="1"/>
    <x v="1"/>
    <s v="SMALL"/>
    <s v="1; 15"/>
    <s v="1 - Energy industries (renewable - / non-renewable sources) | 15 - Agriculture"/>
    <s v="Renewable"/>
    <s v="yes"/>
    <x v="0"/>
    <x v="0"/>
    <s v="-"/>
    <x v="0"/>
    <m/>
    <s v="-"/>
  </r>
  <r>
    <x v="0"/>
    <n v="2898"/>
    <n v="9"/>
    <s v="2898-0009"/>
    <s v="CPA Nb. SCHHBG-2012-009"/>
    <x v="1"/>
    <x v="11"/>
    <x v="81"/>
    <m/>
    <m/>
    <s v=""/>
    <m/>
    <m/>
    <m/>
    <m/>
    <m/>
    <m/>
    <m/>
    <m/>
    <m/>
    <x v="3"/>
    <s v="Domestic manure"/>
    <x v="154"/>
    <n v="10.158238853312874"/>
    <n v="23.05593429158111"/>
    <d v="2021-01-01T00:00:00"/>
    <d v="2023-04-10T00:00:00"/>
    <n v="2.2696782999999998"/>
    <n v="10.13905544147844"/>
    <n v="10.13905544147844"/>
    <n v="2.7778234086242302"/>
    <n v="0"/>
    <n v="0"/>
    <x v="0"/>
    <x v="1"/>
    <s v=""/>
    <x v="2"/>
    <s v=""/>
    <x v="0"/>
    <x v="1"/>
    <x v="1"/>
    <s v="SMALL"/>
    <s v="1; 15"/>
    <s v="1 - Energy industries (renewable - / non-renewable sources) | 15 - Agriculture"/>
    <s v="Renewable"/>
    <s v="yes"/>
    <x v="0"/>
    <x v="0"/>
    <s v="-"/>
    <x v="0"/>
    <m/>
    <s v="-"/>
  </r>
  <r>
    <x v="0"/>
    <n v="2898"/>
    <n v="10"/>
    <s v="2898-0010"/>
    <s v="CPA Nb. SCHHBG-2012-010"/>
    <x v="1"/>
    <x v="11"/>
    <x v="81"/>
    <m/>
    <m/>
    <s v=""/>
    <m/>
    <m/>
    <m/>
    <m/>
    <m/>
    <m/>
    <m/>
    <m/>
    <m/>
    <x v="3"/>
    <s v="Domestic manure"/>
    <x v="154"/>
    <n v="10.158238853312874"/>
    <n v="23.05593429158111"/>
    <d v="2021-01-01T00:00:00"/>
    <d v="2023-04-10T00:00:00"/>
    <n v="2.2696782999999998"/>
    <n v="10.13905544147844"/>
    <n v="10.13905544147844"/>
    <n v="2.7778234086242302"/>
    <n v="0"/>
    <n v="0"/>
    <x v="0"/>
    <x v="1"/>
    <s v=""/>
    <x v="2"/>
    <s v=""/>
    <x v="0"/>
    <x v="1"/>
    <x v="1"/>
    <s v="SMALL"/>
    <s v="1; 15"/>
    <s v="1 - Energy industries (renewable - / non-renewable sources) | 15 - Agriculture"/>
    <s v="Renewable"/>
    <s v="yes"/>
    <x v="0"/>
    <x v="0"/>
    <s v="-"/>
    <x v="0"/>
    <m/>
    <s v="-"/>
  </r>
  <r>
    <x v="0"/>
    <n v="2898"/>
    <n v="11"/>
    <s v="2898-0011"/>
    <s v="CPA Nb. SCHHBG-2012-011"/>
    <x v="1"/>
    <x v="11"/>
    <x v="81"/>
    <m/>
    <m/>
    <s v=""/>
    <m/>
    <m/>
    <m/>
    <m/>
    <m/>
    <m/>
    <m/>
    <m/>
    <m/>
    <x v="3"/>
    <s v="Domestic manure"/>
    <x v="154"/>
    <n v="9.8819059217620797"/>
    <n v="22.428747433264888"/>
    <d v="2021-01-01T00:00:00"/>
    <d v="2023-04-10T00:00:00"/>
    <n v="2.2696782999999998"/>
    <n v="9.8632443531827523"/>
    <n v="9.8632443531827523"/>
    <n v="2.7022587268993838"/>
    <n v="0"/>
    <n v="0"/>
    <x v="0"/>
    <x v="1"/>
    <s v=""/>
    <x v="2"/>
    <s v=""/>
    <x v="0"/>
    <x v="1"/>
    <x v="1"/>
    <s v="SMALL"/>
    <s v="1; 15"/>
    <s v="1 - Energy industries (renewable - / non-renewable sources) | 15 - Agriculture"/>
    <s v="Renewable"/>
    <s v="yes"/>
    <x v="0"/>
    <x v="0"/>
    <s v="-"/>
    <x v="0"/>
    <m/>
    <s v="-"/>
  </r>
  <r>
    <x v="0"/>
    <n v="2898"/>
    <n v="12"/>
    <s v="2898-0012"/>
    <s v="CPA Nb. SCHHBG-2012-012"/>
    <x v="1"/>
    <x v="11"/>
    <x v="81"/>
    <m/>
    <m/>
    <s v=""/>
    <m/>
    <m/>
    <m/>
    <m/>
    <m/>
    <m/>
    <m/>
    <m/>
    <m/>
    <x v="3"/>
    <s v="Domestic manure"/>
    <x v="154"/>
    <n v="9.8819059217620797"/>
    <n v="22.428747433264888"/>
    <d v="2021-01-01T00:00:00"/>
    <d v="2023-04-10T00:00:00"/>
    <n v="2.2696782999999998"/>
    <n v="9.8632443531827523"/>
    <n v="9.8632443531827523"/>
    <n v="2.7022587268993838"/>
    <n v="0"/>
    <n v="0"/>
    <x v="0"/>
    <x v="1"/>
    <s v=""/>
    <x v="2"/>
    <s v=""/>
    <x v="0"/>
    <x v="1"/>
    <x v="1"/>
    <s v="SMALL"/>
    <s v="1; 15"/>
    <s v="1 - Energy industries (renewable - / non-renewable sources) | 15 - Agriculture"/>
    <s v="Renewable"/>
    <s v="yes"/>
    <x v="0"/>
    <x v="0"/>
    <s v="-"/>
    <x v="0"/>
    <m/>
    <s v="-"/>
  </r>
  <r>
    <x v="0"/>
    <n v="2898"/>
    <n v="13"/>
    <s v="2898-0013"/>
    <s v="CPA Nb. SCHHBG-2012-013"/>
    <x v="1"/>
    <x v="11"/>
    <x v="81"/>
    <m/>
    <m/>
    <s v=""/>
    <m/>
    <m/>
    <m/>
    <m/>
    <m/>
    <m/>
    <m/>
    <m/>
    <m/>
    <x v="3"/>
    <s v="Domestic manure"/>
    <x v="154"/>
    <n v="9.8819059217620797"/>
    <n v="22.428747433264888"/>
    <d v="2021-01-01T00:00:00"/>
    <d v="2023-04-10T00:00:00"/>
    <n v="2.2696782999999998"/>
    <n v="9.8632443531827523"/>
    <n v="9.8632443531827523"/>
    <n v="2.7022587268993838"/>
    <n v="0"/>
    <n v="0"/>
    <x v="0"/>
    <x v="1"/>
    <s v=""/>
    <x v="2"/>
    <s v=""/>
    <x v="0"/>
    <x v="1"/>
    <x v="1"/>
    <s v="SMALL"/>
    <s v="1; 15"/>
    <s v="1 - Energy industries (renewable - / non-renewable sources) | 15 - Agriculture"/>
    <s v="Renewable"/>
    <s v="yes"/>
    <x v="0"/>
    <x v="0"/>
    <s v="-"/>
    <x v="0"/>
    <m/>
    <s v="-"/>
  </r>
  <r>
    <x v="0"/>
    <n v="2898"/>
    <n v="14"/>
    <s v="2898-0014"/>
    <s v="CPA Nb. SCHHBG-2012-014"/>
    <x v="1"/>
    <x v="11"/>
    <x v="81"/>
    <m/>
    <m/>
    <s v=""/>
    <m/>
    <m/>
    <m/>
    <m/>
    <m/>
    <m/>
    <m/>
    <m/>
    <m/>
    <x v="3"/>
    <s v="Domestic manure"/>
    <x v="154"/>
    <n v="9.8819059217620797"/>
    <n v="22.428747433264888"/>
    <d v="2021-01-01T00:00:00"/>
    <d v="2023-04-10T00:00:00"/>
    <n v="2.2696782999999998"/>
    <n v="9.8632443531827523"/>
    <n v="9.8632443531827523"/>
    <n v="2.7022587268993838"/>
    <n v="0"/>
    <n v="0"/>
    <x v="0"/>
    <x v="1"/>
    <s v=""/>
    <x v="2"/>
    <s v=""/>
    <x v="0"/>
    <x v="1"/>
    <x v="1"/>
    <s v="SMALL"/>
    <s v="1; 15"/>
    <s v="1 - Energy industries (renewable - / non-renewable sources) | 15 - Agriculture"/>
    <s v="Renewable"/>
    <s v="yes"/>
    <x v="0"/>
    <x v="0"/>
    <s v="-"/>
    <x v="0"/>
    <m/>
    <s v="-"/>
  </r>
  <r>
    <x v="0"/>
    <n v="2898"/>
    <n v="15"/>
    <s v="2898-0015"/>
    <s v="CPA Nb. SCHHBG-2012-015"/>
    <x v="1"/>
    <x v="11"/>
    <x v="81"/>
    <m/>
    <m/>
    <s v=""/>
    <m/>
    <m/>
    <m/>
    <m/>
    <m/>
    <m/>
    <m/>
    <m/>
    <m/>
    <x v="3"/>
    <s v="Domestic manure"/>
    <x v="154"/>
    <n v="9.8819059217620797"/>
    <n v="22.428747433264888"/>
    <d v="2021-01-01T00:00:00"/>
    <d v="2023-04-10T00:00:00"/>
    <n v="2.2696782999999998"/>
    <n v="9.8632443531827523"/>
    <n v="9.8632443531827523"/>
    <n v="2.7022587268993838"/>
    <n v="0"/>
    <n v="0"/>
    <x v="0"/>
    <x v="1"/>
    <s v=""/>
    <x v="2"/>
    <s v=""/>
    <x v="0"/>
    <x v="1"/>
    <x v="1"/>
    <s v="SMALL"/>
    <s v="1; 15"/>
    <s v="1 - Energy industries (renewable - / non-renewable sources) | 15 - Agriculture"/>
    <s v="Renewable"/>
    <s v="yes"/>
    <x v="0"/>
    <x v="0"/>
    <s v="-"/>
    <x v="0"/>
    <m/>
    <s v="-"/>
  </r>
  <r>
    <x v="0"/>
    <n v="2898"/>
    <n v="16"/>
    <s v="2898-0016"/>
    <s v="CPA Nb. SCHHBG-2012-016"/>
    <x v="1"/>
    <x v="11"/>
    <x v="81"/>
    <m/>
    <m/>
    <s v=""/>
    <m/>
    <m/>
    <m/>
    <m/>
    <m/>
    <m/>
    <m/>
    <m/>
    <m/>
    <x v="3"/>
    <s v="Domestic manure"/>
    <x v="154"/>
    <n v="9.8819059217620797"/>
    <n v="22.428747433264888"/>
    <d v="2021-01-01T00:00:00"/>
    <d v="2023-04-10T00:00:00"/>
    <n v="2.2696782999999998"/>
    <n v="9.8632443531827523"/>
    <n v="9.8632443531827523"/>
    <n v="2.7022587268993838"/>
    <n v="0"/>
    <n v="0"/>
    <x v="0"/>
    <x v="1"/>
    <s v=""/>
    <x v="2"/>
    <s v=""/>
    <x v="0"/>
    <x v="1"/>
    <x v="1"/>
    <s v="SMALL"/>
    <s v="1; 15"/>
    <s v="1 - Energy industries (renewable - / non-renewable sources) | 15 - Agriculture"/>
    <s v="Renewable"/>
    <s v="yes"/>
    <x v="0"/>
    <x v="0"/>
    <s v="-"/>
    <x v="0"/>
    <m/>
    <s v="-"/>
  </r>
  <r>
    <x v="0"/>
    <n v="2898"/>
    <n v="17"/>
    <s v="2898-0017"/>
    <s v="CPA Nb. SCHHBG-2012-017"/>
    <x v="1"/>
    <x v="11"/>
    <x v="81"/>
    <m/>
    <m/>
    <s v=""/>
    <m/>
    <m/>
    <m/>
    <m/>
    <m/>
    <m/>
    <m/>
    <m/>
    <m/>
    <x v="3"/>
    <s v="Domestic manure"/>
    <x v="154"/>
    <n v="9.8819059217620797"/>
    <n v="22.428747433264888"/>
    <d v="2021-01-01T00:00:00"/>
    <d v="2023-04-10T00:00:00"/>
    <n v="2.2696782999999998"/>
    <n v="9.8632443531827523"/>
    <n v="9.8632443531827523"/>
    <n v="2.7022587268993838"/>
    <n v="0"/>
    <n v="0"/>
    <x v="0"/>
    <x v="1"/>
    <s v=""/>
    <x v="2"/>
    <s v=""/>
    <x v="0"/>
    <x v="1"/>
    <x v="1"/>
    <s v="SMALL"/>
    <s v="1; 15"/>
    <s v="1 - Energy industries (renewable - / non-renewable sources) | 15 - Agriculture"/>
    <s v="Renewable"/>
    <s v="yes"/>
    <x v="0"/>
    <x v="0"/>
    <s v="-"/>
    <x v="0"/>
    <m/>
    <s v="-"/>
  </r>
  <r>
    <x v="0"/>
    <n v="2898"/>
    <n v="18"/>
    <s v="2898-0018"/>
    <s v="CPA Nb. SCHHBG-2012-018"/>
    <x v="1"/>
    <x v="11"/>
    <x v="81"/>
    <m/>
    <m/>
    <s v=""/>
    <m/>
    <m/>
    <m/>
    <m/>
    <m/>
    <m/>
    <m/>
    <m/>
    <m/>
    <x v="3"/>
    <s v="Domestic manure"/>
    <x v="154"/>
    <n v="9.8819059217620797"/>
    <n v="22.428747433264888"/>
    <d v="2021-01-01T00:00:00"/>
    <d v="2023-04-10T00:00:00"/>
    <n v="2.2696782999999998"/>
    <n v="9.8632443531827523"/>
    <n v="9.8632443531827523"/>
    <n v="2.7022587268993838"/>
    <n v="0"/>
    <n v="0"/>
    <x v="0"/>
    <x v="1"/>
    <s v=""/>
    <x v="2"/>
    <s v=""/>
    <x v="0"/>
    <x v="1"/>
    <x v="1"/>
    <s v="SMALL"/>
    <s v="1; 15"/>
    <s v="1 - Energy industries (renewable - / non-renewable sources) | 15 - Agriculture"/>
    <s v="Renewable"/>
    <s v="yes"/>
    <x v="0"/>
    <x v="0"/>
    <s v="-"/>
    <x v="0"/>
    <m/>
    <s v="-"/>
  </r>
  <r>
    <x v="0"/>
    <n v="2898"/>
    <n v="19"/>
    <s v="2898-0019"/>
    <s v="CPA Nb. SCHHBG-2012-019"/>
    <x v="1"/>
    <x v="11"/>
    <x v="81"/>
    <m/>
    <m/>
    <s v=""/>
    <m/>
    <m/>
    <m/>
    <m/>
    <m/>
    <m/>
    <m/>
    <m/>
    <m/>
    <x v="3"/>
    <s v="Domestic manure"/>
    <x v="154"/>
    <n v="9.8819059217620797"/>
    <n v="22.428747433264888"/>
    <d v="2021-01-01T00:00:00"/>
    <d v="2023-04-10T00:00:00"/>
    <n v="2.2696782999999998"/>
    <n v="9.8632443531827523"/>
    <n v="9.8632443531827523"/>
    <n v="2.7022587268993838"/>
    <n v="0"/>
    <n v="0"/>
    <x v="0"/>
    <x v="1"/>
    <s v=""/>
    <x v="2"/>
    <s v=""/>
    <x v="0"/>
    <x v="1"/>
    <x v="1"/>
    <s v="SMALL"/>
    <s v="1; 15"/>
    <s v="1 - Energy industries (renewable - / non-renewable sources) | 15 - Agriculture"/>
    <s v="Renewable"/>
    <s v="yes"/>
    <x v="0"/>
    <x v="0"/>
    <s v="-"/>
    <x v="0"/>
    <m/>
    <s v="-"/>
  </r>
  <r>
    <x v="2"/>
    <n v="9194"/>
    <m/>
    <s v=""/>
    <s v="Zhaotong Niulanjiang Huangjiaoshu Hydropower Project"/>
    <x v="1"/>
    <x v="11"/>
    <x v="81"/>
    <m/>
    <m/>
    <s v=""/>
    <m/>
    <m/>
    <m/>
    <m/>
    <m/>
    <m/>
    <m/>
    <m/>
    <m/>
    <x v="1"/>
    <s v="Run of river"/>
    <x v="4"/>
    <n v="662.00504936400694"/>
    <n v="1428.2271704312116"/>
    <d v="2021-01-01T00:00:00"/>
    <d v="2023-02-28T00:00:00"/>
    <n v="2.1574263999999999"/>
    <n v="660.71345653661876"/>
    <n v="660.71345653661876"/>
    <n v="106.800257357974"/>
    <n v="0"/>
    <n v="0"/>
    <x v="0"/>
    <x v="1"/>
    <s v=""/>
    <x v="2"/>
    <s v=""/>
    <x v="0"/>
    <x v="1"/>
    <x v="0"/>
    <s v="LARGE"/>
    <s v="1"/>
    <s v="1 - Energy industries (renewable - / non-renewable sources)"/>
    <s v="Fixed"/>
    <s v="no"/>
    <x v="0"/>
    <x v="0"/>
    <s v="-"/>
    <x v="0"/>
    <m/>
    <s v="-"/>
  </r>
  <r>
    <x v="2"/>
    <n v="9201"/>
    <m/>
    <s v=""/>
    <s v="Sinter Waste Heat Recovery for Power Generation in Hunan VALIN Xiangtan Iron &amp; Steel Co., Ltd."/>
    <x v="1"/>
    <x v="11"/>
    <x v="81"/>
    <m/>
    <m/>
    <s v=""/>
    <m/>
    <m/>
    <m/>
    <m/>
    <m/>
    <m/>
    <m/>
    <m/>
    <m/>
    <x v="8"/>
    <s v="Iron &amp; steel heat"/>
    <x v="28"/>
    <n v="116.4547443034626"/>
    <n v="232.11240246406572"/>
    <d v="2021-01-01T00:00:00"/>
    <d v="2022-12-30T00:00:00"/>
    <n v="1.9931554"/>
    <n v="116.21540041067762"/>
    <n v="115.89700205338809"/>
    <n v="0"/>
    <n v="0"/>
    <n v="0"/>
    <x v="0"/>
    <x v="1"/>
    <s v=""/>
    <x v="2"/>
    <s v=""/>
    <x v="0"/>
    <x v="1"/>
    <x v="1"/>
    <s v="LARGE"/>
    <s v="1; 4"/>
    <s v="1 - Energy industries (renewable - / non-renewable sources) | 4 - Manufacturing industries"/>
    <s v="Fixed"/>
    <s v="no"/>
    <x v="0"/>
    <x v="0"/>
    <s v="-"/>
    <x v="0"/>
    <m/>
    <s v="-"/>
  </r>
  <r>
    <x v="2"/>
    <n v="9204"/>
    <m/>
    <s v=""/>
    <s v="Fuxin Coal Mine Methane Utilization Project"/>
    <x v="1"/>
    <x v="11"/>
    <x v="81"/>
    <m/>
    <m/>
    <s v=""/>
    <m/>
    <m/>
    <m/>
    <m/>
    <m/>
    <m/>
    <m/>
    <m/>
    <m/>
    <x v="24"/>
    <s v="Coal Mine Methane"/>
    <x v="95"/>
    <n v="479.57916392673036"/>
    <n v="1190.9057029431895"/>
    <d v="2021-01-01T00:00:00"/>
    <d v="2023-06-27T00:00:00"/>
    <n v="2.4832307"/>
    <n v="478.7231074606434"/>
    <n v="478.7231074606434"/>
    <n v="233.45948802190279"/>
    <n v="0"/>
    <n v="0"/>
    <x v="0"/>
    <x v="1"/>
    <s v=""/>
    <x v="2"/>
    <s v=""/>
    <x v="0"/>
    <x v="1"/>
    <x v="1"/>
    <s v="LARGE"/>
    <s v="10; 8"/>
    <s v="10 - Fugitive emissions from fuels (solid, oil and gas) | 8 - Mining/mineral production"/>
    <s v="Fixed"/>
    <s v="no"/>
    <x v="0"/>
    <x v="0"/>
    <s v="-"/>
    <x v="0"/>
    <m/>
    <s v="-"/>
  </r>
  <r>
    <x v="2"/>
    <n v="9208"/>
    <m/>
    <s v=""/>
    <s v="Coal to Biomass Residues Fuel Switch Project in Qingan Cogeneration Plant"/>
    <x v="1"/>
    <x v="11"/>
    <x v="81"/>
    <m/>
    <m/>
    <s v=""/>
    <m/>
    <m/>
    <m/>
    <m/>
    <m/>
    <m/>
    <m/>
    <m/>
    <m/>
    <x v="4"/>
    <s v="Agricultural residues: rice husk"/>
    <x v="99"/>
    <n v="186.98915175144805"/>
    <n v="373.21037645448325"/>
    <d v="2021-01-01T00:00:00"/>
    <d v="2022-12-31T00:00:00"/>
    <n v="1.9958932"/>
    <n v="186.60518822724163"/>
    <n v="186.60518822724163"/>
    <n v="0"/>
    <n v="0"/>
    <n v="0"/>
    <x v="0"/>
    <x v="1"/>
    <s v=""/>
    <x v="2"/>
    <s v=""/>
    <x v="1"/>
    <x v="1"/>
    <x v="1"/>
    <s v="LARGE"/>
    <s v="1; 4"/>
    <s v="1 - Energy industries (renewable - / non-renewable sources) | 4 - Manufacturing industries"/>
    <s v="Fixed"/>
    <s v="no"/>
    <x v="0"/>
    <x v="0"/>
    <s v="-"/>
    <x v="0"/>
    <m/>
    <s v="-"/>
  </r>
  <r>
    <x v="2"/>
    <n v="9242"/>
    <m/>
    <s v=""/>
    <s v="Chifeng Wengniuteqi Wind Farm Project"/>
    <x v="1"/>
    <x v="11"/>
    <x v="81"/>
    <m/>
    <m/>
    <s v=""/>
    <m/>
    <m/>
    <m/>
    <m/>
    <m/>
    <m/>
    <m/>
    <m/>
    <m/>
    <x v="7"/>
    <s v="Wind"/>
    <x v="4"/>
    <n v="99.125285211949588"/>
    <n v="495.28718959616702"/>
    <d v="2021-01-01T00:00:00"/>
    <d v="2025-12-31T00:00:00"/>
    <n v="4.9965776999999996"/>
    <n v="99.003189596167005"/>
    <n v="99.003189596167005"/>
    <n v="99.003189596167005"/>
    <n v="99.274431211498964"/>
    <n v="99.003189596167005"/>
    <x v="0"/>
    <x v="1"/>
    <s v=""/>
    <x v="2"/>
    <s v=""/>
    <x v="0"/>
    <x v="1"/>
    <x v="0"/>
    <s v="LARGE"/>
    <s v="1"/>
    <s v="1 - Energy industries (renewable - / non-renewable sources)"/>
    <s v="Renewable"/>
    <s v="no"/>
    <x v="0"/>
    <x v="0"/>
    <s v="-"/>
    <x v="0"/>
    <m/>
    <s v="-"/>
  </r>
  <r>
    <x v="0"/>
    <n v="2898"/>
    <n v="20"/>
    <s v="2898-0020"/>
    <s v="CPA Nb. SCHHBG-2012-020"/>
    <x v="1"/>
    <x v="11"/>
    <x v="81"/>
    <m/>
    <m/>
    <s v=""/>
    <m/>
    <m/>
    <m/>
    <m/>
    <m/>
    <m/>
    <m/>
    <m/>
    <m/>
    <x v="3"/>
    <s v="Domestic manure"/>
    <x v="154"/>
    <n v="9.8819059217620797"/>
    <n v="22.428747433264888"/>
    <d v="2021-01-01T00:00:00"/>
    <d v="2023-04-10T00:00:00"/>
    <n v="2.2696782999999998"/>
    <n v="9.8632443531827523"/>
    <n v="9.8632443531827523"/>
    <n v="2.7022587268993838"/>
    <n v="0"/>
    <n v="0"/>
    <x v="0"/>
    <x v="1"/>
    <s v=""/>
    <x v="2"/>
    <s v=""/>
    <x v="0"/>
    <x v="1"/>
    <x v="1"/>
    <s v="SMALL"/>
    <s v="1; 15"/>
    <s v="1 - Energy industries (renewable - / non-renewable sources) | 15 - Agriculture"/>
    <s v="Renewable"/>
    <s v="yes"/>
    <x v="0"/>
    <x v="0"/>
    <s v="-"/>
    <x v="0"/>
    <m/>
    <s v="-"/>
  </r>
  <r>
    <x v="0"/>
    <n v="2898"/>
    <n v="21"/>
    <s v="2898-0021"/>
    <s v="CPA Nb. SCHHBG-2012-021"/>
    <x v="1"/>
    <x v="11"/>
    <x v="81"/>
    <m/>
    <m/>
    <s v=""/>
    <m/>
    <m/>
    <m/>
    <m/>
    <m/>
    <m/>
    <m/>
    <m/>
    <m/>
    <x v="3"/>
    <s v="Domestic manure"/>
    <x v="154"/>
    <n v="9.8819059217620797"/>
    <n v="22.428747433264888"/>
    <d v="2021-01-01T00:00:00"/>
    <d v="2023-04-10T00:00:00"/>
    <n v="2.2696782999999998"/>
    <n v="9.8632443531827523"/>
    <n v="9.8632443531827523"/>
    <n v="2.7022587268993838"/>
    <n v="0"/>
    <n v="0"/>
    <x v="0"/>
    <x v="1"/>
    <s v=""/>
    <x v="2"/>
    <s v=""/>
    <x v="0"/>
    <x v="1"/>
    <x v="1"/>
    <s v="SMALL"/>
    <s v="1; 15"/>
    <s v="1 - Energy industries (renewable - / non-renewable sources) | 15 - Agriculture"/>
    <s v="Renewable"/>
    <s v="yes"/>
    <x v="0"/>
    <x v="0"/>
    <s v="-"/>
    <x v="0"/>
    <m/>
    <s v="-"/>
  </r>
  <r>
    <x v="0"/>
    <n v="2898"/>
    <n v="22"/>
    <s v="2898-0022"/>
    <s v="CPA Nb. SCHHBG-2012-022"/>
    <x v="1"/>
    <x v="11"/>
    <x v="81"/>
    <m/>
    <m/>
    <s v=""/>
    <m/>
    <m/>
    <m/>
    <m/>
    <m/>
    <m/>
    <m/>
    <m/>
    <m/>
    <x v="3"/>
    <s v="Domestic manure"/>
    <x v="154"/>
    <n v="9.8819059217620797"/>
    <n v="22.428747433264888"/>
    <d v="2021-01-01T00:00:00"/>
    <d v="2023-04-10T00:00:00"/>
    <n v="2.2696782999999998"/>
    <n v="9.8632443531827523"/>
    <n v="9.8632443531827523"/>
    <n v="2.7022587268993838"/>
    <n v="0"/>
    <n v="0"/>
    <x v="0"/>
    <x v="1"/>
    <s v=""/>
    <x v="2"/>
    <s v=""/>
    <x v="0"/>
    <x v="1"/>
    <x v="1"/>
    <s v="SMALL"/>
    <s v="1; 15"/>
    <s v="1 - Energy industries (renewable - / non-renewable sources) | 15 - Agriculture"/>
    <s v="Renewable"/>
    <s v="yes"/>
    <x v="0"/>
    <x v="0"/>
    <s v="-"/>
    <x v="0"/>
    <m/>
    <s v="-"/>
  </r>
  <r>
    <x v="0"/>
    <n v="2898"/>
    <n v="23"/>
    <s v="2898-0023"/>
    <s v="CPA Nb. SCHHBG-2012-023"/>
    <x v="1"/>
    <x v="11"/>
    <x v="81"/>
    <m/>
    <m/>
    <s v=""/>
    <m/>
    <m/>
    <m/>
    <m/>
    <m/>
    <m/>
    <m/>
    <m/>
    <m/>
    <x v="3"/>
    <s v="Domestic manure"/>
    <x v="154"/>
    <n v="9.8819059217620797"/>
    <n v="22.428747433264888"/>
    <d v="2021-01-01T00:00:00"/>
    <d v="2023-04-10T00:00:00"/>
    <n v="2.2696782999999998"/>
    <n v="9.8632443531827523"/>
    <n v="9.8632443531827523"/>
    <n v="2.7022587268993838"/>
    <n v="0"/>
    <n v="0"/>
    <x v="0"/>
    <x v="1"/>
    <s v=""/>
    <x v="2"/>
    <s v=""/>
    <x v="0"/>
    <x v="1"/>
    <x v="1"/>
    <s v="SMALL"/>
    <s v="1; 15"/>
    <s v="1 - Energy industries (renewable - / non-renewable sources) | 15 - Agriculture"/>
    <s v="Renewable"/>
    <s v="yes"/>
    <x v="0"/>
    <x v="0"/>
    <s v="-"/>
    <x v="0"/>
    <m/>
    <s v="-"/>
  </r>
  <r>
    <x v="0"/>
    <n v="2898"/>
    <n v="24"/>
    <s v="2898-0024"/>
    <s v="CPA Nb. SCHHBG-2012-024"/>
    <x v="1"/>
    <x v="11"/>
    <x v="81"/>
    <m/>
    <m/>
    <s v=""/>
    <m/>
    <m/>
    <m/>
    <m/>
    <m/>
    <m/>
    <m/>
    <m/>
    <m/>
    <x v="3"/>
    <s v="Domestic manure"/>
    <x v="154"/>
    <n v="9.8819059217620797"/>
    <n v="22.428747433264888"/>
    <d v="2021-01-01T00:00:00"/>
    <d v="2023-04-10T00:00:00"/>
    <n v="2.2696782999999998"/>
    <n v="9.8632443531827523"/>
    <n v="9.8632443531827523"/>
    <n v="2.7022587268993838"/>
    <n v="0"/>
    <n v="0"/>
    <x v="0"/>
    <x v="1"/>
    <s v=""/>
    <x v="2"/>
    <s v=""/>
    <x v="0"/>
    <x v="1"/>
    <x v="1"/>
    <s v="SMALL"/>
    <s v="1; 15"/>
    <s v="1 - Energy industries (renewable - / non-renewable sources) | 15 - Agriculture"/>
    <s v="Renewable"/>
    <s v="yes"/>
    <x v="0"/>
    <x v="0"/>
    <s v="-"/>
    <x v="0"/>
    <m/>
    <s v="-"/>
  </r>
  <r>
    <x v="0"/>
    <n v="2898"/>
    <n v="25"/>
    <s v="2898-0025"/>
    <s v="CPA Nb. SCHHBG-2012-025"/>
    <x v="1"/>
    <x v="11"/>
    <x v="81"/>
    <m/>
    <m/>
    <s v=""/>
    <m/>
    <m/>
    <m/>
    <m/>
    <m/>
    <m/>
    <m/>
    <m/>
    <m/>
    <x v="3"/>
    <s v="Domestic manure"/>
    <x v="154"/>
    <n v="9.8819059217620797"/>
    <n v="22.428747433264888"/>
    <d v="2021-01-01T00:00:00"/>
    <d v="2023-04-10T00:00:00"/>
    <n v="2.2696782999999998"/>
    <n v="9.8632443531827523"/>
    <n v="9.8632443531827523"/>
    <n v="2.7022587268993838"/>
    <n v="0"/>
    <n v="0"/>
    <x v="0"/>
    <x v="1"/>
    <s v=""/>
    <x v="2"/>
    <s v=""/>
    <x v="0"/>
    <x v="1"/>
    <x v="1"/>
    <s v="SMALL"/>
    <s v="1; 15"/>
    <s v="1 - Energy industries (renewable - / non-renewable sources) | 15 - Agriculture"/>
    <s v="Renewable"/>
    <s v="yes"/>
    <x v="0"/>
    <x v="0"/>
    <s v="-"/>
    <x v="0"/>
    <m/>
    <s v="-"/>
  </r>
  <r>
    <x v="0"/>
    <n v="2898"/>
    <n v="26"/>
    <s v="2898-0026"/>
    <s v="CPA Nb. SCHHBG-2012-026"/>
    <x v="1"/>
    <x v="11"/>
    <x v="81"/>
    <m/>
    <m/>
    <s v=""/>
    <m/>
    <m/>
    <m/>
    <m/>
    <m/>
    <m/>
    <m/>
    <m/>
    <m/>
    <x v="3"/>
    <s v="Domestic manure"/>
    <x v="154"/>
    <n v="9.8819059217620797"/>
    <n v="22.428747433264888"/>
    <d v="2021-01-01T00:00:00"/>
    <d v="2023-04-10T00:00:00"/>
    <n v="2.2696782999999998"/>
    <n v="9.8632443531827523"/>
    <n v="9.8632443531827523"/>
    <n v="2.7022587268993838"/>
    <n v="0"/>
    <n v="0"/>
    <x v="0"/>
    <x v="1"/>
    <s v=""/>
    <x v="2"/>
    <s v=""/>
    <x v="0"/>
    <x v="1"/>
    <x v="1"/>
    <s v="SMALL"/>
    <s v="1; 15"/>
    <s v="1 - Energy industries (renewable - / non-renewable sources) | 15 - Agriculture"/>
    <s v="Renewable"/>
    <s v="yes"/>
    <x v="0"/>
    <x v="0"/>
    <s v="-"/>
    <x v="0"/>
    <m/>
    <s v="-"/>
  </r>
  <r>
    <x v="0"/>
    <n v="2898"/>
    <n v="27"/>
    <s v="2898-0027"/>
    <s v="CPA Nb. SCHHBG-2012-027"/>
    <x v="1"/>
    <x v="11"/>
    <x v="81"/>
    <m/>
    <m/>
    <s v=""/>
    <m/>
    <m/>
    <m/>
    <m/>
    <m/>
    <m/>
    <m/>
    <m/>
    <m/>
    <x v="3"/>
    <s v="Domestic manure"/>
    <x v="154"/>
    <n v="9.8819059217620797"/>
    <n v="22.428747433264888"/>
    <d v="2021-01-01T00:00:00"/>
    <d v="2023-04-10T00:00:00"/>
    <n v="2.2696782999999998"/>
    <n v="9.8632443531827523"/>
    <n v="9.8632443531827523"/>
    <n v="2.7022587268993838"/>
    <n v="0"/>
    <n v="0"/>
    <x v="0"/>
    <x v="1"/>
    <s v=""/>
    <x v="2"/>
    <s v=""/>
    <x v="0"/>
    <x v="1"/>
    <x v="1"/>
    <s v="SMALL"/>
    <s v="1; 15"/>
    <s v="1 - Energy industries (renewable - / non-renewable sources) | 15 - Agriculture"/>
    <s v="Renewable"/>
    <s v="yes"/>
    <x v="0"/>
    <x v="0"/>
    <s v="-"/>
    <x v="0"/>
    <m/>
    <s v="-"/>
  </r>
  <r>
    <x v="0"/>
    <n v="2898"/>
    <n v="28"/>
    <s v="2898-0028"/>
    <s v="CPA Nb. SCHHBG-2012-028"/>
    <x v="1"/>
    <x v="11"/>
    <x v="81"/>
    <m/>
    <m/>
    <s v=""/>
    <m/>
    <m/>
    <m/>
    <m/>
    <m/>
    <m/>
    <m/>
    <m/>
    <m/>
    <x v="3"/>
    <s v="Domestic manure"/>
    <x v="154"/>
    <n v="10.158238853312874"/>
    <n v="23.05593429158111"/>
    <d v="2021-01-01T00:00:00"/>
    <d v="2023-04-10T00:00:00"/>
    <n v="2.2696782999999998"/>
    <n v="10.13905544147844"/>
    <n v="10.13905544147844"/>
    <n v="2.7778234086242302"/>
    <n v="0"/>
    <n v="0"/>
    <x v="0"/>
    <x v="1"/>
    <s v=""/>
    <x v="2"/>
    <s v=""/>
    <x v="0"/>
    <x v="1"/>
    <x v="1"/>
    <s v="SMALL"/>
    <s v="1; 15"/>
    <s v="1 - Energy industries (renewable - / non-renewable sources) | 15 - Agriculture"/>
    <s v="Renewable"/>
    <s v="yes"/>
    <x v="0"/>
    <x v="0"/>
    <s v="-"/>
    <x v="0"/>
    <m/>
    <s v="-"/>
  </r>
  <r>
    <x v="0"/>
    <n v="2898"/>
    <n v="29"/>
    <s v="2898-0029"/>
    <s v="CPA Nb. SCHHBG-2012-029"/>
    <x v="1"/>
    <x v="11"/>
    <x v="81"/>
    <m/>
    <m/>
    <s v=""/>
    <m/>
    <m/>
    <m/>
    <m/>
    <m/>
    <m/>
    <m/>
    <m/>
    <m/>
    <x v="3"/>
    <s v="Domestic manure"/>
    <x v="154"/>
    <n v="10.158238853312874"/>
    <n v="23.05593429158111"/>
    <d v="2021-01-01T00:00:00"/>
    <d v="2023-04-10T00:00:00"/>
    <n v="2.2696782999999998"/>
    <n v="10.13905544147844"/>
    <n v="10.13905544147844"/>
    <n v="2.7778234086242302"/>
    <n v="0"/>
    <n v="0"/>
    <x v="0"/>
    <x v="1"/>
    <s v=""/>
    <x v="2"/>
    <s v=""/>
    <x v="0"/>
    <x v="1"/>
    <x v="1"/>
    <s v="SMALL"/>
    <s v="1; 15"/>
    <s v="1 - Energy industries (renewable - / non-renewable sources) | 15 - Agriculture"/>
    <s v="Renewable"/>
    <s v="yes"/>
    <x v="0"/>
    <x v="0"/>
    <s v="-"/>
    <x v="0"/>
    <m/>
    <s v="-"/>
  </r>
  <r>
    <x v="0"/>
    <n v="2898"/>
    <n v="30"/>
    <s v="2898-0030"/>
    <s v="CPA Nb. SCHHBG-2012-030"/>
    <x v="1"/>
    <x v="11"/>
    <x v="81"/>
    <m/>
    <m/>
    <s v=""/>
    <m/>
    <m/>
    <m/>
    <m/>
    <m/>
    <m/>
    <m/>
    <m/>
    <m/>
    <x v="3"/>
    <s v="Domestic manure"/>
    <x v="154"/>
    <n v="10.158238853312874"/>
    <n v="23.05593429158111"/>
    <d v="2021-01-01T00:00:00"/>
    <d v="2023-04-10T00:00:00"/>
    <n v="2.2696782999999998"/>
    <n v="10.13905544147844"/>
    <n v="10.13905544147844"/>
    <n v="2.7778234086242302"/>
    <n v="0"/>
    <n v="0"/>
    <x v="0"/>
    <x v="1"/>
    <s v=""/>
    <x v="2"/>
    <s v=""/>
    <x v="0"/>
    <x v="1"/>
    <x v="1"/>
    <s v="SMALL"/>
    <s v="1; 15"/>
    <s v="1 - Energy industries (renewable - / non-renewable sources) | 15 - Agriculture"/>
    <s v="Renewable"/>
    <s v="yes"/>
    <x v="0"/>
    <x v="0"/>
    <s v="-"/>
    <x v="0"/>
    <m/>
    <s v="-"/>
  </r>
  <r>
    <x v="0"/>
    <n v="2898"/>
    <n v="31"/>
    <s v="2898-0031"/>
    <s v="CPA Nb. SCHHBG-2012-031"/>
    <x v="1"/>
    <x v="11"/>
    <x v="81"/>
    <m/>
    <m/>
    <s v=""/>
    <m/>
    <m/>
    <m/>
    <m/>
    <m/>
    <m/>
    <m/>
    <m/>
    <m/>
    <x v="3"/>
    <s v="Domestic manure"/>
    <x v="154"/>
    <n v="10.158238853312874"/>
    <n v="23.05593429158111"/>
    <d v="2021-01-01T00:00:00"/>
    <d v="2023-04-10T00:00:00"/>
    <n v="2.2696782999999998"/>
    <n v="10.13905544147844"/>
    <n v="10.13905544147844"/>
    <n v="2.7778234086242302"/>
    <n v="0"/>
    <n v="0"/>
    <x v="0"/>
    <x v="1"/>
    <s v=""/>
    <x v="2"/>
    <s v=""/>
    <x v="0"/>
    <x v="1"/>
    <x v="1"/>
    <s v="SMALL"/>
    <s v="1; 15"/>
    <s v="1 - Energy industries (renewable - / non-renewable sources) | 15 - Agriculture"/>
    <s v="Renewable"/>
    <s v="yes"/>
    <x v="0"/>
    <x v="0"/>
    <s v="-"/>
    <x v="0"/>
    <m/>
    <s v="-"/>
  </r>
  <r>
    <x v="0"/>
    <n v="2898"/>
    <n v="32"/>
    <s v="2898-0032"/>
    <s v="CPA Nb. SCHHBG-2012-032"/>
    <x v="1"/>
    <x v="11"/>
    <x v="81"/>
    <m/>
    <m/>
    <s v=""/>
    <m/>
    <m/>
    <m/>
    <m/>
    <m/>
    <m/>
    <m/>
    <m/>
    <m/>
    <x v="3"/>
    <s v="Domestic manure"/>
    <x v="154"/>
    <n v="9.8819059217620797"/>
    <n v="22.428747433264888"/>
    <d v="2021-01-01T00:00:00"/>
    <d v="2023-04-10T00:00:00"/>
    <n v="2.2696782999999998"/>
    <n v="9.8632443531827523"/>
    <n v="9.8632443531827523"/>
    <n v="2.7022587268993838"/>
    <n v="0"/>
    <n v="0"/>
    <x v="0"/>
    <x v="1"/>
    <s v=""/>
    <x v="2"/>
    <s v=""/>
    <x v="0"/>
    <x v="1"/>
    <x v="1"/>
    <s v="SMALL"/>
    <s v="1; 15"/>
    <s v="1 - Energy industries (renewable - / non-renewable sources) | 15 - Agriculture"/>
    <s v="Renewable"/>
    <s v="yes"/>
    <x v="0"/>
    <x v="0"/>
    <s v="-"/>
    <x v="0"/>
    <m/>
    <s v="-"/>
  </r>
  <r>
    <x v="0"/>
    <n v="2898"/>
    <n v="33"/>
    <s v="2898-0033"/>
    <s v="CPA Nb. SCHHBG-2012-033"/>
    <x v="1"/>
    <x v="11"/>
    <x v="81"/>
    <m/>
    <m/>
    <s v=""/>
    <m/>
    <m/>
    <m/>
    <m/>
    <m/>
    <m/>
    <m/>
    <m/>
    <m/>
    <x v="3"/>
    <s v="Domestic manure"/>
    <x v="154"/>
    <n v="9.8819059217620797"/>
    <n v="22.428747433264888"/>
    <d v="2021-01-01T00:00:00"/>
    <d v="2023-04-10T00:00:00"/>
    <n v="2.2696782999999998"/>
    <n v="9.8632443531827523"/>
    <n v="9.8632443531827523"/>
    <n v="2.7022587268993838"/>
    <n v="0"/>
    <n v="0"/>
    <x v="0"/>
    <x v="1"/>
    <s v=""/>
    <x v="2"/>
    <s v=""/>
    <x v="0"/>
    <x v="1"/>
    <x v="1"/>
    <s v="SMALL"/>
    <s v="1; 15"/>
    <s v="1 - Energy industries (renewable - / non-renewable sources) | 15 - Agriculture"/>
    <s v="Renewable"/>
    <s v="yes"/>
    <x v="0"/>
    <x v="0"/>
    <s v="-"/>
    <x v="0"/>
    <m/>
    <s v="-"/>
  </r>
  <r>
    <x v="0"/>
    <n v="2898"/>
    <n v="34"/>
    <s v="2898-0034"/>
    <s v="CPA Nb. SCHHBG-2012-034"/>
    <x v="1"/>
    <x v="11"/>
    <x v="81"/>
    <m/>
    <m/>
    <s v=""/>
    <m/>
    <m/>
    <m/>
    <m/>
    <m/>
    <m/>
    <m/>
    <m/>
    <m/>
    <x v="3"/>
    <s v="Domestic manure"/>
    <x v="154"/>
    <n v="9.8819059217620797"/>
    <n v="22.428747433264888"/>
    <d v="2021-01-01T00:00:00"/>
    <d v="2023-04-10T00:00:00"/>
    <n v="2.2696782999999998"/>
    <n v="9.8632443531827523"/>
    <n v="9.8632443531827523"/>
    <n v="2.7022587268993838"/>
    <n v="0"/>
    <n v="0"/>
    <x v="0"/>
    <x v="1"/>
    <s v=""/>
    <x v="2"/>
    <s v=""/>
    <x v="0"/>
    <x v="1"/>
    <x v="1"/>
    <s v="SMALL"/>
    <s v="1; 15"/>
    <s v="1 - Energy industries (renewable - / non-renewable sources) | 15 - Agriculture"/>
    <s v="Renewable"/>
    <s v="yes"/>
    <x v="0"/>
    <x v="0"/>
    <s v="-"/>
    <x v="0"/>
    <m/>
    <s v="-"/>
  </r>
  <r>
    <x v="0"/>
    <n v="2898"/>
    <n v="35"/>
    <s v="2898-0035"/>
    <s v="CPA Nb. SCHHBG-2012-035"/>
    <x v="1"/>
    <x v="11"/>
    <x v="81"/>
    <m/>
    <m/>
    <s v=""/>
    <m/>
    <m/>
    <m/>
    <m/>
    <m/>
    <m/>
    <m/>
    <m/>
    <m/>
    <x v="3"/>
    <s v="Domestic manure"/>
    <x v="154"/>
    <n v="9.8819059217620797"/>
    <n v="22.428747433264888"/>
    <d v="2021-01-01T00:00:00"/>
    <d v="2023-04-10T00:00:00"/>
    <n v="2.2696782999999998"/>
    <n v="9.8632443531827523"/>
    <n v="9.8632443531827523"/>
    <n v="2.7022587268993838"/>
    <n v="0"/>
    <n v="0"/>
    <x v="0"/>
    <x v="1"/>
    <s v=""/>
    <x v="2"/>
    <s v=""/>
    <x v="0"/>
    <x v="1"/>
    <x v="1"/>
    <s v="SMALL"/>
    <s v="1; 15"/>
    <s v="1 - Energy industries (renewable - / non-renewable sources) | 15 - Agriculture"/>
    <s v="Renewable"/>
    <s v="yes"/>
    <x v="0"/>
    <x v="0"/>
    <s v="-"/>
    <x v="0"/>
    <m/>
    <s v="-"/>
  </r>
  <r>
    <x v="0"/>
    <n v="2898"/>
    <n v="36"/>
    <s v="2898-0036"/>
    <s v="CPA Nb. SCHHBG-2012-036"/>
    <x v="1"/>
    <x v="11"/>
    <x v="81"/>
    <m/>
    <m/>
    <s v=""/>
    <m/>
    <m/>
    <m/>
    <m/>
    <m/>
    <m/>
    <m/>
    <m/>
    <m/>
    <x v="3"/>
    <s v="Domestic manure"/>
    <x v="154"/>
    <n v="9.8819059217620797"/>
    <n v="22.428747433264888"/>
    <d v="2021-01-01T00:00:00"/>
    <d v="2023-04-10T00:00:00"/>
    <n v="2.2696782999999998"/>
    <n v="9.8632443531827523"/>
    <n v="9.8632443531827523"/>
    <n v="2.7022587268993838"/>
    <n v="0"/>
    <n v="0"/>
    <x v="0"/>
    <x v="1"/>
    <s v=""/>
    <x v="2"/>
    <s v=""/>
    <x v="0"/>
    <x v="1"/>
    <x v="1"/>
    <s v="SMALL"/>
    <s v="1; 15"/>
    <s v="1 - Energy industries (renewable - / non-renewable sources) | 15 - Agriculture"/>
    <s v="Renewable"/>
    <s v="yes"/>
    <x v="0"/>
    <x v="0"/>
    <s v="-"/>
    <x v="0"/>
    <m/>
    <s v="-"/>
  </r>
  <r>
    <x v="0"/>
    <n v="2898"/>
    <n v="37"/>
    <s v="2898-0037"/>
    <s v="CPA Nb. SCHHBG-2012-037"/>
    <x v="1"/>
    <x v="11"/>
    <x v="81"/>
    <m/>
    <m/>
    <s v=""/>
    <m/>
    <m/>
    <m/>
    <m/>
    <m/>
    <m/>
    <m/>
    <m/>
    <m/>
    <x v="3"/>
    <s v="Domestic manure"/>
    <x v="154"/>
    <n v="9.8819059217620797"/>
    <n v="22.428747433264888"/>
    <d v="2021-01-01T00:00:00"/>
    <d v="2023-04-10T00:00:00"/>
    <n v="2.2696782999999998"/>
    <n v="9.8632443531827523"/>
    <n v="9.8632443531827523"/>
    <n v="2.7022587268993838"/>
    <n v="0"/>
    <n v="0"/>
    <x v="0"/>
    <x v="1"/>
    <s v=""/>
    <x v="2"/>
    <s v=""/>
    <x v="0"/>
    <x v="1"/>
    <x v="1"/>
    <s v="SMALL"/>
    <s v="1; 15"/>
    <s v="1 - Energy industries (renewable - / non-renewable sources) | 15 - Agriculture"/>
    <s v="Renewable"/>
    <s v="yes"/>
    <x v="0"/>
    <x v="0"/>
    <s v="-"/>
    <x v="0"/>
    <m/>
    <s v="-"/>
  </r>
  <r>
    <x v="0"/>
    <n v="2898"/>
    <n v="38"/>
    <s v="2898-0038"/>
    <s v="CPA Nb. SCHHBG-2012-038"/>
    <x v="1"/>
    <x v="11"/>
    <x v="81"/>
    <m/>
    <m/>
    <s v=""/>
    <m/>
    <m/>
    <m/>
    <m/>
    <m/>
    <m/>
    <m/>
    <m/>
    <m/>
    <x v="3"/>
    <s v="Domestic manure"/>
    <x v="154"/>
    <n v="9.8819059217620797"/>
    <n v="22.428747433264888"/>
    <d v="2021-01-01T00:00:00"/>
    <d v="2023-04-10T00:00:00"/>
    <n v="2.2696782999999998"/>
    <n v="9.8632443531827523"/>
    <n v="9.8632443531827523"/>
    <n v="2.7022587268993838"/>
    <n v="0"/>
    <n v="0"/>
    <x v="0"/>
    <x v="1"/>
    <s v=""/>
    <x v="2"/>
    <s v=""/>
    <x v="0"/>
    <x v="1"/>
    <x v="1"/>
    <s v="SMALL"/>
    <s v="1; 15"/>
    <s v="1 - Energy industries (renewable - / non-renewable sources) | 15 - Agriculture"/>
    <s v="Renewable"/>
    <s v="yes"/>
    <x v="0"/>
    <x v="0"/>
    <s v="-"/>
    <x v="0"/>
    <m/>
    <s v="-"/>
  </r>
  <r>
    <x v="0"/>
    <n v="2898"/>
    <n v="39"/>
    <s v="2898-0039"/>
    <s v="CPA Nb. SCHHBG-2012-039"/>
    <x v="1"/>
    <x v="11"/>
    <x v="81"/>
    <m/>
    <m/>
    <s v=""/>
    <m/>
    <m/>
    <m/>
    <m/>
    <m/>
    <m/>
    <m/>
    <m/>
    <m/>
    <x v="3"/>
    <s v="Domestic manure"/>
    <x v="154"/>
    <n v="9.8819059217620797"/>
    <n v="22.428747433264888"/>
    <d v="2021-01-01T00:00:00"/>
    <d v="2023-04-10T00:00:00"/>
    <n v="2.2696782999999998"/>
    <n v="9.8632443531827523"/>
    <n v="9.8632443531827523"/>
    <n v="2.7022587268993838"/>
    <n v="0"/>
    <n v="0"/>
    <x v="0"/>
    <x v="1"/>
    <s v=""/>
    <x v="2"/>
    <s v=""/>
    <x v="0"/>
    <x v="1"/>
    <x v="1"/>
    <s v="SMALL"/>
    <s v="1; 15"/>
    <s v="1 - Energy industries (renewable - / non-renewable sources) | 15 - Agriculture"/>
    <s v="Renewable"/>
    <s v="yes"/>
    <x v="0"/>
    <x v="0"/>
    <s v="-"/>
    <x v="0"/>
    <m/>
    <s v="-"/>
  </r>
  <r>
    <x v="0"/>
    <n v="2898"/>
    <n v="40"/>
    <s v="2898-0040"/>
    <s v="CPA Nb. SCHHBG-2012-040"/>
    <x v="1"/>
    <x v="11"/>
    <x v="81"/>
    <m/>
    <m/>
    <s v=""/>
    <m/>
    <m/>
    <m/>
    <m/>
    <m/>
    <m/>
    <m/>
    <m/>
    <m/>
    <x v="3"/>
    <s v="Domestic manure"/>
    <x v="154"/>
    <n v="9.8819059217620797"/>
    <n v="22.428747433264888"/>
    <d v="2021-01-01T00:00:00"/>
    <d v="2023-04-10T00:00:00"/>
    <n v="2.2696782999999998"/>
    <n v="9.8632443531827523"/>
    <n v="9.8632443531827523"/>
    <n v="2.7022587268993838"/>
    <n v="0"/>
    <n v="0"/>
    <x v="0"/>
    <x v="1"/>
    <s v=""/>
    <x v="2"/>
    <s v=""/>
    <x v="0"/>
    <x v="1"/>
    <x v="1"/>
    <s v="SMALL"/>
    <s v="1; 15"/>
    <s v="1 - Energy industries (renewable - / non-renewable sources) | 15 - Agriculture"/>
    <s v="Renewable"/>
    <s v="yes"/>
    <x v="0"/>
    <x v="0"/>
    <s v="-"/>
    <x v="0"/>
    <m/>
    <s v="-"/>
  </r>
  <r>
    <x v="2"/>
    <n v="9270"/>
    <m/>
    <s v=""/>
    <s v="Hunan Chuangyuan Primary Aluminium Smelter System Renovation Project"/>
    <x v="1"/>
    <x v="11"/>
    <x v="81"/>
    <m/>
    <m/>
    <s v=""/>
    <m/>
    <m/>
    <m/>
    <m/>
    <m/>
    <m/>
    <m/>
    <m/>
    <m/>
    <x v="12"/>
    <s v="Non-ferrous metals"/>
    <x v="131"/>
    <n v="113.50348557953406"/>
    <n v="226.54083504449008"/>
    <d v="2021-01-01T00:00:00"/>
    <d v="2022-12-31T00:00:00"/>
    <n v="1.9958932"/>
    <n v="113.27041752224504"/>
    <n v="113.27041752224504"/>
    <n v="0"/>
    <n v="0"/>
    <n v="0"/>
    <x v="0"/>
    <x v="1"/>
    <s v=""/>
    <x v="2"/>
    <s v=""/>
    <x v="0"/>
    <x v="1"/>
    <x v="1"/>
    <s v="LARGE"/>
    <s v="9"/>
    <s v="9 - Metal production"/>
    <s v="Fixed"/>
    <s v="no"/>
    <x v="0"/>
    <x v="0"/>
    <s v="-"/>
    <x v="0"/>
    <m/>
    <s v="-"/>
  </r>
  <r>
    <x v="2"/>
    <n v="9277"/>
    <m/>
    <s v=""/>
    <s v="Xinjiang Hami Southeast Wind Zone Yandun 2nd Wind Power Project"/>
    <x v="1"/>
    <x v="11"/>
    <x v="81"/>
    <m/>
    <m/>
    <s v=""/>
    <m/>
    <m/>
    <m/>
    <m/>
    <m/>
    <m/>
    <m/>
    <m/>
    <m/>
    <x v="7"/>
    <s v="Wind"/>
    <x v="4"/>
    <n v="379.38391844044986"/>
    <n v="156.8431923340178"/>
    <d v="2021-01-01T00:00:00"/>
    <d v="2021-06-01T00:00:00"/>
    <n v="0.41341549999999999"/>
    <n v="156.8431923340178"/>
    <n v="0"/>
    <n v="0"/>
    <n v="0"/>
    <n v="0"/>
    <x v="0"/>
    <x v="1"/>
    <s v=""/>
    <x v="2"/>
    <s v=""/>
    <x v="0"/>
    <x v="1"/>
    <x v="0"/>
    <s v="LARGE"/>
    <s v="1"/>
    <s v="1 - Energy industries (renewable - / non-renewable sources)"/>
    <s v="Renewable"/>
    <s v="no"/>
    <x v="0"/>
    <x v="0"/>
    <s v="-"/>
    <x v="0"/>
    <m/>
    <s v="-"/>
  </r>
  <r>
    <x v="2"/>
    <n v="9279"/>
    <m/>
    <s v=""/>
    <s v="Xiong County Geothermal Space Heating Project"/>
    <x v="1"/>
    <x v="11"/>
    <x v="81"/>
    <m/>
    <m/>
    <s v=""/>
    <m/>
    <m/>
    <m/>
    <m/>
    <m/>
    <m/>
    <m/>
    <m/>
    <m/>
    <x v="22"/>
    <s v="Geothermal heating"/>
    <x v="160"/>
    <n v="95.37301680012321"/>
    <n v="194.27111567419576"/>
    <d v="2021-01-01T00:00:00"/>
    <d v="2023-01-15T00:00:00"/>
    <n v="2.0369609999999998"/>
    <n v="95.179808350444901"/>
    <n v="95.179808350444901"/>
    <n v="3.9114989733059549"/>
    <n v="0"/>
    <n v="0"/>
    <x v="0"/>
    <x v="1"/>
    <s v=""/>
    <x v="2"/>
    <s v=""/>
    <x v="0"/>
    <x v="1"/>
    <x v="1"/>
    <s v="LARGE"/>
    <s v="1"/>
    <s v="1 - Energy industries (renewable - / non-renewable sources)"/>
    <s v="Fixed"/>
    <s v="no"/>
    <x v="0"/>
    <x v="0"/>
    <s v="-"/>
    <x v="0"/>
    <m/>
    <s v="-"/>
  </r>
  <r>
    <x v="2"/>
    <n v="9291"/>
    <m/>
    <s v=""/>
    <s v="Yongren Ganbala Grid-connected Photovoltaic Power Project"/>
    <x v="1"/>
    <x v="11"/>
    <x v="81"/>
    <m/>
    <m/>
    <s v=""/>
    <m/>
    <m/>
    <m/>
    <m/>
    <m/>
    <m/>
    <m/>
    <m/>
    <m/>
    <x v="9"/>
    <s v="Solar PV"/>
    <x v="4"/>
    <n v="57.284078969172704"/>
    <n v="7.5280903490759759"/>
    <d v="2021-01-01T00:00:00"/>
    <d v="2021-02-18T00:00:00"/>
    <n v="0.1314168"/>
    <n v="7.5280903490759759"/>
    <n v="0"/>
    <n v="0"/>
    <n v="0"/>
    <n v="0"/>
    <x v="0"/>
    <x v="1"/>
    <s v=""/>
    <x v="2"/>
    <s v=""/>
    <x v="0"/>
    <x v="1"/>
    <x v="0"/>
    <s v="LARGE"/>
    <s v="1"/>
    <s v="1 - Energy industries (renewable - / non-renewable sources)"/>
    <s v="Renewable"/>
    <s v="no"/>
    <x v="0"/>
    <x v="0"/>
    <s v="-"/>
    <x v="0"/>
    <m/>
    <s v="-"/>
  </r>
  <r>
    <x v="0"/>
    <n v="2898"/>
    <n v="41"/>
    <s v="2898-0041"/>
    <s v="CPA Nb. SCHHBG-2012-041"/>
    <x v="1"/>
    <x v="11"/>
    <x v="81"/>
    <m/>
    <m/>
    <s v=""/>
    <m/>
    <m/>
    <m/>
    <m/>
    <m/>
    <m/>
    <m/>
    <m/>
    <m/>
    <x v="3"/>
    <s v="Domestic manure"/>
    <x v="154"/>
    <n v="9.8819059217620797"/>
    <n v="22.428747433264888"/>
    <d v="2021-01-01T00:00:00"/>
    <d v="2023-04-10T00:00:00"/>
    <n v="2.2696782999999998"/>
    <n v="9.8632443531827523"/>
    <n v="9.8632443531827523"/>
    <n v="2.7022587268993838"/>
    <n v="0"/>
    <n v="0"/>
    <x v="0"/>
    <x v="1"/>
    <s v=""/>
    <x v="2"/>
    <s v=""/>
    <x v="0"/>
    <x v="1"/>
    <x v="1"/>
    <s v="SMALL"/>
    <s v="1; 15"/>
    <s v="1 - Energy industries (renewable - / non-renewable sources) | 15 - Agriculture"/>
    <s v="Renewable"/>
    <s v="yes"/>
    <x v="0"/>
    <x v="0"/>
    <s v="-"/>
    <x v="0"/>
    <m/>
    <s v="-"/>
  </r>
  <r>
    <x v="0"/>
    <n v="2898"/>
    <n v="42"/>
    <s v="2898-0042"/>
    <s v="CPA Nb. SCHHBG-2012-042"/>
    <x v="1"/>
    <x v="11"/>
    <x v="81"/>
    <m/>
    <m/>
    <s v=""/>
    <m/>
    <m/>
    <m/>
    <m/>
    <m/>
    <m/>
    <m/>
    <m/>
    <m/>
    <x v="3"/>
    <s v="Domestic manure"/>
    <x v="154"/>
    <n v="9.8819059217620797"/>
    <n v="22.428747433264888"/>
    <d v="2021-01-01T00:00:00"/>
    <d v="2023-04-10T00:00:00"/>
    <n v="2.2696782999999998"/>
    <n v="9.8632443531827523"/>
    <n v="9.8632443531827523"/>
    <n v="2.7022587268993838"/>
    <n v="0"/>
    <n v="0"/>
    <x v="0"/>
    <x v="1"/>
    <s v=""/>
    <x v="2"/>
    <s v=""/>
    <x v="0"/>
    <x v="1"/>
    <x v="1"/>
    <s v="SMALL"/>
    <s v="1; 15"/>
    <s v="1 - Energy industries (renewable - / non-renewable sources) | 15 - Agriculture"/>
    <s v="Renewable"/>
    <s v="yes"/>
    <x v="0"/>
    <x v="0"/>
    <s v="-"/>
    <x v="0"/>
    <m/>
    <s v="-"/>
  </r>
  <r>
    <x v="0"/>
    <n v="2898"/>
    <n v="43"/>
    <s v="2898-0043"/>
    <s v="CPA Nb. SCHHBG-2012-043"/>
    <x v="1"/>
    <x v="11"/>
    <x v="81"/>
    <m/>
    <m/>
    <s v=""/>
    <m/>
    <m/>
    <m/>
    <m/>
    <m/>
    <m/>
    <m/>
    <m/>
    <m/>
    <x v="3"/>
    <s v="Domestic manure"/>
    <x v="154"/>
    <n v="9.8819059217620797"/>
    <n v="22.428747433264888"/>
    <d v="2021-01-01T00:00:00"/>
    <d v="2023-04-10T00:00:00"/>
    <n v="2.2696782999999998"/>
    <n v="9.8632443531827523"/>
    <n v="9.8632443531827523"/>
    <n v="2.7022587268993838"/>
    <n v="0"/>
    <n v="0"/>
    <x v="0"/>
    <x v="1"/>
    <s v=""/>
    <x v="2"/>
    <s v=""/>
    <x v="0"/>
    <x v="1"/>
    <x v="1"/>
    <s v="SMALL"/>
    <s v="1; 15"/>
    <s v="1 - Energy industries (renewable - / non-renewable sources) | 15 - Agriculture"/>
    <s v="Renewable"/>
    <s v="yes"/>
    <x v="0"/>
    <x v="0"/>
    <s v="-"/>
    <x v="0"/>
    <m/>
    <s v="-"/>
  </r>
  <r>
    <x v="0"/>
    <n v="2898"/>
    <n v="44"/>
    <s v="2898-0044"/>
    <s v="CPA Nb. SCHHBG-2012-044"/>
    <x v="1"/>
    <x v="11"/>
    <x v="81"/>
    <m/>
    <m/>
    <s v=""/>
    <m/>
    <m/>
    <m/>
    <m/>
    <m/>
    <m/>
    <m/>
    <m/>
    <m/>
    <x v="3"/>
    <s v="Domestic manure"/>
    <x v="154"/>
    <n v="9.8819059217620797"/>
    <n v="22.428747433264888"/>
    <d v="2021-01-01T00:00:00"/>
    <d v="2023-04-10T00:00:00"/>
    <n v="2.2696782999999998"/>
    <n v="9.8632443531827523"/>
    <n v="9.8632443531827523"/>
    <n v="2.7022587268993838"/>
    <n v="0"/>
    <n v="0"/>
    <x v="0"/>
    <x v="1"/>
    <s v=""/>
    <x v="2"/>
    <s v=""/>
    <x v="0"/>
    <x v="1"/>
    <x v="1"/>
    <s v="SMALL"/>
    <s v="1; 15"/>
    <s v="1 - Energy industries (renewable - / non-renewable sources) | 15 - Agriculture"/>
    <s v="Renewable"/>
    <s v="yes"/>
    <x v="0"/>
    <x v="0"/>
    <s v="-"/>
    <x v="0"/>
    <m/>
    <s v="-"/>
  </r>
  <r>
    <x v="0"/>
    <n v="2898"/>
    <n v="45"/>
    <s v="2898-0045"/>
    <s v="CPA Nb. SCHHBG-2012-045"/>
    <x v="1"/>
    <x v="11"/>
    <x v="81"/>
    <m/>
    <m/>
    <s v=""/>
    <m/>
    <m/>
    <m/>
    <m/>
    <m/>
    <m/>
    <m/>
    <m/>
    <m/>
    <x v="3"/>
    <s v="Domestic manure"/>
    <x v="154"/>
    <n v="9.8819059217620797"/>
    <n v="22.428747433264888"/>
    <d v="2021-01-01T00:00:00"/>
    <d v="2023-04-10T00:00:00"/>
    <n v="2.2696782999999998"/>
    <n v="9.8632443531827523"/>
    <n v="9.8632443531827523"/>
    <n v="2.7022587268993838"/>
    <n v="0"/>
    <n v="0"/>
    <x v="0"/>
    <x v="1"/>
    <s v=""/>
    <x v="2"/>
    <s v=""/>
    <x v="0"/>
    <x v="1"/>
    <x v="1"/>
    <s v="SMALL"/>
    <s v="1; 15"/>
    <s v="1 - Energy industries (renewable - / non-renewable sources) | 15 - Agriculture"/>
    <s v="Renewable"/>
    <s v="yes"/>
    <x v="0"/>
    <x v="0"/>
    <s v="-"/>
    <x v="0"/>
    <m/>
    <s v="-"/>
  </r>
  <r>
    <x v="0"/>
    <n v="2898"/>
    <n v="46"/>
    <s v="2898-0046"/>
    <s v="CPA Nb. SCHHBG-2012-046"/>
    <x v="1"/>
    <x v="11"/>
    <x v="81"/>
    <m/>
    <m/>
    <s v=""/>
    <m/>
    <m/>
    <m/>
    <m/>
    <m/>
    <m/>
    <m/>
    <m/>
    <m/>
    <x v="3"/>
    <s v="Domestic manure"/>
    <x v="154"/>
    <n v="9.8819059217620797"/>
    <n v="22.428747433264888"/>
    <d v="2021-01-01T00:00:00"/>
    <d v="2023-04-10T00:00:00"/>
    <n v="2.2696782999999998"/>
    <n v="9.8632443531827523"/>
    <n v="9.8632443531827523"/>
    <n v="2.7022587268993838"/>
    <n v="0"/>
    <n v="0"/>
    <x v="0"/>
    <x v="1"/>
    <s v=""/>
    <x v="2"/>
    <s v=""/>
    <x v="0"/>
    <x v="1"/>
    <x v="1"/>
    <s v="SMALL"/>
    <s v="1; 15"/>
    <s v="1 - Energy industries (renewable - / non-renewable sources) | 15 - Agriculture"/>
    <s v="Renewable"/>
    <s v="yes"/>
    <x v="0"/>
    <x v="0"/>
    <s v="-"/>
    <x v="0"/>
    <m/>
    <s v="-"/>
  </r>
  <r>
    <x v="0"/>
    <n v="2898"/>
    <n v="47"/>
    <s v="2898-0047"/>
    <s v="CPA Nb. SCHHBG-2012-047"/>
    <x v="1"/>
    <x v="11"/>
    <x v="81"/>
    <m/>
    <m/>
    <s v=""/>
    <m/>
    <m/>
    <m/>
    <m/>
    <m/>
    <m/>
    <m/>
    <m/>
    <m/>
    <x v="3"/>
    <s v="Domestic manure"/>
    <x v="154"/>
    <n v="10.158238853312874"/>
    <n v="23.05593429158111"/>
    <d v="2021-01-01T00:00:00"/>
    <d v="2023-04-10T00:00:00"/>
    <n v="2.2696782999999998"/>
    <n v="10.13905544147844"/>
    <n v="10.13905544147844"/>
    <n v="2.7778234086242302"/>
    <n v="0"/>
    <n v="0"/>
    <x v="0"/>
    <x v="1"/>
    <s v=""/>
    <x v="2"/>
    <s v=""/>
    <x v="0"/>
    <x v="1"/>
    <x v="1"/>
    <s v="SMALL"/>
    <s v="1; 15"/>
    <s v="1 - Energy industries (renewable - / non-renewable sources) | 15 - Agriculture"/>
    <s v="Renewable"/>
    <s v="yes"/>
    <x v="0"/>
    <x v="0"/>
    <s v="-"/>
    <x v="0"/>
    <m/>
    <s v="-"/>
  </r>
  <r>
    <x v="0"/>
    <n v="2898"/>
    <n v="48"/>
    <s v="2898-0048"/>
    <s v="CPA Nb. SCHHBG-2012-048"/>
    <x v="1"/>
    <x v="11"/>
    <x v="81"/>
    <m/>
    <m/>
    <s v=""/>
    <m/>
    <m/>
    <m/>
    <m/>
    <m/>
    <m/>
    <m/>
    <m/>
    <m/>
    <x v="3"/>
    <s v="Domestic manure"/>
    <x v="154"/>
    <n v="10.158238853312874"/>
    <n v="23.05593429158111"/>
    <d v="2021-01-01T00:00:00"/>
    <d v="2023-04-10T00:00:00"/>
    <n v="2.2696782999999998"/>
    <n v="10.13905544147844"/>
    <n v="10.13905544147844"/>
    <n v="2.7778234086242302"/>
    <n v="0"/>
    <n v="0"/>
    <x v="0"/>
    <x v="1"/>
    <s v=""/>
    <x v="2"/>
    <s v=""/>
    <x v="0"/>
    <x v="1"/>
    <x v="1"/>
    <s v="SMALL"/>
    <s v="1; 15"/>
    <s v="1 - Energy industries (renewable - / non-renewable sources) | 15 - Agriculture"/>
    <s v="Renewable"/>
    <s v="yes"/>
    <x v="0"/>
    <x v="0"/>
    <s v="-"/>
    <x v="0"/>
    <m/>
    <s v="-"/>
  </r>
  <r>
    <x v="2"/>
    <n v="9332"/>
    <m/>
    <s v=""/>
    <s v="Chonggang New Site Coke Dry Quenching (CDQ) Waste Heat Recovery for Power Generation Project"/>
    <x v="1"/>
    <x v="11"/>
    <x v="81"/>
    <m/>
    <m/>
    <s v=""/>
    <m/>
    <m/>
    <m/>
    <m/>
    <m/>
    <m/>
    <m/>
    <m/>
    <m/>
    <x v="8"/>
    <s v="Coke oven gas"/>
    <x v="28"/>
    <n v="224.12306174937902"/>
    <n v="483.52901026694042"/>
    <d v="2021-01-01T00:00:00"/>
    <d v="2023-02-28T00:00:00"/>
    <n v="2.1574263999999999"/>
    <n v="223.68579055441478"/>
    <n v="223.68579055441478"/>
    <n v="36.15742915811088"/>
    <n v="0"/>
    <n v="0"/>
    <x v="0"/>
    <x v="1"/>
    <s v=""/>
    <x v="2"/>
    <s v=""/>
    <x v="0"/>
    <x v="1"/>
    <x v="1"/>
    <s v="LARGE"/>
    <s v="1; 4"/>
    <s v="1 - Energy industries (renewable - / non-renewable sources) | 4 - Manufacturing industries"/>
    <s v="Fixed"/>
    <s v="no"/>
    <x v="0"/>
    <x v="0"/>
    <s v="-"/>
    <x v="0"/>
    <m/>
    <s v="-"/>
  </r>
  <r>
    <x v="2"/>
    <n v="9346"/>
    <m/>
    <s v=""/>
    <s v="Handan LFG Power Generation Project"/>
    <x v="1"/>
    <x v="11"/>
    <x v="81"/>
    <m/>
    <m/>
    <s v=""/>
    <m/>
    <m/>
    <m/>
    <m/>
    <m/>
    <m/>
    <m/>
    <s v="Solar PV - centralized"/>
    <m/>
    <x v="5"/>
    <s v="Landfill power"/>
    <x v="18"/>
    <n v="74.072971353348635"/>
    <n v="197.52792607802874"/>
    <d v="2021-01-01T00:00:00"/>
    <d v="2023-09-02T00:00:00"/>
    <n v="2.6666666999999999"/>
    <n v="73.946351813826141"/>
    <n v="73.946351813826141"/>
    <n v="49.635222450376453"/>
    <n v="0"/>
    <n v="0"/>
    <x v="1"/>
    <x v="0"/>
    <d v="2023-11-20T00:00:00"/>
    <x v="3"/>
    <s v=""/>
    <x v="0"/>
    <x v="1"/>
    <x v="0"/>
    <s v="LARGE"/>
    <s v="13"/>
    <s v="13 - Waste handling and disposal"/>
    <s v="Fixed"/>
    <s v="no"/>
    <x v="0"/>
    <x v="0"/>
    <s v="-"/>
    <x v="1"/>
    <m/>
    <s v="-"/>
  </r>
  <r>
    <x v="2"/>
    <n v="9349"/>
    <m/>
    <s v=""/>
    <s v="MCC Meili Pulp and Paper Co., Ltd Methane Utilization and Power Generation Project"/>
    <x v="1"/>
    <x v="11"/>
    <x v="81"/>
    <m/>
    <m/>
    <s v=""/>
    <m/>
    <m/>
    <m/>
    <m/>
    <m/>
    <m/>
    <m/>
    <m/>
    <m/>
    <x v="3"/>
    <s v="Waste water"/>
    <x v="39"/>
    <n v="75.923910754569192"/>
    <n v="154.654045174538"/>
    <d v="2021-01-01T00:00:00"/>
    <d v="2023-01-15T00:00:00"/>
    <n v="2.0369609999999998"/>
    <n v="75.770102669404523"/>
    <n v="75.770102669404523"/>
    <n v="3.1138398357289527"/>
    <n v="0"/>
    <n v="0"/>
    <x v="0"/>
    <x v="1"/>
    <s v=""/>
    <x v="2"/>
    <s v=""/>
    <x v="0"/>
    <x v="1"/>
    <x v="0"/>
    <s v="SMALL"/>
    <s v="1; 13"/>
    <s v="1 - Energy industries (renewable - / non-renewable sources) | 13 - Waste handling and disposal"/>
    <s v="Fixed"/>
    <s v="no"/>
    <x v="0"/>
    <x v="0"/>
    <s v="-"/>
    <x v="0"/>
    <m/>
    <s v="-"/>
  </r>
  <r>
    <x v="2"/>
    <n v="9378"/>
    <m/>
    <s v=""/>
    <s v="Tianjin Guanzhuang Municipal Solid Waste Incineration Project"/>
    <x v="1"/>
    <x v="11"/>
    <x v="81"/>
    <m/>
    <m/>
    <s v=""/>
    <m/>
    <m/>
    <m/>
    <m/>
    <m/>
    <m/>
    <m/>
    <m/>
    <m/>
    <x v="5"/>
    <s v="Landfill power"/>
    <x v="45"/>
    <n v="62.765139302913205"/>
    <n v="162.90582067077344"/>
    <d v="2021-01-01T00:00:00"/>
    <d v="2023-08-07T00:00:00"/>
    <n v="2.5954825000000001"/>
    <n v="62.656084873374397"/>
    <n v="62.656084873374397"/>
    <n v="37.593650924024637"/>
    <n v="0"/>
    <n v="0"/>
    <x v="0"/>
    <x v="1"/>
    <s v=""/>
    <x v="2"/>
    <s v=""/>
    <x v="1"/>
    <x v="1"/>
    <x v="1"/>
    <s v="LARGE"/>
    <s v="1; 13"/>
    <s v="1 - Energy industries (renewable - / non-renewable sources) | 13 - Waste handling and disposal"/>
    <s v="Fixed"/>
    <s v="no"/>
    <x v="0"/>
    <x v="0"/>
    <s v="-"/>
    <x v="0"/>
    <m/>
    <s v="-"/>
  </r>
  <r>
    <x v="0"/>
    <n v="2898"/>
    <n v="49"/>
    <s v="2898-0049"/>
    <s v="CPA Nb. SCHHBG-2012-049"/>
    <x v="1"/>
    <x v="11"/>
    <x v="81"/>
    <m/>
    <m/>
    <s v=""/>
    <m/>
    <m/>
    <m/>
    <m/>
    <m/>
    <m/>
    <m/>
    <m/>
    <m/>
    <x v="3"/>
    <s v="Domestic manure"/>
    <x v="154"/>
    <n v="10.158238853312874"/>
    <n v="23.05593429158111"/>
    <d v="2021-01-01T00:00:00"/>
    <d v="2023-04-10T00:00:00"/>
    <n v="2.2696782999999998"/>
    <n v="10.13905544147844"/>
    <n v="10.13905544147844"/>
    <n v="2.7778234086242302"/>
    <n v="0"/>
    <n v="0"/>
    <x v="0"/>
    <x v="1"/>
    <s v=""/>
    <x v="2"/>
    <s v=""/>
    <x v="0"/>
    <x v="1"/>
    <x v="1"/>
    <s v="SMALL"/>
    <s v="1; 15"/>
    <s v="1 - Energy industries (renewable - / non-renewable sources) | 15 - Agriculture"/>
    <s v="Renewable"/>
    <s v="yes"/>
    <x v="0"/>
    <x v="0"/>
    <s v="-"/>
    <x v="0"/>
    <m/>
    <s v="-"/>
  </r>
  <r>
    <x v="0"/>
    <n v="2898"/>
    <n v="50"/>
    <s v="2898-0050"/>
    <s v="CPA Nb. SCHHBG-2012-050"/>
    <x v="1"/>
    <x v="11"/>
    <x v="81"/>
    <m/>
    <m/>
    <s v=""/>
    <m/>
    <m/>
    <m/>
    <m/>
    <m/>
    <m/>
    <m/>
    <m/>
    <m/>
    <x v="3"/>
    <s v="Domestic manure"/>
    <x v="154"/>
    <n v="10.158238853312874"/>
    <n v="23.05593429158111"/>
    <d v="2021-01-01T00:00:00"/>
    <d v="2023-04-10T00:00:00"/>
    <n v="2.2696782999999998"/>
    <n v="10.13905544147844"/>
    <n v="10.13905544147844"/>
    <n v="2.7778234086242302"/>
    <n v="0"/>
    <n v="0"/>
    <x v="0"/>
    <x v="1"/>
    <s v=""/>
    <x v="2"/>
    <s v=""/>
    <x v="0"/>
    <x v="1"/>
    <x v="1"/>
    <s v="SMALL"/>
    <s v="1; 15"/>
    <s v="1 - Energy industries (renewable - / non-renewable sources) | 15 - Agriculture"/>
    <s v="Renewable"/>
    <s v="yes"/>
    <x v="0"/>
    <x v="0"/>
    <s v="-"/>
    <x v="0"/>
    <m/>
    <s v="-"/>
  </r>
  <r>
    <x v="0"/>
    <n v="2898"/>
    <n v="51"/>
    <s v="2898-0051"/>
    <s v="CPA Nb. SCHHBG-2012-051"/>
    <x v="1"/>
    <x v="11"/>
    <x v="81"/>
    <m/>
    <m/>
    <s v=""/>
    <m/>
    <m/>
    <m/>
    <m/>
    <m/>
    <m/>
    <m/>
    <m/>
    <m/>
    <x v="3"/>
    <s v="Domestic manure"/>
    <x v="154"/>
    <n v="10.158238853312874"/>
    <n v="23.05593429158111"/>
    <d v="2021-01-01T00:00:00"/>
    <d v="2023-04-10T00:00:00"/>
    <n v="2.2696782999999998"/>
    <n v="10.13905544147844"/>
    <n v="10.13905544147844"/>
    <n v="2.7778234086242302"/>
    <n v="0"/>
    <n v="0"/>
    <x v="0"/>
    <x v="1"/>
    <s v=""/>
    <x v="2"/>
    <s v=""/>
    <x v="0"/>
    <x v="1"/>
    <x v="1"/>
    <s v="SMALL"/>
    <s v="1; 15"/>
    <s v="1 - Energy industries (renewable - / non-renewable sources) | 15 - Agriculture"/>
    <s v="Renewable"/>
    <s v="yes"/>
    <x v="0"/>
    <x v="0"/>
    <s v="-"/>
    <x v="0"/>
    <m/>
    <s v="-"/>
  </r>
  <r>
    <x v="0"/>
    <n v="2898"/>
    <n v="52"/>
    <s v="2898-0052"/>
    <s v="CPA Nb. SCHHBG-2012-052"/>
    <x v="1"/>
    <x v="11"/>
    <x v="81"/>
    <m/>
    <m/>
    <s v=""/>
    <m/>
    <m/>
    <m/>
    <m/>
    <m/>
    <m/>
    <m/>
    <m/>
    <m/>
    <x v="3"/>
    <s v="Domestic manure"/>
    <x v="154"/>
    <n v="8.9017249797757483"/>
    <n v="20.204052019164955"/>
    <d v="2021-01-01T00:00:00"/>
    <d v="2023-04-10T00:00:00"/>
    <n v="2.2696782999999998"/>
    <n v="8.884914442162902"/>
    <n v="8.884914442162902"/>
    <n v="2.4342231348391512"/>
    <n v="0"/>
    <n v="0"/>
    <x v="0"/>
    <x v="1"/>
    <s v=""/>
    <x v="2"/>
    <s v=""/>
    <x v="0"/>
    <x v="1"/>
    <x v="1"/>
    <s v="SMALL"/>
    <s v="1; 15"/>
    <s v="1 - Energy industries (renewable - / non-renewable sources) | 15 - Agriculture"/>
    <s v="Renewable"/>
    <s v="yes"/>
    <x v="0"/>
    <x v="0"/>
    <s v="-"/>
    <x v="0"/>
    <m/>
    <s v="-"/>
  </r>
  <r>
    <x v="0"/>
    <n v="2898"/>
    <n v="53"/>
    <s v="2898-0053"/>
    <s v="CPA Nb. SCHHBG-2012-053"/>
    <x v="1"/>
    <x v="11"/>
    <x v="81"/>
    <m/>
    <m/>
    <s v=""/>
    <m/>
    <m/>
    <m/>
    <m/>
    <m/>
    <m/>
    <m/>
    <m/>
    <m/>
    <x v="3"/>
    <s v="Domestic manure"/>
    <x v="154"/>
    <n v="10.098166476888787"/>
    <n v="22.919589322381931"/>
    <d v="2021-01-01T00:00:00"/>
    <d v="2023-04-10T00:00:00"/>
    <n v="2.2696782999999998"/>
    <n v="10.079096509240246"/>
    <n v="10.079096509240246"/>
    <n v="2.7613963039014369"/>
    <n v="0"/>
    <n v="0"/>
    <x v="0"/>
    <x v="1"/>
    <s v=""/>
    <x v="2"/>
    <s v=""/>
    <x v="0"/>
    <x v="1"/>
    <x v="1"/>
    <s v="SMALL"/>
    <s v="1; 15"/>
    <s v="1 - Energy industries (renewable - / non-renewable sources) | 15 - Agriculture"/>
    <s v="Renewable"/>
    <s v="yes"/>
    <x v="0"/>
    <x v="0"/>
    <s v="-"/>
    <x v="0"/>
    <m/>
    <s v="-"/>
  </r>
  <r>
    <x v="0"/>
    <n v="2898"/>
    <n v="54"/>
    <s v="2898-0054"/>
    <s v="CPA Nb. SCHHBG-2013-054"/>
    <x v="1"/>
    <x v="11"/>
    <x v="81"/>
    <m/>
    <m/>
    <s v=""/>
    <m/>
    <m/>
    <m/>
    <m/>
    <m/>
    <m/>
    <m/>
    <m/>
    <m/>
    <x v="3"/>
    <s v="Domestic manure"/>
    <x v="154"/>
    <n v="10.252703408518903"/>
    <n v="33.038828199863104"/>
    <d v="2021-01-01T00:00:00"/>
    <d v="2024-03-23T00:00:00"/>
    <n v="3.2224504"/>
    <n v="10.236988364134154"/>
    <n v="10.236988364134154"/>
    <n v="10.236988364134154"/>
    <n v="2.3278631074606433"/>
    <n v="0"/>
    <x v="0"/>
    <x v="1"/>
    <s v=""/>
    <x v="2"/>
    <s v=""/>
    <x v="0"/>
    <x v="1"/>
    <x v="1"/>
    <s v="SMALL"/>
    <s v="1; 15"/>
    <s v="1 - Energy industries (renewable - / non-renewable sources) | 15 - Agriculture"/>
    <s v="Renewable"/>
    <s v="yes"/>
    <x v="0"/>
    <x v="0"/>
    <s v="-"/>
    <x v="0"/>
    <m/>
    <s v="-"/>
  </r>
  <r>
    <x v="0"/>
    <n v="2898"/>
    <n v="55"/>
    <s v="2898-0055"/>
    <s v="CPA Nb. SCHHBG-2013-055"/>
    <x v="1"/>
    <x v="11"/>
    <x v="81"/>
    <m/>
    <m/>
    <s v=""/>
    <m/>
    <m/>
    <m/>
    <m/>
    <m/>
    <m/>
    <m/>
    <m/>
    <m/>
    <x v="3"/>
    <s v="Domestic manure"/>
    <x v="154"/>
    <n v="10.252703408518903"/>
    <n v="33.038828199863104"/>
    <d v="2021-01-01T00:00:00"/>
    <d v="2024-03-23T00:00:00"/>
    <n v="3.2224504"/>
    <n v="10.236988364134154"/>
    <n v="10.236988364134154"/>
    <n v="10.236988364134154"/>
    <n v="2.3278631074606433"/>
    <n v="0"/>
    <x v="0"/>
    <x v="1"/>
    <s v=""/>
    <x v="2"/>
    <s v=""/>
    <x v="0"/>
    <x v="1"/>
    <x v="1"/>
    <s v="SMALL"/>
    <s v="1; 15"/>
    <s v="1 - Energy industries (renewable - / non-renewable sources) | 15 - Agriculture"/>
    <s v="Renewable"/>
    <s v="yes"/>
    <x v="0"/>
    <x v="0"/>
    <s v="-"/>
    <x v="0"/>
    <m/>
    <s v="-"/>
  </r>
  <r>
    <x v="0"/>
    <n v="2898"/>
    <n v="56"/>
    <s v="2898-0056"/>
    <s v="CPA Nb. SCHHBG-2013-056"/>
    <x v="1"/>
    <x v="11"/>
    <x v="81"/>
    <m/>
    <m/>
    <s v=""/>
    <m/>
    <m/>
    <m/>
    <m/>
    <m/>
    <m/>
    <m/>
    <m/>
    <m/>
    <x v="3"/>
    <s v="Domestic manure"/>
    <x v="154"/>
    <n v="10.252703408518903"/>
    <n v="33.038828199863104"/>
    <d v="2021-01-01T00:00:00"/>
    <d v="2024-03-23T00:00:00"/>
    <n v="3.2224504"/>
    <n v="10.236988364134154"/>
    <n v="10.236988364134154"/>
    <n v="10.236988364134154"/>
    <n v="2.3278631074606433"/>
    <n v="0"/>
    <x v="0"/>
    <x v="1"/>
    <s v=""/>
    <x v="2"/>
    <s v=""/>
    <x v="0"/>
    <x v="1"/>
    <x v="1"/>
    <s v="SMALL"/>
    <s v="1; 15"/>
    <s v="1 - Energy industries (renewable - / non-renewable sources) | 15 - Agriculture"/>
    <s v="Renewable"/>
    <s v="yes"/>
    <x v="0"/>
    <x v="0"/>
    <s v="-"/>
    <x v="0"/>
    <m/>
    <s v="-"/>
  </r>
  <r>
    <x v="0"/>
    <n v="2898"/>
    <n v="57"/>
    <s v="2898-0057"/>
    <s v="CPA Nb. SCHHBG-2013-057"/>
    <x v="1"/>
    <x v="11"/>
    <x v="81"/>
    <m/>
    <m/>
    <s v=""/>
    <m/>
    <m/>
    <m/>
    <m/>
    <m/>
    <m/>
    <m/>
    <m/>
    <m/>
    <x v="3"/>
    <s v="Domestic manure"/>
    <x v="154"/>
    <n v="10.252703408518903"/>
    <n v="33.038828199863104"/>
    <d v="2021-01-01T00:00:00"/>
    <d v="2024-03-23T00:00:00"/>
    <n v="3.2224504"/>
    <n v="10.236988364134154"/>
    <n v="10.236988364134154"/>
    <n v="10.236988364134154"/>
    <n v="2.3278631074606433"/>
    <n v="0"/>
    <x v="0"/>
    <x v="1"/>
    <s v=""/>
    <x v="2"/>
    <s v=""/>
    <x v="0"/>
    <x v="1"/>
    <x v="1"/>
    <s v="SMALL"/>
    <s v="1; 15"/>
    <s v="1 - Energy industries (renewable - / non-renewable sources) | 15 - Agriculture"/>
    <s v="Renewable"/>
    <s v="yes"/>
    <x v="0"/>
    <x v="0"/>
    <s v="-"/>
    <x v="0"/>
    <m/>
    <s v="-"/>
  </r>
  <r>
    <x v="0"/>
    <n v="2898"/>
    <n v="58"/>
    <s v="2898-0058"/>
    <s v="CPA Nb. SCHHBG-2013-058"/>
    <x v="1"/>
    <x v="11"/>
    <x v="81"/>
    <m/>
    <m/>
    <s v=""/>
    <m/>
    <m/>
    <m/>
    <m/>
    <m/>
    <m/>
    <m/>
    <m/>
    <m/>
    <x v="3"/>
    <s v="Domestic manure"/>
    <x v="154"/>
    <n v="10.252703408518903"/>
    <n v="33.038828199863104"/>
    <d v="2021-01-01T00:00:00"/>
    <d v="2024-03-23T00:00:00"/>
    <n v="3.2224504"/>
    <n v="10.236988364134154"/>
    <n v="10.236988364134154"/>
    <n v="10.236988364134154"/>
    <n v="2.3278631074606433"/>
    <n v="0"/>
    <x v="0"/>
    <x v="1"/>
    <s v=""/>
    <x v="2"/>
    <s v=""/>
    <x v="0"/>
    <x v="1"/>
    <x v="1"/>
    <s v="SMALL"/>
    <s v="1; 15"/>
    <s v="1 - Energy industries (renewable - / non-renewable sources) | 15 - Agriculture"/>
    <s v="Renewable"/>
    <s v="yes"/>
    <x v="0"/>
    <x v="0"/>
    <s v="-"/>
    <x v="0"/>
    <m/>
    <s v="-"/>
  </r>
  <r>
    <x v="0"/>
    <n v="2898"/>
    <n v="59"/>
    <s v="2898-0059"/>
    <s v="CPA Nb. SCHHBG-2013-059"/>
    <x v="1"/>
    <x v="11"/>
    <x v="81"/>
    <m/>
    <m/>
    <s v=""/>
    <m/>
    <m/>
    <m/>
    <m/>
    <m/>
    <m/>
    <m/>
    <m/>
    <m/>
    <x v="3"/>
    <s v="Domestic manure"/>
    <x v="154"/>
    <n v="10.252703408518903"/>
    <n v="33.038828199863104"/>
    <d v="2021-01-01T00:00:00"/>
    <d v="2024-03-23T00:00:00"/>
    <n v="3.2224504"/>
    <n v="10.236988364134154"/>
    <n v="10.236988364134154"/>
    <n v="10.236988364134154"/>
    <n v="2.3278631074606433"/>
    <n v="0"/>
    <x v="0"/>
    <x v="1"/>
    <s v=""/>
    <x v="2"/>
    <s v=""/>
    <x v="0"/>
    <x v="1"/>
    <x v="1"/>
    <s v="SMALL"/>
    <s v="1; 15"/>
    <s v="1 - Energy industries (renewable - / non-renewable sources) | 15 - Agriculture"/>
    <s v="Renewable"/>
    <s v="yes"/>
    <x v="0"/>
    <x v="0"/>
    <s v="-"/>
    <x v="0"/>
    <m/>
    <s v="-"/>
  </r>
  <r>
    <x v="0"/>
    <n v="2898"/>
    <n v="60"/>
    <s v="2898-0060"/>
    <s v="CPA Nb. SCHHBG-2013-060"/>
    <x v="1"/>
    <x v="11"/>
    <x v="81"/>
    <m/>
    <m/>
    <s v=""/>
    <m/>
    <m/>
    <m/>
    <m/>
    <m/>
    <m/>
    <m/>
    <m/>
    <m/>
    <x v="3"/>
    <s v="Domestic manure"/>
    <x v="154"/>
    <n v="10.252703408518903"/>
    <n v="33.038828199863104"/>
    <d v="2021-01-01T00:00:00"/>
    <d v="2024-03-23T00:00:00"/>
    <n v="3.2224504"/>
    <n v="10.236988364134154"/>
    <n v="10.236988364134154"/>
    <n v="10.236988364134154"/>
    <n v="2.3278631074606433"/>
    <n v="0"/>
    <x v="0"/>
    <x v="1"/>
    <s v=""/>
    <x v="2"/>
    <s v=""/>
    <x v="0"/>
    <x v="1"/>
    <x v="1"/>
    <s v="SMALL"/>
    <s v="1; 15"/>
    <s v="1 - Energy industries (renewable - / non-renewable sources) | 15 - Agriculture"/>
    <s v="Renewable"/>
    <s v="yes"/>
    <x v="0"/>
    <x v="0"/>
    <s v="-"/>
    <x v="0"/>
    <m/>
    <s v="-"/>
  </r>
  <r>
    <x v="0"/>
    <n v="2898"/>
    <n v="61"/>
    <s v="2898-0061"/>
    <s v="CPA Nb. SCHHBG-2013-061"/>
    <x v="1"/>
    <x v="11"/>
    <x v="81"/>
    <m/>
    <m/>
    <s v=""/>
    <m/>
    <m/>
    <m/>
    <m/>
    <m/>
    <m/>
    <m/>
    <m/>
    <m/>
    <x v="3"/>
    <s v="Domestic manure"/>
    <x v="154"/>
    <n v="10.252703408518903"/>
    <n v="33.038828199863104"/>
    <d v="2021-01-01T00:00:00"/>
    <d v="2024-03-23T00:00:00"/>
    <n v="3.2224504"/>
    <n v="10.236988364134154"/>
    <n v="10.236988364134154"/>
    <n v="10.236988364134154"/>
    <n v="2.3278631074606433"/>
    <n v="0"/>
    <x v="0"/>
    <x v="1"/>
    <s v=""/>
    <x v="2"/>
    <s v=""/>
    <x v="0"/>
    <x v="1"/>
    <x v="1"/>
    <s v="SMALL"/>
    <s v="1; 15"/>
    <s v="1 - Energy industries (renewable - / non-renewable sources) | 15 - Agriculture"/>
    <s v="Renewable"/>
    <s v="yes"/>
    <x v="0"/>
    <x v="0"/>
    <s v="-"/>
    <x v="0"/>
    <m/>
    <s v="-"/>
  </r>
  <r>
    <x v="0"/>
    <n v="2898"/>
    <n v="62"/>
    <s v="2898-0062"/>
    <s v="CPA Nb. SCHHBG-2013-062"/>
    <x v="1"/>
    <x v="11"/>
    <x v="81"/>
    <m/>
    <m/>
    <s v=""/>
    <m/>
    <m/>
    <m/>
    <m/>
    <m/>
    <m/>
    <m/>
    <m/>
    <m/>
    <x v="3"/>
    <s v="Domestic manure"/>
    <x v="154"/>
    <n v="10.252703408518903"/>
    <n v="33.038828199863104"/>
    <d v="2021-01-01T00:00:00"/>
    <d v="2024-03-23T00:00:00"/>
    <n v="3.2224504"/>
    <n v="10.236988364134154"/>
    <n v="10.236988364134154"/>
    <n v="10.236988364134154"/>
    <n v="2.3278631074606433"/>
    <n v="0"/>
    <x v="0"/>
    <x v="1"/>
    <s v=""/>
    <x v="2"/>
    <s v=""/>
    <x v="0"/>
    <x v="1"/>
    <x v="1"/>
    <s v="SMALL"/>
    <s v="1; 15"/>
    <s v="1 - Energy industries (renewable - / non-renewable sources) | 15 - Agriculture"/>
    <s v="Renewable"/>
    <s v="yes"/>
    <x v="0"/>
    <x v="0"/>
    <s v="-"/>
    <x v="0"/>
    <m/>
    <s v="-"/>
  </r>
  <r>
    <x v="0"/>
    <n v="2898"/>
    <n v="63"/>
    <s v="2898-0063"/>
    <s v="CPA Nb. SCHHBG-2013-063"/>
    <x v="1"/>
    <x v="11"/>
    <x v="81"/>
    <m/>
    <m/>
    <s v=""/>
    <m/>
    <m/>
    <m/>
    <m/>
    <m/>
    <m/>
    <m/>
    <m/>
    <m/>
    <x v="3"/>
    <s v="Domestic manure"/>
    <x v="154"/>
    <n v="10.252703408518903"/>
    <n v="33.038828199863104"/>
    <d v="2021-01-01T00:00:00"/>
    <d v="2024-03-23T00:00:00"/>
    <n v="3.2224504"/>
    <n v="10.236988364134154"/>
    <n v="10.236988364134154"/>
    <n v="10.236988364134154"/>
    <n v="2.3278631074606433"/>
    <n v="0"/>
    <x v="0"/>
    <x v="1"/>
    <s v=""/>
    <x v="2"/>
    <s v=""/>
    <x v="0"/>
    <x v="1"/>
    <x v="1"/>
    <s v="SMALL"/>
    <s v="1; 15"/>
    <s v="1 - Energy industries (renewable - / non-renewable sources) | 15 - Agriculture"/>
    <s v="Renewable"/>
    <s v="yes"/>
    <x v="0"/>
    <x v="0"/>
    <s v="-"/>
    <x v="0"/>
    <m/>
    <s v="-"/>
  </r>
  <r>
    <x v="0"/>
    <n v="2898"/>
    <n v="64"/>
    <s v="2898-0064"/>
    <s v="CPA Nb. SCHHBG-2013-064"/>
    <x v="1"/>
    <x v="11"/>
    <x v="81"/>
    <m/>
    <m/>
    <s v=""/>
    <m/>
    <m/>
    <m/>
    <m/>
    <m/>
    <m/>
    <m/>
    <m/>
    <m/>
    <x v="3"/>
    <s v="Domestic manure"/>
    <x v="154"/>
    <n v="10.252703408518903"/>
    <n v="33.038828199863104"/>
    <d v="2021-01-01T00:00:00"/>
    <d v="2024-03-23T00:00:00"/>
    <n v="3.2224504"/>
    <n v="10.236988364134154"/>
    <n v="10.236988364134154"/>
    <n v="10.236988364134154"/>
    <n v="2.3278631074606433"/>
    <n v="0"/>
    <x v="0"/>
    <x v="1"/>
    <s v=""/>
    <x v="2"/>
    <s v=""/>
    <x v="0"/>
    <x v="1"/>
    <x v="1"/>
    <s v="SMALL"/>
    <s v="1; 15"/>
    <s v="1 - Energy industries (renewable - / non-renewable sources) | 15 - Agriculture"/>
    <s v="Renewable"/>
    <s v="yes"/>
    <x v="0"/>
    <x v="0"/>
    <s v="-"/>
    <x v="0"/>
    <m/>
    <s v="-"/>
  </r>
  <r>
    <x v="0"/>
    <n v="2898"/>
    <n v="65"/>
    <s v="2898-0065"/>
    <s v="CPA Nb. SCHHBG-2013-065"/>
    <x v="1"/>
    <x v="11"/>
    <x v="81"/>
    <m/>
    <m/>
    <s v=""/>
    <m/>
    <m/>
    <m/>
    <m/>
    <m/>
    <m/>
    <m/>
    <m/>
    <m/>
    <x v="3"/>
    <s v="Domestic manure"/>
    <x v="154"/>
    <n v="10.252703408518903"/>
    <n v="33.038828199863104"/>
    <d v="2021-01-01T00:00:00"/>
    <d v="2024-03-23T00:00:00"/>
    <n v="3.2224504"/>
    <n v="10.236988364134154"/>
    <n v="10.236988364134154"/>
    <n v="10.236988364134154"/>
    <n v="2.3278631074606433"/>
    <n v="0"/>
    <x v="0"/>
    <x v="1"/>
    <s v=""/>
    <x v="2"/>
    <s v=""/>
    <x v="0"/>
    <x v="1"/>
    <x v="1"/>
    <s v="SMALL"/>
    <s v="1; 15"/>
    <s v="1 - Energy industries (renewable - / non-renewable sources) | 15 - Agriculture"/>
    <s v="Renewable"/>
    <s v="yes"/>
    <x v="0"/>
    <x v="0"/>
    <s v="-"/>
    <x v="0"/>
    <m/>
    <s v="-"/>
  </r>
  <r>
    <x v="1"/>
    <n v="9423"/>
    <m/>
    <s v=""/>
    <s v="Micro Hydro Power Plant Promotion Programme in Regions on the Upper Reaches of the Yangtze River, China (Micro Hydro Power Plant Promotion Programme in Forest Regions of Liangshan Prefecture, Sichuan Province)"/>
    <x v="1"/>
    <x v="11"/>
    <x v="81"/>
    <s v=""/>
    <m/>
    <s v=""/>
    <m/>
    <m/>
    <m/>
    <m/>
    <m/>
    <m/>
    <m/>
    <m/>
    <m/>
    <x v="1"/>
    <s v="Run of river"/>
    <x v="0"/>
    <n v="0"/>
    <m/>
    <d v="2021-01-01T00:00:00"/>
    <d v="2021-01-16T00:00:00"/>
    <n v="4.1067800000000002E-2"/>
    <m/>
    <m/>
    <m/>
    <m/>
    <m/>
    <x v="0"/>
    <x v="1"/>
    <s v=""/>
    <x v="2"/>
    <s v=""/>
    <x v="0"/>
    <x v="0"/>
    <x v="0"/>
    <s v="SMALL"/>
    <s v="1"/>
    <s v="1 - Energy industries (renewable - / non-renewable sources)"/>
    <s v="Renewable"/>
    <s v="no"/>
    <x v="0"/>
    <x v="0"/>
    <s v="-"/>
    <x v="0"/>
    <m/>
    <s v="-"/>
  </r>
  <r>
    <x v="0"/>
    <n v="2898"/>
    <n v="66"/>
    <s v="2898-0066"/>
    <s v="CPA Nb. SCHHBG-2013-066"/>
    <x v="1"/>
    <x v="11"/>
    <x v="81"/>
    <m/>
    <m/>
    <s v=""/>
    <m/>
    <m/>
    <m/>
    <m/>
    <m/>
    <m/>
    <m/>
    <m/>
    <m/>
    <x v="3"/>
    <s v="Domestic manure"/>
    <x v="154"/>
    <n v="10.5809820807167"/>
    <n v="34.096689938398363"/>
    <d v="2021-01-01T00:00:00"/>
    <d v="2024-03-23T00:00:00"/>
    <n v="3.2224504"/>
    <n v="10.564763860369611"/>
    <n v="10.564763860369611"/>
    <n v="10.564763860369611"/>
    <n v="2.4023983572895276"/>
    <n v="0"/>
    <x v="0"/>
    <x v="1"/>
    <s v=""/>
    <x v="2"/>
    <s v=""/>
    <x v="0"/>
    <x v="1"/>
    <x v="1"/>
    <s v="SMALL"/>
    <s v="1; 15"/>
    <s v="1 - Energy industries (renewable - / non-renewable sources) | 15 - Agriculture"/>
    <s v="Renewable"/>
    <s v="yes"/>
    <x v="0"/>
    <x v="0"/>
    <s v="-"/>
    <x v="0"/>
    <m/>
    <s v="-"/>
  </r>
  <r>
    <x v="0"/>
    <n v="2898"/>
    <n v="67"/>
    <s v="2898-0067"/>
    <s v="CPA Nb. SCHHBG-2013-067"/>
    <x v="1"/>
    <x v="11"/>
    <x v="81"/>
    <m/>
    <m/>
    <s v=""/>
    <m/>
    <m/>
    <m/>
    <m/>
    <m/>
    <m/>
    <m/>
    <m/>
    <m/>
    <x v="3"/>
    <s v="Domestic manure"/>
    <x v="154"/>
    <n v="10.5809820807167"/>
    <n v="34.096689938398363"/>
    <d v="2021-01-01T00:00:00"/>
    <d v="2024-03-23T00:00:00"/>
    <n v="3.2224504"/>
    <n v="10.564763860369611"/>
    <n v="10.564763860369611"/>
    <n v="10.564763860369611"/>
    <n v="2.4023983572895276"/>
    <n v="0"/>
    <x v="0"/>
    <x v="1"/>
    <s v=""/>
    <x v="2"/>
    <s v=""/>
    <x v="0"/>
    <x v="1"/>
    <x v="1"/>
    <s v="SMALL"/>
    <s v="1; 15"/>
    <s v="1 - Energy industries (renewable - / non-renewable sources) | 15 - Agriculture"/>
    <s v="Renewable"/>
    <s v="yes"/>
    <x v="0"/>
    <x v="0"/>
    <s v="-"/>
    <x v="0"/>
    <m/>
    <s v="-"/>
  </r>
  <r>
    <x v="0"/>
    <n v="2898"/>
    <n v="68"/>
    <s v="2898-0068"/>
    <s v="CPA Nb. SCHHBG-2013-068"/>
    <x v="1"/>
    <x v="11"/>
    <x v="81"/>
    <m/>
    <m/>
    <s v=""/>
    <m/>
    <m/>
    <m/>
    <m/>
    <m/>
    <m/>
    <m/>
    <m/>
    <m/>
    <x v="3"/>
    <s v="Domestic manure"/>
    <x v="154"/>
    <n v="10.162626943586583"/>
    <n v="32.74856125941136"/>
    <d v="2021-01-01T00:00:00"/>
    <d v="2024-03-23T00:00:00"/>
    <n v="3.2224504"/>
    <n v="10.147049965776866"/>
    <n v="10.147049965776866"/>
    <n v="10.147049965776866"/>
    <n v="2.3074113620807668"/>
    <n v="0"/>
    <x v="0"/>
    <x v="1"/>
    <s v=""/>
    <x v="2"/>
    <s v=""/>
    <x v="0"/>
    <x v="1"/>
    <x v="1"/>
    <s v="SMALL"/>
    <s v="1; 15"/>
    <s v="1 - Energy industries (renewable - / non-renewable sources) | 15 - Agriculture"/>
    <s v="Renewable"/>
    <s v="yes"/>
    <x v="0"/>
    <x v="0"/>
    <s v="-"/>
    <x v="0"/>
    <m/>
    <s v="-"/>
  </r>
  <r>
    <x v="0"/>
    <n v="2898"/>
    <n v="69"/>
    <s v="2898-0069"/>
    <s v="CPA Nb. SCHHBG-2013-069"/>
    <x v="1"/>
    <x v="11"/>
    <x v="81"/>
    <m/>
    <m/>
    <s v=""/>
    <m/>
    <m/>
    <m/>
    <m/>
    <m/>
    <m/>
    <m/>
    <m/>
    <m/>
    <x v="3"/>
    <s v="Domestic manure"/>
    <x v="154"/>
    <n v="10.252703408518903"/>
    <n v="33.038828199863104"/>
    <d v="2021-01-01T00:00:00"/>
    <d v="2024-03-23T00:00:00"/>
    <n v="3.2224504"/>
    <n v="10.236988364134154"/>
    <n v="10.236988364134154"/>
    <n v="10.236988364134154"/>
    <n v="2.3278631074606433"/>
    <n v="0"/>
    <x v="0"/>
    <x v="1"/>
    <s v=""/>
    <x v="2"/>
    <s v=""/>
    <x v="0"/>
    <x v="1"/>
    <x v="1"/>
    <s v="SMALL"/>
    <s v="1; 15"/>
    <s v="1 - Energy industries (renewable - / non-renewable sources) | 15 - Agriculture"/>
    <s v="Renewable"/>
    <s v="yes"/>
    <x v="0"/>
    <x v="0"/>
    <s v="-"/>
    <x v="0"/>
    <m/>
    <s v="-"/>
  </r>
  <r>
    <x v="0"/>
    <n v="2898"/>
    <n v="70"/>
    <s v="2898-0070"/>
    <s v="CPA Nb. SCHHBG-2013-070"/>
    <x v="1"/>
    <x v="11"/>
    <x v="81"/>
    <m/>
    <m/>
    <s v=""/>
    <m/>
    <m/>
    <m/>
    <m/>
    <m/>
    <m/>
    <m/>
    <m/>
    <m/>
    <x v="3"/>
    <s v="Domestic manure"/>
    <x v="154"/>
    <n v="10.252703408518903"/>
    <n v="33.038828199863104"/>
    <d v="2021-01-01T00:00:00"/>
    <d v="2024-03-23T00:00:00"/>
    <n v="3.2224504"/>
    <n v="10.236988364134154"/>
    <n v="10.236988364134154"/>
    <n v="10.236988364134154"/>
    <n v="2.3278631074606433"/>
    <n v="0"/>
    <x v="0"/>
    <x v="1"/>
    <s v=""/>
    <x v="2"/>
    <s v=""/>
    <x v="0"/>
    <x v="1"/>
    <x v="1"/>
    <s v="SMALL"/>
    <s v="1; 15"/>
    <s v="1 - Energy industries (renewable - / non-renewable sources) | 15 - Agriculture"/>
    <s v="Renewable"/>
    <s v="yes"/>
    <x v="0"/>
    <x v="0"/>
    <s v="-"/>
    <x v="0"/>
    <m/>
    <s v="-"/>
  </r>
  <r>
    <x v="0"/>
    <n v="2898"/>
    <n v="71"/>
    <s v="2898-0071"/>
    <s v="CPA Nb. SCHHBG-2013-071"/>
    <x v="1"/>
    <x v="11"/>
    <x v="81"/>
    <m/>
    <m/>
    <s v=""/>
    <m/>
    <m/>
    <m/>
    <m/>
    <m/>
    <m/>
    <m/>
    <m/>
    <m/>
    <x v="3"/>
    <s v="Domestic manure"/>
    <x v="154"/>
    <n v="10.264713603843214"/>
    <n v="33.077530458590005"/>
    <d v="2021-01-01T00:00:00"/>
    <d v="2024-03-23T00:00:00"/>
    <n v="3.2224504"/>
    <n v="10.248980150581794"/>
    <n v="10.248980150581794"/>
    <n v="10.248980150581794"/>
    <n v="2.330590006844627"/>
    <n v="0"/>
    <x v="0"/>
    <x v="1"/>
    <s v=""/>
    <x v="2"/>
    <s v=""/>
    <x v="0"/>
    <x v="1"/>
    <x v="1"/>
    <s v="SMALL"/>
    <s v="1; 15"/>
    <s v="1 - Energy industries (renewable - / non-renewable sources) | 15 - Agriculture"/>
    <s v="Renewable"/>
    <s v="yes"/>
    <x v="0"/>
    <x v="0"/>
    <s v="-"/>
    <x v="0"/>
    <m/>
    <s v="-"/>
  </r>
  <r>
    <x v="2"/>
    <n v="9461"/>
    <m/>
    <s v=""/>
    <s v="Zhejiang Zheneng Xiaoshan Natural Gas Cogeneration Project"/>
    <x v="1"/>
    <x v="11"/>
    <x v="81"/>
    <m/>
    <m/>
    <s v=""/>
    <m/>
    <m/>
    <m/>
    <m/>
    <m/>
    <m/>
    <m/>
    <m/>
    <m/>
    <x v="18"/>
    <s v="Cogeneration"/>
    <x v="77"/>
    <n v="299.69854953001015"/>
    <n v="598.16629705681044"/>
    <d v="2021-01-01T00:00:00"/>
    <d v="2022-12-31T00:00:00"/>
    <n v="1.9958932"/>
    <n v="299.08314852840522"/>
    <n v="299.08314852840522"/>
    <n v="0"/>
    <n v="0"/>
    <n v="0"/>
    <x v="0"/>
    <x v="1"/>
    <s v=""/>
    <x v="2"/>
    <s v=""/>
    <x v="0"/>
    <x v="1"/>
    <x v="1"/>
    <s v="LARGE"/>
    <s v="1"/>
    <s v="1 - Energy industries (renewable - / non-renewable sources)"/>
    <s v="Fixed"/>
    <s v="no"/>
    <x v="0"/>
    <x v="0"/>
    <s v="-"/>
    <x v="0"/>
    <m/>
    <s v="-"/>
  </r>
  <r>
    <x v="2"/>
    <n v="9474"/>
    <m/>
    <s v=""/>
    <s v="Tangshan Yandong 12MW Cement Waste Heat Recovery Power Generation Project"/>
    <x v="1"/>
    <x v="11"/>
    <x v="81"/>
    <m/>
    <m/>
    <s v=""/>
    <m/>
    <m/>
    <m/>
    <m/>
    <m/>
    <m/>
    <m/>
    <m/>
    <m/>
    <x v="8"/>
    <s v="Cement heat"/>
    <x v="28"/>
    <n v="55.075446473465547"/>
    <n v="109.92470910335386"/>
    <d v="2021-01-01T00:00:00"/>
    <d v="2022-12-31T00:00:00"/>
    <n v="1.9958932"/>
    <n v="54.962354551676931"/>
    <n v="54.962354551676931"/>
    <n v="0"/>
    <n v="0"/>
    <n v="0"/>
    <x v="0"/>
    <x v="1"/>
    <s v=""/>
    <x v="2"/>
    <s v=""/>
    <x v="0"/>
    <x v="1"/>
    <x v="1"/>
    <s v="LARGE"/>
    <s v="1; 4"/>
    <s v="1 - Energy industries (renewable - / non-renewable sources) | 4 - Manufacturing industries"/>
    <s v="Fixed"/>
    <s v="no"/>
    <x v="0"/>
    <x v="0"/>
    <s v="-"/>
    <x v="0"/>
    <m/>
    <s v="-"/>
  </r>
  <r>
    <x v="0"/>
    <n v="2898"/>
    <n v="72"/>
    <s v="2898-0072"/>
    <s v="CPA Nb. SCHHBG-2013-072"/>
    <x v="1"/>
    <x v="11"/>
    <x v="81"/>
    <m/>
    <m/>
    <s v=""/>
    <m/>
    <m/>
    <m/>
    <m/>
    <m/>
    <m/>
    <m/>
    <m/>
    <m/>
    <x v="3"/>
    <s v="Domestic manure"/>
    <x v="154"/>
    <n v="10.403831699683131"/>
    <n v="33.52583162217659"/>
    <d v="2021-01-01T00:00:00"/>
    <d v="2024-03-23T00:00:00"/>
    <n v="3.2224504"/>
    <n v="10.38788501026694"/>
    <n v="10.38788501026694"/>
    <n v="10.38788501026694"/>
    <n v="2.36217659137577"/>
    <n v="0"/>
    <x v="0"/>
    <x v="1"/>
    <s v=""/>
    <x v="2"/>
    <s v=""/>
    <x v="0"/>
    <x v="1"/>
    <x v="1"/>
    <s v="SMALL"/>
    <s v="1; 15"/>
    <s v="1 - Energy industries (renewable - / non-renewable sources) | 15 - Agriculture"/>
    <s v="Renewable"/>
    <s v="yes"/>
    <x v="0"/>
    <x v="0"/>
    <s v="-"/>
    <x v="0"/>
    <m/>
    <s v="-"/>
  </r>
  <r>
    <x v="0"/>
    <n v="2898"/>
    <n v="73"/>
    <s v="2898-0073"/>
    <s v="CPA Nb. SCHHBG-2013-073"/>
    <x v="1"/>
    <x v="11"/>
    <x v="81"/>
    <m/>
    <m/>
    <s v=""/>
    <m/>
    <m/>
    <m/>
    <m/>
    <m/>
    <m/>
    <m/>
    <m/>
    <m/>
    <x v="3"/>
    <s v="Domestic manure"/>
    <x v="154"/>
    <n v="7.5714273023668017"/>
    <n v="24.398548939082822"/>
    <d v="2021-01-01T00:00:00"/>
    <d v="2024-03-23T00:00:00"/>
    <n v="3.2224504"/>
    <n v="7.5598220396988367"/>
    <n v="7.5598220396988367"/>
    <n v="7.5598220396988367"/>
    <n v="1.7190828199863109"/>
    <n v="0"/>
    <x v="0"/>
    <x v="1"/>
    <s v=""/>
    <x v="2"/>
    <s v=""/>
    <x v="0"/>
    <x v="1"/>
    <x v="1"/>
    <s v="SMALL"/>
    <s v="1; 15"/>
    <s v="1 - Energy industries (renewable - / non-renewable sources) | 15 - Agriculture"/>
    <s v="Renewable"/>
    <s v="yes"/>
    <x v="0"/>
    <x v="0"/>
    <s v="-"/>
    <x v="0"/>
    <m/>
    <s v="-"/>
  </r>
  <r>
    <x v="0"/>
    <n v="2898"/>
    <n v="74"/>
    <s v="2898-0074"/>
    <s v="CPA Nb. SCHHBG-2014-074"/>
    <x v="1"/>
    <x v="11"/>
    <x v="81"/>
    <m/>
    <m/>
    <s v=""/>
    <m/>
    <m/>
    <m/>
    <m/>
    <m/>
    <m/>
    <m/>
    <m/>
    <m/>
    <x v="3"/>
    <s v="Domestic manure"/>
    <x v="154"/>
    <n v="10.579090604456511"/>
    <n v="43.185281314168378"/>
    <d v="2021-01-01T00:00:00"/>
    <d v="2025-01-31T00:00:00"/>
    <n v="4.0821354999999997"/>
    <n v="10.564763860369611"/>
    <n v="10.564763860369611"/>
    <n v="10.564763860369611"/>
    <n v="10.59370841889117"/>
    <n v="0.89728131416837786"/>
    <x v="0"/>
    <x v="1"/>
    <s v=""/>
    <x v="2"/>
    <s v=""/>
    <x v="0"/>
    <x v="1"/>
    <x v="1"/>
    <s v="SMALL"/>
    <s v="1; 15"/>
    <s v="1 - Energy industries (renewable - / non-renewable sources) | 15 - Agriculture"/>
    <s v="Renewable"/>
    <s v="yes"/>
    <x v="0"/>
    <x v="0"/>
    <s v="-"/>
    <x v="0"/>
    <m/>
    <s v="-"/>
  </r>
  <r>
    <x v="0"/>
    <n v="2898"/>
    <n v="75"/>
    <s v="2898-0075"/>
    <s v="CPA Nb. SCHHBG-2014-075"/>
    <x v="1"/>
    <x v="11"/>
    <x v="81"/>
    <m/>
    <m/>
    <s v=""/>
    <m/>
    <m/>
    <m/>
    <m/>
    <m/>
    <m/>
    <m/>
    <m/>
    <m/>
    <x v="3"/>
    <s v="Domestic manure"/>
    <x v="154"/>
    <n v="10.250870615971669"/>
    <n v="41.845442847364815"/>
    <d v="2021-01-01T00:00:00"/>
    <d v="2025-01-31T00:00:00"/>
    <n v="4.0821354999999997"/>
    <n v="10.236988364134154"/>
    <n v="10.236988364134154"/>
    <n v="10.236988364134154"/>
    <n v="10.265034907597535"/>
    <n v="0.86944284736481869"/>
    <x v="0"/>
    <x v="1"/>
    <s v=""/>
    <x v="2"/>
    <s v=""/>
    <x v="0"/>
    <x v="1"/>
    <x v="1"/>
    <s v="SMALL"/>
    <s v="1; 15"/>
    <s v="1 - Energy industries (renewable - / non-renewable sources) | 15 - Agriculture"/>
    <s v="Renewable"/>
    <s v="yes"/>
    <x v="0"/>
    <x v="0"/>
    <s v="-"/>
    <x v="0"/>
    <m/>
    <s v="-"/>
  </r>
  <r>
    <x v="0"/>
    <n v="2898"/>
    <n v="76"/>
    <s v="2898-0076"/>
    <s v="CPA Nb. SCHHBG-2014-076"/>
    <x v="1"/>
    <x v="11"/>
    <x v="81"/>
    <m/>
    <m/>
    <s v=""/>
    <m/>
    <m/>
    <m/>
    <m/>
    <m/>
    <m/>
    <m/>
    <m/>
    <m/>
    <x v="3"/>
    <s v="Domestic manure"/>
    <x v="154"/>
    <n v="10.250870615971669"/>
    <n v="41.845442847364815"/>
    <d v="2021-01-01T00:00:00"/>
    <d v="2025-01-31T00:00:00"/>
    <n v="4.0821354999999997"/>
    <n v="10.236988364134154"/>
    <n v="10.236988364134154"/>
    <n v="10.236988364134154"/>
    <n v="10.265034907597535"/>
    <n v="0.86944284736481869"/>
    <x v="0"/>
    <x v="1"/>
    <s v=""/>
    <x v="2"/>
    <s v=""/>
    <x v="0"/>
    <x v="1"/>
    <x v="1"/>
    <s v="SMALL"/>
    <s v="1; 15"/>
    <s v="1 - Energy industries (renewable - / non-renewable sources) | 15 - Agriculture"/>
    <s v="Renewable"/>
    <s v="yes"/>
    <x v="0"/>
    <x v="0"/>
    <s v="-"/>
    <x v="0"/>
    <m/>
    <s v="-"/>
  </r>
  <r>
    <x v="0"/>
    <n v="2898"/>
    <n v="77"/>
    <s v="2898-0077"/>
    <s v="CPA Nb. SCHHBG-2014-077"/>
    <x v="1"/>
    <x v="11"/>
    <x v="81"/>
    <m/>
    <m/>
    <s v=""/>
    <m/>
    <m/>
    <m/>
    <m/>
    <m/>
    <m/>
    <m/>
    <m/>
    <m/>
    <x v="3"/>
    <s v="Domestic manure"/>
    <x v="154"/>
    <n v="10.250870615971669"/>
    <n v="41.845442847364815"/>
    <d v="2021-01-01T00:00:00"/>
    <d v="2025-01-31T00:00:00"/>
    <n v="4.0821354999999997"/>
    <n v="10.236988364134154"/>
    <n v="10.236988364134154"/>
    <n v="10.236988364134154"/>
    <n v="10.265034907597535"/>
    <n v="0.86944284736481869"/>
    <x v="0"/>
    <x v="1"/>
    <s v=""/>
    <x v="2"/>
    <s v=""/>
    <x v="0"/>
    <x v="1"/>
    <x v="1"/>
    <s v="SMALL"/>
    <s v="1; 15"/>
    <s v="1 - Energy industries (renewable - / non-renewable sources) | 15 - Agriculture"/>
    <s v="Renewable"/>
    <s v="yes"/>
    <x v="0"/>
    <x v="0"/>
    <s v="-"/>
    <x v="0"/>
    <m/>
    <s v="-"/>
  </r>
  <r>
    <x v="0"/>
    <n v="2898"/>
    <n v="78"/>
    <s v="2898-0078"/>
    <s v="CPA Nb. SCHHBG-2014-078"/>
    <x v="1"/>
    <x v="11"/>
    <x v="81"/>
    <m/>
    <m/>
    <s v=""/>
    <m/>
    <m/>
    <m/>
    <m/>
    <m/>
    <m/>
    <m/>
    <m/>
    <m/>
    <x v="3"/>
    <s v="Domestic manure"/>
    <x v="154"/>
    <n v="10.250870615971669"/>
    <n v="41.845442847364815"/>
    <d v="2021-01-01T00:00:00"/>
    <d v="2025-01-31T00:00:00"/>
    <n v="4.0821354999999997"/>
    <n v="10.236988364134154"/>
    <n v="10.236988364134154"/>
    <n v="10.236988364134154"/>
    <n v="10.265034907597535"/>
    <n v="0.86944284736481869"/>
    <x v="0"/>
    <x v="1"/>
    <s v=""/>
    <x v="2"/>
    <s v=""/>
    <x v="0"/>
    <x v="1"/>
    <x v="1"/>
    <s v="SMALL"/>
    <s v="1; 15"/>
    <s v="1 - Energy industries (renewable - / non-renewable sources) | 15 - Agriculture"/>
    <s v="Renewable"/>
    <s v="yes"/>
    <x v="0"/>
    <x v="0"/>
    <s v="-"/>
    <x v="0"/>
    <m/>
    <s v="-"/>
  </r>
  <r>
    <x v="0"/>
    <n v="2898"/>
    <n v="79"/>
    <s v="2898-0079"/>
    <s v="CPA Nb. SCHHBG-2014-079"/>
    <x v="1"/>
    <x v="11"/>
    <x v="81"/>
    <m/>
    <m/>
    <s v=""/>
    <m/>
    <m/>
    <m/>
    <m/>
    <m/>
    <m/>
    <m/>
    <m/>
    <m/>
    <x v="3"/>
    <s v="Domestic manure"/>
    <x v="154"/>
    <n v="10.250870615971669"/>
    <n v="41.845442847364815"/>
    <d v="2021-01-01T00:00:00"/>
    <d v="2025-01-31T00:00:00"/>
    <n v="4.0821354999999997"/>
    <n v="10.236988364134154"/>
    <n v="10.236988364134154"/>
    <n v="10.236988364134154"/>
    <n v="10.265034907597535"/>
    <n v="0.86944284736481869"/>
    <x v="0"/>
    <x v="1"/>
    <s v=""/>
    <x v="2"/>
    <s v=""/>
    <x v="0"/>
    <x v="1"/>
    <x v="1"/>
    <s v="SMALL"/>
    <s v="1; 15"/>
    <s v="1 - Energy industries (renewable - / non-renewable sources) | 15 - Agriculture"/>
    <s v="Renewable"/>
    <s v="yes"/>
    <x v="0"/>
    <x v="0"/>
    <s v="-"/>
    <x v="0"/>
    <m/>
    <s v="-"/>
  </r>
  <r>
    <x v="2"/>
    <n v="9525"/>
    <m/>
    <s v=""/>
    <s v="Afforestation of Degraded Shengle Ecological Zone in Helinge'er of Inner Mongolia, China"/>
    <x v="1"/>
    <x v="11"/>
    <x v="81"/>
    <m/>
    <m/>
    <s v=""/>
    <m/>
    <m/>
    <m/>
    <m/>
    <m/>
    <m/>
    <m/>
    <m/>
    <m/>
    <x v="2"/>
    <s v="Afforestation"/>
    <x v="24"/>
    <n v="6.7286849133486184"/>
    <n v="33.620396988364135"/>
    <d v="2021-01-01T00:00:00"/>
    <d v="2025-12-31T00:00:00"/>
    <n v="4.9965776999999996"/>
    <n v="6.7203969883641337"/>
    <n v="6.7203969883641337"/>
    <n v="6.7203969883641337"/>
    <n v="6.7388090349075966"/>
    <n v="6.7203969883641337"/>
    <x v="0"/>
    <x v="1"/>
    <s v=""/>
    <x v="2"/>
    <s v=""/>
    <x v="0"/>
    <x v="1"/>
    <x v="1"/>
    <s v="LARGE"/>
    <s v="14"/>
    <s v="14 - Afforestation and reforestation"/>
    <s v="Fixed"/>
    <s v="no"/>
    <x v="0"/>
    <x v="0"/>
    <s v="-"/>
    <x v="0"/>
    <m/>
    <s v="-"/>
  </r>
  <r>
    <x v="0"/>
    <n v="2898"/>
    <n v="80"/>
    <s v="2898-0080"/>
    <s v="CPA Nb. SCHHBG-2014-080"/>
    <x v="1"/>
    <x v="11"/>
    <x v="81"/>
    <m/>
    <m/>
    <s v=""/>
    <m/>
    <m/>
    <m/>
    <m/>
    <m/>
    <m/>
    <m/>
    <m/>
    <m/>
    <x v="3"/>
    <s v="Domestic manure"/>
    <x v="154"/>
    <n v="10.250870615971669"/>
    <n v="41.845442847364815"/>
    <d v="2021-01-01T00:00:00"/>
    <d v="2025-01-31T00:00:00"/>
    <n v="4.0821354999999997"/>
    <n v="10.236988364134154"/>
    <n v="10.236988364134154"/>
    <n v="10.236988364134154"/>
    <n v="10.265034907597535"/>
    <n v="0.86944284736481869"/>
    <x v="0"/>
    <x v="1"/>
    <s v=""/>
    <x v="2"/>
    <s v=""/>
    <x v="0"/>
    <x v="1"/>
    <x v="1"/>
    <s v="SMALL"/>
    <s v="1; 15"/>
    <s v="1 - Energy industries (renewable - / non-renewable sources) | 15 - Agriculture"/>
    <s v="Renewable"/>
    <s v="yes"/>
    <x v="0"/>
    <x v="0"/>
    <s v="-"/>
    <x v="0"/>
    <m/>
    <s v="-"/>
  </r>
  <r>
    <x v="0"/>
    <n v="2898"/>
    <n v="81"/>
    <s v="2898-0081"/>
    <s v="CPA Nb. SCHHBG-2014-081"/>
    <x v="1"/>
    <x v="11"/>
    <x v="81"/>
    <m/>
    <m/>
    <s v=""/>
    <m/>
    <m/>
    <m/>
    <m/>
    <m/>
    <m/>
    <m/>
    <m/>
    <m/>
    <x v="3"/>
    <s v="Domestic manure"/>
    <x v="154"/>
    <n v="10.250870615971669"/>
    <n v="41.845442847364815"/>
    <d v="2021-01-01T00:00:00"/>
    <d v="2025-01-31T00:00:00"/>
    <n v="4.0821354999999997"/>
    <n v="10.236988364134154"/>
    <n v="10.236988364134154"/>
    <n v="10.236988364134154"/>
    <n v="10.265034907597535"/>
    <n v="0.86944284736481869"/>
    <x v="0"/>
    <x v="1"/>
    <s v=""/>
    <x v="2"/>
    <s v=""/>
    <x v="0"/>
    <x v="1"/>
    <x v="1"/>
    <s v="SMALL"/>
    <s v="1; 15"/>
    <s v="1 - Energy industries (renewable - / non-renewable sources) | 15 - Agriculture"/>
    <s v="Renewable"/>
    <s v="yes"/>
    <x v="0"/>
    <x v="0"/>
    <s v="-"/>
    <x v="0"/>
    <m/>
    <s v="-"/>
  </r>
  <r>
    <x v="0"/>
    <n v="2898"/>
    <n v="82"/>
    <s v="2898-0082"/>
    <s v="CPA Nb. SCHHBG-2014-082"/>
    <x v="1"/>
    <x v="11"/>
    <x v="81"/>
    <m/>
    <m/>
    <s v=""/>
    <m/>
    <m/>
    <m/>
    <m/>
    <m/>
    <m/>
    <m/>
    <m/>
    <m/>
    <x v="3"/>
    <s v="Domestic manure"/>
    <x v="154"/>
    <n v="8.1554661772910109"/>
    <n v="33.291718001368928"/>
    <d v="2021-01-01T00:00:00"/>
    <d v="2025-01-31T00:00:00"/>
    <n v="4.0821354999999997"/>
    <n v="8.1444216290212186"/>
    <n v="8.1444216290212186"/>
    <n v="8.1444216290212186"/>
    <n v="8.1667351129363457"/>
    <n v="0.69171800136892547"/>
    <x v="0"/>
    <x v="1"/>
    <s v=""/>
    <x v="2"/>
    <s v=""/>
    <x v="0"/>
    <x v="1"/>
    <x v="1"/>
    <s v="SMALL"/>
    <s v="1; 15"/>
    <s v="1 - Energy industries (renewable - / non-renewable sources) | 15 - Agriculture"/>
    <s v="Renewable"/>
    <s v="yes"/>
    <x v="0"/>
    <x v="0"/>
    <s v="-"/>
    <x v="0"/>
    <m/>
    <s v="-"/>
  </r>
  <r>
    <x v="0"/>
    <n v="2898"/>
    <n v="83"/>
    <s v="2898-0083"/>
    <s v="CPA Nb. SCHHBG-2014-083"/>
    <x v="1"/>
    <x v="11"/>
    <x v="81"/>
    <m/>
    <m/>
    <s v=""/>
    <m/>
    <m/>
    <m/>
    <m/>
    <m/>
    <m/>
    <m/>
    <m/>
    <m/>
    <x v="3"/>
    <s v="Domestic manure"/>
    <x v="154"/>
    <n v="10.56007786122111"/>
    <n v="43.107668720054761"/>
    <d v="2021-01-01T00:00:00"/>
    <d v="2025-01-31T00:00:00"/>
    <n v="4.0821354999999997"/>
    <n v="10.54577686516085"/>
    <n v="10.54577686516085"/>
    <n v="10.54577686516085"/>
    <n v="10.574669404517454"/>
    <n v="0.89566872005475706"/>
    <x v="0"/>
    <x v="1"/>
    <s v=""/>
    <x v="2"/>
    <s v=""/>
    <x v="0"/>
    <x v="1"/>
    <x v="1"/>
    <s v="SMALL"/>
    <s v="1; 15"/>
    <s v="1 - Energy industries (renewable - / non-renewable sources) | 15 - Agriculture"/>
    <s v="Renewable"/>
    <s v="yes"/>
    <x v="0"/>
    <x v="0"/>
    <s v="-"/>
    <x v="0"/>
    <m/>
    <s v="-"/>
  </r>
  <r>
    <x v="0"/>
    <n v="2898"/>
    <n v="84"/>
    <s v="2898-0084"/>
    <s v="CPA Nb. SCHHBG-2014-084"/>
    <x v="1"/>
    <x v="11"/>
    <x v="81"/>
    <m/>
    <m/>
    <s v=""/>
    <m/>
    <m/>
    <m/>
    <m/>
    <m/>
    <m/>
    <m/>
    <m/>
    <m/>
    <x v="3"/>
    <s v="Domestic manure"/>
    <x v="154"/>
    <n v="10.250870615971669"/>
    <n v="41.845442847364815"/>
    <d v="2021-01-01T00:00:00"/>
    <d v="2025-01-31T00:00:00"/>
    <n v="4.0821354999999997"/>
    <n v="10.236988364134154"/>
    <n v="10.236988364134154"/>
    <n v="10.236988364134154"/>
    <n v="10.265034907597535"/>
    <n v="0.86944284736481869"/>
    <x v="0"/>
    <x v="1"/>
    <s v=""/>
    <x v="2"/>
    <s v=""/>
    <x v="0"/>
    <x v="1"/>
    <x v="1"/>
    <s v="SMALL"/>
    <s v="1; 15"/>
    <s v="1 - Energy industries (renewable - / non-renewable sources) | 15 - Agriculture"/>
    <s v="Renewable"/>
    <s v="yes"/>
    <x v="0"/>
    <x v="0"/>
    <s v="-"/>
    <x v="0"/>
    <m/>
    <s v="-"/>
  </r>
  <r>
    <x v="2"/>
    <n v="9563"/>
    <m/>
    <s v=""/>
    <s v="Afforestation/Reforestation on Degraded Lands in Southwest Sichuan, China"/>
    <x v="1"/>
    <x v="11"/>
    <x v="81"/>
    <m/>
    <m/>
    <s v=""/>
    <m/>
    <m/>
    <m/>
    <m/>
    <m/>
    <m/>
    <m/>
    <m/>
    <m/>
    <x v="11"/>
    <s v="Afforestation"/>
    <x v="81"/>
    <n v="40.236034959910981"/>
    <n v="201.04247501711157"/>
    <d v="2021-01-01T00:00:00"/>
    <d v="2025-12-31T00:00:00"/>
    <n v="4.9965776999999996"/>
    <n v="40.186475017111569"/>
    <n v="40.186475017111569"/>
    <n v="40.186475017111569"/>
    <n v="40.296574948665295"/>
    <n v="40.186475017111569"/>
    <x v="0"/>
    <x v="1"/>
    <s v=""/>
    <x v="2"/>
    <s v=""/>
    <x v="0"/>
    <x v="1"/>
    <x v="1"/>
    <s v="LARGE"/>
    <s v="14"/>
    <s v="14 - Afforestation and reforestation"/>
    <s v="Fixed"/>
    <s v="no"/>
    <x v="0"/>
    <x v="0"/>
    <s v="-"/>
    <x v="0"/>
    <m/>
    <s v="-"/>
  </r>
  <r>
    <x v="2"/>
    <n v="9568"/>
    <m/>
    <s v=""/>
    <s v="Shuochen Niujialing Wind Power Generation Project in Shanxi Province"/>
    <x v="1"/>
    <x v="11"/>
    <x v="81"/>
    <m/>
    <m/>
    <s v=""/>
    <m/>
    <m/>
    <m/>
    <m/>
    <m/>
    <m/>
    <m/>
    <m/>
    <m/>
    <x v="7"/>
    <s v="Wind"/>
    <x v="4"/>
    <n v="88.274197792624975"/>
    <n v="14.017527720739221"/>
    <d v="2021-01-01T00:00:00"/>
    <d v="2021-02-28T00:00:00"/>
    <n v="0.1587953"/>
    <n v="14.017527720739221"/>
    <n v="0"/>
    <n v="0"/>
    <n v="0"/>
    <n v="0"/>
    <x v="0"/>
    <x v="1"/>
    <s v=""/>
    <x v="2"/>
    <s v=""/>
    <x v="0"/>
    <x v="1"/>
    <x v="0"/>
    <s v="LARGE"/>
    <s v="1"/>
    <s v="1 - Energy industries (renewable - / non-renewable sources)"/>
    <s v="Renewable"/>
    <s v="no"/>
    <x v="0"/>
    <x v="0"/>
    <s v="-"/>
    <x v="0"/>
    <m/>
    <s v="-"/>
  </r>
  <r>
    <x v="0"/>
    <n v="2898"/>
    <n v="85"/>
    <s v="2898-0085"/>
    <s v="CPA Nb. SCHHBG-2014-085"/>
    <x v="1"/>
    <x v="11"/>
    <x v="81"/>
    <m/>
    <m/>
    <s v=""/>
    <m/>
    <m/>
    <m/>
    <m/>
    <m/>
    <m/>
    <m/>
    <m/>
    <m/>
    <x v="3"/>
    <s v="Domestic manure"/>
    <x v="154"/>
    <n v="10.250870615971669"/>
    <n v="41.845442847364815"/>
    <d v="2021-01-01T00:00:00"/>
    <d v="2025-01-31T00:00:00"/>
    <n v="4.0821354999999997"/>
    <n v="10.236988364134154"/>
    <n v="10.236988364134154"/>
    <n v="10.236988364134154"/>
    <n v="10.265034907597535"/>
    <n v="0.86944284736481869"/>
    <x v="0"/>
    <x v="1"/>
    <s v=""/>
    <x v="2"/>
    <s v=""/>
    <x v="0"/>
    <x v="1"/>
    <x v="1"/>
    <s v="SMALL"/>
    <s v="1; 15"/>
    <s v="1 - Energy industries (renewable - / non-renewable sources) | 15 - Agriculture"/>
    <s v="Renewable"/>
    <s v="yes"/>
    <x v="0"/>
    <x v="0"/>
    <s v="-"/>
    <x v="0"/>
    <m/>
    <s v="-"/>
  </r>
  <r>
    <x v="0"/>
    <n v="2898"/>
    <n v="86"/>
    <s v="2898-0086"/>
    <s v="CPA Nb. SCHHBG-2014-086"/>
    <x v="1"/>
    <x v="11"/>
    <x v="81"/>
    <m/>
    <m/>
    <s v=""/>
    <m/>
    <m/>
    <m/>
    <m/>
    <m/>
    <m/>
    <m/>
    <m/>
    <m/>
    <x v="3"/>
    <s v="Domestic manure"/>
    <x v="154"/>
    <n v="10.318916223340478"/>
    <n v="42.12321423682409"/>
    <d v="2021-01-01T00:00:00"/>
    <d v="2025-01-31T00:00:00"/>
    <n v="4.0821354999999997"/>
    <n v="10.304941820670773"/>
    <n v="10.304941820670773"/>
    <n v="10.304941820670773"/>
    <n v="10.333174537987679"/>
    <n v="0.87521423682409316"/>
    <x v="0"/>
    <x v="1"/>
    <s v=""/>
    <x v="2"/>
    <s v=""/>
    <x v="0"/>
    <x v="1"/>
    <x v="1"/>
    <s v="SMALL"/>
    <s v="1; 15"/>
    <s v="1 - Energy industries (renewable - / non-renewable sources) | 15 - Agriculture"/>
    <s v="Renewable"/>
    <s v="yes"/>
    <x v="0"/>
    <x v="0"/>
    <s v="-"/>
    <x v="0"/>
    <m/>
    <s v="-"/>
  </r>
  <r>
    <x v="0"/>
    <n v="2898"/>
    <n v="87"/>
    <s v="2898-0087"/>
    <s v="CPA Nb. SCHHBG-2014-087"/>
    <x v="1"/>
    <x v="11"/>
    <x v="81"/>
    <m/>
    <m/>
    <s v=""/>
    <m/>
    <m/>
    <m/>
    <m/>
    <m/>
    <m/>
    <m/>
    <m/>
    <m/>
    <x v="3"/>
    <s v="Domestic manure"/>
    <x v="154"/>
    <n v="10.456008108774695"/>
    <n v="42.682841889117043"/>
    <d v="2021-01-01T00:00:00"/>
    <d v="2025-01-31T00:00:00"/>
    <n v="4.0821354999999997"/>
    <n v="10.441848049281313"/>
    <n v="10.441848049281313"/>
    <n v="10.441848049281313"/>
    <n v="10.470455852156057"/>
    <n v="0.88684188911704309"/>
    <x v="0"/>
    <x v="1"/>
    <s v=""/>
    <x v="2"/>
    <s v=""/>
    <x v="0"/>
    <x v="1"/>
    <x v="1"/>
    <s v="SMALL"/>
    <s v="1; 15"/>
    <s v="1 - Energy industries (renewable - / non-renewable sources) | 15 - Agriculture"/>
    <s v="Renewable"/>
    <s v="yes"/>
    <x v="0"/>
    <x v="0"/>
    <s v="-"/>
    <x v="0"/>
    <m/>
    <s v="-"/>
  </r>
  <r>
    <x v="2"/>
    <n v="9612"/>
    <m/>
    <s v=""/>
    <s v="Inner Mongolia Huanghe Industry and Trade (Group) Wanchen Energy Resources Co., Ltd. Qianfeng Cement Plant 4800 t/d clinker production line #2 technical reconstruction project"/>
    <x v="1"/>
    <x v="11"/>
    <x v="81"/>
    <m/>
    <m/>
    <s v=""/>
    <m/>
    <m/>
    <m/>
    <m/>
    <m/>
    <m/>
    <m/>
    <m/>
    <m/>
    <x v="8"/>
    <s v="Cement heat"/>
    <x v="28"/>
    <n v="50.821686209149988"/>
    <n v="122.44513073237509"/>
    <d v="2021-01-01T00:00:00"/>
    <d v="2023-05-31T00:00:00"/>
    <n v="2.4093087"/>
    <n v="50.729253935660509"/>
    <n v="50.729253935660509"/>
    <n v="20.986622861054073"/>
    <n v="0"/>
    <n v="0"/>
    <x v="0"/>
    <x v="1"/>
    <s v=""/>
    <x v="2"/>
    <s v=""/>
    <x v="0"/>
    <x v="1"/>
    <x v="1"/>
    <s v="LARGE"/>
    <s v="1; 4"/>
    <s v="1 - Energy industries (renewable - / non-renewable sources) | 4 - Manufacturing industries"/>
    <s v="Fixed"/>
    <s v="no"/>
    <x v="0"/>
    <x v="0"/>
    <s v="-"/>
    <x v="0"/>
    <m/>
    <s v="-"/>
  </r>
  <r>
    <x v="2"/>
    <n v="9614"/>
    <m/>
    <s v=""/>
    <s v="Inner Mongolia Huanghe Industry and Trade (Group) Wanchen Energy Resources Co., Ltd. Qianfeng Cement Plant 4800 t/d clinker production line #1 technical reconstruction project"/>
    <x v="1"/>
    <x v="11"/>
    <x v="81"/>
    <m/>
    <m/>
    <s v=""/>
    <m/>
    <m/>
    <m/>
    <m/>
    <m/>
    <m/>
    <m/>
    <m/>
    <m/>
    <x v="8"/>
    <s v="Cement heat"/>
    <x v="28"/>
    <n v="50.821686209149988"/>
    <n v="122.44513073237509"/>
    <d v="2021-01-01T00:00:00"/>
    <d v="2023-05-31T00:00:00"/>
    <n v="2.4093087"/>
    <n v="50.729253935660509"/>
    <n v="50.729253935660509"/>
    <n v="20.986622861054073"/>
    <n v="0"/>
    <n v="0"/>
    <x v="0"/>
    <x v="1"/>
    <s v=""/>
    <x v="2"/>
    <s v=""/>
    <x v="0"/>
    <x v="1"/>
    <x v="1"/>
    <s v="LARGE"/>
    <s v="1; 4"/>
    <s v="1 - Energy industries (renewable - / non-renewable sources) | 4 - Manufacturing industries"/>
    <s v="Fixed"/>
    <s v="no"/>
    <x v="0"/>
    <x v="0"/>
    <s v="-"/>
    <x v="0"/>
    <m/>
    <s v="-"/>
  </r>
  <r>
    <x v="2"/>
    <n v="9655"/>
    <m/>
    <s v=""/>
    <s v="Tuokexun Wind Farm Phase III Project"/>
    <x v="1"/>
    <x v="11"/>
    <x v="81"/>
    <m/>
    <m/>
    <s v=""/>
    <m/>
    <m/>
    <m/>
    <m/>
    <m/>
    <m/>
    <m/>
    <s v="Onshore wind"/>
    <m/>
    <x v="7"/>
    <s v="Wind"/>
    <x v="4"/>
    <n v="72.678801995647618"/>
    <n v="363.14528131416836"/>
    <d v="2021-01-01T00:00:00"/>
    <d v="2025-12-31T00:00:00"/>
    <n v="4.9965776999999996"/>
    <n v="72.589281314168375"/>
    <n v="72.589281314168375"/>
    <n v="72.589281314168375"/>
    <n v="72.788156057494859"/>
    <n v="72.589281314168375"/>
    <x v="1"/>
    <x v="0"/>
    <d v="2023-11-22T00:00:00"/>
    <x v="3"/>
    <s v=""/>
    <x v="0"/>
    <x v="1"/>
    <x v="0"/>
    <s v="LARGE"/>
    <s v="1"/>
    <s v="1 - Energy industries (renewable - / non-renewable sources)"/>
    <s v="Renewable"/>
    <s v="no"/>
    <x v="0"/>
    <x v="0"/>
    <s v="-"/>
    <x v="1"/>
    <m/>
    <s v="-"/>
  </r>
  <r>
    <x v="2"/>
    <n v="9746"/>
    <m/>
    <s v=""/>
    <s v="Qianan Wangxin Caizi Town Windfarm Project Phase II"/>
    <x v="1"/>
    <x v="11"/>
    <x v="81"/>
    <m/>
    <m/>
    <s v=""/>
    <m/>
    <m/>
    <m/>
    <m/>
    <m/>
    <m/>
    <m/>
    <s v="Onshore wind"/>
    <m/>
    <x v="7"/>
    <s v="Wind"/>
    <x v="4"/>
    <n v="90.298451263167195"/>
    <n v="451.18322792607802"/>
    <d v="2021-01-01T00:00:00"/>
    <d v="2025-12-31T00:00:00"/>
    <n v="4.9965776999999996"/>
    <n v="90.187227926078023"/>
    <n v="90.187227926078023"/>
    <n v="90.187227926078023"/>
    <n v="90.434316221765911"/>
    <n v="90.187227926078023"/>
    <x v="1"/>
    <x v="0"/>
    <d v="2023-12-13T00:00:00"/>
    <x v="0"/>
    <s v=""/>
    <x v="0"/>
    <x v="1"/>
    <x v="0"/>
    <s v="LARGE"/>
    <s v="1"/>
    <s v="1 - Energy industries (renewable - / non-renewable sources)"/>
    <s v="Renewable"/>
    <s v="no"/>
    <x v="0"/>
    <x v="0"/>
    <s v="-"/>
    <x v="1"/>
    <m/>
    <s v="-"/>
  </r>
  <r>
    <x v="2"/>
    <n v="9751"/>
    <m/>
    <s v=""/>
    <s v="Sinohydro Group Ltd. Jiangsu Rudong 100MW Intertidal Zone Offshore Wind Power Project"/>
    <x v="1"/>
    <x v="11"/>
    <x v="81"/>
    <m/>
    <m/>
    <s v=""/>
    <m/>
    <m/>
    <m/>
    <m/>
    <m/>
    <m/>
    <m/>
    <m/>
    <m/>
    <x v="7"/>
    <s v="Offshore Wind"/>
    <x v="4"/>
    <n v="171.95384542795622"/>
    <n v="32.95488569472964"/>
    <d v="2021-01-01T00:00:00"/>
    <d v="2021-03-12T00:00:00"/>
    <n v="0.1916496"/>
    <n v="32.95488569472964"/>
    <n v="0"/>
    <n v="0"/>
    <n v="0"/>
    <n v="0"/>
    <x v="0"/>
    <x v="1"/>
    <s v=""/>
    <x v="2"/>
    <s v=""/>
    <x v="0"/>
    <x v="1"/>
    <x v="0"/>
    <s v="LARGE"/>
    <s v="1"/>
    <s v="1 - Energy industries (renewable - / non-renewable sources)"/>
    <s v="Renewable"/>
    <s v="no"/>
    <x v="0"/>
    <x v="0"/>
    <s v="-"/>
    <x v="0"/>
    <m/>
    <s v="-"/>
  </r>
  <r>
    <x v="2"/>
    <n v="9770"/>
    <m/>
    <s v=""/>
    <s v="Inner Mongolia Huanghe Industry and Trade (Group) Qianlishan Coal Coking Co., Ltd. Coke Dry Quenching (CDQ) Technical Reconstruction Engineering Project"/>
    <x v="1"/>
    <x v="11"/>
    <x v="81"/>
    <m/>
    <m/>
    <s v=""/>
    <m/>
    <m/>
    <m/>
    <m/>
    <m/>
    <m/>
    <m/>
    <m/>
    <m/>
    <x v="8"/>
    <s v="Iron &amp; steel heat"/>
    <x v="28"/>
    <n v="86.563010111251813"/>
    <n v="273.25708966461326"/>
    <d v="2021-01-01T00:00:00"/>
    <d v="2024-02-28T00:00:00"/>
    <n v="3.1567419999999999"/>
    <n v="86.428802190280635"/>
    <n v="86.428802190280635"/>
    <n v="86.428802190280635"/>
    <n v="13.97068309377139"/>
    <n v="0"/>
    <x v="0"/>
    <x v="1"/>
    <s v=""/>
    <x v="2"/>
    <s v=""/>
    <x v="0"/>
    <x v="1"/>
    <x v="1"/>
    <s v="LARGE"/>
    <s v="1; 4"/>
    <s v="1 - Energy industries (renewable - / non-renewable sources) | 4 - Manufacturing industries"/>
    <s v="Fixed"/>
    <s v="no"/>
    <x v="0"/>
    <x v="0"/>
    <s v="-"/>
    <x v="0"/>
    <m/>
    <s v="-"/>
  </r>
  <r>
    <x v="2"/>
    <n v="9817"/>
    <m/>
    <s v=""/>
    <s v="SEC Northern Energy Holding Co., Ltd. Xilinguole Xianghuangqi 20MWp Solar PV Power Generation Project"/>
    <x v="1"/>
    <x v="11"/>
    <x v="81"/>
    <m/>
    <m/>
    <s v=""/>
    <m/>
    <m/>
    <m/>
    <m/>
    <m/>
    <m/>
    <m/>
    <m/>
    <m/>
    <x v="9"/>
    <s v="Solar PV"/>
    <x v="4"/>
    <n v="28.667774908651953"/>
    <n v="2.3546420260095826"/>
    <d v="2021-01-01T00:00:00"/>
    <d v="2021-01-31T00:00:00"/>
    <n v="8.21355E-2"/>
    <n v="2.3546420260095826"/>
    <n v="0"/>
    <n v="0"/>
    <n v="0"/>
    <n v="0"/>
    <x v="0"/>
    <x v="1"/>
    <s v=""/>
    <x v="2"/>
    <s v=""/>
    <x v="0"/>
    <x v="1"/>
    <x v="0"/>
    <s v="LARGE"/>
    <s v="1"/>
    <s v="1 - Energy industries (renewable - / non-renewable sources)"/>
    <s v="Renewable"/>
    <s v="no"/>
    <x v="0"/>
    <x v="0"/>
    <s v="-"/>
    <x v="0"/>
    <m/>
    <s v="-"/>
  </r>
  <r>
    <x v="2"/>
    <n v="9828"/>
    <m/>
    <s v=""/>
    <s v="Henan Mianchi Shangqu Wind Power Project"/>
    <x v="1"/>
    <x v="11"/>
    <x v="81"/>
    <m/>
    <m/>
    <s v=""/>
    <m/>
    <m/>
    <m/>
    <m/>
    <m/>
    <m/>
    <m/>
    <s v="Onshore wind"/>
    <m/>
    <x v="7"/>
    <s v="Wind"/>
    <x v="4"/>
    <n v="87.500368302716439"/>
    <n v="1.6769445585215605"/>
    <d v="2021-01-01T00:00:00"/>
    <d v="2021-01-08T00:00:00"/>
    <n v="1.9165000000000001E-2"/>
    <n v="1.6769445585215605"/>
    <n v="0"/>
    <n v="0"/>
    <n v="0"/>
    <n v="0"/>
    <x v="1"/>
    <x v="0"/>
    <d v="2023-12-19T00:00:00"/>
    <x v="0"/>
    <s v=""/>
    <x v="0"/>
    <x v="1"/>
    <x v="0"/>
    <s v="LARGE"/>
    <s v="1"/>
    <s v="1 - Energy industries (renewable - / non-renewable sources)"/>
    <s v="Renewable"/>
    <s v="no"/>
    <x v="0"/>
    <x v="0"/>
    <s v="-"/>
    <x v="1"/>
    <m/>
    <s v="-"/>
  </r>
  <r>
    <x v="2"/>
    <n v="9851"/>
    <m/>
    <s v=""/>
    <s v="Inner Mongolia Hangjinqi Balagong 10MWp Solar Power Plant Project"/>
    <x v="1"/>
    <x v="11"/>
    <x v="81"/>
    <m/>
    <m/>
    <s v=""/>
    <m/>
    <m/>
    <m/>
    <m/>
    <m/>
    <m/>
    <m/>
    <m/>
    <m/>
    <x v="9"/>
    <s v="Solar PV"/>
    <x v="6"/>
    <n v="14.100906748257252"/>
    <n v="6.9491115674195756"/>
    <d v="2021-01-01T00:00:00"/>
    <d v="2021-06-30T00:00:00"/>
    <n v="0.4928131"/>
    <n v="6.9491115674195756"/>
    <n v="0"/>
    <n v="0"/>
    <n v="0"/>
    <n v="0"/>
    <x v="0"/>
    <x v="1"/>
    <s v=""/>
    <x v="2"/>
    <s v=""/>
    <x v="0"/>
    <x v="1"/>
    <x v="0"/>
    <s v="SMALL"/>
    <s v="1"/>
    <s v="1 - Energy industries (renewable - / non-renewable sources)"/>
    <s v="Renewable"/>
    <s v="no"/>
    <x v="0"/>
    <x v="0"/>
    <s v="-"/>
    <x v="0"/>
    <m/>
    <s v="-"/>
  </r>
  <r>
    <x v="2"/>
    <n v="9857"/>
    <m/>
    <s v=""/>
    <s v="Jiangxi Datang International Jishan Wind Farm Project"/>
    <x v="1"/>
    <x v="11"/>
    <x v="81"/>
    <m/>
    <m/>
    <s v=""/>
    <m/>
    <m/>
    <m/>
    <m/>
    <m/>
    <m/>
    <m/>
    <s v="Onshore wind"/>
    <m/>
    <x v="7"/>
    <s v="Wind"/>
    <x v="4"/>
    <n v="80.55352315913791"/>
    <n v="6.6163039014373721"/>
    <d v="2021-01-01T00:00:00"/>
    <d v="2021-01-31T00:00:00"/>
    <n v="8.21355E-2"/>
    <n v="6.6163039014373721"/>
    <n v="0"/>
    <n v="0"/>
    <n v="0"/>
    <n v="0"/>
    <x v="1"/>
    <x v="0"/>
    <d v="2023-11-27T00:00:00"/>
    <x v="3"/>
    <s v=""/>
    <x v="0"/>
    <x v="1"/>
    <x v="0"/>
    <s v="LARGE"/>
    <s v="1"/>
    <s v="1 - Energy industries (renewable - / non-renewable sources)"/>
    <s v="Renewable"/>
    <s v="no"/>
    <x v="0"/>
    <x v="0"/>
    <s v="-"/>
    <x v="1"/>
    <m/>
    <s v="-"/>
  </r>
  <r>
    <x v="2"/>
    <n v="9864"/>
    <m/>
    <s v=""/>
    <s v="Jiangxi Datang International Songmen Mountain Wind Power Project"/>
    <x v="1"/>
    <x v="11"/>
    <x v="81"/>
    <m/>
    <m/>
    <s v=""/>
    <m/>
    <m/>
    <m/>
    <m/>
    <m/>
    <m/>
    <m/>
    <s v="Onshore wind"/>
    <m/>
    <x v="7"/>
    <s v="Wind"/>
    <x v="4"/>
    <n v="74.113489245857409"/>
    <n v="18.059137577002055"/>
    <d v="2021-01-01T00:00:00"/>
    <d v="2021-03-31T00:00:00"/>
    <n v="0.24366869999999999"/>
    <n v="18.059137577002055"/>
    <n v="0"/>
    <n v="0"/>
    <n v="0"/>
    <n v="0"/>
    <x v="1"/>
    <x v="0"/>
    <d v="2023-11-14T00:00:00"/>
    <x v="3"/>
    <s v=""/>
    <x v="0"/>
    <x v="1"/>
    <x v="0"/>
    <s v="LARGE"/>
    <s v="1"/>
    <s v="1 - Energy industries (renewable - / non-renewable sources)"/>
    <s v="Renewable"/>
    <s v="no"/>
    <x v="0"/>
    <x v="0"/>
    <s v="-"/>
    <x v="1"/>
    <m/>
    <s v="-"/>
  </r>
  <r>
    <x v="2"/>
    <n v="9866"/>
    <m/>
    <s v=""/>
    <s v="Henan Yuanbaoshan Wind Power Project"/>
    <x v="1"/>
    <x v="11"/>
    <x v="81"/>
    <m/>
    <m/>
    <s v=""/>
    <m/>
    <m/>
    <m/>
    <m/>
    <m/>
    <m/>
    <m/>
    <s v="Onshore wind"/>
    <m/>
    <x v="7"/>
    <s v="Wind"/>
    <x v="4"/>
    <n v="71.401489372709307"/>
    <n v="35.187589322381932"/>
    <d v="2021-01-01T00:00:00"/>
    <d v="2021-06-30T00:00:00"/>
    <n v="0.4928131"/>
    <n v="35.187589322381932"/>
    <n v="0"/>
    <n v="0"/>
    <n v="0"/>
    <n v="0"/>
    <x v="1"/>
    <x v="0"/>
    <d v="2023-12-19T00:00:00"/>
    <x v="0"/>
    <s v=""/>
    <x v="0"/>
    <x v="1"/>
    <x v="0"/>
    <s v="LARGE"/>
    <s v="1"/>
    <s v="1 - Energy industries (renewable - / non-renewable sources)"/>
    <s v="Renewable"/>
    <s v="no"/>
    <x v="0"/>
    <x v="0"/>
    <s v="-"/>
    <x v="1"/>
    <m/>
    <s v="-"/>
  </r>
  <r>
    <x v="2"/>
    <n v="9867"/>
    <m/>
    <s v=""/>
    <s v="Xinjiang Jingou River Six-level Hydropower Project"/>
    <x v="1"/>
    <x v="11"/>
    <x v="81"/>
    <m/>
    <m/>
    <s v=""/>
    <m/>
    <m/>
    <m/>
    <m/>
    <m/>
    <m/>
    <m/>
    <m/>
    <m/>
    <x v="1"/>
    <s v="Run of river"/>
    <x v="6"/>
    <n v="35.572458309905613"/>
    <n v="35.450718685831625"/>
    <d v="2021-01-01T00:00:00"/>
    <d v="2021-12-31T00:00:00"/>
    <n v="0.99657770000000001"/>
    <n v="35.450718685831625"/>
    <n v="0"/>
    <n v="0"/>
    <n v="0"/>
    <n v="0"/>
    <x v="0"/>
    <x v="1"/>
    <s v=""/>
    <x v="2"/>
    <s v=""/>
    <x v="0"/>
    <x v="1"/>
    <x v="0"/>
    <s v="SMALL"/>
    <s v="1"/>
    <s v="1 - Energy industries (renewable - / non-renewable sources)"/>
    <s v="Renewable"/>
    <s v="no"/>
    <x v="0"/>
    <x v="0"/>
    <s v="-"/>
    <x v="0"/>
    <m/>
    <s v="-"/>
  </r>
  <r>
    <x v="2"/>
    <n v="9872"/>
    <m/>
    <s v=""/>
    <s v="CLP 49.5MW Laiwu Phase I Wind Power Project"/>
    <x v="1"/>
    <x v="11"/>
    <x v="81"/>
    <m/>
    <m/>
    <s v=""/>
    <m/>
    <m/>
    <m/>
    <m/>
    <m/>
    <m/>
    <m/>
    <s v="Onshore wind"/>
    <m/>
    <x v="7"/>
    <s v="Wind"/>
    <x v="4"/>
    <n v="89.794625815954916"/>
    <n v="7.3753264887063654"/>
    <d v="2021-01-01T00:00:00"/>
    <d v="2021-01-31T00:00:00"/>
    <n v="8.21355E-2"/>
    <n v="7.3753264887063654"/>
    <n v="0"/>
    <n v="0"/>
    <n v="0"/>
    <n v="0"/>
    <x v="1"/>
    <x v="0"/>
    <d v="2023-12-13T00:00:00"/>
    <x v="0"/>
    <s v=""/>
    <x v="0"/>
    <x v="1"/>
    <x v="0"/>
    <s v="LARGE"/>
    <s v="1"/>
    <s v="1 - Energy industries (renewable - / non-renewable sources)"/>
    <s v="Renewable"/>
    <s v="no"/>
    <x v="0"/>
    <x v="0"/>
    <s v="-"/>
    <x v="1"/>
    <m/>
    <s v="-"/>
  </r>
  <r>
    <x v="2"/>
    <n v="9876"/>
    <m/>
    <s v=""/>
    <s v="Furong River Haokou Hydropower Project"/>
    <x v="1"/>
    <x v="11"/>
    <x v="81"/>
    <m/>
    <m/>
    <s v=""/>
    <m/>
    <m/>
    <m/>
    <m/>
    <m/>
    <m/>
    <m/>
    <s v="Hydropower with reservoir"/>
    <m/>
    <x v="1"/>
    <s v="New dam"/>
    <x v="4"/>
    <n v="335.44760549977445"/>
    <n v="1340.8720000000001"/>
    <d v="2021-01-01T00:00:00"/>
    <d v="2024-12-31T00:00:00"/>
    <n v="3.9972620999999999"/>
    <n v="334.98855578370978"/>
    <n v="334.98855578370978"/>
    <n v="334.98855578370978"/>
    <n v="335.90633264887066"/>
    <n v="0"/>
    <x v="1"/>
    <x v="0"/>
    <d v="2023-12-20T00:00:00"/>
    <x v="0"/>
    <s v=""/>
    <x v="0"/>
    <x v="1"/>
    <x v="0"/>
    <s v="LARGE"/>
    <s v="1"/>
    <s v="1 - Energy industries (renewable - / non-renewable sources)"/>
    <s v="Renewable"/>
    <s v="no"/>
    <x v="0"/>
    <x v="0"/>
    <s v="-"/>
    <x v="1"/>
    <m/>
    <s v="-"/>
  </r>
  <r>
    <x v="2"/>
    <n v="9877"/>
    <m/>
    <s v=""/>
    <s v="Jiangxi Datang International Anyuan Jiulongshan Wind Power Project"/>
    <x v="1"/>
    <x v="11"/>
    <x v="81"/>
    <m/>
    <m/>
    <s v=""/>
    <m/>
    <m/>
    <m/>
    <m/>
    <m/>
    <m/>
    <m/>
    <s v="Onshore wind"/>
    <m/>
    <x v="7"/>
    <s v="Wind"/>
    <x v="4"/>
    <n v="86.510231839184826"/>
    <n v="21.079835728952773"/>
    <d v="2021-01-01T00:00:00"/>
    <d v="2021-03-31T00:00:00"/>
    <n v="0.24366869999999999"/>
    <n v="21.079835728952773"/>
    <n v="0"/>
    <n v="0"/>
    <n v="0"/>
    <n v="0"/>
    <x v="1"/>
    <x v="0"/>
    <d v="2023-11-14T00:00:00"/>
    <x v="3"/>
    <s v=""/>
    <x v="0"/>
    <x v="1"/>
    <x v="0"/>
    <s v="LARGE"/>
    <s v="1"/>
    <s v="1 - Energy industries (renewable - / non-renewable sources)"/>
    <s v="Renewable"/>
    <s v="no"/>
    <x v="0"/>
    <x v="0"/>
    <s v="-"/>
    <x v="1"/>
    <m/>
    <s v="-"/>
  </r>
  <r>
    <x v="2"/>
    <n v="9879"/>
    <m/>
    <s v=""/>
    <s v="Fengcheng Yuhuashan Wind Power Project"/>
    <x v="1"/>
    <x v="11"/>
    <x v="81"/>
    <m/>
    <m/>
    <s v=""/>
    <m/>
    <m/>
    <m/>
    <m/>
    <m/>
    <m/>
    <m/>
    <s v="Onshore wind"/>
    <m/>
    <x v="7"/>
    <s v="Wind"/>
    <x v="4"/>
    <n v="86.138912841471921"/>
    <n v="42.450384668035589"/>
    <d v="2021-01-01T00:00:00"/>
    <d v="2021-06-30T00:00:00"/>
    <n v="0.4928131"/>
    <n v="42.450384668035589"/>
    <n v="0"/>
    <n v="0"/>
    <n v="0"/>
    <n v="0"/>
    <x v="1"/>
    <x v="0"/>
    <d v="2023-11-14T00:00:00"/>
    <x v="3"/>
    <s v=""/>
    <x v="0"/>
    <x v="1"/>
    <x v="0"/>
    <s v="LARGE"/>
    <s v="1"/>
    <s v="1 - Energy industries (renewable - / non-renewable sources)"/>
    <s v="Renewable"/>
    <s v="no"/>
    <x v="0"/>
    <x v="0"/>
    <s v="-"/>
    <x v="1"/>
    <m/>
    <s v="-"/>
  </r>
  <r>
    <x v="2"/>
    <n v="9891"/>
    <m/>
    <s v=""/>
    <s v="Xinjiang Ili Kukesu River Halajun Hydropower Project"/>
    <x v="1"/>
    <x v="11"/>
    <x v="81"/>
    <m/>
    <m/>
    <s v=""/>
    <m/>
    <m/>
    <m/>
    <m/>
    <m/>
    <m/>
    <m/>
    <m/>
    <m/>
    <x v="1"/>
    <s v="Run of river"/>
    <x v="4"/>
    <n v="114.26259367385953"/>
    <n v="27.842217659137575"/>
    <d v="2021-01-01T00:00:00"/>
    <d v="2021-03-31T00:00:00"/>
    <n v="0.24366869999999999"/>
    <n v="27.842217659137575"/>
    <n v="0"/>
    <n v="0"/>
    <n v="0"/>
    <n v="0"/>
    <x v="0"/>
    <x v="1"/>
    <s v=""/>
    <x v="2"/>
    <s v=""/>
    <x v="0"/>
    <x v="1"/>
    <x v="0"/>
    <s v="LARGE"/>
    <s v="1"/>
    <s v="1 - Energy industries (renewable - / non-renewable sources)"/>
    <s v="Renewable"/>
    <s v="no"/>
    <x v="0"/>
    <x v="0"/>
    <s v="-"/>
    <x v="0"/>
    <m/>
    <s v="-"/>
  </r>
  <r>
    <x v="2"/>
    <n v="9897"/>
    <m/>
    <s v=""/>
    <s v="Chongli Xiqiaoliang Phase II 48MW Wind Power Project"/>
    <x v="1"/>
    <x v="11"/>
    <x v="81"/>
    <m/>
    <m/>
    <s v=""/>
    <m/>
    <m/>
    <m/>
    <m/>
    <m/>
    <m/>
    <m/>
    <s v="Onshore wind"/>
    <m/>
    <x v="7"/>
    <s v="Wind"/>
    <x v="4"/>
    <n v="94.755754414874247"/>
    <n v="16.603340177960302"/>
    <d v="2021-01-01T00:00:00"/>
    <d v="2021-03-06T00:00:00"/>
    <n v="0.1752225"/>
    <n v="16.603340177960302"/>
    <n v="0"/>
    <n v="0"/>
    <n v="0"/>
    <n v="0"/>
    <x v="1"/>
    <x v="0"/>
    <d v="2023-12-12T00:00:00"/>
    <x v="0"/>
    <s v=""/>
    <x v="0"/>
    <x v="1"/>
    <x v="0"/>
    <s v="LARGE"/>
    <s v="1"/>
    <s v="1 - Energy industries (renewable - / non-renewable sources)"/>
    <s v="Renewable"/>
    <s v="no"/>
    <x v="0"/>
    <x v="0"/>
    <s v="-"/>
    <x v="1"/>
    <m/>
    <s v="-"/>
  </r>
  <r>
    <x v="2"/>
    <n v="9947"/>
    <m/>
    <s v=""/>
    <s v="Fengning Luotuogou Wind Power Project Phase II"/>
    <x v="1"/>
    <x v="11"/>
    <x v="81"/>
    <m/>
    <m/>
    <s v=""/>
    <m/>
    <m/>
    <m/>
    <m/>
    <m/>
    <m/>
    <m/>
    <s v="Onshore wind"/>
    <m/>
    <x v="7"/>
    <s v="Wind"/>
    <x v="4"/>
    <n v="96.420550909170913"/>
    <n v="39.597760438056127"/>
    <d v="2021-01-01T00:00:00"/>
    <d v="2021-05-31T00:00:00"/>
    <n v="0.41067759999999998"/>
    <n v="39.597760438056127"/>
    <n v="0"/>
    <n v="0"/>
    <n v="0"/>
    <n v="0"/>
    <x v="1"/>
    <x v="0"/>
    <d v="2023-10-13T00:00:00"/>
    <x v="1"/>
    <s v=""/>
    <x v="0"/>
    <x v="1"/>
    <x v="0"/>
    <s v="LARGE"/>
    <s v="1"/>
    <s v="1 - Energy industries (renewable - / non-renewable sources)"/>
    <s v="Renewable"/>
    <s v="no"/>
    <x v="0"/>
    <x v="0"/>
    <s v="-"/>
    <x v="1"/>
    <m/>
    <s v="-"/>
  </r>
  <r>
    <x v="0"/>
    <n v="7654"/>
    <n v="1"/>
    <s v="7654-0001"/>
    <s v="Dafosi Coal Mine Ventilation Air Methane Power Generation Project (CPA-CVAM-1)"/>
    <x v="1"/>
    <x v="11"/>
    <x v="81"/>
    <m/>
    <m/>
    <s v=""/>
    <m/>
    <m/>
    <m/>
    <m/>
    <m/>
    <m/>
    <m/>
    <m/>
    <m/>
    <x v="24"/>
    <s v="CMM &amp; Ventilation Air Methane"/>
    <x v="95"/>
    <n v="413.78583484216296"/>
    <n v="825.87233401779611"/>
    <d v="2021-01-01T00:00:00"/>
    <d v="2022-12-31T00:00:00"/>
    <n v="1.9958932"/>
    <n v="412.93616700889805"/>
    <n v="412.93616700889805"/>
    <n v="0"/>
    <n v="0"/>
    <n v="0"/>
    <x v="0"/>
    <x v="1"/>
    <s v=""/>
    <x v="2"/>
    <s v=""/>
    <x v="0"/>
    <x v="1"/>
    <x v="1"/>
    <s v="LARGE"/>
    <s v="8; 10"/>
    <s v="8 - Mining/mineral production | 10 - Fugitive emissions from fuels (solid, oil and gas)"/>
    <s v="Renewable"/>
    <s v="no"/>
    <x v="0"/>
    <x v="0"/>
    <s v="-"/>
    <x v="0"/>
    <m/>
    <s v="-"/>
  </r>
  <r>
    <x v="2"/>
    <n v="9955"/>
    <m/>
    <s v=""/>
    <s v="Inner Mongolia Chayouhouqi Hongmu Phase I 20MWp Solar Power Project"/>
    <x v="1"/>
    <x v="11"/>
    <x v="81"/>
    <m/>
    <m/>
    <s v=""/>
    <m/>
    <m/>
    <m/>
    <m/>
    <m/>
    <m/>
    <m/>
    <s v="Solar PV - centralized"/>
    <m/>
    <x v="9"/>
    <s v="Solar PV"/>
    <x v="4"/>
    <n v="31.429125595073518"/>
    <n v="23.405125256673511"/>
    <d v="2021-01-01T00:00:00"/>
    <d v="2021-09-30T00:00:00"/>
    <n v="0.74469540000000001"/>
    <n v="23.405125256673511"/>
    <n v="0"/>
    <n v="0"/>
    <n v="0"/>
    <n v="0"/>
    <x v="1"/>
    <x v="0"/>
    <d v="2023-12-11T00:00:00"/>
    <x v="0"/>
    <s v=""/>
    <x v="0"/>
    <x v="1"/>
    <x v="0"/>
    <s v="LARGE"/>
    <s v="1"/>
    <s v="1 - Energy industries (renewable - / non-renewable sources)"/>
    <s v="Renewable"/>
    <s v="no"/>
    <x v="0"/>
    <x v="0"/>
    <s v="-"/>
    <x v="1"/>
    <m/>
    <s v="-"/>
  </r>
  <r>
    <x v="0"/>
    <n v="8526"/>
    <n v="1"/>
    <s v="8526-0001"/>
    <s v="Renewable energy utilization in Tianruanjiacheng Phase I (CPA identification number:2011_F_CDM_0001)"/>
    <x v="1"/>
    <x v="11"/>
    <x v="81"/>
    <m/>
    <m/>
    <s v=""/>
    <m/>
    <m/>
    <m/>
    <m/>
    <m/>
    <m/>
    <m/>
    <m/>
    <m/>
    <x v="22"/>
    <s v="Geothermal heating"/>
    <x v="167"/>
    <n v="0.89722738586056983"/>
    <n v="1.7932265571526351"/>
    <d v="2021-01-01T00:00:00"/>
    <d v="2023-01-01T00:00:00"/>
    <n v="1.9986311000000001"/>
    <n v="0.89538672142368236"/>
    <n v="0.89538672142368236"/>
    <n v="2.4531143052703625E-3"/>
    <n v="0"/>
    <n v="0"/>
    <x v="0"/>
    <x v="0"/>
    <d v="2023-12-22T00:00:00"/>
    <x v="0"/>
    <s v=""/>
    <x v="0"/>
    <x v="1"/>
    <x v="0"/>
    <s v="SMALL"/>
    <s v="1; 3"/>
    <s v="1 - Energy industries (renewable - / non-renewable sources) | 3 - Energy demand"/>
    <s v="Renewable"/>
    <s v="no"/>
    <x v="0"/>
    <x v="0"/>
    <s v="-"/>
    <x v="0"/>
    <m/>
    <s v="-"/>
  </r>
  <r>
    <x v="2"/>
    <n v="9957"/>
    <m/>
    <s v=""/>
    <s v="Inner Mongolia Zhuozi Bayin Solar Power Plant Project"/>
    <x v="1"/>
    <x v="11"/>
    <x v="81"/>
    <m/>
    <m/>
    <s v=""/>
    <m/>
    <m/>
    <m/>
    <m/>
    <m/>
    <m/>
    <m/>
    <s v="Solar PV - centralized"/>
    <m/>
    <x v="9"/>
    <s v="Solar PV"/>
    <x v="6"/>
    <n v="14.056900506453356"/>
    <n v="5.1185982203969882"/>
    <d v="2021-01-01T00:00:00"/>
    <d v="2021-05-14T00:00:00"/>
    <n v="0.36413420000000002"/>
    <n v="5.1185982203969882"/>
    <n v="0"/>
    <n v="0"/>
    <n v="0"/>
    <n v="0"/>
    <x v="1"/>
    <x v="0"/>
    <d v="2023-12-11T00:00:00"/>
    <x v="0"/>
    <s v=""/>
    <x v="0"/>
    <x v="1"/>
    <x v="0"/>
    <s v="SMALL"/>
    <s v="1"/>
    <s v="1 - Energy industries (renewable - / non-renewable sources)"/>
    <s v="Renewable"/>
    <s v="no"/>
    <x v="0"/>
    <x v="0"/>
    <s v="-"/>
    <x v="1"/>
    <m/>
    <s v="-"/>
  </r>
  <r>
    <x v="2"/>
    <n v="10043"/>
    <m/>
    <s v=""/>
    <s v="Inner Mongolia Caijiagou Wind-farm Project"/>
    <x v="1"/>
    <x v="11"/>
    <x v="81"/>
    <m/>
    <m/>
    <s v=""/>
    <m/>
    <m/>
    <m/>
    <m/>
    <m/>
    <m/>
    <m/>
    <m/>
    <m/>
    <x v="7"/>
    <s v="Wind"/>
    <x v="4"/>
    <n v="110.1468859025461"/>
    <n v="142.94216290212185"/>
    <d v="2021-01-01T00:00:00"/>
    <d v="2022-04-20T00:00:00"/>
    <n v="1.2977413"/>
    <n v="109.8397672826831"/>
    <n v="33.102395619438738"/>
    <n v="0"/>
    <n v="0"/>
    <n v="0"/>
    <x v="0"/>
    <x v="1"/>
    <s v=""/>
    <x v="2"/>
    <s v=""/>
    <x v="0"/>
    <x v="1"/>
    <x v="0"/>
    <s v="LARGE"/>
    <s v="1"/>
    <s v="1 - Energy industries (renewable - / non-renewable sources)"/>
    <s v="Renewable"/>
    <s v="no"/>
    <x v="0"/>
    <x v="0"/>
    <s v="-"/>
    <x v="0"/>
    <m/>
    <s v="-"/>
  </r>
  <r>
    <x v="0"/>
    <n v="9423"/>
    <n v="1"/>
    <s v="9423-0001"/>
    <s v="Micro Hydro Power Plant Promotion Programme in Sichuan Shenguozhuang Giant Panda Nature Reserve Surrounding (CPA-01)"/>
    <x v="1"/>
    <x v="11"/>
    <x v="81"/>
    <m/>
    <m/>
    <s v=""/>
    <m/>
    <m/>
    <m/>
    <m/>
    <m/>
    <m/>
    <m/>
    <m/>
    <m/>
    <x v="1"/>
    <s v="Run of river"/>
    <x v="0"/>
    <n v="0.90453249211811571"/>
    <n v="3.7147159479808352E-2"/>
    <d v="2021-01-01T00:00:00"/>
    <d v="2021-01-16T00:00:00"/>
    <n v="4.1067800000000002E-2"/>
    <n v="3.7147159479808352E-2"/>
    <n v="0"/>
    <n v="0"/>
    <n v="0"/>
    <n v="0"/>
    <x v="0"/>
    <x v="1"/>
    <s v=""/>
    <x v="2"/>
    <s v=""/>
    <x v="0"/>
    <x v="0"/>
    <x v="0"/>
    <s v="SMALL"/>
    <s v="1"/>
    <s v="1 - Energy industries (renewable - / non-renewable sources)"/>
    <s v="Renewable"/>
    <s v="no"/>
    <x v="0"/>
    <x v="0"/>
    <s v="-"/>
    <x v="0"/>
    <m/>
    <s v="-"/>
  </r>
  <r>
    <x v="2"/>
    <n v="10354"/>
    <m/>
    <s v=""/>
    <s v="Beijing Haidian Beibu Gas-fired Cogeneration Project"/>
    <x v="1"/>
    <x v="11"/>
    <x v="81"/>
    <m/>
    <m/>
    <s v=""/>
    <m/>
    <m/>
    <m/>
    <m/>
    <m/>
    <m/>
    <m/>
    <m/>
    <m/>
    <x v="18"/>
    <s v="Cogeneration"/>
    <x v="169"/>
    <n v="413.07072916610059"/>
    <n v="1547.1068062970569"/>
    <d v="2021-01-01T00:00:00"/>
    <d v="2024-09-30T00:00:00"/>
    <n v="3.7453799000000001"/>
    <n v="412.48647501711156"/>
    <n v="412.48647501711156"/>
    <n v="412.48647501711156"/>
    <n v="309.64738124572216"/>
    <n v="0"/>
    <x v="0"/>
    <x v="1"/>
    <s v=""/>
    <x v="2"/>
    <s v=""/>
    <x v="0"/>
    <x v="1"/>
    <x v="1"/>
    <s v="LARGE"/>
    <s v="1"/>
    <s v="1 - Energy industries (renewable - / non-renewable sources)"/>
    <s v="Renewable"/>
    <s v="no"/>
    <x v="0"/>
    <x v="0"/>
    <s v="-"/>
    <x v="0"/>
    <m/>
    <s v="-"/>
  </r>
  <r>
    <x v="2"/>
    <n v="170"/>
    <m/>
    <s v=""/>
    <s v="El Molle  Landfill gas (LFG) capture project"/>
    <x v="3"/>
    <x v="4"/>
    <x v="82"/>
    <m/>
    <m/>
    <s v=""/>
    <m/>
    <m/>
    <m/>
    <m/>
    <m/>
    <m/>
    <m/>
    <s v="Landfilling with LFG gas utilisation [Waste]"/>
    <m/>
    <x v="5"/>
    <s v="Landfill flaring"/>
    <x v="18"/>
    <n v="149.54989987039275"/>
    <n v="747.23769472963727"/>
    <d v="2021-01-01T00:00:00"/>
    <d v="2025-12-31T00:00:00"/>
    <n v="4.9965776999999996"/>
    <n v="149.36569472963723"/>
    <n v="149.36569472963723"/>
    <n v="149.36569472963723"/>
    <n v="149.77491581108828"/>
    <n v="149.36569472963723"/>
    <x v="1"/>
    <x v="0"/>
    <d v="2023-08-11T00:00:00"/>
    <x v="8"/>
    <s v=""/>
    <x v="0"/>
    <x v="1"/>
    <x v="0"/>
    <s v="LARGE"/>
    <s v="13"/>
    <s v="13 - Waste handling and disposal"/>
    <s v="Renewable"/>
    <s v="no"/>
    <x v="1"/>
    <x v="16"/>
    <s v="-"/>
    <x v="2"/>
    <m/>
    <s v="-"/>
  </r>
  <r>
    <x v="2"/>
    <n v="258"/>
    <m/>
    <s v=""/>
    <s v="Nueva Aldea Biomass Power Plant Phase 1"/>
    <x v="3"/>
    <x v="4"/>
    <x v="82"/>
    <m/>
    <m/>
    <s v=""/>
    <m/>
    <m/>
    <m/>
    <m/>
    <m/>
    <m/>
    <m/>
    <s v="Biomass energy with Cogeneration [Industry]"/>
    <s v="Biomass cogeneration power plant in pulp and paper industry"/>
    <x v="4"/>
    <s v="Forest residues: sawmill waste"/>
    <x v="25"/>
    <n v="175.96936829224705"/>
    <n v="879.24462149212866"/>
    <d v="2021-01-01T00:00:00"/>
    <d v="2025-12-31T00:00:00"/>
    <n v="4.9965776999999996"/>
    <n v="175.75262149212867"/>
    <n v="175.75262149212867"/>
    <n v="175.75262149212867"/>
    <n v="176.23413552361396"/>
    <n v="175.75262149212867"/>
    <x v="1"/>
    <x v="0"/>
    <d v="2023-11-13T00:00:00"/>
    <x v="3"/>
    <s v=""/>
    <x v="1"/>
    <x v="1"/>
    <x v="1"/>
    <s v="LARGE"/>
    <s v="1"/>
    <s v="1 - Energy industries (renewable - / non-renewable sources)"/>
    <s v="Renewable"/>
    <s v="no"/>
    <x v="1"/>
    <x v="42"/>
    <s v="-"/>
    <x v="2"/>
    <m/>
    <s v="-"/>
  </r>
  <r>
    <x v="2"/>
    <n v="259"/>
    <m/>
    <s v=""/>
    <s v="Trupan Biomass Power Plant in Chile"/>
    <x v="3"/>
    <x v="4"/>
    <x v="82"/>
    <m/>
    <m/>
    <s v=""/>
    <m/>
    <m/>
    <m/>
    <m/>
    <m/>
    <m/>
    <m/>
    <s v="Biomass energy with Cogeneration [Industry]"/>
    <s v="Biomass cogeneration in pulp-producing company"/>
    <x v="4"/>
    <s v="Forest residues: sawmill waste"/>
    <x v="25"/>
    <n v="131.54117556035658"/>
    <n v="437.57023408624229"/>
    <d v="2021-01-01T00:00:00"/>
    <d v="2024-04-30T00:00:00"/>
    <n v="3.3264887000000001"/>
    <n v="131.34303901437372"/>
    <n v="131.34303901437372"/>
    <n v="131.34303901437372"/>
    <n v="43.541117043121147"/>
    <n v="0"/>
    <x v="1"/>
    <x v="0"/>
    <d v="2023-11-13T00:00:00"/>
    <x v="3"/>
    <s v=""/>
    <x v="1"/>
    <x v="1"/>
    <x v="1"/>
    <s v="LARGE"/>
    <s v="1"/>
    <s v="1 - Energy industries (renewable - / non-renewable sources)"/>
    <s v="Renewable"/>
    <s v="no"/>
    <x v="1"/>
    <x v="42"/>
    <s v="-"/>
    <x v="2"/>
    <m/>
    <s v="-"/>
  </r>
  <r>
    <x v="2"/>
    <n v="346"/>
    <m/>
    <s v=""/>
    <s v="Nueva Aldea Biomass Power Plant Phase 2"/>
    <x v="3"/>
    <x v="4"/>
    <x v="82"/>
    <m/>
    <m/>
    <s v=""/>
    <m/>
    <m/>
    <m/>
    <m/>
    <m/>
    <m/>
    <m/>
    <s v="Biomass energy with Cogeneration [Industry]"/>
    <s v="Biomass cogeneration in pump mill"/>
    <x v="4"/>
    <s v="Black liquor"/>
    <x v="25"/>
    <n v="118.11236927160792"/>
    <n v="28.780287474332646"/>
    <d v="2021-01-01T00:00:00"/>
    <d v="2021-03-31T00:00:00"/>
    <n v="0.24366869999999999"/>
    <n v="28.780287474332646"/>
    <n v="0"/>
    <n v="0"/>
    <n v="0"/>
    <n v="0"/>
    <x v="1"/>
    <x v="0"/>
    <d v="2023-11-13T00:00:00"/>
    <x v="3"/>
    <s v=""/>
    <x v="1"/>
    <x v="1"/>
    <x v="1"/>
    <s v="LARGE"/>
    <s v="1"/>
    <s v="1 - Energy industries (renewable - / non-renewable sources)"/>
    <s v="Renewable"/>
    <s v="no"/>
    <x v="1"/>
    <x v="42"/>
    <s v="-"/>
    <x v="2"/>
    <m/>
    <s v="-"/>
  </r>
  <r>
    <x v="2"/>
    <n v="822"/>
    <m/>
    <s v=""/>
    <s v="Loma Los Colorados Landfill Gas Project"/>
    <x v="3"/>
    <x v="4"/>
    <x v="82"/>
    <m/>
    <m/>
    <s v=""/>
    <m/>
    <m/>
    <m/>
    <m/>
    <m/>
    <m/>
    <m/>
    <m/>
    <m/>
    <x v="5"/>
    <s v="Landfill power"/>
    <x v="23"/>
    <n v="1356.538909632184"/>
    <n v="274.83613963039011"/>
    <d v="2021-01-01T00:00:00"/>
    <d v="2021-03-16T00:00:00"/>
    <n v="0.202601"/>
    <n v="274.83613963039011"/>
    <n v="0"/>
    <n v="0"/>
    <n v="0"/>
    <n v="0"/>
    <x v="0"/>
    <x v="1"/>
    <s v=""/>
    <x v="2"/>
    <s v=""/>
    <x v="0"/>
    <x v="1"/>
    <x v="0"/>
    <s v="LARGE"/>
    <s v="1; 13"/>
    <s v="1 - Energy industries (renewable - / non-renewable sources) | 13 - Waste handling and disposal"/>
    <s v="Renewable"/>
    <s v="no"/>
    <x v="0"/>
    <x v="0"/>
    <s v="-"/>
    <x v="0"/>
    <m/>
    <s v="-"/>
  </r>
  <r>
    <x v="2"/>
    <n v="1052"/>
    <m/>
    <s v=""/>
    <s v="Chacabuquito Hydroelectric Power Project"/>
    <x v="3"/>
    <x v="4"/>
    <x v="82"/>
    <m/>
    <m/>
    <s v=""/>
    <m/>
    <m/>
    <m/>
    <m/>
    <m/>
    <m/>
    <m/>
    <s v="Run-of-river hydropower "/>
    <m/>
    <x v="1"/>
    <s v="Run of river"/>
    <x v="172"/>
    <n v="86.954182964228181"/>
    <n v="420.66540725530461"/>
    <d v="2021-01-01T00:00:00"/>
    <d v="2025-11-03T00:00:00"/>
    <n v="4.8377822999999998"/>
    <n v="86.845516769336072"/>
    <n v="86.845516769336072"/>
    <n v="86.845516769336072"/>
    <n v="87.083449691991788"/>
    <n v="73.045407255304582"/>
    <x v="1"/>
    <x v="0"/>
    <d v="2023-10-11T00:00:00"/>
    <x v="1"/>
    <s v=""/>
    <x v="0"/>
    <x v="1"/>
    <x v="1"/>
    <s v="LARGE"/>
    <s v="1"/>
    <s v="1 - Energy industries (renewable - / non-renewable sources)"/>
    <s v="Renewable"/>
    <s v="no"/>
    <x v="1"/>
    <x v="42"/>
    <s v="-"/>
    <x v="2"/>
    <m/>
    <s v="-"/>
  </r>
  <r>
    <x v="2"/>
    <n v="1229"/>
    <m/>
    <s v=""/>
    <s v="Catalytic N2O destruction project in the tail gas of the nitric acid plant PANNA 3 of Enaex S.A."/>
    <x v="3"/>
    <x v="4"/>
    <x v="82"/>
    <m/>
    <m/>
    <s v=""/>
    <m/>
    <m/>
    <m/>
    <m/>
    <m/>
    <m/>
    <m/>
    <s v="Nitric acid"/>
    <m/>
    <x v="16"/>
    <s v="Nitric acid"/>
    <x v="46"/>
    <n v="761.12289437828611"/>
    <n v="1125.2740752908967"/>
    <d v="2021-01-01T00:00:00"/>
    <d v="2022-06-25T00:00:00"/>
    <n v="1.4784394000000001"/>
    <n v="759.19600273785079"/>
    <n v="366.07807255304584"/>
    <n v="0"/>
    <n v="0"/>
    <n v="0"/>
    <x v="1"/>
    <x v="0"/>
    <d v="2023-12-05T00:00:00"/>
    <x v="0"/>
    <s v=""/>
    <x v="0"/>
    <x v="1"/>
    <x v="1"/>
    <s v="LARGE"/>
    <s v="5"/>
    <s v="5 - Chemical industries"/>
    <s v="Renewable"/>
    <s v="yes"/>
    <x v="1"/>
    <x v="42"/>
    <s v="-"/>
    <x v="2"/>
    <m/>
    <s v="-"/>
  </r>
  <r>
    <x v="2"/>
    <n v="1265"/>
    <m/>
    <s v=""/>
    <s v="Chile: Quilleco Hydroelectric Project"/>
    <x v="3"/>
    <x v="4"/>
    <x v="82"/>
    <m/>
    <m/>
    <s v=""/>
    <m/>
    <m/>
    <m/>
    <m/>
    <m/>
    <m/>
    <m/>
    <s v="Run-of-river hydropower "/>
    <m/>
    <x v="1"/>
    <s v="Run of river"/>
    <x v="172"/>
    <n v="297.41885425203196"/>
    <n v="450.30151403148528"/>
    <d v="2021-01-01T00:00:00"/>
    <d v="2022-07-08T00:00:00"/>
    <n v="1.5140315"/>
    <n v="296.67879534565367"/>
    <n v="153.62271868583161"/>
    <n v="0"/>
    <n v="0"/>
    <n v="0"/>
    <x v="1"/>
    <x v="0"/>
    <d v="2023-10-11T00:00:00"/>
    <x v="1"/>
    <s v=""/>
    <x v="0"/>
    <x v="1"/>
    <x v="1"/>
    <s v="LARGE"/>
    <s v="1"/>
    <s v="1 - Energy industries (renewable - / non-renewable sources)"/>
    <s v="Renewable"/>
    <s v="no"/>
    <x v="1"/>
    <x v="42"/>
    <s v="-"/>
    <x v="2"/>
    <m/>
    <s v="-"/>
  </r>
  <r>
    <x v="2"/>
    <n v="1374"/>
    <m/>
    <s v=""/>
    <s v="Chile: Hornitos Hydroelectric Project"/>
    <x v="3"/>
    <x v="4"/>
    <x v="82"/>
    <m/>
    <m/>
    <s v=""/>
    <m/>
    <m/>
    <m/>
    <m/>
    <m/>
    <m/>
    <m/>
    <s v="Run-of-river hydropower "/>
    <m/>
    <x v="1"/>
    <s v="Run of river"/>
    <x v="172"/>
    <n v="209.62738675090918"/>
    <n v="317.38246680355917"/>
    <d v="2021-01-01T00:00:00"/>
    <d v="2022-07-08T00:00:00"/>
    <n v="1.5140315"/>
    <n v="209.10577686516083"/>
    <n v="108.27668993839836"/>
    <n v="0"/>
    <n v="0"/>
    <n v="0"/>
    <x v="1"/>
    <x v="0"/>
    <d v="2023-10-11T00:00:00"/>
    <x v="1"/>
    <s v=""/>
    <x v="0"/>
    <x v="1"/>
    <x v="1"/>
    <s v="LARGE"/>
    <s v="1"/>
    <s v="1 - Energy industries (renewable - / non-renewable sources)"/>
    <s v="Renewable"/>
    <s v="no"/>
    <x v="1"/>
    <x v="42"/>
    <s v="-"/>
    <x v="2"/>
    <m/>
    <s v="-"/>
  </r>
  <r>
    <x v="2"/>
    <n v="1787"/>
    <m/>
    <s v=""/>
    <s v="Valdivia biomass power plant"/>
    <x v="3"/>
    <x v="4"/>
    <x v="82"/>
    <m/>
    <m/>
    <s v=""/>
    <m/>
    <m/>
    <m/>
    <m/>
    <m/>
    <m/>
    <m/>
    <s v="Biomass energy with Cogeneration [Industry]"/>
    <m/>
    <x v="4"/>
    <s v="Black liquor"/>
    <x v="38"/>
    <n v="78.06820494232845"/>
    <n v="175.05232032854209"/>
    <d v="2021-01-01T00:00:00"/>
    <d v="2023-03-31T00:00:00"/>
    <n v="2.2422998000000001"/>
    <n v="77.919630390143737"/>
    <n v="77.919630390143737"/>
    <n v="19.21305954825462"/>
    <n v="0"/>
    <n v="0"/>
    <x v="1"/>
    <x v="0"/>
    <d v="2023-11-13T00:00:00"/>
    <x v="3"/>
    <s v=""/>
    <x v="1"/>
    <x v="1"/>
    <x v="0"/>
    <s v="LARGE"/>
    <s v="1"/>
    <s v="1 - Energy industries (renewable - / non-renewable sources)"/>
    <s v="Renewable"/>
    <s v="no"/>
    <x v="1"/>
    <x v="42"/>
    <s v="-"/>
    <x v="2"/>
    <m/>
    <s v="-"/>
  </r>
  <r>
    <x v="2"/>
    <n v="2325"/>
    <m/>
    <s v=""/>
    <s v="PANITAO Biomass Thermal Energy Project"/>
    <x v="3"/>
    <x v="4"/>
    <x v="82"/>
    <m/>
    <m/>
    <s v=""/>
    <m/>
    <m/>
    <m/>
    <m/>
    <m/>
    <m/>
    <m/>
    <s v="Biomass energy [Industry]"/>
    <s v="Biomass boiler"/>
    <x v="4"/>
    <s v="Forest residues: sawmill waste"/>
    <x v="9"/>
    <n v="15.966134010745511"/>
    <n v="34.620610540725529"/>
    <d v="2021-01-01T00:00:00"/>
    <d v="2023-03-04T00:00:00"/>
    <n v="2.1683778"/>
    <n v="15.935085557837098"/>
    <n v="15.935085557837098"/>
    <n v="2.7504394250513347"/>
    <n v="0"/>
    <n v="0"/>
    <x v="1"/>
    <x v="0"/>
    <d v="2023-11-29T00:00:00"/>
    <x v="3"/>
    <s v=""/>
    <x v="0"/>
    <x v="1"/>
    <x v="0"/>
    <s v="SMALL"/>
    <s v="1"/>
    <s v="1 - Energy industries (renewable - / non-renewable sources)"/>
    <s v="Renewable"/>
    <s v="no"/>
    <x v="1"/>
    <x v="42"/>
    <s v="-"/>
    <x v="2"/>
    <m/>
    <s v="-"/>
  </r>
  <r>
    <x v="2"/>
    <n v="2417"/>
    <m/>
    <s v=""/>
    <s v="Chile: Lircay Run-Of-River Project"/>
    <x v="3"/>
    <x v="4"/>
    <x v="82"/>
    <m/>
    <m/>
    <s v=""/>
    <m/>
    <m/>
    <m/>
    <m/>
    <m/>
    <m/>
    <m/>
    <s v="Run-of-river hydropower "/>
    <m/>
    <x v="1"/>
    <s v="Run of river"/>
    <x v="172"/>
    <n v="59.443904591901912"/>
    <n v="153.63462012320329"/>
    <d v="2021-01-01T00:00:00"/>
    <d v="2023-08-03T00:00:00"/>
    <n v="2.5845311"/>
    <n v="59.340355920602327"/>
    <n v="59.340355920602327"/>
    <n v="34.953908281998636"/>
    <n v="0"/>
    <n v="0"/>
    <x v="1"/>
    <x v="0"/>
    <d v="2023-10-23T00:00:00"/>
    <x v="1"/>
    <s v=""/>
    <x v="0"/>
    <x v="1"/>
    <x v="1"/>
    <s v="LARGE"/>
    <s v="1"/>
    <s v="1 - Energy industries (renewable - / non-renewable sources)"/>
    <s v="Renewable"/>
    <s v="no"/>
    <x v="0"/>
    <x v="0"/>
    <s v="-"/>
    <x v="1"/>
    <m/>
    <s v="Pending additional documentation from activity participant ➡️ Pending host Party approval"/>
  </r>
  <r>
    <x v="2"/>
    <n v="3338"/>
    <m/>
    <s v=""/>
    <s v="Nerquihue Small-Scale CDM Afforestation Project using Mycorrhizal Inoculation in Chile"/>
    <x v="3"/>
    <x v="4"/>
    <x v="82"/>
    <m/>
    <m/>
    <s v=""/>
    <m/>
    <m/>
    <m/>
    <m/>
    <m/>
    <m/>
    <m/>
    <m/>
    <m/>
    <x v="11"/>
    <s v="Afforestation"/>
    <x v="5"/>
    <n v="9.304746338753489"/>
    <n v="18.571279945242985"/>
    <d v="2021-01-01T00:00:00"/>
    <d v="2022-12-31T00:00:00"/>
    <n v="1.9958932"/>
    <n v="9.2856399726214924"/>
    <n v="9.2856399726214924"/>
    <n v="0"/>
    <n v="0"/>
    <n v="0"/>
    <x v="0"/>
    <x v="1"/>
    <s v=""/>
    <x v="2"/>
    <s v=""/>
    <x v="0"/>
    <x v="1"/>
    <x v="1"/>
    <s v="SMALL"/>
    <s v="14"/>
    <s v="14 - Afforestation and reforestation"/>
    <s v="Renewable"/>
    <s v="no"/>
    <x v="0"/>
    <x v="0"/>
    <s v="-"/>
    <x v="0"/>
    <m/>
    <s v="-"/>
  </r>
  <r>
    <x v="2"/>
    <n v="4052"/>
    <m/>
    <s v=""/>
    <s v="Horcones biomass power plant expansion project"/>
    <x v="3"/>
    <x v="4"/>
    <x v="82"/>
    <m/>
    <m/>
    <s v=""/>
    <m/>
    <m/>
    <m/>
    <m/>
    <m/>
    <m/>
    <m/>
    <s v="Biomass energy with Cogeneration [Industry]"/>
    <m/>
    <x v="4"/>
    <s v="Forest residues: sawmill waste"/>
    <x v="25"/>
    <n v="51.984468900809041"/>
    <n v="259.74443805612594"/>
    <d v="2021-01-01T00:00:00"/>
    <d v="2025-12-31T00:00:00"/>
    <n v="4.9965776999999996"/>
    <n v="51.920438056125946"/>
    <n v="51.920438056125946"/>
    <n v="51.920438056125946"/>
    <n v="52.062685831622176"/>
    <n v="51.920438056125946"/>
    <x v="1"/>
    <x v="0"/>
    <d v="2023-11-16T00:00:00"/>
    <x v="3"/>
    <s v=""/>
    <x v="1"/>
    <x v="1"/>
    <x v="1"/>
    <s v="LARGE"/>
    <s v="1"/>
    <s v="1 - Energy industries (renewable - / non-renewable sources)"/>
    <s v="Renewable"/>
    <s v="no"/>
    <x v="1"/>
    <x v="42"/>
    <s v="-"/>
    <x v="2"/>
    <m/>
    <s v="-"/>
  </r>
  <r>
    <x v="2"/>
    <n v="4449"/>
    <m/>
    <s v=""/>
    <s v="Monte Redondo Wind Farm Project"/>
    <x v="3"/>
    <x v="4"/>
    <x v="82"/>
    <m/>
    <m/>
    <s v=""/>
    <m/>
    <m/>
    <m/>
    <m/>
    <m/>
    <m/>
    <m/>
    <m/>
    <m/>
    <x v="7"/>
    <s v="Wind"/>
    <x v="4"/>
    <n v="83.945729774578169"/>
    <n v="365.66093360711841"/>
    <d v="2021-01-01T00:00:00"/>
    <d v="2025-05-11T00:00:00"/>
    <n v="4.3559206000000001"/>
    <n v="83.83557837097878"/>
    <n v="83.83557837097878"/>
    <n v="83.83557837097878"/>
    <n v="84.065264887063648"/>
    <n v="30.088933607118413"/>
    <x v="0"/>
    <x v="1"/>
    <s v=""/>
    <x v="2"/>
    <s v=""/>
    <x v="0"/>
    <x v="1"/>
    <x v="0"/>
    <s v="LARGE"/>
    <s v="1"/>
    <s v="1 - Energy industries (renewable - / non-renewable sources)"/>
    <s v="Renewable"/>
    <s v="no"/>
    <x v="0"/>
    <x v="0"/>
    <s v="-"/>
    <x v="0"/>
    <m/>
    <s v="-"/>
  </r>
  <r>
    <x v="2"/>
    <n v="4800"/>
    <m/>
    <s v=""/>
    <s v="San Clemente Hydroelectric Power Plant"/>
    <x v="3"/>
    <x v="4"/>
    <x v="82"/>
    <m/>
    <m/>
    <s v=""/>
    <m/>
    <m/>
    <m/>
    <m/>
    <m/>
    <m/>
    <m/>
    <s v="Run-of-river hydropower "/>
    <m/>
    <x v="1"/>
    <s v="Run of river"/>
    <x v="6"/>
    <n v="12.627154164946685"/>
    <n v="60.983709787816558"/>
    <d v="2021-01-01T00:00:00"/>
    <d v="2025-10-31T00:00:00"/>
    <n v="4.8295687999999997"/>
    <n v="12.611362080766597"/>
    <n v="12.611362080766597"/>
    <n v="12.611362080766597"/>
    <n v="12.645913757700205"/>
    <n v="10.503709787816565"/>
    <x v="1"/>
    <x v="0"/>
    <d v="2023-10-11T00:00:00"/>
    <x v="1"/>
    <s v=""/>
    <x v="0"/>
    <x v="1"/>
    <x v="0"/>
    <s v="SMALL"/>
    <s v="1"/>
    <s v="1 - Energy industries (renewable - / non-renewable sources)"/>
    <s v="Renewable"/>
    <s v="yes"/>
    <x v="1"/>
    <x v="42"/>
    <s v="-"/>
    <x v="2"/>
    <m/>
    <s v="-"/>
  </r>
  <r>
    <x v="2"/>
    <n v="4957"/>
    <m/>
    <s v=""/>
    <s v="SECURITIZATION AND CARBON SINKS PROJECT"/>
    <x v="3"/>
    <x v="4"/>
    <x v="82"/>
    <m/>
    <m/>
    <s v=""/>
    <m/>
    <m/>
    <m/>
    <m/>
    <m/>
    <m/>
    <m/>
    <m/>
    <m/>
    <x v="11"/>
    <s v="Afforestation"/>
    <x v="144"/>
    <n v="72.058462271294303"/>
    <n v="360.04570568104043"/>
    <d v="2021-01-01T00:00:00"/>
    <d v="2025-12-31T00:00:00"/>
    <n v="4.9965776999999996"/>
    <n v="71.969705681040395"/>
    <n v="71.969705681040395"/>
    <n v="71.969705681040395"/>
    <n v="72.166882956878851"/>
    <n v="71.969705681040395"/>
    <x v="0"/>
    <x v="1"/>
    <s v=""/>
    <x v="2"/>
    <s v=""/>
    <x v="0"/>
    <x v="1"/>
    <x v="1"/>
    <s v="LARGE"/>
    <s v="14"/>
    <s v="14 - Afforestation and reforestation"/>
    <s v="Fixed"/>
    <s v="no"/>
    <x v="0"/>
    <x v="0"/>
    <s v="-"/>
    <x v="0"/>
    <m/>
    <s v="-"/>
  </r>
  <r>
    <x v="2"/>
    <n v="5363"/>
    <m/>
    <s v=""/>
    <s v="MASISA Biomass Power Project"/>
    <x v="3"/>
    <x v="4"/>
    <x v="82"/>
    <m/>
    <m/>
    <s v=""/>
    <m/>
    <m/>
    <m/>
    <m/>
    <m/>
    <m/>
    <m/>
    <s v="Cogeneration system "/>
    <s v="Biomass energy cogeneration plant inside industrial complex"/>
    <x v="4"/>
    <s v="Forest residues: sawmill waste"/>
    <x v="9"/>
    <n v="21.842962132834749"/>
    <n v="109.14005749486654"/>
    <d v="2021-01-01T00:00:00"/>
    <d v="2025-12-31T00:00:00"/>
    <n v="4.9965776999999996"/>
    <n v="21.816057494866531"/>
    <n v="21.816057494866531"/>
    <n v="21.816057494866531"/>
    <n v="21.87582751540041"/>
    <n v="21.816057494866531"/>
    <x v="1"/>
    <x v="0"/>
    <d v="2023-12-21T00:00:00"/>
    <x v="0"/>
    <s v=""/>
    <x v="0"/>
    <x v="1"/>
    <x v="0"/>
    <s v="SMALL"/>
    <s v="1"/>
    <s v="1 - Energy industries (renewable - / non-renewable sources)"/>
    <s v="Renewable"/>
    <s v="no"/>
    <x v="1"/>
    <x v="42"/>
    <s v="-"/>
    <x v="2"/>
    <m/>
    <s v="-"/>
  </r>
  <r>
    <x v="2"/>
    <n v="5393"/>
    <m/>
    <s v=""/>
    <s v="Catalytic N2O destruction project at the new nitric acid plant PANNA 4 of Enaex S.A."/>
    <x v="3"/>
    <x v="4"/>
    <x v="82"/>
    <m/>
    <m/>
    <s v=""/>
    <m/>
    <m/>
    <m/>
    <m/>
    <m/>
    <m/>
    <m/>
    <s v="Nitric acid"/>
    <m/>
    <x v="16"/>
    <s v="Nitric acid"/>
    <x v="50"/>
    <n v="274.50886220878942"/>
    <n v="263.79906365503081"/>
    <d v="2021-01-01T00:00:00"/>
    <d v="2021-12-18T00:00:00"/>
    <n v="0.9609856"/>
    <n v="263.79906365503081"/>
    <n v="0"/>
    <n v="0"/>
    <n v="0"/>
    <n v="0"/>
    <x v="1"/>
    <x v="0"/>
    <d v="2023-12-05T00:00:00"/>
    <x v="0"/>
    <s v=""/>
    <x v="0"/>
    <x v="1"/>
    <x v="1"/>
    <s v="LARGE"/>
    <s v="5"/>
    <s v="5 - Chemical industries"/>
    <s v="Fixed"/>
    <s v="yes"/>
    <x v="1"/>
    <x v="42"/>
    <s v="-"/>
    <x v="2"/>
    <m/>
    <s v="-"/>
  </r>
  <r>
    <x v="2"/>
    <n v="5726"/>
    <m/>
    <s v=""/>
    <s v="Laja Hydroelectric Project"/>
    <x v="3"/>
    <x v="4"/>
    <x v="82"/>
    <m/>
    <m/>
    <s v=""/>
    <m/>
    <m/>
    <m/>
    <m/>
    <m/>
    <m/>
    <m/>
    <m/>
    <m/>
    <x v="1"/>
    <s v="Run of river"/>
    <x v="4"/>
    <n v="80.388023892651503"/>
    <n v="401.66500752908968"/>
    <d v="2021-01-01T00:00:00"/>
    <d v="2025-12-31T00:00:00"/>
    <n v="4.9965776999999996"/>
    <n v="80.289007529089659"/>
    <n v="80.289007529089659"/>
    <n v="80.289007529089659"/>
    <n v="80.508977412730999"/>
    <n v="80.289007529089659"/>
    <x v="0"/>
    <x v="1"/>
    <s v=""/>
    <x v="2"/>
    <s v=""/>
    <x v="0"/>
    <x v="1"/>
    <x v="0"/>
    <s v="LARGE"/>
    <s v="1"/>
    <s v="1 - Energy industries (renewable - / non-renewable sources)"/>
    <s v="Renewable"/>
    <s v="no"/>
    <x v="0"/>
    <x v="0"/>
    <s v="-"/>
    <x v="0"/>
    <m/>
    <s v="-"/>
  </r>
  <r>
    <x v="2"/>
    <n v="5831"/>
    <m/>
    <s v=""/>
    <s v="Providencia Hydroelectric Plant"/>
    <x v="3"/>
    <x v="4"/>
    <x v="82"/>
    <m/>
    <m/>
    <s v=""/>
    <m/>
    <m/>
    <m/>
    <m/>
    <m/>
    <m/>
    <m/>
    <s v="Run-of-river hydropower "/>
    <m/>
    <x v="1"/>
    <s v="Run of river"/>
    <x v="172"/>
    <n v="27.358982939866863"/>
    <n v="136.70128405201919"/>
    <d v="2021-01-01T00:00:00"/>
    <d v="2025-12-31T00:00:00"/>
    <n v="4.9965776999999996"/>
    <n v="27.325284052019168"/>
    <n v="27.325284052019168"/>
    <n v="27.325284052019168"/>
    <n v="27.400147843942506"/>
    <n v="27.325284052019168"/>
    <x v="1"/>
    <x v="0"/>
    <d v="2023-10-23T00:00:00"/>
    <x v="1"/>
    <s v=""/>
    <x v="0"/>
    <x v="1"/>
    <x v="1"/>
    <s v="LARGE"/>
    <s v="1"/>
    <s v="1 - Energy industries (renewable - / non-renewable sources)"/>
    <s v="Renewable"/>
    <s v="no"/>
    <x v="0"/>
    <x v="0"/>
    <s v="-"/>
    <x v="1"/>
    <m/>
    <s v="-"/>
  </r>
  <r>
    <x v="2"/>
    <n v="6635"/>
    <m/>
    <s v=""/>
    <s v="Cuel Wind Farm Project"/>
    <x v="3"/>
    <x v="4"/>
    <x v="82"/>
    <m/>
    <m/>
    <s v=""/>
    <m/>
    <m/>
    <m/>
    <m/>
    <m/>
    <m/>
    <m/>
    <m/>
    <m/>
    <x v="7"/>
    <s v="Wind"/>
    <x v="4"/>
    <n v="55.096173002000747"/>
    <n v="275.29230937713896"/>
    <d v="2021-01-01T00:00:00"/>
    <d v="2025-12-31T00:00:00"/>
    <n v="4.9965776999999996"/>
    <n v="55.028309377138946"/>
    <n v="55.028309377138946"/>
    <n v="55.028309377138946"/>
    <n v="55.179071868583165"/>
    <n v="55.028309377138946"/>
    <x v="0"/>
    <x v="1"/>
    <s v=""/>
    <x v="2"/>
    <s v=""/>
    <x v="0"/>
    <x v="1"/>
    <x v="0"/>
    <s v="LARGE"/>
    <s v="1"/>
    <s v="1 - Energy industries (renewable - / non-renewable sources)"/>
    <s v="Renewable"/>
    <s v="no"/>
    <x v="0"/>
    <x v="0"/>
    <s v="-"/>
    <x v="0"/>
    <m/>
    <s v="-"/>
  </r>
  <r>
    <x v="2"/>
    <n v="6848"/>
    <m/>
    <s v=""/>
    <s v="Chacayes Hydroelectric Project, Chile"/>
    <x v="3"/>
    <x v="4"/>
    <x v="82"/>
    <m/>
    <m/>
    <s v=""/>
    <m/>
    <m/>
    <m/>
    <m/>
    <m/>
    <m/>
    <m/>
    <s v="Run-of-river hydropower "/>
    <m/>
    <x v="1"/>
    <s v="Run of river"/>
    <x v="4"/>
    <n v="234.39936703867571"/>
    <n v="1171.194650239562"/>
    <d v="2021-01-01T00:00:00"/>
    <d v="2025-12-31T00:00:00"/>
    <n v="4.9965776999999996"/>
    <n v="234.11065023956192"/>
    <n v="234.11065023956192"/>
    <n v="234.11065023956192"/>
    <n v="234.75204928131416"/>
    <n v="234.11065023956192"/>
    <x v="1"/>
    <x v="0"/>
    <d v="2023-12-22T00:00:00"/>
    <x v="0"/>
    <s v=""/>
    <x v="0"/>
    <x v="1"/>
    <x v="0"/>
    <s v="LARGE"/>
    <s v="1"/>
    <s v="1 - Energy industries (renewable - / non-renewable sources)"/>
    <s v="Renewable"/>
    <s v="no"/>
    <x v="1"/>
    <x v="42"/>
    <s v="-"/>
    <x v="2"/>
    <m/>
    <s v="-"/>
  </r>
  <r>
    <x v="2"/>
    <n v="6985"/>
    <m/>
    <s v=""/>
    <s v="El Arrayán Wind Farm Project"/>
    <x v="3"/>
    <x v="4"/>
    <x v="82"/>
    <m/>
    <m/>
    <s v=""/>
    <m/>
    <m/>
    <m/>
    <m/>
    <m/>
    <m/>
    <m/>
    <m/>
    <m/>
    <x v="7"/>
    <s v="Wind"/>
    <x v="4"/>
    <n v="244.77170553879486"/>
    <n v="59.643203285420938"/>
    <d v="2021-01-01T00:00:00"/>
    <d v="2021-03-31T00:00:00"/>
    <n v="0.24366869999999999"/>
    <n v="59.643203285420938"/>
    <n v="0"/>
    <n v="0"/>
    <n v="0"/>
    <n v="0"/>
    <x v="0"/>
    <x v="1"/>
    <s v=""/>
    <x v="2"/>
    <s v=""/>
    <x v="0"/>
    <x v="1"/>
    <x v="0"/>
    <s v="LARGE"/>
    <s v="1"/>
    <s v="1 - Energy industries (renewable - / non-renewable sources)"/>
    <s v="Renewable"/>
    <s v="no"/>
    <x v="0"/>
    <x v="0"/>
    <s v="-"/>
    <x v="0"/>
    <m/>
    <s v="-"/>
  </r>
  <r>
    <x v="2"/>
    <n v="7003"/>
    <m/>
    <s v=""/>
    <s v="Lebu 1 Wind Farm Project"/>
    <x v="3"/>
    <x v="4"/>
    <x v="82"/>
    <m/>
    <m/>
    <s v=""/>
    <m/>
    <m/>
    <m/>
    <m/>
    <m/>
    <m/>
    <m/>
    <m/>
    <m/>
    <x v="7"/>
    <s v="Wind"/>
    <x v="4"/>
    <n v="192.87177641978647"/>
    <n v="271.94789322381928"/>
    <d v="2021-01-01T00:00:00"/>
    <d v="2022-05-31T00:00:00"/>
    <n v="1.4099931999999999"/>
    <n v="192.36624229979466"/>
    <n v="79.581650924024643"/>
    <n v="0"/>
    <n v="0"/>
    <n v="0"/>
    <x v="0"/>
    <x v="1"/>
    <s v=""/>
    <x v="2"/>
    <s v=""/>
    <x v="0"/>
    <x v="1"/>
    <x v="0"/>
    <s v="LARGE"/>
    <s v="1"/>
    <s v="1 - Energy industries (renewable - / non-renewable sources)"/>
    <s v="Renewable"/>
    <s v="no"/>
    <x v="0"/>
    <x v="0"/>
    <s v="-"/>
    <x v="0"/>
    <m/>
    <s v="-"/>
  </r>
  <r>
    <x v="2"/>
    <n v="7336"/>
    <m/>
    <s v=""/>
    <s v="El Guanaco Landfill Gas Utilization Project"/>
    <x v="3"/>
    <x v="4"/>
    <x v="82"/>
    <m/>
    <m/>
    <s v=""/>
    <m/>
    <m/>
    <m/>
    <m/>
    <m/>
    <m/>
    <m/>
    <s v="Landfilling with LFG gas utilisation [Waste]"/>
    <m/>
    <x v="5"/>
    <s v="Landfill power"/>
    <x v="18"/>
    <n v="67.763109954118733"/>
    <n v="338.58364407939769"/>
    <d v="2021-01-01T00:00:00"/>
    <d v="2025-12-31T00:00:00"/>
    <n v="4.9965776999999996"/>
    <n v="67.679644079397676"/>
    <n v="67.679644079397676"/>
    <n v="67.679644079397676"/>
    <n v="67.865067761806984"/>
    <n v="67.679644079397676"/>
    <x v="1"/>
    <x v="0"/>
    <d v="2024-03-28T00:00:00"/>
    <x v="4"/>
    <s v=""/>
    <x v="0"/>
    <x v="1"/>
    <x v="0"/>
    <s v="LARGE"/>
    <s v="13"/>
    <s v="13 - Waste handling and disposal"/>
    <s v="Renewable"/>
    <s v="no"/>
    <x v="1"/>
    <x v="16"/>
    <s v="-"/>
    <x v="2"/>
    <m/>
    <s v="-"/>
  </r>
  <r>
    <x v="2"/>
    <n v="7375"/>
    <m/>
    <s v=""/>
    <s v="El Retamo Landfill Gas Utilization Project"/>
    <x v="3"/>
    <x v="4"/>
    <x v="82"/>
    <m/>
    <m/>
    <s v=""/>
    <m/>
    <m/>
    <m/>
    <m/>
    <m/>
    <m/>
    <m/>
    <s v="Landfilling with LFG gas utilisation [Waste]"/>
    <m/>
    <x v="5"/>
    <s v="Landfill power"/>
    <x v="18"/>
    <n v="78.062750474269023"/>
    <n v="390.04659822039696"/>
    <d v="2021-01-01T00:00:00"/>
    <d v="2025-12-31T00:00:00"/>
    <n v="4.9965776999999996"/>
    <n v="77.966598220396989"/>
    <n v="77.966598220396989"/>
    <n v="77.966598220396989"/>
    <n v="78.180205338809031"/>
    <n v="77.966598220396989"/>
    <x v="1"/>
    <x v="0"/>
    <d v="2024-03-28T00:00:00"/>
    <x v="4"/>
    <s v=""/>
    <x v="0"/>
    <x v="1"/>
    <x v="0"/>
    <s v="LARGE"/>
    <s v="13"/>
    <s v="13 - Waste handling and disposal"/>
    <s v="Renewable"/>
    <s v="no"/>
    <x v="1"/>
    <x v="16"/>
    <s v="-"/>
    <x v="2"/>
    <m/>
    <s v="-"/>
  </r>
  <r>
    <x v="2"/>
    <n v="7458"/>
    <m/>
    <s v=""/>
    <s v="Valle de los Vientos Wind Farm"/>
    <x v="3"/>
    <x v="4"/>
    <x v="82"/>
    <m/>
    <m/>
    <s v=""/>
    <m/>
    <m/>
    <m/>
    <m/>
    <m/>
    <m/>
    <m/>
    <s v="Onshore wind"/>
    <m/>
    <x v="7"/>
    <s v="Wind"/>
    <x v="4"/>
    <n v="117.74248077814703"/>
    <n v="588.309453798768"/>
    <d v="2021-01-01T00:00:00"/>
    <d v="2025-12-31T00:00:00"/>
    <n v="4.9965776999999996"/>
    <n v="117.59745379876797"/>
    <n v="117.59745379876797"/>
    <n v="117.59745379876797"/>
    <n v="117.91963860369609"/>
    <n v="117.59745379876797"/>
    <x v="1"/>
    <x v="0"/>
    <d v="2023-11-21T00:00:00"/>
    <x v="3"/>
    <s v=""/>
    <x v="0"/>
    <x v="1"/>
    <x v="0"/>
    <s v="LARGE"/>
    <s v="1"/>
    <s v="1 - Energy industries (renewable - / non-renewable sources)"/>
    <s v="Renewable"/>
    <s v="no"/>
    <x v="1"/>
    <x v="42"/>
    <s v="-"/>
    <x v="2"/>
    <m/>
    <s v="-"/>
  </r>
  <r>
    <x v="2"/>
    <n v="7801"/>
    <m/>
    <s v=""/>
    <s v="Lican Hydroelectric Plant"/>
    <x v="3"/>
    <x v="4"/>
    <x v="82"/>
    <m/>
    <m/>
    <s v=""/>
    <m/>
    <m/>
    <m/>
    <m/>
    <m/>
    <m/>
    <m/>
    <m/>
    <m/>
    <x v="1"/>
    <s v="Run of river"/>
    <x v="172"/>
    <n v="41.915954955377501"/>
    <n v="209.43632580424369"/>
    <d v="2021-01-01T00:00:00"/>
    <d v="2025-12-31T00:00:00"/>
    <n v="4.9965776999999996"/>
    <n v="41.86432580424367"/>
    <n v="41.86432580424367"/>
    <n v="41.86432580424367"/>
    <n v="41.979022587268993"/>
    <n v="41.86432580424367"/>
    <x v="0"/>
    <x v="1"/>
    <s v=""/>
    <x v="2"/>
    <s v=""/>
    <x v="0"/>
    <x v="1"/>
    <x v="1"/>
    <s v="LARGE"/>
    <s v="1"/>
    <s v="1 - Energy industries (renewable - / non-renewable sources)"/>
    <s v="Renewable"/>
    <s v="no"/>
    <x v="0"/>
    <x v="0"/>
    <s v="-"/>
    <x v="0"/>
    <m/>
    <s v="-"/>
  </r>
  <r>
    <x v="2"/>
    <n v="7856"/>
    <m/>
    <s v=""/>
    <s v="Lebu II Wind Farm Project"/>
    <x v="3"/>
    <x v="4"/>
    <x v="82"/>
    <m/>
    <m/>
    <s v=""/>
    <m/>
    <m/>
    <m/>
    <m/>
    <m/>
    <m/>
    <m/>
    <m/>
    <m/>
    <x v="7"/>
    <s v="Wind"/>
    <x v="4"/>
    <n v="271.57129237551055"/>
    <n v="382.91367556468174"/>
    <d v="2021-01-01T00:00:00"/>
    <d v="2022-05-31T00:00:00"/>
    <n v="1.4099931999999999"/>
    <n v="270.85947980835044"/>
    <n v="112.05419575633128"/>
    <n v="0"/>
    <n v="0"/>
    <n v="0"/>
    <x v="0"/>
    <x v="1"/>
    <s v=""/>
    <x v="2"/>
    <s v=""/>
    <x v="0"/>
    <x v="1"/>
    <x v="0"/>
    <s v="LARGE"/>
    <s v="1"/>
    <s v="1 - Energy industries (renewable - / non-renewable sources)"/>
    <s v="Renewable"/>
    <s v="no"/>
    <x v="0"/>
    <x v="0"/>
    <s v="-"/>
    <x v="0"/>
    <m/>
    <s v="-"/>
  </r>
  <r>
    <x v="2"/>
    <n v="8097"/>
    <m/>
    <s v=""/>
    <s v="Cabo Negro Wind Farm Project, Phase 1"/>
    <x v="3"/>
    <x v="4"/>
    <x v="82"/>
    <m/>
    <m/>
    <s v=""/>
    <m/>
    <m/>
    <m/>
    <m/>
    <m/>
    <m/>
    <m/>
    <m/>
    <m/>
    <x v="7"/>
    <s v="Wind"/>
    <x v="3"/>
    <n v="10.450315625401572"/>
    <n v="20.857713894592745"/>
    <d v="2021-01-01T00:00:00"/>
    <d v="2022-12-31T00:00:00"/>
    <n v="1.9958932"/>
    <n v="10.428856947296373"/>
    <n v="10.428856947296373"/>
    <n v="0"/>
    <n v="0"/>
    <n v="0"/>
    <x v="0"/>
    <x v="1"/>
    <s v=""/>
    <x v="2"/>
    <s v=""/>
    <x v="0"/>
    <x v="1"/>
    <x v="1"/>
    <s v="SMALL"/>
    <s v="1"/>
    <s v="1 - Energy industries (renewable - / non-renewable sources)"/>
    <s v="Fixed"/>
    <s v="no"/>
    <x v="0"/>
    <x v="0"/>
    <s v="-"/>
    <x v="0"/>
    <m/>
    <s v="-"/>
  </r>
  <r>
    <x v="2"/>
    <n v="8099"/>
    <m/>
    <s v=""/>
    <s v="Lautaro Generation Project"/>
    <x v="3"/>
    <x v="4"/>
    <x v="82"/>
    <m/>
    <m/>
    <s v=""/>
    <m/>
    <m/>
    <m/>
    <m/>
    <m/>
    <m/>
    <m/>
    <s v="Biomass energy"/>
    <s v="biomass residues used as fuel in a boiler to produce electricity"/>
    <x v="4"/>
    <s v="Forest residues: other"/>
    <x v="120"/>
    <n v="55.156205878551063"/>
    <n v="275.59226830937712"/>
    <d v="2021-01-01T00:00:00"/>
    <d v="2025-12-31T00:00:00"/>
    <n v="4.9965776999999996"/>
    <n v="55.088268309377135"/>
    <n v="55.088268309377135"/>
    <n v="55.088268309377135"/>
    <n v="55.239195071868579"/>
    <n v="55.088268309377135"/>
    <x v="1"/>
    <x v="0"/>
    <d v="2023-08-09T00:00:00"/>
    <x v="8"/>
    <s v=""/>
    <x v="1"/>
    <x v="1"/>
    <x v="1"/>
    <s v="LARGE"/>
    <s v="1"/>
    <s v="1 - Energy industries (renewable - / non-renewable sources)"/>
    <s v="Renewable"/>
    <s v="no"/>
    <x v="0"/>
    <x v="0"/>
    <s v="-"/>
    <x v="1"/>
    <m/>
    <s v="-"/>
  </r>
  <r>
    <x v="2"/>
    <n v="8376"/>
    <m/>
    <s v=""/>
    <s v="Solutions heating up by the implementation of a solar thermal plant"/>
    <x v="3"/>
    <x v="4"/>
    <x v="82"/>
    <m/>
    <m/>
    <s v=""/>
    <m/>
    <m/>
    <m/>
    <m/>
    <m/>
    <m/>
    <m/>
    <m/>
    <m/>
    <x v="9"/>
    <s v="Solar thermal heat"/>
    <x v="9"/>
    <n v="6.4628652971713967"/>
    <n v="12.881494866529774"/>
    <d v="2021-01-01T00:00:00"/>
    <d v="2022-12-30T00:00:00"/>
    <n v="1.9931554"/>
    <n v="6.4495824777549622"/>
    <n v="6.431912388774812"/>
    <n v="0"/>
    <n v="0"/>
    <n v="0"/>
    <x v="0"/>
    <x v="1"/>
    <s v=""/>
    <x v="2"/>
    <s v=""/>
    <x v="0"/>
    <x v="1"/>
    <x v="0"/>
    <s v="SMALL"/>
    <s v="1"/>
    <s v="1 - Energy industries (renewable - / non-renewable sources)"/>
    <s v="Fixed"/>
    <s v="no"/>
    <x v="0"/>
    <x v="0"/>
    <s v="-"/>
    <x v="0"/>
    <m/>
    <s v="-"/>
  </r>
  <r>
    <x v="2"/>
    <n v="8427"/>
    <m/>
    <s v=""/>
    <s v="Los Hierros Hydroelectric Power Plant"/>
    <x v="3"/>
    <x v="4"/>
    <x v="82"/>
    <m/>
    <m/>
    <s v=""/>
    <m/>
    <m/>
    <m/>
    <m/>
    <m/>
    <m/>
    <m/>
    <m/>
    <m/>
    <x v="1"/>
    <s v="Run of river"/>
    <x v="4"/>
    <n v="86.078253307415807"/>
    <n v="23.566943189596167"/>
    <d v="2021-01-01T00:00:00"/>
    <d v="2021-04-11T00:00:00"/>
    <n v="0.2737851"/>
    <n v="23.566943189596167"/>
    <n v="0"/>
    <n v="0"/>
    <n v="0"/>
    <n v="0"/>
    <x v="0"/>
    <x v="1"/>
    <s v=""/>
    <x v="2"/>
    <s v=""/>
    <x v="0"/>
    <x v="1"/>
    <x v="0"/>
    <s v="LARGE"/>
    <s v="1"/>
    <s v="1 - Energy industries (renewable - / non-renewable sources)"/>
    <s v="Renewable"/>
    <s v="no"/>
    <x v="0"/>
    <x v="0"/>
    <s v="-"/>
    <x v="0"/>
    <m/>
    <s v="-"/>
  </r>
  <r>
    <x v="0"/>
    <n v="10640"/>
    <n v="1"/>
    <s v="10640-0001"/>
    <s v="Don Pedro Photovoltaic Park"/>
    <x v="3"/>
    <x v="4"/>
    <x v="82"/>
    <m/>
    <m/>
    <s v=""/>
    <m/>
    <m/>
    <m/>
    <m/>
    <m/>
    <m/>
    <m/>
    <m/>
    <m/>
    <x v="9"/>
    <s v="Solar PV"/>
    <x v="16"/>
    <n v="15.599564357842151"/>
    <n v="69.616125941136218"/>
    <d v="2021-07-15T00:00:00"/>
    <d v="2025-12-31T00:00:00"/>
    <n v="4.4626967999999998"/>
    <n v="7.256125941136208"/>
    <n v="15.579329226557153"/>
    <n v="15.579329226557153"/>
    <n v="15.622012320328542"/>
    <n v="15.579329226557153"/>
    <x v="1"/>
    <x v="0"/>
    <d v="2023-08-07T00:00:00"/>
    <x v="8"/>
    <s v=""/>
    <x v="0"/>
    <x v="1"/>
    <x v="0"/>
    <s v="LARGE"/>
    <s v="1"/>
    <s v="1 - Energy industries (renewable - / non-renewable sources)"/>
    <s v="Renewable"/>
    <s v="no"/>
    <x v="0"/>
    <x v="0"/>
    <s v="-"/>
    <x v="1"/>
    <m/>
    <s v="-"/>
  </r>
  <r>
    <x v="2"/>
    <n v="8767"/>
    <m/>
    <s v=""/>
    <s v="Cerro Pabellon Geothermal Project (Apacheta)"/>
    <x v="3"/>
    <x v="4"/>
    <x v="82"/>
    <m/>
    <m/>
    <s v=""/>
    <m/>
    <m/>
    <m/>
    <m/>
    <m/>
    <m/>
    <m/>
    <s v="Geothermal power generation"/>
    <m/>
    <x v="22"/>
    <s v="Geothermal electricity"/>
    <x v="4"/>
    <n v="376.41627237953259"/>
    <n v="375.12806297056812"/>
    <d v="2021-01-01T00:00:00"/>
    <d v="2021-12-31T00:00:00"/>
    <n v="0.99657770000000001"/>
    <n v="375.12806297056812"/>
    <n v="0"/>
    <n v="0"/>
    <n v="0"/>
    <n v="0"/>
    <x v="1"/>
    <x v="0"/>
    <d v="2023-11-21T00:00:00"/>
    <x v="3"/>
    <s v=""/>
    <x v="0"/>
    <x v="1"/>
    <x v="0"/>
    <s v="LARGE"/>
    <s v="1"/>
    <s v="1 - Energy industries (renewable - / non-renewable sources)"/>
    <s v="Renewable"/>
    <s v="no"/>
    <x v="1"/>
    <x v="16"/>
    <s v="-"/>
    <x v="2"/>
    <m/>
    <s v="-"/>
  </r>
  <r>
    <x v="2"/>
    <n v="8854"/>
    <m/>
    <s v=""/>
    <s v="Mejillones Sulphuric Acid Plant"/>
    <x v="3"/>
    <x v="4"/>
    <x v="82"/>
    <m/>
    <m/>
    <s v=""/>
    <m/>
    <m/>
    <m/>
    <m/>
    <m/>
    <m/>
    <m/>
    <s v="Waste energy recovery in chemical plant"/>
    <m/>
    <x v="8"/>
    <s v="Chemicals heat"/>
    <x v="28"/>
    <n v="90.806511081307661"/>
    <n v="196.90282272416152"/>
    <d v="2021-01-01T00:00:00"/>
    <d v="2023-03-04T00:00:00"/>
    <n v="2.1683778"/>
    <n v="90.629924709103349"/>
    <n v="90.629924709103349"/>
    <n v="15.642973305954824"/>
    <n v="0"/>
    <n v="0"/>
    <x v="1"/>
    <x v="0"/>
    <d v="2023-11-16T00:00:00"/>
    <x v="3"/>
    <s v=""/>
    <x v="0"/>
    <x v="1"/>
    <x v="1"/>
    <s v="LARGE"/>
    <s v="1; 4"/>
    <s v="1 - Energy industries (renewable - / non-renewable sources) | 4 - Manufacturing industries"/>
    <s v="Fixed"/>
    <s v="no"/>
    <x v="0"/>
    <x v="0"/>
    <s v="-"/>
    <x v="1"/>
    <m/>
    <s v="-"/>
  </r>
  <r>
    <x v="0"/>
    <n v="10640"/>
    <n v="9"/>
    <s v="10640-0009"/>
    <s v="El Avellano Solar"/>
    <x v="3"/>
    <x v="4"/>
    <x v="82"/>
    <m/>
    <m/>
    <s v=""/>
    <m/>
    <m/>
    <m/>
    <m/>
    <m/>
    <m/>
    <m/>
    <m/>
    <m/>
    <x v="9"/>
    <s v="Solar PV"/>
    <x v="16"/>
    <n v="7.593488316686833"/>
    <n v="15.031052703627651"/>
    <d v="2024-01-08T00:00:00"/>
    <d v="2025-12-31T00:00:00"/>
    <n v="1.9794661"/>
    <n v="0"/>
    <n v="0"/>
    <n v="0"/>
    <n v="7.4532429842573578"/>
    <n v="7.5778097193702942"/>
    <x v="1"/>
    <x v="0"/>
    <d v="2023-08-07T00:00:00"/>
    <x v="8"/>
    <s v=""/>
    <x v="0"/>
    <x v="1"/>
    <x v="0"/>
    <s v="LARGE"/>
    <s v="1"/>
    <s v="1 - Energy industries (renewable - / non-renewable sources)"/>
    <s v="Renewable"/>
    <s v="no"/>
    <x v="0"/>
    <x v="0"/>
    <s v="-"/>
    <x v="1"/>
    <m/>
    <s v="-"/>
  </r>
  <r>
    <x v="0"/>
    <n v="10640"/>
    <n v="10"/>
    <s v="10640-0010"/>
    <s v="Parque Fotovoltaico Patricia del Verano"/>
    <x v="3"/>
    <x v="4"/>
    <x v="82"/>
    <m/>
    <m/>
    <s v=""/>
    <m/>
    <m/>
    <m/>
    <m/>
    <m/>
    <m/>
    <m/>
    <m/>
    <m/>
    <x v="9"/>
    <s v="Solar PV"/>
    <x v="16"/>
    <n v="12.473920997671726"/>
    <n v="28.51669815195072"/>
    <d v="2023-09-18T00:00:00"/>
    <d v="2025-12-31T00:00:00"/>
    <n v="2.2861053999999998"/>
    <n v="0"/>
    <n v="0"/>
    <n v="3.5816427104722792"/>
    <n v="12.484583162217659"/>
    <n v="12.450472279260781"/>
    <x v="1"/>
    <x v="0"/>
    <d v="2023-08-07T00:00:00"/>
    <x v="8"/>
    <s v=""/>
    <x v="0"/>
    <x v="1"/>
    <x v="0"/>
    <s v="LARGE"/>
    <s v="1"/>
    <s v="1 - Energy industries (renewable - / non-renewable sources)"/>
    <s v="Renewable"/>
    <s v="no"/>
    <x v="0"/>
    <x v="0"/>
    <s v="-"/>
    <x v="1"/>
    <m/>
    <s v="-"/>
  </r>
  <r>
    <x v="0"/>
    <n v="10640"/>
    <n v="11"/>
    <s v="10640-0011"/>
    <s v="San Eugenio Solar"/>
    <x v="3"/>
    <x v="4"/>
    <x v="82"/>
    <m/>
    <m/>
    <s v=""/>
    <m/>
    <m/>
    <m/>
    <m/>
    <m/>
    <m/>
    <m/>
    <m/>
    <m/>
    <x v="9"/>
    <s v="Solar PV"/>
    <x v="16"/>
    <n v="11.936763030565285"/>
    <n v="19.706688569472963"/>
    <d v="2024-05-07T00:00:00"/>
    <d v="2025-12-31T00:00:00"/>
    <n v="1.6509240000000001"/>
    <n v="0"/>
    <n v="0"/>
    <n v="0"/>
    <n v="7.7978453114305264"/>
    <n v="11.908843258042436"/>
    <x v="1"/>
    <x v="0"/>
    <d v="2023-08-07T00:00:00"/>
    <x v="8"/>
    <s v=""/>
    <x v="0"/>
    <x v="1"/>
    <x v="0"/>
    <s v="LARGE"/>
    <s v="1"/>
    <s v="1 - Energy industries (renewable - / non-renewable sources)"/>
    <s v="Renewable"/>
    <s v="no"/>
    <x v="0"/>
    <x v="0"/>
    <s v="-"/>
    <x v="1"/>
    <m/>
    <s v="-"/>
  </r>
  <r>
    <x v="0"/>
    <n v="10640"/>
    <n v="12"/>
    <s v="10640-0012"/>
    <s v="Parque Fotovoltaico Añuñuca del Verano"/>
    <x v="3"/>
    <x v="4"/>
    <x v="82"/>
    <m/>
    <m/>
    <s v=""/>
    <m/>
    <m/>
    <m/>
    <m/>
    <m/>
    <m/>
    <m/>
    <m/>
    <m/>
    <x v="9"/>
    <s v="Solar PV"/>
    <x v="16"/>
    <n v="3.6383006155048649"/>
    <n v="8.4171498973305958"/>
    <d v="2023-09-08T00:00:00"/>
    <d v="2025-12-31T00:00:00"/>
    <n v="2.3134839"/>
    <n v="0"/>
    <n v="0"/>
    <n v="1.1441752224503765"/>
    <n v="3.6414620123203285"/>
    <n v="3.6315126625598904"/>
    <x v="1"/>
    <x v="0"/>
    <d v="2023-08-07T00:00:00"/>
    <x v="8"/>
    <s v=""/>
    <x v="0"/>
    <x v="1"/>
    <x v="0"/>
    <s v="LARGE"/>
    <s v="1"/>
    <s v="1 - Energy industries (renewable - / non-renewable sources)"/>
    <s v="Renewable"/>
    <s v="no"/>
    <x v="0"/>
    <x v="0"/>
    <s v="-"/>
    <x v="1"/>
    <m/>
    <s v="-"/>
  </r>
  <r>
    <x v="0"/>
    <n v="10640"/>
    <n v="13"/>
    <s v="10640-0013"/>
    <s v="Parque Fotovoltaico Las Palmas del Verano"/>
    <x v="3"/>
    <x v="4"/>
    <x v="82"/>
    <m/>
    <m/>
    <s v=""/>
    <m/>
    <m/>
    <m/>
    <m/>
    <m/>
    <m/>
    <m/>
    <m/>
    <m/>
    <x v="9"/>
    <s v="Solar PV"/>
    <x v="16"/>
    <n v="3.3326106630439694"/>
    <n v="8.412503764544832"/>
    <d v="2023-06-23T00:00:00"/>
    <d v="2025-12-31T00:00:00"/>
    <n v="2.5242984000000002"/>
    <n v="0"/>
    <n v="0"/>
    <n v="1.749946611909651"/>
    <n v="3.3358357289527723"/>
    <n v="3.3267214236824092"/>
    <x v="1"/>
    <x v="0"/>
    <d v="2023-08-07T00:00:00"/>
    <x v="8"/>
    <s v=""/>
    <x v="0"/>
    <x v="1"/>
    <x v="0"/>
    <s v="LARGE"/>
    <s v="1"/>
    <s v="1 - Energy industries (renewable - / non-renewable sources)"/>
    <s v="Renewable"/>
    <s v="no"/>
    <x v="0"/>
    <x v="0"/>
    <s v="-"/>
    <x v="1"/>
    <m/>
    <s v="-"/>
  </r>
  <r>
    <x v="0"/>
    <n v="10640"/>
    <n v="14"/>
    <s v="10640-0014"/>
    <s v="Planta Fotovoltaica Lo Chacón I"/>
    <x v="3"/>
    <x v="4"/>
    <x v="82"/>
    <m/>
    <m/>
    <s v=""/>
    <m/>
    <m/>
    <m/>
    <m/>
    <m/>
    <m/>
    <m/>
    <m/>
    <m/>
    <x v="9"/>
    <s v="Solar PV"/>
    <x v="16"/>
    <n v="3.2535364182365161"/>
    <n v="8.1861738535249824"/>
    <d v="2023-06-26T00:00:00"/>
    <d v="2025-12-31T00:00:00"/>
    <n v="2.5160849000000001"/>
    <n v="0"/>
    <n v="0"/>
    <n v="1.6817248459958933"/>
    <n v="3.2566735112936342"/>
    <n v="3.2477754962354553"/>
    <x v="1"/>
    <x v="0"/>
    <d v="2023-08-07T00:00:00"/>
    <x v="8"/>
    <s v=""/>
    <x v="0"/>
    <x v="1"/>
    <x v="0"/>
    <s v="LARGE"/>
    <s v="1"/>
    <s v="1 - Energy industries (renewable - / non-renewable sources)"/>
    <s v="Renewable"/>
    <s v="no"/>
    <x v="0"/>
    <x v="0"/>
    <s v="-"/>
    <x v="1"/>
    <m/>
    <s v="-"/>
  </r>
  <r>
    <x v="0"/>
    <n v="10640"/>
    <n v="15"/>
    <s v="10640-0015"/>
    <s v="Parque Solar Río Peuco"/>
    <x v="3"/>
    <x v="4"/>
    <x v="82"/>
    <m/>
    <m/>
    <s v=""/>
    <m/>
    <m/>
    <m/>
    <m/>
    <m/>
    <m/>
    <m/>
    <m/>
    <m/>
    <x v="9"/>
    <s v="Solar PV"/>
    <x v="16"/>
    <n v="3.6611089895867654"/>
    <n v="8.9209774127310055"/>
    <d v="2023-07-25T00:00:00"/>
    <d v="2025-12-31T00:00:00"/>
    <n v="2.4366872000000002"/>
    <n v="0"/>
    <n v="0"/>
    <n v="1.6019712525667351"/>
    <n v="3.6645092402464066"/>
    <n v="3.6544969199178645"/>
    <x v="1"/>
    <x v="0"/>
    <d v="2023-08-07T00:00:00"/>
    <x v="8"/>
    <s v=""/>
    <x v="0"/>
    <x v="1"/>
    <x v="0"/>
    <s v="LARGE"/>
    <s v="1"/>
    <s v="1 - Energy industries (renewable - / non-renewable sources)"/>
    <s v="Renewable"/>
    <s v="no"/>
    <x v="0"/>
    <x v="0"/>
    <s v="-"/>
    <x v="1"/>
    <m/>
    <s v="-"/>
  </r>
  <r>
    <x v="0"/>
    <n v="10640"/>
    <n v="16"/>
    <s v="10640-0016"/>
    <s v="Guanaco del Verano I"/>
    <x v="3"/>
    <x v="4"/>
    <x v="82"/>
    <m/>
    <m/>
    <s v=""/>
    <m/>
    <m/>
    <m/>
    <m/>
    <m/>
    <m/>
    <m/>
    <m/>
    <m/>
    <x v="9"/>
    <s v="Solar PV"/>
    <x v="16"/>
    <n v="12.264775830834179"/>
    <n v="32.202381930184806"/>
    <d v="2023-05-17T00:00:00"/>
    <d v="2025-12-31T00:00:00"/>
    <n v="2.6255989"/>
    <n v="0"/>
    <n v="0"/>
    <n v="7.6816098562628339"/>
    <n v="12.277158110882956"/>
    <n v="12.243613963039016"/>
    <x v="1"/>
    <x v="0"/>
    <d v="2023-08-07T00:00:00"/>
    <x v="8"/>
    <s v=""/>
    <x v="0"/>
    <x v="1"/>
    <x v="0"/>
    <s v="LARGE"/>
    <s v="1"/>
    <s v="1 - Energy industries (renewable - / non-renewable sources)"/>
    <s v="Renewable"/>
    <s v="no"/>
    <x v="0"/>
    <x v="0"/>
    <s v="-"/>
    <x v="1"/>
    <m/>
    <s v="-"/>
  </r>
  <r>
    <x v="2"/>
    <n v="8932"/>
    <m/>
    <s v=""/>
    <s v="San Pedro Wind Farm Project"/>
    <x v="3"/>
    <x v="4"/>
    <x v="82"/>
    <m/>
    <m/>
    <s v=""/>
    <m/>
    <m/>
    <m/>
    <m/>
    <m/>
    <m/>
    <m/>
    <m/>
    <m/>
    <x v="7"/>
    <s v="Wind"/>
    <x v="4"/>
    <n v="82.524945869123897"/>
    <n v="40.669374401095141"/>
    <d v="2021-01-01T00:00:00"/>
    <d v="2021-06-30T00:00:00"/>
    <n v="0.4928131"/>
    <n v="40.669374401095141"/>
    <n v="0"/>
    <n v="0"/>
    <n v="0"/>
    <n v="0"/>
    <x v="0"/>
    <x v="1"/>
    <s v=""/>
    <x v="2"/>
    <s v=""/>
    <x v="0"/>
    <x v="1"/>
    <x v="0"/>
    <s v="LARGE"/>
    <s v="1"/>
    <s v="1 - Energy industries (renewable - / non-renewable sources)"/>
    <s v="Renewable"/>
    <s v="no"/>
    <x v="0"/>
    <x v="0"/>
    <s v="-"/>
    <x v="0"/>
    <m/>
    <s v="-"/>
  </r>
  <r>
    <x v="0"/>
    <n v="10640"/>
    <n v="17"/>
    <s v="10640-0017"/>
    <s v="Nueva Central Solar Fotovoltaica San Ramiro"/>
    <x v="3"/>
    <x v="4"/>
    <x v="82"/>
    <m/>
    <m/>
    <s v=""/>
    <m/>
    <m/>
    <m/>
    <m/>
    <m/>
    <m/>
    <m/>
    <m/>
    <m/>
    <x v="9"/>
    <s v="Solar PV"/>
    <x v="16"/>
    <n v="11.562043817020466"/>
    <n v="30.357289527720738"/>
    <d v="2023-05-17T00:00:00"/>
    <d v="2025-12-31T00:00:00"/>
    <n v="2.6255989"/>
    <n v="0"/>
    <n v="0"/>
    <n v="7.2414784394250509"/>
    <n v="11.573716632443531"/>
    <n v="11.542094455852157"/>
    <x v="1"/>
    <x v="0"/>
    <d v="2023-08-07T00:00:00"/>
    <x v="8"/>
    <s v=""/>
    <x v="0"/>
    <x v="1"/>
    <x v="0"/>
    <s v="LARGE"/>
    <s v="1"/>
    <s v="1 - Energy industries (renewable - / non-renewable sources)"/>
    <s v="Renewable"/>
    <s v="no"/>
    <x v="0"/>
    <x v="0"/>
    <s v="-"/>
    <x v="1"/>
    <m/>
    <s v="-"/>
  </r>
  <r>
    <x v="0"/>
    <n v="10640"/>
    <n v="18"/>
    <s v="10640-0018"/>
    <s v="Duqueco Solar"/>
    <x v="3"/>
    <x v="4"/>
    <x v="82"/>
    <m/>
    <m/>
    <s v=""/>
    <m/>
    <m/>
    <m/>
    <m/>
    <m/>
    <m/>
    <m/>
    <m/>
    <m/>
    <x v="9"/>
    <s v="Solar PV"/>
    <x v="16"/>
    <n v="11.831324318040251"/>
    <n v="31.064312114989733"/>
    <d v="2023-05-17T00:00:00"/>
    <d v="2025-12-31T00:00:00"/>
    <n v="2.6255989"/>
    <n v="0"/>
    <n v="0"/>
    <n v="7.4101327857631762"/>
    <n v="11.843268993839835"/>
    <n v="11.810910335386721"/>
    <x v="1"/>
    <x v="0"/>
    <d v="2023-08-07T00:00:00"/>
    <x v="8"/>
    <s v=""/>
    <x v="0"/>
    <x v="1"/>
    <x v="0"/>
    <s v="LARGE"/>
    <s v="1"/>
    <s v="1 - Energy industries (renewable - / non-renewable sources)"/>
    <s v="Renewable"/>
    <s v="no"/>
    <x v="0"/>
    <x v="0"/>
    <s v="-"/>
    <x v="1"/>
    <m/>
    <s v="-"/>
  </r>
  <r>
    <x v="0"/>
    <n v="10640"/>
    <n v="19"/>
    <s v="10640-0019"/>
    <s v="Parque Solar Fotovoltaico La Victoria"/>
    <x v="3"/>
    <x v="4"/>
    <x v="82"/>
    <m/>
    <m/>
    <s v=""/>
    <m/>
    <m/>
    <m/>
    <m/>
    <m/>
    <m/>
    <m/>
    <m/>
    <m/>
    <x v="9"/>
    <s v="Solar PV"/>
    <x v="16"/>
    <n v="11.557038603246864"/>
    <n v="30.344147843942505"/>
    <d v="2023-05-17T00:00:00"/>
    <d v="2025-12-31T00:00:00"/>
    <n v="2.6255989"/>
    <n v="0"/>
    <n v="0"/>
    <n v="7.2383436002737858"/>
    <n v="11.568706365503079"/>
    <n v="11.537097878165639"/>
    <x v="1"/>
    <x v="0"/>
    <d v="2023-08-07T00:00:00"/>
    <x v="8"/>
    <s v=""/>
    <x v="0"/>
    <x v="1"/>
    <x v="0"/>
    <s v="LARGE"/>
    <s v="1"/>
    <s v="1 - Energy industries (renewable - / non-renewable sources)"/>
    <s v="Renewable"/>
    <s v="no"/>
    <x v="0"/>
    <x v="0"/>
    <s v="-"/>
    <x v="1"/>
    <m/>
    <s v="-"/>
  </r>
  <r>
    <x v="0"/>
    <n v="10640"/>
    <n v="20"/>
    <s v="10640-0020"/>
    <s v="Nueva Central Solar Fotovoltaica Mandinga"/>
    <x v="3"/>
    <x v="4"/>
    <x v="82"/>
    <m/>
    <m/>
    <s v=""/>
    <m/>
    <m/>
    <m/>
    <m/>
    <m/>
    <m/>
    <m/>
    <m/>
    <m/>
    <x v="9"/>
    <s v="Solar PV"/>
    <x v="16"/>
    <n v="11.998498458078556"/>
    <n v="31.503244353182751"/>
    <d v="2023-05-17T00:00:00"/>
    <d v="2025-12-31T00:00:00"/>
    <n v="2.6255989"/>
    <n v="0"/>
    <n v="0"/>
    <n v="7.5148364134154688"/>
    <n v="12.010611909650923"/>
    <n v="11.977796030116359"/>
    <x v="1"/>
    <x v="0"/>
    <d v="2023-08-07T00:00:00"/>
    <x v="8"/>
    <s v=""/>
    <x v="0"/>
    <x v="1"/>
    <x v="0"/>
    <s v="LARGE"/>
    <s v="1"/>
    <s v="1 - Energy industries (renewable - / non-renewable sources)"/>
    <s v="Renewable"/>
    <s v="no"/>
    <x v="0"/>
    <x v="0"/>
    <s v="-"/>
    <x v="1"/>
    <m/>
    <s v="-"/>
  </r>
  <r>
    <x v="0"/>
    <n v="10640"/>
    <n v="21"/>
    <s v="10640-0021"/>
    <s v="Parque Solar Fotovoltaico Macao"/>
    <x v="3"/>
    <x v="4"/>
    <x v="82"/>
    <m/>
    <m/>
    <s v=""/>
    <m/>
    <m/>
    <m/>
    <m/>
    <m/>
    <m/>
    <m/>
    <m/>
    <m/>
    <x v="9"/>
    <s v="Solar PV"/>
    <x v="16"/>
    <n v="12.277681806795693"/>
    <n v="24.706628336755649"/>
    <d v="2023-12-27T00:00:00"/>
    <d v="2025-12-31T00:00:00"/>
    <n v="2.0123202999999998"/>
    <n v="0"/>
    <n v="0"/>
    <n v="0.16784394250513346"/>
    <n v="12.286176591375771"/>
    <n v="12.252607802874744"/>
    <x v="1"/>
    <x v="0"/>
    <d v="2023-08-07T00:00:00"/>
    <x v="8"/>
    <s v=""/>
    <x v="0"/>
    <x v="1"/>
    <x v="0"/>
    <s v="LARGE"/>
    <s v="1"/>
    <s v="1 - Energy industries (renewable - / non-renewable sources)"/>
    <s v="Renewable"/>
    <s v="no"/>
    <x v="0"/>
    <x v="0"/>
    <s v="-"/>
    <x v="1"/>
    <m/>
    <s v="-"/>
  </r>
  <r>
    <x v="0"/>
    <n v="10640"/>
    <n v="22"/>
    <s v="10640-0022"/>
    <s v="Parque Solar Fotovoltaico El Castaño"/>
    <x v="3"/>
    <x v="4"/>
    <x v="82"/>
    <m/>
    <m/>
    <s v=""/>
    <m/>
    <m/>
    <m/>
    <m/>
    <m/>
    <m/>
    <m/>
    <m/>
    <m/>
    <x v="9"/>
    <s v="Solar PV"/>
    <x v="16"/>
    <n v="10.085505753807897"/>
    <n v="26.480492813141687"/>
    <d v="2023-05-17T00:00:00"/>
    <d v="2025-12-31T00:00:00"/>
    <n v="2.6255989"/>
    <n v="0"/>
    <n v="0"/>
    <n v="6.3167008898015053"/>
    <n v="10.095687885010268"/>
    <n v="10.068104038329912"/>
    <x v="1"/>
    <x v="0"/>
    <d v="2023-08-07T00:00:00"/>
    <x v="8"/>
    <s v=""/>
    <x v="0"/>
    <x v="1"/>
    <x v="0"/>
    <s v="LARGE"/>
    <s v="1"/>
    <s v="1 - Energy industries (renewable - / non-renewable sources)"/>
    <s v="Renewable"/>
    <s v="no"/>
    <x v="0"/>
    <x v="0"/>
    <s v="-"/>
    <x v="1"/>
    <m/>
    <s v="-"/>
  </r>
  <r>
    <x v="0"/>
    <n v="10640"/>
    <n v="23"/>
    <s v="10640-0023"/>
    <s v="Parque Solar Fotovoltaico Los Lagos"/>
    <x v="3"/>
    <x v="4"/>
    <x v="82"/>
    <m/>
    <m/>
    <s v=""/>
    <m/>
    <m/>
    <m/>
    <m/>
    <m/>
    <m/>
    <m/>
    <m/>
    <m/>
    <x v="9"/>
    <s v="Solar PV"/>
    <x v="16"/>
    <n v="2.8379562096322961"/>
    <n v="7.451334702258726"/>
    <d v="2023-05-17T00:00:00"/>
    <d v="2025-12-31T00:00:00"/>
    <n v="2.6255989"/>
    <n v="0"/>
    <n v="0"/>
    <n v="1.7774537987679671"/>
    <n v="2.8408213552361392"/>
    <n v="2.8330595482546199"/>
    <x v="1"/>
    <x v="0"/>
    <d v="2023-08-07T00:00:00"/>
    <x v="8"/>
    <s v=""/>
    <x v="0"/>
    <x v="1"/>
    <x v="0"/>
    <s v="LARGE"/>
    <s v="1"/>
    <s v="1 - Energy industries (renewable - / non-renewable sources)"/>
    <s v="Renewable"/>
    <s v="no"/>
    <x v="0"/>
    <x v="0"/>
    <s v="-"/>
    <x v="1"/>
    <m/>
    <s v="-"/>
  </r>
  <r>
    <x v="2"/>
    <n v="9044"/>
    <m/>
    <s v=""/>
    <s v="Rio Picoiquen run off river power station"/>
    <x v="3"/>
    <x v="4"/>
    <x v="82"/>
    <m/>
    <m/>
    <s v=""/>
    <m/>
    <m/>
    <m/>
    <m/>
    <m/>
    <m/>
    <m/>
    <s v="Run-of-river hydropower "/>
    <m/>
    <x v="1"/>
    <s v="Run of river"/>
    <x v="4"/>
    <n v="53.576820400779113"/>
    <n v="19.509152635181383"/>
    <d v="2021-01-01T00:00:00"/>
    <d v="2021-05-14T00:00:00"/>
    <n v="0.36413420000000002"/>
    <n v="19.509152635181383"/>
    <n v="0"/>
    <n v="0"/>
    <n v="0"/>
    <n v="0"/>
    <x v="1"/>
    <x v="2"/>
    <d v="2023-12-18T00:00:00"/>
    <x v="0"/>
    <s v=""/>
    <x v="0"/>
    <x v="1"/>
    <x v="0"/>
    <s v="LARGE"/>
    <s v="1"/>
    <s v="1 - Energy industries (renewable - / non-renewable sources)"/>
    <s v="Renewable"/>
    <s v="no"/>
    <x v="1"/>
    <x v="42"/>
    <s v="-"/>
    <x v="2"/>
    <m/>
    <s v="-"/>
  </r>
  <r>
    <x v="0"/>
    <n v="10640"/>
    <n v="24"/>
    <s v="10640-0024"/>
    <s v="Parque Fotovoltaico Las Cabras"/>
    <x v="3"/>
    <x v="4"/>
    <x v="82"/>
    <m/>
    <m/>
    <s v=""/>
    <m/>
    <m/>
    <m/>
    <m/>
    <m/>
    <m/>
    <m/>
    <m/>
    <m/>
    <x v="9"/>
    <s v="Solar PV"/>
    <x v="16"/>
    <n v="3.3735140834077035"/>
    <n v="8.857494866529775"/>
    <d v="2023-05-17T00:00:00"/>
    <d v="2025-12-31T00:00:00"/>
    <n v="2.6255989"/>
    <n v="0"/>
    <n v="0"/>
    <n v="2.1128815879534564"/>
    <n v="3.3769199178644764"/>
    <n v="3.3676933607118413"/>
    <x v="1"/>
    <x v="0"/>
    <d v="2023-08-07T00:00:00"/>
    <x v="8"/>
    <s v=""/>
    <x v="0"/>
    <x v="1"/>
    <x v="0"/>
    <s v="LARGE"/>
    <s v="1"/>
    <s v="1 - Energy industries (renewable - / non-renewable sources)"/>
    <s v="Renewable"/>
    <s v="no"/>
    <x v="0"/>
    <x v="0"/>
    <s v="-"/>
    <x v="1"/>
    <m/>
    <s v="-"/>
  </r>
  <r>
    <x v="0"/>
    <n v="10640"/>
    <n v="25"/>
    <s v="10640-0025"/>
    <s v="PMGD La Foresta"/>
    <x v="3"/>
    <x v="4"/>
    <x v="82"/>
    <m/>
    <m/>
    <s v=""/>
    <m/>
    <m/>
    <m/>
    <m/>
    <m/>
    <m/>
    <m/>
    <m/>
    <m/>
    <x v="9"/>
    <s v="Solar PV"/>
    <x v="16"/>
    <n v="3.4105526653323577"/>
    <n v="8.9547433264887069"/>
    <d v="2023-05-17T00:00:00"/>
    <d v="2025-12-31T00:00:00"/>
    <n v="2.6255989"/>
    <n v="0"/>
    <n v="0"/>
    <n v="2.1360793976728267"/>
    <n v="3.4139958932238192"/>
    <n v="3.4046680355920604"/>
    <x v="1"/>
    <x v="0"/>
    <d v="2023-08-07T00:00:00"/>
    <x v="8"/>
    <s v=""/>
    <x v="0"/>
    <x v="1"/>
    <x v="0"/>
    <s v="LARGE"/>
    <s v="1"/>
    <s v="1 - Energy industries (renewable - / non-renewable sources)"/>
    <s v="Renewable"/>
    <s v="no"/>
    <x v="0"/>
    <x v="0"/>
    <s v="-"/>
    <x v="1"/>
    <m/>
    <s v="-"/>
  </r>
  <r>
    <x v="0"/>
    <n v="10640"/>
    <n v="26"/>
    <s v="10640-0026"/>
    <s v="Planta Fotovoltaica Villa Prat"/>
    <x v="3"/>
    <x v="4"/>
    <x v="82"/>
    <m/>
    <m/>
    <s v=""/>
    <m/>
    <m/>
    <m/>
    <m/>
    <m/>
    <m/>
    <m/>
    <m/>
    <m/>
    <x v="9"/>
    <s v="Solar PV"/>
    <x v="16"/>
    <n v="3.3234619456716845"/>
    <n v="8.726078028747434"/>
    <d v="2023-05-17T00:00:00"/>
    <d v="2025-12-31T00:00:00"/>
    <n v="2.6255989"/>
    <n v="0"/>
    <n v="0"/>
    <n v="2.0815331964407942"/>
    <n v="3.326817248459959"/>
    <n v="3.3177275838466804"/>
    <x v="1"/>
    <x v="0"/>
    <d v="2023-08-07T00:00:00"/>
    <x v="8"/>
    <s v=""/>
    <x v="0"/>
    <x v="1"/>
    <x v="0"/>
    <s v="LARGE"/>
    <s v="1"/>
    <s v="1 - Energy industries (renewable - / non-renewable sources)"/>
    <s v="Renewable"/>
    <s v="no"/>
    <x v="0"/>
    <x v="0"/>
    <s v="-"/>
    <x v="1"/>
    <m/>
    <s v="-"/>
  </r>
  <r>
    <x v="0"/>
    <n v="10640"/>
    <n v="27"/>
    <s v="10640-0027"/>
    <s v="Parque Solar Fotovoltaico Escorial del Verano"/>
    <x v="3"/>
    <x v="4"/>
    <x v="82"/>
    <m/>
    <m/>
    <s v=""/>
    <m/>
    <m/>
    <m/>
    <m/>
    <m/>
    <m/>
    <m/>
    <m/>
    <m/>
    <x v="9"/>
    <s v="Solar PV"/>
    <x v="16"/>
    <n v="3.9401042825794423"/>
    <n v="10.345133470225873"/>
    <d v="2023-05-17T00:00:00"/>
    <d v="2025-12-31T00:00:00"/>
    <n v="2.6255989"/>
    <n v="0"/>
    <n v="0"/>
    <n v="2.4677453798767965"/>
    <n v="3.944082135523614"/>
    <n v="3.9333059548254621"/>
    <x v="1"/>
    <x v="0"/>
    <d v="2023-08-07T00:00:00"/>
    <x v="8"/>
    <s v=""/>
    <x v="0"/>
    <x v="1"/>
    <x v="0"/>
    <s v="LARGE"/>
    <s v="1"/>
    <s v="1 - Energy industries (renewable - / non-renewable sources)"/>
    <s v="Renewable"/>
    <s v="no"/>
    <x v="0"/>
    <x v="0"/>
    <s v="-"/>
    <x v="1"/>
    <m/>
    <s v="-"/>
  </r>
  <r>
    <x v="0"/>
    <n v="10640"/>
    <n v="28"/>
    <s v="10640-0028"/>
    <s v="Parque Fotovoltaico Idahue del Verano"/>
    <x v="3"/>
    <x v="4"/>
    <x v="82"/>
    <m/>
    <m/>
    <s v=""/>
    <m/>
    <m/>
    <m/>
    <m/>
    <m/>
    <m/>
    <m/>
    <m/>
    <m/>
    <x v="9"/>
    <s v="Solar PV"/>
    <x v="16"/>
    <n v="3.4816267009175048"/>
    <n v="9.1413552361396295"/>
    <d v="2023-05-17T00:00:00"/>
    <d v="2025-12-31T00:00:00"/>
    <n v="2.6255989"/>
    <n v="0"/>
    <n v="0"/>
    <n v="2.1805941136208076"/>
    <n v="3.4851416837782341"/>
    <n v="3.4756194387405883"/>
    <x v="1"/>
    <x v="0"/>
    <d v="2023-08-07T00:00:00"/>
    <x v="8"/>
    <s v=""/>
    <x v="0"/>
    <x v="1"/>
    <x v="0"/>
    <s v="LARGE"/>
    <s v="1"/>
    <s v="1 - Energy industries (renewable - / non-renewable sources)"/>
    <s v="Renewable"/>
    <s v="no"/>
    <x v="0"/>
    <x v="0"/>
    <s v="-"/>
    <x v="1"/>
    <m/>
    <s v="-"/>
  </r>
  <r>
    <x v="0"/>
    <n v="10640"/>
    <n v="29"/>
    <s v="10640-0029"/>
    <s v="Fotovoltaico Margarita Solar"/>
    <x v="3"/>
    <x v="4"/>
    <x v="82"/>
    <m/>
    <m/>
    <s v=""/>
    <m/>
    <m/>
    <m/>
    <m/>
    <m/>
    <m/>
    <m/>
    <m/>
    <m/>
    <x v="9"/>
    <s v="Solar PV"/>
    <x v="16"/>
    <n v="3.6047549597481128"/>
    <n v="9.464640657084189"/>
    <d v="2023-05-17T00:00:00"/>
    <d v="2025-12-31T00:00:00"/>
    <n v="2.6255989"/>
    <n v="0"/>
    <n v="0"/>
    <n v="2.2577111567419577"/>
    <n v="3.6083942505133466"/>
    <n v="3.5985352498288843"/>
    <x v="1"/>
    <x v="0"/>
    <d v="2023-08-07T00:00:00"/>
    <x v="8"/>
    <s v=""/>
    <x v="0"/>
    <x v="1"/>
    <x v="0"/>
    <s v="LARGE"/>
    <s v="1"/>
    <s v="1 - Energy industries (renewable - / non-renewable sources)"/>
    <s v="Renewable"/>
    <s v="no"/>
    <x v="0"/>
    <x v="0"/>
    <s v="-"/>
    <x v="1"/>
    <m/>
    <s v="-"/>
  </r>
  <r>
    <x v="0"/>
    <n v="10640"/>
    <n v="30"/>
    <s v="10640-0030"/>
    <s v="Gabardo del Verano"/>
    <x v="3"/>
    <x v="4"/>
    <x v="82"/>
    <m/>
    <m/>
    <s v=""/>
    <m/>
    <m/>
    <m/>
    <m/>
    <m/>
    <m/>
    <m/>
    <m/>
    <m/>
    <x v="9"/>
    <s v="Solar PV"/>
    <x v="16"/>
    <n v="3.6638164822766157"/>
    <n v="9.6197125256673512"/>
    <d v="2023-05-17T00:00:00"/>
    <d v="2025-12-31T00:00:00"/>
    <n v="2.6255989"/>
    <n v="0"/>
    <n v="0"/>
    <n v="2.2947022587268995"/>
    <n v="3.6675154004106774"/>
    <n v="3.6574948665297744"/>
    <x v="1"/>
    <x v="0"/>
    <d v="2023-08-07T00:00:00"/>
    <x v="8"/>
    <s v=""/>
    <x v="0"/>
    <x v="1"/>
    <x v="0"/>
    <s v="LARGE"/>
    <s v="1"/>
    <s v="1 - Energy industries (renewable - / non-renewable sources)"/>
    <s v="Renewable"/>
    <s v="no"/>
    <x v="0"/>
    <x v="0"/>
    <s v="-"/>
    <x v="1"/>
    <m/>
    <s v="-"/>
  </r>
  <r>
    <x v="0"/>
    <n v="10640"/>
    <n v="31"/>
    <s v="10640-0031"/>
    <s v="Las Tórtolas del Verano (Ex Portozuelo del Verano)"/>
    <x v="3"/>
    <x v="4"/>
    <x v="82"/>
    <m/>
    <m/>
    <s v=""/>
    <m/>
    <m/>
    <m/>
    <m/>
    <m/>
    <m/>
    <m/>
    <m/>
    <m/>
    <x v="9"/>
    <s v="Solar PV"/>
    <x v="16"/>
    <n v="4.0051720616362676"/>
    <n v="10.515975359342915"/>
    <d v="2023-05-17T00:00:00"/>
    <d v="2025-12-31T00:00:00"/>
    <n v="2.6255989"/>
    <n v="0"/>
    <n v="0"/>
    <n v="2.5084982888432581"/>
    <n v="4.0092156057494863"/>
    <n v="3.9982614647501711"/>
    <x v="1"/>
    <x v="0"/>
    <d v="2023-08-07T00:00:00"/>
    <x v="8"/>
    <s v=""/>
    <x v="0"/>
    <x v="1"/>
    <x v="0"/>
    <s v="LARGE"/>
    <s v="1"/>
    <s v="1 - Energy industries (renewable - / non-renewable sources)"/>
    <s v="Renewable"/>
    <s v="no"/>
    <x v="0"/>
    <x v="0"/>
    <s v="-"/>
    <x v="1"/>
    <m/>
    <s v="-"/>
  </r>
  <r>
    <x v="0"/>
    <n v="10640"/>
    <n v="32"/>
    <s v="10640-0032"/>
    <s v="Proyecto Solar Rexner"/>
    <x v="3"/>
    <x v="4"/>
    <x v="82"/>
    <m/>
    <m/>
    <s v=""/>
    <m/>
    <m/>
    <m/>
    <m/>
    <m/>
    <m/>
    <m/>
    <m/>
    <m/>
    <x v="9"/>
    <s v="Solar PV"/>
    <x v="16"/>
    <n v="4.0131804036740304"/>
    <n v="10.53700205338809"/>
    <d v="2023-05-17T00:00:00"/>
    <d v="2025-12-31T00:00:00"/>
    <n v="2.6255989"/>
    <n v="0"/>
    <n v="0"/>
    <n v="2.5135140314852844"/>
    <n v="4.017232032854209"/>
    <n v="4.0062559890485971"/>
    <x v="1"/>
    <x v="0"/>
    <d v="2023-08-07T00:00:00"/>
    <x v="8"/>
    <s v=""/>
    <x v="0"/>
    <x v="1"/>
    <x v="0"/>
    <s v="LARGE"/>
    <s v="1"/>
    <s v="1 - Energy industries (renewable - / non-renewable sources)"/>
    <s v="Renewable"/>
    <s v="no"/>
    <x v="0"/>
    <x v="0"/>
    <s v="-"/>
    <x v="1"/>
    <m/>
    <s v="-"/>
  </r>
  <r>
    <x v="0"/>
    <n v="10640"/>
    <n v="33"/>
    <s v="10640-0033"/>
    <s v="Nazarino del Verano"/>
    <x v="3"/>
    <x v="4"/>
    <x v="82"/>
    <m/>
    <m/>
    <s v=""/>
    <m/>
    <m/>
    <m/>
    <m/>
    <m/>
    <m/>
    <m/>
    <m/>
    <m/>
    <x v="9"/>
    <s v="Solar PV"/>
    <x v="16"/>
    <n v="3.6668196105407769"/>
    <n v="9.6275975359342922"/>
    <d v="2023-05-17T00:00:00"/>
    <d v="2025-12-31T00:00:00"/>
    <n v="2.6255989"/>
    <n v="0"/>
    <n v="0"/>
    <n v="2.2965831622176593"/>
    <n v="3.6705215605749486"/>
    <n v="3.6604928131416838"/>
    <x v="1"/>
    <x v="0"/>
    <d v="2023-08-07T00:00:00"/>
    <x v="8"/>
    <s v=""/>
    <x v="0"/>
    <x v="1"/>
    <x v="0"/>
    <s v="LARGE"/>
    <s v="1"/>
    <s v="1 - Energy industries (renewable - / non-renewable sources)"/>
    <s v="Renewable"/>
    <s v="no"/>
    <x v="0"/>
    <x v="0"/>
    <s v="-"/>
    <x v="1"/>
    <m/>
    <s v="-"/>
  </r>
  <r>
    <x v="0"/>
    <n v="10640"/>
    <n v="34"/>
    <s v="10640-0034"/>
    <s v="El Monte Solar"/>
    <x v="3"/>
    <x v="4"/>
    <x v="82"/>
    <m/>
    <m/>
    <s v=""/>
    <m/>
    <m/>
    <m/>
    <m/>
    <m/>
    <m/>
    <m/>
    <m/>
    <m/>
    <x v="9"/>
    <s v="Solar PV"/>
    <x v="16"/>
    <n v="3.6187695583141979"/>
    <n v="9.5014373716632434"/>
    <d v="2023-05-17T00:00:00"/>
    <d v="2025-12-31T00:00:00"/>
    <n v="2.6255989"/>
    <n v="0"/>
    <n v="0"/>
    <n v="2.2664887063655033"/>
    <n v="3.6224229979466118"/>
    <n v="3.6125256673511292"/>
    <x v="1"/>
    <x v="0"/>
    <d v="2023-08-07T00:00:00"/>
    <x v="8"/>
    <s v=""/>
    <x v="0"/>
    <x v="1"/>
    <x v="0"/>
    <s v="LARGE"/>
    <s v="1"/>
    <s v="1 - Energy industries (renewable - / non-renewable sources)"/>
    <s v="Renewable"/>
    <s v="no"/>
    <x v="0"/>
    <x v="0"/>
    <s v="-"/>
    <x v="1"/>
    <m/>
    <s v="-"/>
  </r>
  <r>
    <x v="0"/>
    <n v="10640"/>
    <n v="35"/>
    <s v="10640-0035"/>
    <s v="Parque Fotovoltaico Plomo del Verano"/>
    <x v="3"/>
    <x v="4"/>
    <x v="82"/>
    <m/>
    <m/>
    <s v=""/>
    <m/>
    <m/>
    <m/>
    <m/>
    <m/>
    <m/>
    <m/>
    <m/>
    <m/>
    <x v="9"/>
    <s v="Solar PV"/>
    <x v="16"/>
    <n v="3.4756204443891829"/>
    <n v="9.1255852156057493"/>
    <d v="2023-05-17T00:00:00"/>
    <d v="2025-12-31T00:00:00"/>
    <n v="2.6255989"/>
    <n v="0"/>
    <n v="0"/>
    <n v="2.1768323066392883"/>
    <n v="3.479129363449692"/>
    <n v="3.4696235455167694"/>
    <x v="1"/>
    <x v="0"/>
    <d v="2023-08-07T00:00:00"/>
    <x v="8"/>
    <s v=""/>
    <x v="0"/>
    <x v="1"/>
    <x v="0"/>
    <s v="LARGE"/>
    <s v="1"/>
    <s v="1 - Energy industries (renewable - / non-renewable sources)"/>
    <s v="Renewable"/>
    <s v="no"/>
    <x v="0"/>
    <x v="0"/>
    <s v="-"/>
    <x v="1"/>
    <m/>
    <s v="-"/>
  </r>
  <r>
    <x v="1"/>
    <n v="9411"/>
    <m/>
    <s v=""/>
    <s v="Chilean small scale renewable energy programme of activities"/>
    <x v="3"/>
    <x v="4"/>
    <x v="82"/>
    <s v=""/>
    <m/>
    <s v=""/>
    <m/>
    <m/>
    <m/>
    <m/>
    <m/>
    <m/>
    <m/>
    <s v="Solar and Hydropwer"/>
    <m/>
    <x v="6"/>
    <s v="Solar &amp; wind &amp; other"/>
    <x v="6"/>
    <n v="0"/>
    <m/>
    <d v="2021-01-01T00:00:00"/>
    <d v="2025-12-31T00:00:00"/>
    <n v="4.9965776999999996"/>
    <m/>
    <m/>
    <m/>
    <m/>
    <m/>
    <x v="1"/>
    <x v="0"/>
    <d v="2023-11-05T00:00:00"/>
    <x v="3"/>
    <s v=""/>
    <x v="0"/>
    <x v="1"/>
    <x v="0"/>
    <s v="SMALL"/>
    <s v="1"/>
    <s v="1 - Energy industries (renewable - / non-renewable sources)"/>
    <s v="Renewable"/>
    <s v="no"/>
    <x v="0"/>
    <x v="0"/>
    <s v="-"/>
    <x v="1"/>
    <m/>
    <s v="-"/>
  </r>
  <r>
    <x v="2"/>
    <n v="9723"/>
    <m/>
    <s v=""/>
    <s v="E.CL Wind Farm Project"/>
    <x v="3"/>
    <x v="4"/>
    <x v="82"/>
    <m/>
    <m/>
    <s v=""/>
    <m/>
    <m/>
    <m/>
    <m/>
    <m/>
    <m/>
    <m/>
    <m/>
    <m/>
    <x v="7"/>
    <s v="Wind"/>
    <x v="4"/>
    <n v="508.8201391917296"/>
    <n v="483.39653388090352"/>
    <d v="2021-01-01T00:00:00"/>
    <d v="2021-12-14T00:00:00"/>
    <n v="0.95003420000000005"/>
    <n v="483.39653388090352"/>
    <n v="0"/>
    <n v="0"/>
    <n v="0"/>
    <n v="0"/>
    <x v="0"/>
    <x v="1"/>
    <s v=""/>
    <x v="2"/>
    <s v=""/>
    <x v="0"/>
    <x v="1"/>
    <x v="0"/>
    <s v="LARGE"/>
    <s v="1"/>
    <s v="1 - Energy industries (renewable - / non-renewable sources)"/>
    <s v="Renewable"/>
    <s v="no"/>
    <x v="0"/>
    <x v="0"/>
    <s v="-"/>
    <x v="0"/>
    <m/>
    <s v="-"/>
  </r>
  <r>
    <x v="2"/>
    <n v="9741"/>
    <m/>
    <s v=""/>
    <s v="Cabo Leones Wind Farm"/>
    <x v="3"/>
    <x v="4"/>
    <x v="82"/>
    <m/>
    <m/>
    <s v=""/>
    <m/>
    <m/>
    <m/>
    <m/>
    <m/>
    <m/>
    <m/>
    <s v="Onshore wind"/>
    <m/>
    <x v="7"/>
    <s v="Wind"/>
    <x v="4"/>
    <n v="306.14462724893377"/>
    <n v="1359.5252238193018"/>
    <d v="2021-01-01T00:00:00"/>
    <d v="2025-06-11T00:00:00"/>
    <n v="4.4407940000000004"/>
    <n v="305.74658453114307"/>
    <n v="305.74658453114307"/>
    <n v="305.74658453114307"/>
    <n v="306.58424640657086"/>
    <n v="135.70122381930187"/>
    <x v="1"/>
    <x v="0"/>
    <d v="2023-08-07T00:00:00"/>
    <x v="8"/>
    <s v=""/>
    <x v="0"/>
    <x v="1"/>
    <x v="0"/>
    <s v="LARGE"/>
    <s v="1"/>
    <s v="1 - Energy industries (renewable - / non-renewable sources)"/>
    <s v="Renewable"/>
    <s v="no"/>
    <x v="1"/>
    <x v="42"/>
    <s v="-"/>
    <x v="2"/>
    <m/>
    <s v="-"/>
  </r>
  <r>
    <x v="1"/>
    <n v="9797"/>
    <m/>
    <s v=""/>
    <s v="Run of River Hydro Power Plants in Chile"/>
    <x v="3"/>
    <x v="4"/>
    <x v="82"/>
    <s v=""/>
    <m/>
    <s v=""/>
    <m/>
    <m/>
    <m/>
    <m/>
    <m/>
    <m/>
    <m/>
    <m/>
    <m/>
    <x v="1"/>
    <s v="Run of river"/>
    <x v="4"/>
    <n v="0"/>
    <m/>
    <d v="2021-01-01T00:00:00"/>
    <d v="2021-03-19T00:00:00"/>
    <n v="0.21081449999999999"/>
    <m/>
    <m/>
    <m/>
    <m/>
    <m/>
    <x v="0"/>
    <x v="1"/>
    <s v=""/>
    <x v="2"/>
    <s v=""/>
    <x v="0"/>
    <x v="1"/>
    <x v="0"/>
    <s v="LARGE"/>
    <s v="1"/>
    <s v="1 - Energy industries (renewable - / non-renewable sources)"/>
    <s v="Renewable"/>
    <s v="no"/>
    <x v="0"/>
    <x v="0"/>
    <s v="-"/>
    <x v="0"/>
    <m/>
    <s v="-"/>
  </r>
  <r>
    <x v="1"/>
    <n v="9801"/>
    <m/>
    <s v=""/>
    <s v="Transport Programme of Activities in the Cement Industry, Chile"/>
    <x v="3"/>
    <x v="4"/>
    <x v="82"/>
    <s v=""/>
    <m/>
    <s v=""/>
    <m/>
    <m/>
    <m/>
    <m/>
    <m/>
    <m/>
    <m/>
    <m/>
    <m/>
    <x v="15"/>
    <s v="Mode shift: Road to rail"/>
    <x v="173"/>
    <n v="0"/>
    <m/>
    <d v="2021-01-01T00:00:00"/>
    <d v="2021-07-31T00:00:00"/>
    <n v="0.57768649999999999"/>
    <m/>
    <m/>
    <m/>
    <m/>
    <m/>
    <x v="0"/>
    <x v="1"/>
    <s v=""/>
    <x v="2"/>
    <s v=""/>
    <x v="0"/>
    <x v="1"/>
    <x v="1"/>
    <s v="LARGE"/>
    <s v="7"/>
    <s v="7 - Transport"/>
    <s v="Renewable"/>
    <s v="no"/>
    <x v="0"/>
    <x v="0"/>
    <s v="-"/>
    <x v="0"/>
    <m/>
    <s v="-"/>
  </r>
  <r>
    <x v="2"/>
    <n v="9803"/>
    <m/>
    <s v=""/>
    <s v="Monreal Hydroelectric Project in Aysen"/>
    <x v="3"/>
    <x v="4"/>
    <x v="82"/>
    <m/>
    <m/>
    <s v=""/>
    <m/>
    <m/>
    <m/>
    <m/>
    <m/>
    <m/>
    <m/>
    <m/>
    <m/>
    <x v="1"/>
    <s v="Run of river"/>
    <x v="6"/>
    <n v="4.7902542774698214"/>
    <n v="14.75437645448323"/>
    <d v="2021-01-01T00:00:00"/>
    <d v="2024-01-31T00:00:00"/>
    <n v="3.0800820999999998"/>
    <n v="4.7827241615331957"/>
    <n v="4.7827241615331957"/>
    <n v="4.7827241615331957"/>
    <n v="0.40620396988364132"/>
    <n v="0"/>
    <x v="0"/>
    <x v="1"/>
    <s v=""/>
    <x v="2"/>
    <s v=""/>
    <x v="0"/>
    <x v="1"/>
    <x v="0"/>
    <s v="SMALL"/>
    <s v="1"/>
    <s v="1 - Energy industries (renewable - / non-renewable sources)"/>
    <s v="Fixed"/>
    <s v="no"/>
    <x v="0"/>
    <x v="0"/>
    <s v="-"/>
    <x v="0"/>
    <m/>
    <s v="-"/>
  </r>
  <r>
    <x v="2"/>
    <n v="10070"/>
    <s v=" "/>
    <s v=""/>
    <s v="Punta Palmeras Wind Power Project"/>
    <x v="3"/>
    <x v="4"/>
    <x v="82"/>
    <m/>
    <m/>
    <s v=""/>
    <m/>
    <m/>
    <m/>
    <m/>
    <m/>
    <m/>
    <m/>
    <s v="Onshore wind"/>
    <m/>
    <x v="7"/>
    <s v="Wind"/>
    <x v="4"/>
    <n v="83.638248289998302"/>
    <n v="334.32400000000001"/>
    <d v="2021-01-01T00:00:00"/>
    <d v="2024-12-31T00:00:00"/>
    <n v="3.9972620999999999"/>
    <n v="83.523791923340184"/>
    <n v="83.523791923340184"/>
    <n v="83.523791923340184"/>
    <n v="83.75262422997946"/>
    <n v="0"/>
    <x v="1"/>
    <x v="2"/>
    <d v="2023-12-12T00:00:00"/>
    <x v="0"/>
    <s v=""/>
    <x v="0"/>
    <x v="1"/>
    <x v="0"/>
    <s v="LARGE"/>
    <s v="1"/>
    <s v="1 - Energy industries (renewable - / non-renewable sources)"/>
    <s v="Fixed"/>
    <s v="no"/>
    <x v="1"/>
    <x v="42"/>
    <s v="-"/>
    <x v="2"/>
    <m/>
    <s v="-"/>
  </r>
  <r>
    <x v="2"/>
    <n v="10131"/>
    <m/>
    <s v=""/>
    <s v="Los Andes Photovoltaic Farm"/>
    <x v="3"/>
    <x v="4"/>
    <x v="82"/>
    <m/>
    <m/>
    <s v=""/>
    <m/>
    <m/>
    <m/>
    <m/>
    <m/>
    <m/>
    <m/>
    <m/>
    <m/>
    <x v="9"/>
    <s v="Solar PV"/>
    <x v="4"/>
    <n v="297.82193678288212"/>
    <n v="421.55768925393568"/>
    <d v="2021-01-01T00:00:00"/>
    <d v="2022-06-02T00:00:00"/>
    <n v="1.4154689"/>
    <n v="297.04354551676937"/>
    <n v="124.51414373716632"/>
    <n v="0"/>
    <n v="0"/>
    <n v="0"/>
    <x v="0"/>
    <x v="1"/>
    <s v=""/>
    <x v="2"/>
    <s v=""/>
    <x v="0"/>
    <x v="1"/>
    <x v="0"/>
    <s v="LARGE"/>
    <s v="1"/>
    <s v="1 - Energy industries (renewable - / non-renewable sources)"/>
    <s v="Renewable"/>
    <s v="no"/>
    <x v="0"/>
    <x v="0"/>
    <s v="-"/>
    <x v="0"/>
    <m/>
    <s v="-"/>
  </r>
  <r>
    <x v="0"/>
    <n v="9411"/>
    <n v="1"/>
    <s v="9411-0001"/>
    <s v="Sol del Norte Photovoltaic Power Plant Project (Proyecto Huerta Solar Fotovoltáica Sol del Norte)"/>
    <x v="3"/>
    <x v="4"/>
    <x v="82"/>
    <m/>
    <m/>
    <s v=""/>
    <m/>
    <m/>
    <m/>
    <m/>
    <m/>
    <m/>
    <m/>
    <m/>
    <m/>
    <x v="6"/>
    <s v="Solar &amp; wind &amp; other"/>
    <x v="6"/>
    <n v="18.211607467977398"/>
    <n v="7.4790992470910336"/>
    <d v="2021-01-01T00:00:00"/>
    <d v="2021-05-31T00:00:00"/>
    <n v="0.41067759999999998"/>
    <n v="7.4790992470910336"/>
    <n v="0"/>
    <n v="0"/>
    <n v="0"/>
    <n v="0"/>
    <x v="0"/>
    <x v="0"/>
    <d v="2023-11-05T00:00:00"/>
    <x v="3"/>
    <s v=""/>
    <x v="0"/>
    <x v="1"/>
    <x v="0"/>
    <s v="SMALL"/>
    <s v="1"/>
    <s v="1 - Energy industries (renewable - / non-renewable sources)"/>
    <s v="Renewable"/>
    <s v="no"/>
    <x v="0"/>
    <x v="0"/>
    <s v="-"/>
    <x v="0"/>
    <m/>
    <s v="-"/>
  </r>
  <r>
    <x v="2"/>
    <n v="10436"/>
    <m/>
    <s v=""/>
    <s v="Kelar Natural Gas Combined Cycle Project"/>
    <x v="3"/>
    <x v="4"/>
    <x v="82"/>
    <m/>
    <m/>
    <s v=""/>
    <m/>
    <m/>
    <m/>
    <m/>
    <m/>
    <m/>
    <m/>
    <m/>
    <m/>
    <x v="17"/>
    <s v="Coal to natural gas"/>
    <x v="88"/>
    <n v="203.45542082081209"/>
    <n v="1016.5808186173854"/>
    <d v="2021-01-01T00:00:00"/>
    <d v="2025-12-31T00:00:00"/>
    <n v="4.9965776999999996"/>
    <n v="203.20481861738534"/>
    <n v="203.20481861738534"/>
    <n v="203.20481861738534"/>
    <n v="203.76154414784392"/>
    <n v="203.20481861738534"/>
    <x v="0"/>
    <x v="1"/>
    <s v=""/>
    <x v="2"/>
    <s v=""/>
    <x v="0"/>
    <x v="1"/>
    <x v="1"/>
    <s v="LARGE"/>
    <s v="1"/>
    <s v="1 - Energy industries (renewable - / non-renewable sources)"/>
    <s v="Fixed"/>
    <s v="no"/>
    <x v="0"/>
    <x v="0"/>
    <s v="-"/>
    <x v="0"/>
    <m/>
    <s v="-"/>
  </r>
  <r>
    <x v="0"/>
    <n v="9797"/>
    <n v="1"/>
    <s v="9797-0001"/>
    <s v="Tunel Melado Run of River Hydro Power Plant, Chile"/>
    <x v="3"/>
    <x v="4"/>
    <x v="82"/>
    <m/>
    <m/>
    <s v=""/>
    <m/>
    <m/>
    <m/>
    <m/>
    <m/>
    <m/>
    <m/>
    <m/>
    <m/>
    <x v="1"/>
    <s v="Run of river"/>
    <x v="4"/>
    <n v="11.131714845914223"/>
    <n v="2.3467268993839836"/>
    <d v="2021-01-01T00:00:00"/>
    <d v="2021-03-19T00:00:00"/>
    <n v="0.21081449999999999"/>
    <n v="2.3467268993839836"/>
    <n v="0"/>
    <n v="0"/>
    <n v="0"/>
    <n v="0"/>
    <x v="0"/>
    <x v="1"/>
    <s v=""/>
    <x v="2"/>
    <s v=""/>
    <x v="0"/>
    <x v="1"/>
    <x v="0"/>
    <s v="LARGE"/>
    <s v="1"/>
    <s v="1 - Energy industries (renewable - / non-renewable sources)"/>
    <s v="Renewable"/>
    <s v="no"/>
    <x v="0"/>
    <x v="0"/>
    <s v="-"/>
    <x v="0"/>
    <m/>
    <s v="-"/>
  </r>
  <r>
    <x v="0"/>
    <n v="9801"/>
    <n v="1"/>
    <s v="9801-0001"/>
    <s v="Railway Project West Aconcagua River to Quilicura"/>
    <x v="3"/>
    <x v="4"/>
    <x v="82"/>
    <m/>
    <m/>
    <s v=""/>
    <m/>
    <m/>
    <m/>
    <m/>
    <m/>
    <m/>
    <m/>
    <m/>
    <m/>
    <x v="15"/>
    <s v="Mode shift: Road to rail"/>
    <x v="173"/>
    <n v="5.6978769359006023"/>
    <n v="3.2915865845311432"/>
    <d v="2021-01-01T00:00:00"/>
    <d v="2021-07-31T00:00:00"/>
    <n v="0.57768649999999999"/>
    <n v="3.2915865845311432"/>
    <n v="0"/>
    <n v="0"/>
    <n v="0"/>
    <n v="0"/>
    <x v="0"/>
    <x v="1"/>
    <s v=""/>
    <x v="2"/>
    <s v=""/>
    <x v="0"/>
    <x v="1"/>
    <x v="1"/>
    <s v="LARGE"/>
    <s v="7"/>
    <s v="7 - Transport"/>
    <s v="Renewable"/>
    <s v="no"/>
    <x v="0"/>
    <x v="0"/>
    <s v="-"/>
    <x v="0"/>
    <m/>
    <s v="-"/>
  </r>
  <r>
    <x v="2"/>
    <n v="10542"/>
    <m/>
    <s v=""/>
    <s v="8.6MW PV Bundling CDM Project"/>
    <x v="3"/>
    <x v="4"/>
    <x v="82"/>
    <m/>
    <m/>
    <s v=""/>
    <m/>
    <m/>
    <m/>
    <m/>
    <m/>
    <m/>
    <m/>
    <s v="Solar PV - centralized"/>
    <m/>
    <x v="9"/>
    <s v="Solar PV"/>
    <x v="6"/>
    <n v="10.757891477817747"/>
    <n v="53.752640657084193"/>
    <d v="2021-01-01T00:00:00"/>
    <d v="2025-12-31T00:00:00"/>
    <n v="4.9965776999999996"/>
    <n v="10.74464065708419"/>
    <n v="10.74464065708419"/>
    <n v="10.74464065708419"/>
    <n v="10.774078028747434"/>
    <n v="10.74464065708419"/>
    <x v="1"/>
    <x v="0"/>
    <d v="2023-10-02T00:00:00"/>
    <x v="1"/>
    <s v=""/>
    <x v="0"/>
    <x v="1"/>
    <x v="0"/>
    <s v="SMALL"/>
    <s v="1"/>
    <s v="1 - Energy industries (renewable - / non-renewable sources)"/>
    <s v="Renewable"/>
    <s v="no"/>
    <x v="1"/>
    <x v="42"/>
    <s v="-"/>
    <x v="2"/>
    <m/>
    <s v="-"/>
  </r>
  <r>
    <x v="2"/>
    <n v="10544"/>
    <m/>
    <s v=""/>
    <s v="12MW PV Bundling CDM Project"/>
    <x v="3"/>
    <x v="4"/>
    <x v="82"/>
    <m/>
    <m/>
    <s v=""/>
    <m/>
    <m/>
    <m/>
    <m/>
    <m/>
    <m/>
    <m/>
    <s v="Solar PV - centralized"/>
    <m/>
    <x v="9"/>
    <s v="Solar PV"/>
    <x v="6"/>
    <n v="15.08826297298099"/>
    <n v="75.389678302532516"/>
    <d v="2021-01-01T00:00:00"/>
    <d v="2025-12-31T00:00:00"/>
    <n v="4.9965776999999996"/>
    <n v="15.069678302532513"/>
    <n v="15.069678302532513"/>
    <n v="15.069678302532513"/>
    <n v="15.110965092402465"/>
    <n v="15.069678302532513"/>
    <x v="1"/>
    <x v="0"/>
    <d v="2023-11-06T00:00:00"/>
    <x v="3"/>
    <s v=""/>
    <x v="0"/>
    <x v="1"/>
    <x v="0"/>
    <s v="SMALL"/>
    <s v="1"/>
    <s v="1 - Energy industries (renewable - / non-renewable sources)"/>
    <s v="Renewable"/>
    <s v="no"/>
    <x v="1"/>
    <x v="42"/>
    <s v="-"/>
    <x v="2"/>
    <m/>
    <s v="-"/>
  </r>
  <r>
    <x v="2"/>
    <n v="10545"/>
    <m/>
    <s v=""/>
    <s v="Los Andes PV CDM Project"/>
    <x v="3"/>
    <x v="4"/>
    <x v="82"/>
    <m/>
    <m/>
    <s v=""/>
    <m/>
    <m/>
    <m/>
    <m/>
    <m/>
    <m/>
    <m/>
    <s v="Solar PV - centralized"/>
    <m/>
    <x v="9"/>
    <s v="Solar PV"/>
    <x v="6"/>
    <n v="17.763728171240352"/>
    <n v="88.757848049281321"/>
    <d v="2021-01-01T00:00:00"/>
    <d v="2025-12-31T00:00:00"/>
    <n v="4.9965776999999996"/>
    <n v="17.741848049281316"/>
    <n v="17.741848049281316"/>
    <n v="17.741848049281316"/>
    <n v="17.790455852156057"/>
    <n v="17.741848049281316"/>
    <x v="1"/>
    <x v="0"/>
    <d v="2023-11-06T00:00:00"/>
    <x v="3"/>
    <s v=""/>
    <x v="0"/>
    <x v="1"/>
    <x v="0"/>
    <s v="SMALL"/>
    <s v="1"/>
    <s v="1 - Energy industries (renewable - / non-renewable sources)"/>
    <s v="Renewable"/>
    <s v="no"/>
    <x v="1"/>
    <x v="42"/>
    <s v="-"/>
    <x v="2"/>
    <m/>
    <s v="-"/>
  </r>
  <r>
    <x v="2"/>
    <n v="10546"/>
    <m/>
    <s v=""/>
    <s v="Santa Rosa PV CDM Project"/>
    <x v="3"/>
    <x v="4"/>
    <x v="82"/>
    <m/>
    <m/>
    <s v=""/>
    <m/>
    <m/>
    <m/>
    <m/>
    <m/>
    <m/>
    <m/>
    <s v="Solar PV - centralized"/>
    <m/>
    <x v="9"/>
    <s v="Solar PV"/>
    <x v="6"/>
    <n v="14.426900782984941"/>
    <n v="72.085130732375092"/>
    <d v="2021-01-01T00:00:00"/>
    <d v="2025-12-31T00:00:00"/>
    <n v="4.9965776999999996"/>
    <n v="14.409130732375086"/>
    <n v="14.409130732375086"/>
    <n v="14.409130732375086"/>
    <n v="14.448607802874744"/>
    <n v="14.409130732375086"/>
    <x v="1"/>
    <x v="0"/>
    <d v="2023-11-03T00:00:00"/>
    <x v="3"/>
    <s v=""/>
    <x v="0"/>
    <x v="1"/>
    <x v="0"/>
    <s v="SMALL"/>
    <s v="1"/>
    <s v="1 - Energy industries (renewable - / non-renewable sources)"/>
    <s v="Renewable"/>
    <s v="no"/>
    <x v="1"/>
    <x v="42"/>
    <s v="-"/>
    <x v="2"/>
    <m/>
    <s v="-"/>
  </r>
  <r>
    <x v="2"/>
    <n v="10548"/>
    <m/>
    <s v=""/>
    <s v="Quinta PV CDM Project"/>
    <x v="3"/>
    <x v="4"/>
    <x v="82"/>
    <m/>
    <m/>
    <s v=""/>
    <m/>
    <m/>
    <m/>
    <m/>
    <m/>
    <m/>
    <m/>
    <s v="Solar PV - centralized"/>
    <m/>
    <x v="9"/>
    <s v="Solar PV"/>
    <x v="6"/>
    <n v="13.023132019649907"/>
    <n v="65.071091033538679"/>
    <d v="2021-01-01T00:00:00"/>
    <d v="2025-12-31T00:00:00"/>
    <n v="4.9965776999999996"/>
    <n v="13.007091033538673"/>
    <n v="13.007091033538673"/>
    <n v="13.007091033538673"/>
    <n v="13.042726899383982"/>
    <n v="13.007091033538673"/>
    <x v="1"/>
    <x v="0"/>
    <d v="2023-11-03T00:00:00"/>
    <x v="3"/>
    <s v=""/>
    <x v="0"/>
    <x v="1"/>
    <x v="0"/>
    <s v="SMALL"/>
    <s v="1"/>
    <s v="1 - Energy industries (renewable - / non-renewable sources)"/>
    <s v="Renewable"/>
    <s v="no"/>
    <x v="1"/>
    <x v="42"/>
    <s v="-"/>
    <x v="2"/>
    <m/>
    <s v="-"/>
  </r>
  <r>
    <x v="2"/>
    <n v="10549"/>
    <m/>
    <s v=""/>
    <s v="Rinconada PV CDM Project"/>
    <x v="3"/>
    <x v="4"/>
    <x v="82"/>
    <m/>
    <m/>
    <s v=""/>
    <m/>
    <m/>
    <m/>
    <m/>
    <m/>
    <m/>
    <m/>
    <s v="Solar PV - centralized"/>
    <m/>
    <x v="9"/>
    <s v="Solar PV"/>
    <x v="6"/>
    <n v="13.629464072808162"/>
    <n v="68.100676249144428"/>
    <d v="2021-01-01T00:00:00"/>
    <d v="2025-12-31T00:00:00"/>
    <n v="4.9965776999999996"/>
    <n v="13.612676249144421"/>
    <n v="13.612676249144421"/>
    <n v="13.612676249144421"/>
    <n v="13.649971252566734"/>
    <n v="13.612676249144421"/>
    <x v="1"/>
    <x v="0"/>
    <d v="2023-11-03T00:00:00"/>
    <x v="3"/>
    <s v=""/>
    <x v="0"/>
    <x v="1"/>
    <x v="0"/>
    <s v="SMALL"/>
    <s v="1"/>
    <s v="1 - Energy industries (renewable - / non-renewable sources)"/>
    <s v="Renewable"/>
    <s v="no"/>
    <x v="1"/>
    <x v="42"/>
    <s v="-"/>
    <x v="2"/>
    <m/>
    <s v="-"/>
  </r>
  <r>
    <x v="2"/>
    <n v="10550"/>
    <m/>
    <s v=""/>
    <s v="San Vicente PV CDM Project"/>
    <x v="3"/>
    <x v="4"/>
    <x v="82"/>
    <m/>
    <m/>
    <s v=""/>
    <m/>
    <m/>
    <m/>
    <m/>
    <m/>
    <m/>
    <m/>
    <m/>
    <m/>
    <x v="9"/>
    <s v="Solar PV"/>
    <x v="6"/>
    <n v="13.982657496512555"/>
    <n v="69.865434633812455"/>
    <d v="2021-01-01T00:00:00"/>
    <d v="2025-12-31T00:00:00"/>
    <n v="4.9965776999999996"/>
    <n v="13.965434633812457"/>
    <n v="13.965434633812457"/>
    <n v="13.965434633812457"/>
    <n v="14.003696098562628"/>
    <n v="13.965434633812457"/>
    <x v="0"/>
    <x v="1"/>
    <s v=""/>
    <x v="2"/>
    <s v=""/>
    <x v="0"/>
    <x v="1"/>
    <x v="0"/>
    <s v="SMALL"/>
    <s v="1"/>
    <s v="1 - Energy industries (renewable - / non-renewable sources)"/>
    <s v="Renewable"/>
    <s v="no"/>
    <x v="0"/>
    <x v="0"/>
    <s v="-"/>
    <x v="0"/>
    <m/>
    <s v="-"/>
  </r>
  <r>
    <x v="2"/>
    <n v="10611"/>
    <m/>
    <s v=""/>
    <s v="Expansion San Pedro Wind Farm"/>
    <x v="3"/>
    <x v="4"/>
    <x v="82"/>
    <m/>
    <m/>
    <s v=""/>
    <m/>
    <m/>
    <m/>
    <m/>
    <m/>
    <m/>
    <m/>
    <m/>
    <m/>
    <x v="7"/>
    <s v="Wind"/>
    <x v="4"/>
    <n v="119.30033392462788"/>
    <n v="596.09338809034909"/>
    <d v="2021-01-01T00:00:00"/>
    <d v="2025-12-31T00:00:00"/>
    <n v="4.9965776999999996"/>
    <n v="119.15338809034908"/>
    <n v="119.15338809034908"/>
    <n v="119.15338809034908"/>
    <n v="119.47983572895276"/>
    <n v="119.15338809034908"/>
    <x v="0"/>
    <x v="1"/>
    <s v=""/>
    <x v="2"/>
    <s v=""/>
    <x v="0"/>
    <x v="1"/>
    <x v="0"/>
    <s v="LARGE"/>
    <s v="1"/>
    <s v="1 - Energy industries (renewable - / non-renewable sources)"/>
    <s v="Renewable"/>
    <s v="no"/>
    <x v="0"/>
    <x v="0"/>
    <s v="-"/>
    <x v="0"/>
    <m/>
    <s v="-"/>
  </r>
  <r>
    <x v="2"/>
    <n v="10676"/>
    <m/>
    <s v=""/>
    <s v="Sol de Septiembre PV CDM Project"/>
    <x v="3"/>
    <x v="4"/>
    <x v="82"/>
    <m/>
    <m/>
    <s v=""/>
    <m/>
    <m/>
    <m/>
    <m/>
    <m/>
    <m/>
    <m/>
    <s v="Solar PV - centralized"/>
    <m/>
    <x v="9"/>
    <s v="Solar PV"/>
    <x v="6"/>
    <n v="13.103851356064569"/>
    <n v="59.841817932922659"/>
    <d v="2021-06-07T00:00:00"/>
    <d v="2025-12-31T00:00:00"/>
    <n v="4.5667350999999998"/>
    <n v="7.4578179329226559"/>
    <n v="13.08703627652293"/>
    <n v="13.08703627652293"/>
    <n v="13.122891170431211"/>
    <n v="13.08703627652293"/>
    <x v="1"/>
    <x v="0"/>
    <d v="2023-11-03T00:00:00"/>
    <x v="3"/>
    <s v=""/>
    <x v="0"/>
    <x v="1"/>
    <x v="0"/>
    <s v="SMALL"/>
    <s v="1"/>
    <s v="1 - Energy industries (renewable - / non-renewable sources)"/>
    <s v="Renewable"/>
    <s v="no"/>
    <x v="0"/>
    <x v="0"/>
    <s v="-"/>
    <x v="1"/>
    <m/>
    <s v="-"/>
  </r>
  <r>
    <x v="2"/>
    <n v="10708"/>
    <m/>
    <s v=""/>
    <s v="El Jahuel Solar Power Project, Chile"/>
    <x v="3"/>
    <x v="4"/>
    <x v="82"/>
    <m/>
    <m/>
    <s v=""/>
    <m/>
    <m/>
    <m/>
    <m/>
    <m/>
    <m/>
    <m/>
    <s v="Solar PV - centralized"/>
    <m/>
    <x v="9"/>
    <s v="Solar PV"/>
    <x v="6"/>
    <n v="9.1906025526426181"/>
    <n v="35.001034907597536"/>
    <d v="2022-03-11T00:00:00"/>
    <d v="2025-12-31T00:00:00"/>
    <n v="3.8083504000000001"/>
    <n v="0"/>
    <n v="7.4427488021902795"/>
    <n v="9.1777138945927437"/>
    <n v="9.2028583162217643"/>
    <n v="9.1777138945927437"/>
    <x v="1"/>
    <x v="0"/>
    <d v="2023-09-25T00:00:00"/>
    <x v="7"/>
    <s v=""/>
    <x v="0"/>
    <x v="1"/>
    <x v="0"/>
    <s v="SMALL"/>
    <s v="1"/>
    <s v="1 - Energy industries (renewable - / non-renewable sources)"/>
    <s v="Renewable"/>
    <s v="no"/>
    <x v="0"/>
    <x v="0"/>
    <s v="-"/>
    <x v="1"/>
    <m/>
    <s v="-"/>
  </r>
  <r>
    <x v="2"/>
    <n v="10709"/>
    <m/>
    <s v=""/>
    <s v="El Laurel Solar Power Project, Chile"/>
    <x v="3"/>
    <x v="4"/>
    <x v="82"/>
    <m/>
    <m/>
    <s v=""/>
    <m/>
    <m/>
    <m/>
    <m/>
    <m/>
    <m/>
    <m/>
    <s v="Solar PV - centralized"/>
    <m/>
    <x v="9"/>
    <s v="Solar PV"/>
    <x v="6"/>
    <n v="8.3710224135863438"/>
    <n v="31.833949349760442"/>
    <d v="2022-03-13T00:00:00"/>
    <d v="2025-12-31T00:00:00"/>
    <n v="3.8028746999999998"/>
    <n v="0"/>
    <n v="6.7332238193018483"/>
    <n v="8.3592744695414094"/>
    <n v="8.3821765913757709"/>
    <n v="8.3592744695414094"/>
    <x v="1"/>
    <x v="0"/>
    <d v="2023-09-25T00:00:00"/>
    <x v="7"/>
    <s v=""/>
    <x v="0"/>
    <x v="1"/>
    <x v="0"/>
    <s v="SMALL"/>
    <s v="1"/>
    <s v="1 - Energy industries (renewable - / non-renewable sources)"/>
    <s v="Renewable"/>
    <s v="no"/>
    <x v="0"/>
    <x v="0"/>
    <s v="-"/>
    <x v="1"/>
    <m/>
    <s v="-"/>
  </r>
  <r>
    <x v="2"/>
    <n v="10711"/>
    <m/>
    <s v=""/>
    <s v="El Roble Solar Power Project, Chile"/>
    <x v="3"/>
    <x v="4"/>
    <x v="82"/>
    <m/>
    <m/>
    <s v=""/>
    <m/>
    <m/>
    <m/>
    <m/>
    <m/>
    <m/>
    <m/>
    <s v="Solar PV - centralized"/>
    <m/>
    <x v="9"/>
    <s v="Solar PV"/>
    <x v="6"/>
    <n v="12.594287879111027"/>
    <n v="46.722135523613964"/>
    <d v="2022-04-16T00:00:00"/>
    <d v="2025-12-31T00:00:00"/>
    <n v="3.7097878"/>
    <n v="0"/>
    <n v="8.9585215605749493"/>
    <n v="12.576386036960987"/>
    <n v="12.610841889117044"/>
    <n v="12.576386036960987"/>
    <x v="1"/>
    <x v="0"/>
    <d v="2023-09-25T00:00:00"/>
    <x v="7"/>
    <s v=""/>
    <x v="0"/>
    <x v="1"/>
    <x v="0"/>
    <s v="SMALL"/>
    <s v="1"/>
    <s v="1 - Energy industries (renewable - / non-renewable sources)"/>
    <s v="Renewable"/>
    <s v="no"/>
    <x v="0"/>
    <x v="0"/>
    <s v="-"/>
    <x v="1"/>
    <m/>
    <s v="-"/>
  </r>
  <r>
    <x v="2"/>
    <n v="10712"/>
    <m/>
    <s v=""/>
    <s v="Diego de Almagro Solar Power Project, Chile"/>
    <x v="3"/>
    <x v="4"/>
    <x v="82"/>
    <m/>
    <m/>
    <s v=""/>
    <m/>
    <m/>
    <m/>
    <m/>
    <m/>
    <m/>
    <m/>
    <s v="Solar PV - centralized"/>
    <m/>
    <x v="9"/>
    <s v="Solar PV"/>
    <x v="6"/>
    <n v="14.683828847850306"/>
    <n v="54.473889117043122"/>
    <d v="2022-04-16T00:00:00"/>
    <d v="2025-12-31T00:00:00"/>
    <n v="3.7097878"/>
    <n v="0"/>
    <n v="10.444845995893223"/>
    <n v="14.662956878850103"/>
    <n v="14.703129363449692"/>
    <n v="14.662956878850103"/>
    <x v="1"/>
    <x v="0"/>
    <d v="2023-09-25T00:00:00"/>
    <x v="7"/>
    <s v=""/>
    <x v="0"/>
    <x v="1"/>
    <x v="0"/>
    <s v="SMALL"/>
    <s v="1"/>
    <s v="1 - Energy industries (renewable - / non-renewable sources)"/>
    <s v="Renewable"/>
    <s v="no"/>
    <x v="0"/>
    <x v="0"/>
    <s v="-"/>
    <x v="1"/>
    <m/>
    <s v="-"/>
  </r>
  <r>
    <x v="2"/>
    <n v="10713"/>
    <m/>
    <s v=""/>
    <s v="El Sauce Solar Power Project, Chile"/>
    <x v="3"/>
    <x v="4"/>
    <x v="82"/>
    <m/>
    <m/>
    <s v=""/>
    <m/>
    <m/>
    <m/>
    <m/>
    <m/>
    <m/>
    <m/>
    <s v="Solar PV - centralized"/>
    <m/>
    <x v="9"/>
    <s v="Solar PV"/>
    <x v="6"/>
    <n v="4.2221136719880352"/>
    <n v="15.663145790554415"/>
    <d v="2022-04-16T00:00:00"/>
    <d v="2025-12-31T00:00:00"/>
    <n v="3.7097878"/>
    <n v="0"/>
    <n v="3.0032580424366873"/>
    <n v="4.2161122518822731"/>
    <n v="4.2276632443531827"/>
    <n v="4.2161122518822731"/>
    <x v="1"/>
    <x v="0"/>
    <d v="2023-09-25T00:00:00"/>
    <x v="7"/>
    <s v=""/>
    <x v="0"/>
    <x v="1"/>
    <x v="0"/>
    <s v="SMALL"/>
    <s v="1"/>
    <s v="1 - Energy industries (renewable - / non-renewable sources)"/>
    <s v="Renewable"/>
    <s v="no"/>
    <x v="0"/>
    <x v="0"/>
    <s v="-"/>
    <x v="1"/>
    <m/>
    <s v="-"/>
  </r>
  <r>
    <x v="2"/>
    <n v="10732"/>
    <m/>
    <s v=""/>
    <s v="Guadalupe Solar PV Project"/>
    <x v="3"/>
    <x v="4"/>
    <x v="82"/>
    <m/>
    <m/>
    <s v=""/>
    <m/>
    <m/>
    <m/>
    <m/>
    <m/>
    <m/>
    <m/>
    <s v="Solar PV - centralized"/>
    <m/>
    <x v="9"/>
    <s v="Solar PV"/>
    <x v="6"/>
    <n v="8.6815228668138733"/>
    <n v="27.405327857631757"/>
    <d v="2022-11-04T00:00:00"/>
    <d v="2025-12-31T00:00:00"/>
    <n v="3.1567419999999999"/>
    <n v="0"/>
    <n v="1.377390828199863"/>
    <n v="8.6680629705681032"/>
    <n v="8.6918110882956867"/>
    <n v="8.6680629705681032"/>
    <x v="1"/>
    <x v="0"/>
    <d v="2023-12-20T00:00:00"/>
    <x v="0"/>
    <s v=""/>
    <x v="0"/>
    <x v="1"/>
    <x v="0"/>
    <s v="SMALL"/>
    <s v="1"/>
    <s v="1 - Energy industries (renewable - / non-renewable sources)"/>
    <s v="Renewable"/>
    <s v="no"/>
    <x v="0"/>
    <x v="0"/>
    <s v="-"/>
    <x v="1"/>
    <m/>
    <s v="-"/>
  </r>
  <r>
    <x v="0"/>
    <n v="7359"/>
    <n v="43"/>
    <s v="7359-0043"/>
    <s v="CPA- CA-001-Chad"/>
    <x v="0"/>
    <x v="16"/>
    <x v="83"/>
    <m/>
    <m/>
    <s v=""/>
    <m/>
    <m/>
    <m/>
    <m/>
    <m/>
    <m/>
    <m/>
    <m/>
    <m/>
    <x v="0"/>
    <s v="Stoves"/>
    <x v="0"/>
    <n v="83.524194898677152"/>
    <n v="33.3868090349076"/>
    <d v="2021-01-01T00:00:00"/>
    <d v="2021-05-27T00:00:00"/>
    <n v="0.39972619999999998"/>
    <n v="33.3868090349076"/>
    <n v="0"/>
    <n v="0"/>
    <n v="0"/>
    <n v="0"/>
    <x v="0"/>
    <x v="0"/>
    <d v="2023-12-10T00:00:00"/>
    <x v="0"/>
    <s v=""/>
    <x v="0"/>
    <x v="0"/>
    <x v="0"/>
    <s v="SMALL"/>
    <s v="1"/>
    <s v="1 - Energy industries (renewable - / non-renewable sources)"/>
    <s v="Renewable"/>
    <s v="yes"/>
    <x v="0"/>
    <x v="0"/>
    <s v="-"/>
    <x v="0"/>
    <m/>
    <s v="-"/>
  </r>
  <r>
    <x v="2"/>
    <n v="2992"/>
    <m/>
    <s v=""/>
    <s v="Nkolfoulou Landfill Gas Recovery Project"/>
    <x v="0"/>
    <x v="16"/>
    <x v="84"/>
    <m/>
    <m/>
    <s v=""/>
    <m/>
    <m/>
    <m/>
    <m/>
    <m/>
    <m/>
    <m/>
    <m/>
    <m/>
    <x v="5"/>
    <s v="Landfill flaring"/>
    <x v="18"/>
    <n v="218.99965186652"/>
    <n v="907.1771937029431"/>
    <d v="2021-01-01T00:00:00"/>
    <d v="2025-02-22T00:00:00"/>
    <n v="4.1423681999999999"/>
    <n v="218.70520191649555"/>
    <n v="218.70520191649555"/>
    <n v="218.70520191649555"/>
    <n v="219.30439425051333"/>
    <n v="31.757193702943191"/>
    <x v="0"/>
    <x v="1"/>
    <s v=""/>
    <x v="2"/>
    <s v=""/>
    <x v="0"/>
    <x v="1"/>
    <x v="0"/>
    <s v="LARGE"/>
    <s v="13"/>
    <s v="13 - Waste handling and disposal"/>
    <s v="Renewable"/>
    <s v="no"/>
    <x v="0"/>
    <x v="0"/>
    <s v="-"/>
    <x v="0"/>
    <m/>
    <s v="-"/>
  </r>
  <r>
    <x v="2"/>
    <n v="4175"/>
    <m/>
    <s v=""/>
    <s v="Douala Landfill gas recovery and flaring project"/>
    <x v="0"/>
    <x v="16"/>
    <x v="84"/>
    <m/>
    <m/>
    <s v=""/>
    <m/>
    <m/>
    <m/>
    <m/>
    <m/>
    <m/>
    <m/>
    <s v="Landfilling with LFG gas flaring (no energy use)"/>
    <m/>
    <x v="5"/>
    <s v="Landfill flaring"/>
    <x v="18"/>
    <n v="63.43270539136185"/>
    <n v="157.86537987679674"/>
    <d v="2021-01-01T00:00:00"/>
    <d v="2023-06-29T00:00:00"/>
    <n v="2.4887063999999999"/>
    <n v="63.319630390143736"/>
    <n v="63.319630390143736"/>
    <n v="31.226119096509237"/>
    <n v="0"/>
    <n v="0"/>
    <x v="1"/>
    <x v="0"/>
    <d v="2023-11-28T00:00:00"/>
    <x v="3"/>
    <s v=""/>
    <x v="0"/>
    <x v="1"/>
    <x v="0"/>
    <s v="LARGE"/>
    <s v="13"/>
    <s v="13 - Waste handling and disposal"/>
    <s v="Fixed"/>
    <s v="no"/>
    <x v="0"/>
    <x v="0"/>
    <s v="-"/>
    <x v="1"/>
    <m/>
    <s v="-"/>
  </r>
  <r>
    <x v="0"/>
    <n v="10322"/>
    <n v="1"/>
    <s v="10322-0001"/>
    <s v="Renewable Energy Rural Electrification (RERE) Programme CPA-001"/>
    <x v="0"/>
    <x v="16"/>
    <x v="84"/>
    <m/>
    <m/>
    <s v=""/>
    <m/>
    <m/>
    <m/>
    <m/>
    <m/>
    <m/>
    <m/>
    <m/>
    <m/>
    <x v="6"/>
    <s v="Solar PV"/>
    <x v="87"/>
    <n v="1.3483675253526901"/>
    <n v="3.6362546201232036"/>
    <d v="2021-01-01T00:00:00"/>
    <d v="2023-09-13T00:00:00"/>
    <n v="2.6967829999999999"/>
    <n v="1.3460780287474334"/>
    <n v="1.3460780287474334"/>
    <n v="0.94409856262833669"/>
    <n v="0"/>
    <n v="0"/>
    <x v="0"/>
    <x v="1"/>
    <s v=""/>
    <x v="2"/>
    <s v=""/>
    <x v="0"/>
    <x v="1"/>
    <x v="1"/>
    <s v="SMALL"/>
    <s v="1"/>
    <s v="1 - Energy industries (renewable - / non-renewable sources)"/>
    <s v="Renewable"/>
    <s v="no"/>
    <x v="0"/>
    <x v="0"/>
    <s v="-"/>
    <x v="0"/>
    <m/>
    <s v="-"/>
  </r>
  <r>
    <x v="0"/>
    <n v="6207"/>
    <n v="4"/>
    <s v="6207-0004"/>
    <s v="Improved Cook Stoves programme for Rwanda #CPA1 Cameroon"/>
    <x v="0"/>
    <x v="16"/>
    <x v="84"/>
    <m/>
    <m/>
    <s v=""/>
    <m/>
    <m/>
    <m/>
    <m/>
    <m/>
    <m/>
    <m/>
    <m/>
    <m/>
    <x v="0"/>
    <s v="Stoves"/>
    <x v="1"/>
    <n v="19.396761239921652"/>
    <n v="80.667159479808348"/>
    <d v="2021-01-01T00:00:00"/>
    <d v="2025-02-28T00:00:00"/>
    <n v="4.1587953000000004"/>
    <n v="19.370732375085559"/>
    <n v="19.370732375085559"/>
    <n v="19.370732375085559"/>
    <n v="19.423802874743327"/>
    <n v="3.1311594798083506"/>
    <x v="0"/>
    <x v="0"/>
    <d v="2023-10-04T00:00:00"/>
    <x v="1"/>
    <s v=""/>
    <x v="0"/>
    <x v="0"/>
    <x v="0"/>
    <s v="SMALL"/>
    <s v="3"/>
    <s v="3 - Energy demand"/>
    <s v="Renewable"/>
    <s v="no"/>
    <x v="0"/>
    <x v="0"/>
    <s v="-"/>
    <x v="0"/>
    <m/>
    <s v="-"/>
  </r>
  <r>
    <x v="0"/>
    <n v="6207"/>
    <n v="7"/>
    <s v="6207-0007"/>
    <s v="Improved Cook Stoves programme for Rwanda #CPA2 Cameroon"/>
    <x v="0"/>
    <x v="16"/>
    <x v="84"/>
    <m/>
    <m/>
    <s v=""/>
    <m/>
    <m/>
    <m/>
    <m/>
    <m/>
    <m/>
    <m/>
    <m/>
    <m/>
    <x v="0"/>
    <s v="Stoves"/>
    <x v="1"/>
    <n v="20.963480491372529"/>
    <n v="104.74565913757701"/>
    <d v="2021-01-01T00:00:00"/>
    <d v="2025-12-31T00:00:00"/>
    <n v="4.9965776999999996"/>
    <n v="20.937659137577004"/>
    <n v="20.937659137577004"/>
    <n v="20.937659137577004"/>
    <n v="20.995022587268991"/>
    <n v="20.937659137577004"/>
    <x v="0"/>
    <x v="0"/>
    <d v="2023-10-04T00:00:00"/>
    <x v="1"/>
    <s v=""/>
    <x v="0"/>
    <x v="0"/>
    <x v="0"/>
    <s v="SMALL"/>
    <s v="3"/>
    <s v="3 - Energy demand"/>
    <s v="Renewable"/>
    <s v="no"/>
    <x v="0"/>
    <x v="0"/>
    <s v="-"/>
    <x v="0"/>
    <m/>
    <s v="-"/>
  </r>
  <r>
    <x v="2"/>
    <n v="10291"/>
    <m/>
    <s v=""/>
    <s v="NURU Light - Cameroon"/>
    <x v="0"/>
    <x v="16"/>
    <x v="84"/>
    <m/>
    <m/>
    <s v=""/>
    <m/>
    <m/>
    <m/>
    <m/>
    <m/>
    <m/>
    <m/>
    <m/>
    <m/>
    <x v="0"/>
    <s v="Solar lamps"/>
    <x v="33"/>
    <n v="38.689187840797679"/>
    <n v="193.3135331964408"/>
    <d v="2021-01-01T00:00:00"/>
    <d v="2025-12-31T00:00:00"/>
    <n v="4.9965776999999996"/>
    <n v="38.641533196440797"/>
    <n v="38.641533196440797"/>
    <n v="38.641533196440797"/>
    <n v="38.747400410677614"/>
    <n v="38.641533196440797"/>
    <x v="0"/>
    <x v="1"/>
    <s v=""/>
    <x v="2"/>
    <s v=""/>
    <x v="0"/>
    <x v="1"/>
    <x v="1"/>
    <s v="SMALL"/>
    <s v="1"/>
    <s v="1 - Energy industries (renewable - / non-renewable sources)"/>
    <s v="Fixed"/>
    <s v="no"/>
    <x v="0"/>
    <x v="0"/>
    <s v="-"/>
    <x v="0"/>
    <m/>
    <s v="-"/>
  </r>
  <r>
    <x v="1"/>
    <n v="10322"/>
    <m/>
    <s v=""/>
    <s v="Renewable Energy Rural Electrification (RERE) Programme"/>
    <x v="0"/>
    <x v="16"/>
    <x v="84"/>
    <s v=""/>
    <m/>
    <s v=""/>
    <m/>
    <m/>
    <m/>
    <m/>
    <m/>
    <m/>
    <m/>
    <m/>
    <m/>
    <x v="6"/>
    <s v="Solar PV"/>
    <x v="87"/>
    <n v="0"/>
    <m/>
    <d v="2021-01-01T00:00:00"/>
    <d v="2023-09-13T00:00:00"/>
    <n v="2.6967829999999999"/>
    <m/>
    <m/>
    <m/>
    <m/>
    <m/>
    <x v="0"/>
    <x v="1"/>
    <s v=""/>
    <x v="2"/>
    <s v=""/>
    <x v="0"/>
    <x v="1"/>
    <x v="1"/>
    <s v="SMALL"/>
    <s v="1"/>
    <s v="1 - Energy industries (renewable - / non-renewable sources)"/>
    <s v="Renewable"/>
    <s v="no"/>
    <x v="0"/>
    <x v="0"/>
    <s v="-"/>
    <x v="0"/>
    <m/>
    <s v="-"/>
  </r>
  <r>
    <x v="0"/>
    <n v="10030"/>
    <n v="4"/>
    <s v="10030-0004"/>
    <s v="Household appliance distribution in Cambodia  CPA004"/>
    <x v="1"/>
    <x v="1"/>
    <x v="85"/>
    <m/>
    <m/>
    <s v=""/>
    <m/>
    <m/>
    <m/>
    <m/>
    <m/>
    <m/>
    <m/>
    <m/>
    <m/>
    <x v="0"/>
    <s v="Appliances"/>
    <x v="37"/>
    <n v="994.33602480786635"/>
    <n v="2169.7079260780288"/>
    <d v="2021-01-01T00:00:00"/>
    <d v="2023-03-09T00:00:00"/>
    <n v="2.1820670999999998"/>
    <n v="992.41026694045183"/>
    <n v="992.41026694045183"/>
    <n v="184.88739219712528"/>
    <n v="0"/>
    <n v="0"/>
    <x v="1"/>
    <x v="0"/>
    <d v="2023-12-06T00:00:00"/>
    <x v="0"/>
    <s v=""/>
    <x v="0"/>
    <x v="0"/>
    <x v="0"/>
    <s v="SMALL"/>
    <s v="1; 3"/>
    <s v="1 - Energy industries (renewable - / non-renewable sources) | 3 - Energy demand"/>
    <s v="Renewable"/>
    <s v="no"/>
    <x v="0"/>
    <x v="0"/>
    <s v="-"/>
    <x v="1"/>
    <m/>
    <s v="-"/>
  </r>
  <r>
    <x v="0"/>
    <n v="10266"/>
    <n v="1"/>
    <s v="10266-0001"/>
    <s v="Waste to energy using biomass Gasification in South East Asia LDCs programme of activities CPA-001"/>
    <x v="1"/>
    <x v="1"/>
    <x v="85"/>
    <m/>
    <m/>
    <s v=""/>
    <m/>
    <m/>
    <m/>
    <m/>
    <m/>
    <m/>
    <m/>
    <m/>
    <m/>
    <x v="4"/>
    <s v="Agricultural residues: rice husk"/>
    <x v="174"/>
    <n v="0.54968538836890335"/>
    <n v="1.2054702258726899"/>
    <d v="2021-01-01T00:00:00"/>
    <d v="2023-03-13T00:00:00"/>
    <n v="2.1930185"/>
    <n v="0.54862422997946614"/>
    <n v="0.54862422997946614"/>
    <n v="0.10822176591375771"/>
    <n v="0"/>
    <n v="0"/>
    <x v="0"/>
    <x v="1"/>
    <s v=""/>
    <x v="2"/>
    <s v=""/>
    <x v="0"/>
    <x v="1"/>
    <x v="0"/>
    <s v="SMALL"/>
    <s v="1"/>
    <s v="1 - Energy industries (renewable - / non-renewable sources)"/>
    <s v="Renewable"/>
    <s v="no"/>
    <x v="0"/>
    <x v="0"/>
    <s v="-"/>
    <x v="0"/>
    <m/>
    <s v="-"/>
  </r>
  <r>
    <x v="2"/>
    <n v="7056"/>
    <m/>
    <s v=""/>
    <s v="Lower Stung Russei Chrum Hydro-Electric Project"/>
    <x v="1"/>
    <x v="1"/>
    <x v="85"/>
    <m/>
    <m/>
    <s v=""/>
    <m/>
    <m/>
    <m/>
    <m/>
    <m/>
    <m/>
    <m/>
    <s v="Hydropower with reservoir"/>
    <m/>
    <x v="1"/>
    <s v="Run of river"/>
    <x v="4"/>
    <n v="490.08238991032567"/>
    <n v="2448.734740588638"/>
    <d v="2021-01-01T00:00:00"/>
    <d v="2025-12-31T00:00:00"/>
    <n v="4.9965776999999996"/>
    <n v="489.47874058863795"/>
    <n v="489.47874058863795"/>
    <n v="489.47874058863795"/>
    <n v="490.81977823408624"/>
    <n v="489.47874058863795"/>
    <x v="1"/>
    <x v="0"/>
    <d v="2023-10-18T00:00:00"/>
    <x v="1"/>
    <s v=""/>
    <x v="0"/>
    <x v="1"/>
    <x v="0"/>
    <s v="LARGE"/>
    <s v="1"/>
    <s v="1 - Energy industries (renewable - / non-renewable sources)"/>
    <s v="Renewable"/>
    <s v="no"/>
    <x v="1"/>
    <x v="43"/>
    <s v="-"/>
    <x v="2"/>
    <m/>
    <s v="-"/>
  </r>
  <r>
    <x v="2"/>
    <n v="8761"/>
    <m/>
    <s v=""/>
    <s v="Stung Tatay Hydroelectric Project"/>
    <x v="1"/>
    <x v="1"/>
    <x v="85"/>
    <m/>
    <m/>
    <s v=""/>
    <m/>
    <m/>
    <m/>
    <m/>
    <m/>
    <m/>
    <m/>
    <s v="Hydropower with reservoir"/>
    <m/>
    <x v="1"/>
    <s v="Run of river"/>
    <x v="4"/>
    <n v="393.54452167769495"/>
    <n v="1966.375780971937"/>
    <d v="2021-01-01T00:00:00"/>
    <d v="2025-12-31T00:00:00"/>
    <n v="4.9965776999999996"/>
    <n v="393.05978097193702"/>
    <n v="393.05978097193702"/>
    <n v="393.05978097193702"/>
    <n v="394.13665708418893"/>
    <n v="393.05978097193702"/>
    <x v="1"/>
    <x v="0"/>
    <d v="2023-12-19T00:00:00"/>
    <x v="0"/>
    <s v=""/>
    <x v="0"/>
    <x v="1"/>
    <x v="0"/>
    <s v="LARGE"/>
    <s v="1"/>
    <s v="1 - Energy industries (renewable - / non-renewable sources)"/>
    <s v="Renewable"/>
    <s v="no"/>
    <x v="1"/>
    <x v="44"/>
    <s v="-"/>
    <x v="2"/>
    <m/>
    <s v="-"/>
  </r>
  <r>
    <x v="0"/>
    <n v="5962"/>
    <n v="14"/>
    <s v="5962-0014"/>
    <s v="Water Kiosks in Cambodia  CPA 4"/>
    <x v="1"/>
    <x v="1"/>
    <x v="85"/>
    <m/>
    <m/>
    <s v=""/>
    <m/>
    <m/>
    <m/>
    <m/>
    <m/>
    <m/>
    <m/>
    <m/>
    <m/>
    <x v="13"/>
    <s v="Water purification"/>
    <x v="15"/>
    <n v="7.3276918610116786"/>
    <n v="21.947967145790557"/>
    <d v="2021-01-01T00:00:00"/>
    <d v="2023-12-31T00:00:00"/>
    <n v="2.9952087999999999"/>
    <n v="7.315989048596852"/>
    <n v="7.315989048596852"/>
    <n v="7.315989048596852"/>
    <n v="0"/>
    <n v="0"/>
    <x v="1"/>
    <x v="0"/>
    <d v="2023-10-16T00:00:00"/>
    <x v="1"/>
    <s v=""/>
    <x v="0"/>
    <x v="0"/>
    <x v="1"/>
    <s v="SMALL"/>
    <s v="3"/>
    <s v="3 - Energy demand"/>
    <s v="Renewable"/>
    <s v="yes"/>
    <x v="0"/>
    <x v="0"/>
    <s v="-"/>
    <x v="1"/>
    <m/>
    <s v="-"/>
  </r>
  <r>
    <x v="1"/>
    <n v="10266"/>
    <m/>
    <s v=""/>
    <s v="Waste to energy using biomass Gasification in South East Asia LDCs programme of activities"/>
    <x v="1"/>
    <x v="1"/>
    <x v="85"/>
    <s v=""/>
    <m/>
    <s v=""/>
    <m/>
    <m/>
    <m/>
    <m/>
    <m/>
    <m/>
    <m/>
    <m/>
    <m/>
    <x v="4"/>
    <s v="Agricultural residues: rice husk"/>
    <x v="174"/>
    <n v="0"/>
    <m/>
    <d v="2021-01-01T00:00:00"/>
    <d v="2023-03-13T00:00:00"/>
    <n v="2.1930185"/>
    <m/>
    <m/>
    <m/>
    <m/>
    <m/>
    <x v="0"/>
    <x v="1"/>
    <s v=""/>
    <x v="2"/>
    <s v=""/>
    <x v="0"/>
    <x v="1"/>
    <x v="0"/>
    <s v="SMALL"/>
    <s v="1"/>
    <s v="1 - Energy industries (renewable - / non-renewable sources)"/>
    <s v="Renewable"/>
    <s v="no"/>
    <x v="0"/>
    <x v="0"/>
    <s v="-"/>
    <x v="0"/>
    <m/>
    <s v="-"/>
  </r>
  <r>
    <x v="1"/>
    <n v="10727"/>
    <m/>
    <s v=""/>
    <s v="Sustainable Climate transformation by e-mobility in Cambodia"/>
    <x v="1"/>
    <x v="1"/>
    <x v="85"/>
    <s v=""/>
    <m/>
    <s v=""/>
    <m/>
    <m/>
    <m/>
    <m/>
    <m/>
    <m/>
    <m/>
    <s v="Two-wheeled electric vehicle"/>
    <s v="Charging stations"/>
    <x v="15"/>
    <s v="Motorbikes"/>
    <x v="116"/>
    <n v="0"/>
    <m/>
    <d v="2021-01-01T00:00:00"/>
    <d v="2025-12-31T00:00:00"/>
    <n v="4.9965776999999996"/>
    <m/>
    <m/>
    <m/>
    <m/>
    <m/>
    <x v="1"/>
    <x v="2"/>
    <d v="2023-12-22T00:00:00"/>
    <x v="0"/>
    <s v=""/>
    <x v="0"/>
    <x v="1"/>
    <x v="1"/>
    <s v="SMALL"/>
    <s v="7"/>
    <s v="7 - Transport"/>
    <s v="Renewable"/>
    <s v="no"/>
    <x v="0"/>
    <x v="0"/>
    <s v="-"/>
    <x v="1"/>
    <m/>
    <s v="-"/>
  </r>
  <r>
    <x v="2"/>
    <n v="9570"/>
    <m/>
    <s v=""/>
    <s v="Bundled wind power project Cape Verde"/>
    <x v="0"/>
    <x v="7"/>
    <x v="86"/>
    <m/>
    <m/>
    <s v=""/>
    <m/>
    <m/>
    <m/>
    <m/>
    <m/>
    <m/>
    <m/>
    <s v="Offshore wind"/>
    <m/>
    <x v="7"/>
    <s v="Wind"/>
    <x v="4"/>
    <n v="64.347239278405397"/>
    <n v="321.5159808350445"/>
    <d v="2021-01-01T00:00:00"/>
    <d v="2025-12-31T00:00:00"/>
    <n v="4.9965776999999996"/>
    <n v="64.267980835044483"/>
    <n v="64.267980835044483"/>
    <n v="64.267980835044483"/>
    <n v="64.444057494866527"/>
    <n v="64.267980835044483"/>
    <x v="1"/>
    <x v="2"/>
    <d v="2023-10-11T00:00:00"/>
    <x v="1"/>
    <s v=""/>
    <x v="0"/>
    <x v="1"/>
    <x v="0"/>
    <s v="LARGE"/>
    <s v="1"/>
    <s v="1 - Energy industries (renewable - / non-renewable sources)"/>
    <s v="Renewable"/>
    <s v="yes"/>
    <x v="0"/>
    <x v="0"/>
    <s v="-"/>
    <x v="1"/>
    <m/>
    <s v="-"/>
  </r>
  <r>
    <x v="0"/>
    <n v="10474"/>
    <n v="1"/>
    <s v="10474-0001"/>
    <s v="Improved Cooking Stoves Programme in Burundi supported by Republic of Korea  CPA1"/>
    <x v="0"/>
    <x v="0"/>
    <x v="87"/>
    <m/>
    <m/>
    <s v=""/>
    <m/>
    <m/>
    <m/>
    <m/>
    <m/>
    <m/>
    <m/>
    <m/>
    <m/>
    <x v="0"/>
    <s v="Stoves"/>
    <x v="1"/>
    <n v="520.25391311657518"/>
    <n v="2599.4891006160169"/>
    <d v="2021-01-01T00:00:00"/>
    <d v="2025-12-31T00:00:00"/>
    <n v="4.9965776999999996"/>
    <n v="519.61310061601648"/>
    <n v="519.61310061601648"/>
    <n v="519.61310061601648"/>
    <n v="521.03669815195076"/>
    <n v="519.61310061601648"/>
    <x v="1"/>
    <x v="0"/>
    <d v="2023-08-22T00:00:00"/>
    <x v="8"/>
    <s v=""/>
    <x v="0"/>
    <x v="0"/>
    <x v="0"/>
    <s v="SMALL"/>
    <s v="3"/>
    <s v="3 - Energy demand"/>
    <s v="Renewable"/>
    <s v="no"/>
    <x v="1"/>
    <x v="38"/>
    <s v="-"/>
    <x v="2"/>
    <m/>
    <s v="-"/>
  </r>
  <r>
    <x v="2"/>
    <n v="9790"/>
    <m/>
    <s v=""/>
    <s v="BQS improved cookstoves for Burundi police camps and prisons"/>
    <x v="0"/>
    <x v="0"/>
    <x v="87"/>
    <m/>
    <m/>
    <s v=""/>
    <m/>
    <m/>
    <m/>
    <m/>
    <m/>
    <m/>
    <m/>
    <m/>
    <m/>
    <x v="13"/>
    <s v="EE Public Stoves"/>
    <x v="0"/>
    <n v="80.848423557330634"/>
    <n v="33.202636550308007"/>
    <d v="2021-01-01T00:00:00"/>
    <d v="2021-05-31T00:00:00"/>
    <n v="0.41067759999999998"/>
    <n v="33.202636550308007"/>
    <n v="0"/>
    <n v="0"/>
    <n v="0"/>
    <n v="0"/>
    <x v="0"/>
    <x v="1"/>
    <s v=""/>
    <x v="2"/>
    <s v=""/>
    <x v="0"/>
    <x v="0"/>
    <x v="0"/>
    <s v="SMALL"/>
    <s v="1"/>
    <s v="1 - Energy industries (renewable - / non-renewable sources)"/>
    <s v="Renewable"/>
    <s v="no"/>
    <x v="0"/>
    <x v="0"/>
    <s v="-"/>
    <x v="0"/>
    <m/>
    <s v="-"/>
  </r>
  <r>
    <x v="2"/>
    <n v="9791"/>
    <m/>
    <s v=""/>
    <s v="BQS improved cookstoves for Burundis schools"/>
    <x v="0"/>
    <x v="0"/>
    <x v="87"/>
    <m/>
    <m/>
    <s v=""/>
    <m/>
    <m/>
    <m/>
    <m/>
    <m/>
    <m/>
    <m/>
    <m/>
    <m/>
    <x v="13"/>
    <s v="EE Public Stoves"/>
    <x v="0"/>
    <n v="67.43643964410154"/>
    <n v="139.02707186858316"/>
    <d v="2021-01-01T00:00:00"/>
    <d v="2023-01-24T00:00:00"/>
    <n v="2.0616015999999999"/>
    <n v="67.300903490759751"/>
    <n v="67.300903490759751"/>
    <n v="4.4252648870636548"/>
    <n v="0"/>
    <n v="0"/>
    <x v="0"/>
    <x v="1"/>
    <s v=""/>
    <x v="2"/>
    <s v=""/>
    <x v="0"/>
    <x v="0"/>
    <x v="0"/>
    <s v="SMALL"/>
    <s v="1"/>
    <s v="1 - Energy industries (renewable - / non-renewable sources)"/>
    <s v="Renewable"/>
    <s v="yes"/>
    <x v="0"/>
    <x v="0"/>
    <s v="-"/>
    <x v="0"/>
    <m/>
    <s v="-"/>
  </r>
  <r>
    <x v="2"/>
    <n v="9911"/>
    <m/>
    <s v=""/>
    <s v="BQS improved cookstoves for Burundi restaurants"/>
    <x v="0"/>
    <x v="0"/>
    <x v="87"/>
    <m/>
    <m/>
    <s v=""/>
    <m/>
    <m/>
    <m/>
    <m/>
    <m/>
    <m/>
    <m/>
    <m/>
    <m/>
    <x v="13"/>
    <s v="EE Public Stoves"/>
    <x v="0"/>
    <n v="98.759037678731005"/>
    <n v="40.558124572210815"/>
    <d v="2021-01-01T00:00:00"/>
    <d v="2021-05-31T00:00:00"/>
    <n v="0.41067759999999998"/>
    <n v="40.558124572210815"/>
    <n v="0"/>
    <n v="0"/>
    <n v="0"/>
    <n v="0"/>
    <x v="0"/>
    <x v="1"/>
    <s v=""/>
    <x v="2"/>
    <s v=""/>
    <x v="0"/>
    <x v="0"/>
    <x v="0"/>
    <s v="SMALL"/>
    <s v="1"/>
    <s v="1 - Energy industries (renewable - / non-renewable sources)"/>
    <s v="Renewable"/>
    <s v="no"/>
    <x v="0"/>
    <x v="0"/>
    <s v="-"/>
    <x v="0"/>
    <m/>
    <s v="-"/>
  </r>
  <r>
    <x v="1"/>
    <n v="10474"/>
    <m/>
    <s v=""/>
    <s v="Improved Cooking Stove Programme in Burundi supported by Republic of Korea"/>
    <x v="0"/>
    <x v="0"/>
    <x v="87"/>
    <s v=""/>
    <m/>
    <s v=""/>
    <m/>
    <m/>
    <m/>
    <m/>
    <m/>
    <m/>
    <m/>
    <s v="Improved cookstoves"/>
    <m/>
    <x v="0"/>
    <s v="Stoves"/>
    <x v="1"/>
    <n v="0"/>
    <m/>
    <d v="2021-01-01T00:00:00"/>
    <d v="2025-12-31T00:00:00"/>
    <n v="4.9965776999999996"/>
    <m/>
    <m/>
    <m/>
    <m/>
    <m/>
    <x v="1"/>
    <x v="0"/>
    <d v="2023-08-22T00:00:00"/>
    <x v="8"/>
    <s v="10474-0001"/>
    <x v="0"/>
    <x v="0"/>
    <x v="0"/>
    <s v="SMALL"/>
    <s v="3"/>
    <s v="3 - Energy demand"/>
    <s v="Renewable"/>
    <s v="no"/>
    <x v="1"/>
    <x v="38"/>
    <s v="-"/>
    <x v="2"/>
    <m/>
    <s v="-"/>
  </r>
  <r>
    <x v="0"/>
    <n v="10320"/>
    <n v="3"/>
    <s v="10320-0003"/>
    <s v="17MWp Zagtouli PV Power Generation Project in Burkina Faso"/>
    <x v="0"/>
    <x v="7"/>
    <x v="88"/>
    <m/>
    <m/>
    <s v=""/>
    <m/>
    <m/>
    <m/>
    <m/>
    <m/>
    <m/>
    <m/>
    <m/>
    <m/>
    <x v="9"/>
    <s v="Solar PV"/>
    <x v="4"/>
    <n v="14.710049833081431"/>
    <n v="42.12652156057495"/>
    <d v="2021-01-01T00:00:00"/>
    <d v="2023-11-13T00:00:00"/>
    <n v="2.8637918999999998"/>
    <n v="14.685941136208077"/>
    <n v="14.685941136208077"/>
    <n v="12.754639288158794"/>
    <n v="0"/>
    <n v="0"/>
    <x v="0"/>
    <x v="1"/>
    <s v=""/>
    <x v="2"/>
    <s v=""/>
    <x v="0"/>
    <x v="1"/>
    <x v="0"/>
    <s v="LARGE"/>
    <s v="1"/>
    <s v="1 - Energy industries (renewable - / non-renewable sources)"/>
    <s v="Renewable"/>
    <s v="no"/>
    <x v="0"/>
    <x v="0"/>
    <s v="-"/>
    <x v="0"/>
    <m/>
    <s v="-"/>
  </r>
  <r>
    <x v="2"/>
    <n v="10151"/>
    <m/>
    <s v=""/>
    <s v="Zina Solar PV power plant project"/>
    <x v="0"/>
    <x v="7"/>
    <x v="88"/>
    <m/>
    <m/>
    <s v=""/>
    <m/>
    <m/>
    <m/>
    <m/>
    <m/>
    <m/>
    <m/>
    <m/>
    <m/>
    <x v="9"/>
    <s v="Solar PV"/>
    <x v="4"/>
    <n v="13.243708798651161"/>
    <n v="62.257215605749494"/>
    <d v="2021-01-01T00:00:00"/>
    <d v="2025-09-14T00:00:00"/>
    <n v="4.7008897999999997"/>
    <n v="13.226940451745381"/>
    <n v="13.226940451745381"/>
    <n v="13.226940451745381"/>
    <n v="13.26317864476386"/>
    <n v="9.3132156057494857"/>
    <x v="0"/>
    <x v="1"/>
    <s v=""/>
    <x v="2"/>
    <s v=""/>
    <x v="0"/>
    <x v="1"/>
    <x v="0"/>
    <s v="LARGE"/>
    <s v="1"/>
    <s v="1 - Energy industries (renewable - / non-renewable sources)"/>
    <s v="Fixed"/>
    <s v="no"/>
    <x v="0"/>
    <x v="0"/>
    <s v="-"/>
    <x v="0"/>
    <m/>
    <s v="-"/>
  </r>
  <r>
    <x v="2"/>
    <n v="10398"/>
    <m/>
    <s v=""/>
    <s v="Off-grid Solar PV project at IAMGOLD Essakane SA Gold Mine"/>
    <x v="0"/>
    <x v="7"/>
    <x v="88"/>
    <m/>
    <m/>
    <s v=""/>
    <m/>
    <m/>
    <m/>
    <m/>
    <m/>
    <m/>
    <m/>
    <s v="Solar PV - distributed"/>
    <m/>
    <x v="9"/>
    <s v="Solar PV"/>
    <x v="3"/>
    <n v="19.916355140563592"/>
    <n v="87.844621492128681"/>
    <d v="2021-01-01T00:00:00"/>
    <d v="2025-05-31T00:00:00"/>
    <n v="4.4106775999999996"/>
    <n v="19.890376454483231"/>
    <n v="19.890376454483231"/>
    <n v="19.890376454483231"/>
    <n v="19.944870636550306"/>
    <n v="8.2286214921286795"/>
    <x v="1"/>
    <x v="0"/>
    <d v="2023-08-16T00:00:00"/>
    <x v="8"/>
    <s v=""/>
    <x v="0"/>
    <x v="1"/>
    <x v="1"/>
    <s v="SMALL"/>
    <s v="1"/>
    <s v="1 - Energy industries (renewable - / non-renewable sources)"/>
    <s v="Renewable"/>
    <s v="no"/>
    <x v="1"/>
    <x v="27"/>
    <s v="-"/>
    <x v="2"/>
    <m/>
    <s v="-"/>
  </r>
  <r>
    <x v="0"/>
    <n v="9977"/>
    <n v="1"/>
    <s v="9977-0001"/>
    <s v="National Biodigester Programme Burkina Faso  CPA01"/>
    <x v="0"/>
    <x v="7"/>
    <x v="88"/>
    <m/>
    <m/>
    <s v=""/>
    <m/>
    <m/>
    <m/>
    <m/>
    <m/>
    <m/>
    <m/>
    <m/>
    <m/>
    <x v="0"/>
    <s v="Biogas from MSW"/>
    <x v="0"/>
    <n v="22.691409742244975"/>
    <n v="10.747745379876797"/>
    <d v="2021-01-01T00:00:00"/>
    <d v="2021-06-23T00:00:00"/>
    <n v="0.47364820000000002"/>
    <n v="10.747745379876797"/>
    <n v="0"/>
    <n v="0"/>
    <n v="0"/>
    <n v="0"/>
    <x v="1"/>
    <x v="2"/>
    <d v="2023-12-31T00:00:00"/>
    <x v="0"/>
    <s v=""/>
    <x v="0"/>
    <x v="0"/>
    <x v="0"/>
    <s v="SMALL"/>
    <s v="1"/>
    <s v="1 - Energy industries (renewable - / non-renewable sources)"/>
    <s v="Renewable"/>
    <s v="no"/>
    <x v="1"/>
    <x v="27"/>
    <s v="-"/>
    <x v="2"/>
    <m/>
    <s v="-"/>
  </r>
  <r>
    <x v="2"/>
    <n v="10704"/>
    <m/>
    <s v=""/>
    <s v="Kodeni Solar"/>
    <x v="0"/>
    <x v="7"/>
    <x v="88"/>
    <m/>
    <m/>
    <s v=""/>
    <m/>
    <m/>
    <m/>
    <m/>
    <m/>
    <m/>
    <m/>
    <m/>
    <m/>
    <x v="9"/>
    <s v="Solar PV"/>
    <x v="4"/>
    <n v="37.714123415503067"/>
    <n v="138.36256262833675"/>
    <d v="2022-05-01T00:00:00"/>
    <d v="2025-12-31T00:00:00"/>
    <n v="3.6687200999999998"/>
    <n v="0"/>
    <n v="25.278767967145793"/>
    <n v="37.660205338809035"/>
    <n v="37.763383983572893"/>
    <n v="37.660205338809035"/>
    <x v="0"/>
    <x v="1"/>
    <s v=""/>
    <x v="2"/>
    <s v=""/>
    <x v="0"/>
    <x v="1"/>
    <x v="0"/>
    <s v="LARGE"/>
    <s v="1"/>
    <s v="1 - Energy industries (renewable - / non-renewable sources)"/>
    <s v="Renewable"/>
    <s v="no"/>
    <x v="0"/>
    <x v="0"/>
    <s v="-"/>
    <x v="0"/>
    <m/>
    <s v="-"/>
  </r>
  <r>
    <x v="2"/>
    <n v="8"/>
    <m/>
    <s v=""/>
    <s v="Brazil NovaGerar Landfill Gas to Energy Project"/>
    <x v="3"/>
    <x v="4"/>
    <x v="89"/>
    <m/>
    <m/>
    <s v=""/>
    <m/>
    <m/>
    <m/>
    <m/>
    <m/>
    <m/>
    <m/>
    <s v="Landfilling with LFG gas utilisation [Waste]"/>
    <m/>
    <x v="5"/>
    <s v="Landfill power"/>
    <x v="175"/>
    <n v="257.910073081463"/>
    <n v="1158.7417549623544"/>
    <d v="2021-01-01T00:00:00"/>
    <d v="2025-06-30T00:00:00"/>
    <n v="4.4928131000000002"/>
    <n v="257.57657768651609"/>
    <n v="257.57657768651609"/>
    <n v="257.57657768651609"/>
    <n v="258.28226694045173"/>
    <n v="127.72975496235455"/>
    <x v="1"/>
    <x v="0"/>
    <d v="2023-07-14T00:00:00"/>
    <x v="5"/>
    <s v=""/>
    <x v="0"/>
    <x v="1"/>
    <x v="1"/>
    <s v="LARGE"/>
    <s v="13"/>
    <s v="13 - Waste handling and disposal"/>
    <s v="Renewable"/>
    <s v="no"/>
    <x v="0"/>
    <x v="0"/>
    <s v="-"/>
    <x v="1"/>
    <m/>
    <s v="-"/>
  </r>
  <r>
    <x v="2"/>
    <n v="52"/>
    <m/>
    <s v=""/>
    <s v="Salvador da Bahia Landfill Gas Management Project"/>
    <x v="3"/>
    <x v="4"/>
    <x v="89"/>
    <m/>
    <m/>
    <s v=""/>
    <m/>
    <m/>
    <m/>
    <m/>
    <m/>
    <m/>
    <m/>
    <s v="Landfilling with LFG gas flaring (no energy use)"/>
    <m/>
    <x v="5"/>
    <s v="Landfill flaring"/>
    <x v="176"/>
    <n v="613.19671782343221"/>
    <n v="2451.1080000000002"/>
    <d v="2021-01-01T00:00:00"/>
    <d v="2024-12-31T00:00:00"/>
    <n v="3.9972620999999999"/>
    <n v="612.3575770020534"/>
    <n v="612.3575770020534"/>
    <n v="612.3575770020534"/>
    <n v="614.03526899383985"/>
    <n v="0"/>
    <x v="1"/>
    <x v="0"/>
    <d v="2023-12-20T00:00:00"/>
    <x v="0"/>
    <s v=""/>
    <x v="0"/>
    <x v="1"/>
    <x v="1"/>
    <s v="LARGE"/>
    <s v="13"/>
    <s v="13 - Waste handling and disposal"/>
    <s v="Renewable"/>
    <s v="no"/>
    <x v="0"/>
    <x v="0"/>
    <s v="-"/>
    <x v="1"/>
    <m/>
    <s v="-"/>
  </r>
  <r>
    <x v="2"/>
    <n v="91"/>
    <m/>
    <s v=""/>
    <s v="Landfill Gas to Energy Project at Lara Landfill, Mauá, Brazil"/>
    <x v="3"/>
    <x v="4"/>
    <x v="89"/>
    <m/>
    <m/>
    <s v=""/>
    <m/>
    <m/>
    <m/>
    <m/>
    <m/>
    <m/>
    <m/>
    <s v="Landfilling with LFG gas flaring (no energy use)"/>
    <m/>
    <x v="5"/>
    <s v="Landfill power"/>
    <x v="175"/>
    <n v="375.81981487621232"/>
    <n v="1877.8129062286105"/>
    <d v="2021-01-01T00:00:00"/>
    <d v="2025-12-31T00:00:00"/>
    <n v="4.9965776999999996"/>
    <n v="375.35690622861051"/>
    <n v="375.35690622861051"/>
    <n v="375.35690622861051"/>
    <n v="376.38528131416837"/>
    <n v="375.35690622861051"/>
    <x v="1"/>
    <x v="0"/>
    <d v="2023-12-18T00:00:00"/>
    <x v="0"/>
    <s v=""/>
    <x v="0"/>
    <x v="1"/>
    <x v="1"/>
    <s v="LARGE"/>
    <s v="13"/>
    <s v="13 - Waste handling and disposal"/>
    <s v="Renewable"/>
    <s v="no"/>
    <x v="0"/>
    <x v="0"/>
    <s v="-"/>
    <x v="1"/>
    <m/>
    <s v="-"/>
  </r>
  <r>
    <x v="2"/>
    <n v="116"/>
    <m/>
    <s v=""/>
    <s v="N2O Emission Reduction in Paulínia, SP, Brazil"/>
    <x v="3"/>
    <x v="4"/>
    <x v="89"/>
    <m/>
    <m/>
    <s v=""/>
    <m/>
    <m/>
    <m/>
    <m/>
    <m/>
    <m/>
    <m/>
    <s v="Adipic acid"/>
    <m/>
    <x v="16"/>
    <s v="Adipic acid"/>
    <x v="150"/>
    <n v="4436.4726006303417"/>
    <n v="22167.180062970569"/>
    <d v="2021-01-01T00:00:00"/>
    <d v="2025-12-31T00:00:00"/>
    <n v="4.9965776999999996"/>
    <n v="4431.0080629705681"/>
    <n v="4431.0080629705681"/>
    <n v="4431.0080629705681"/>
    <n v="4443.1478110882954"/>
    <n v="4431.0080629705681"/>
    <x v="1"/>
    <x v="0"/>
    <d v="2023-12-14T00:00:00"/>
    <x v="0"/>
    <s v=""/>
    <x v="0"/>
    <x v="1"/>
    <x v="1"/>
    <s v="LARGE"/>
    <s v="5"/>
    <s v="5 - Chemical industries"/>
    <s v="Renewable"/>
    <s v="no"/>
    <x v="0"/>
    <x v="0"/>
    <s v="-"/>
    <x v="1"/>
    <m/>
    <s v="-"/>
  </r>
  <r>
    <x v="2"/>
    <n v="164"/>
    <m/>
    <s v=""/>
    <s v="Bandeirantes Landfill Gas to Energy Project (BLFGE)"/>
    <x v="3"/>
    <x v="4"/>
    <x v="89"/>
    <m/>
    <m/>
    <s v=""/>
    <m/>
    <m/>
    <m/>
    <m/>
    <m/>
    <m/>
    <m/>
    <s v="Landfilling with LFG gas utilisation [Waste]"/>
    <m/>
    <x v="5"/>
    <s v="Landfill power"/>
    <x v="63"/>
    <n v="73.567666291173651"/>
    <n v="292.25649281314168"/>
    <d v="2021-01-01T00:00:00"/>
    <d v="2024-12-22T00:00:00"/>
    <n v="3.9726214999999998"/>
    <n v="73.466680355920602"/>
    <n v="73.466680355920602"/>
    <n v="73.466680355920602"/>
    <n v="71.856451745379871"/>
    <n v="0"/>
    <x v="1"/>
    <x v="0"/>
    <d v="2023-12-22T00:00:00"/>
    <x v="0"/>
    <s v=""/>
    <x v="0"/>
    <x v="1"/>
    <x v="1"/>
    <s v="LARGE"/>
    <s v="13"/>
    <s v="13 - Waste handling and disposal"/>
    <s v="Renewable"/>
    <s v="no"/>
    <x v="0"/>
    <x v="0"/>
    <s v="-"/>
    <x v="1"/>
    <m/>
    <s v="-"/>
  </r>
  <r>
    <x v="2"/>
    <n v="165"/>
    <m/>
    <s v=""/>
    <s v="ESTREs Paulínia Landfill Gas Project (EPLGP)"/>
    <x v="3"/>
    <x v="4"/>
    <x v="89"/>
    <m/>
    <m/>
    <s v=""/>
    <m/>
    <m/>
    <m/>
    <m/>
    <m/>
    <m/>
    <m/>
    <s v="Landfilling with LFG gas flaring (no energy use)"/>
    <m/>
    <x v="5"/>
    <s v="Landfill flaring"/>
    <x v="175"/>
    <n v="691.66878717453767"/>
    <n v="3455.9768377823407"/>
    <d v="2021-01-01T00:00:00"/>
    <d v="2025-12-31T00:00:00"/>
    <n v="4.9965776999999996"/>
    <n v="690.81683778234083"/>
    <n v="690.81683778234083"/>
    <n v="690.81683778234083"/>
    <n v="692.70948665297738"/>
    <n v="690.81683778234083"/>
    <x v="1"/>
    <x v="0"/>
    <d v="2023-11-29T00:00:00"/>
    <x v="3"/>
    <s v=""/>
    <x v="0"/>
    <x v="1"/>
    <x v="1"/>
    <s v="LARGE"/>
    <s v="13"/>
    <s v="13 - Waste handling and disposal"/>
    <s v="Renewable"/>
    <s v="no"/>
    <x v="0"/>
    <x v="0"/>
    <s v="-"/>
    <x v="1"/>
    <m/>
    <s v="-"/>
  </r>
  <r>
    <x v="2"/>
    <n v="168"/>
    <m/>
    <s v=""/>
    <s v="BK Energia Itacoatiara Project"/>
    <x v="3"/>
    <x v="4"/>
    <x v="89"/>
    <m/>
    <m/>
    <s v=""/>
    <m/>
    <m/>
    <m/>
    <m/>
    <m/>
    <m/>
    <m/>
    <s v="Biomass energy"/>
    <m/>
    <x v="4"/>
    <s v="Forest residues: other"/>
    <x v="177"/>
    <n v="47.074526007425717"/>
    <n v="133.13616974674881"/>
    <d v="2021-01-01T00:00:00"/>
    <d v="2023-10-31T00:00:00"/>
    <n v="2.8281999"/>
    <n v="46.996810403832995"/>
    <n v="46.996810403832995"/>
    <n v="39.142548939082822"/>
    <n v="0"/>
    <n v="0"/>
    <x v="1"/>
    <x v="0"/>
    <d v="2023-12-13T00:00:00"/>
    <x v="0"/>
    <s v=""/>
    <x v="0"/>
    <x v="1"/>
    <x v="0"/>
    <s v="SMALL"/>
    <s v="1; 13; 15"/>
    <s v="1 - Energy industries (renewable - / non-renewable sources) | 13 - Waste handling and disposal | 15 - Agriculture"/>
    <s v="Renewable"/>
    <s v="no"/>
    <x v="0"/>
    <x v="0"/>
    <s v="-"/>
    <x v="1"/>
    <m/>
    <s v="-"/>
  </r>
  <r>
    <x v="2"/>
    <n v="171"/>
    <m/>
    <s v=""/>
    <s v="Caieiras landfill gas emission reduction"/>
    <x v="3"/>
    <x v="4"/>
    <x v="89"/>
    <m/>
    <m/>
    <s v=""/>
    <m/>
    <m/>
    <m/>
    <m/>
    <m/>
    <m/>
    <m/>
    <s v="Landfilling with LFG gas flaring (no energy use)"/>
    <m/>
    <x v="5"/>
    <s v="Landfill flaring"/>
    <x v="18"/>
    <n v="1556.4893996352275"/>
    <n v="7777.1202245037648"/>
    <d v="2021-01-01T00:00:00"/>
    <d v="2025-12-31T00:00:00"/>
    <n v="4.9965776999999996"/>
    <n v="1554.5722245037646"/>
    <n v="1554.5722245037646"/>
    <n v="1554.5722245037646"/>
    <n v="1558.8313264887063"/>
    <n v="1554.5722245037646"/>
    <x v="1"/>
    <x v="0"/>
    <d v="2023-11-26T00:00:00"/>
    <x v="3"/>
    <s v=""/>
    <x v="0"/>
    <x v="1"/>
    <x v="0"/>
    <s v="LARGE"/>
    <s v="13"/>
    <s v="13 - Waste handling and disposal"/>
    <s v="Renewable"/>
    <s v="no"/>
    <x v="0"/>
    <x v="0"/>
    <s v="-"/>
    <x v="1"/>
    <m/>
    <s v="-"/>
  </r>
  <r>
    <x v="2"/>
    <n v="373"/>
    <m/>
    <s v=""/>
    <s v="São João Landfill Gas to Energy Project (SJ)"/>
    <x v="3"/>
    <x v="4"/>
    <x v="89"/>
    <m/>
    <m/>
    <s v=""/>
    <m/>
    <m/>
    <m/>
    <m/>
    <m/>
    <m/>
    <m/>
    <s v="Landfilling with LFG gas utilisation [Waste]"/>
    <m/>
    <x v="5"/>
    <s v="Landfill power"/>
    <x v="18"/>
    <n v="95.503331112499339"/>
    <n v="36.606340862422996"/>
    <d v="2021-01-01T00:00:00"/>
    <d v="2021-05-21T00:00:00"/>
    <n v="0.3832991"/>
    <n v="36.606340862422996"/>
    <n v="0"/>
    <n v="0"/>
    <n v="0"/>
    <n v="0"/>
    <x v="1"/>
    <x v="0"/>
    <d v="2023-12-11T00:00:00"/>
    <x v="0"/>
    <s v=""/>
    <x v="0"/>
    <x v="1"/>
    <x v="0"/>
    <s v="LARGE"/>
    <s v="1; 13"/>
    <s v="1 - Energy industries (renewable - / non-renewable sources) | 13 - Waste handling and disposal"/>
    <s v="Renewable"/>
    <s v="no"/>
    <x v="0"/>
    <x v="0"/>
    <s v="-"/>
    <x v="1"/>
    <m/>
    <s v="-"/>
  </r>
  <r>
    <x v="2"/>
    <n v="404"/>
    <m/>
    <s v=""/>
    <s v="Irani Biomass Electricity Generation Project"/>
    <x v="3"/>
    <x v="4"/>
    <x v="89"/>
    <m/>
    <m/>
    <s v=""/>
    <m/>
    <m/>
    <m/>
    <m/>
    <m/>
    <m/>
    <m/>
    <s v="Biomass energy"/>
    <m/>
    <x v="4"/>
    <s v="Forest residues: sawmill waste"/>
    <x v="177"/>
    <n v="9.465458770194525"/>
    <n v="44.910718685831625"/>
    <d v="2021-01-01T00:00:00"/>
    <d v="2025-09-30T00:00:00"/>
    <n v="4.7446954000000003"/>
    <n v="9.4535249828884336"/>
    <n v="9.4535249828884336"/>
    <n v="9.4535249828884336"/>
    <n v="9.4794250513347027"/>
    <n v="7.0707186858316229"/>
    <x v="1"/>
    <x v="0"/>
    <d v="2023-09-26T00:00:00"/>
    <x v="7"/>
    <s v=""/>
    <x v="0"/>
    <x v="1"/>
    <x v="0"/>
    <s v="SMALL"/>
    <s v="1; 13; 15"/>
    <s v="1 - Energy industries (renewable - / non-renewable sources) | 13 - Waste handling and disposal | 15 - Agriculture"/>
    <s v="Renewable"/>
    <s v="no"/>
    <x v="0"/>
    <x v="0"/>
    <s v="-"/>
    <x v="1"/>
    <m/>
    <s v="-"/>
  </r>
  <r>
    <x v="2"/>
    <n v="480"/>
    <m/>
    <s v=""/>
    <s v="Jaguari Energética S. A.  Furnas do Segredo Small Hydro Power Plant"/>
    <x v="3"/>
    <x v="4"/>
    <x v="89"/>
    <m/>
    <m/>
    <s v=""/>
    <m/>
    <m/>
    <m/>
    <m/>
    <m/>
    <m/>
    <m/>
    <s v="Hydropower with reservoir"/>
    <m/>
    <x v="1"/>
    <s v="Existing dam"/>
    <x v="6"/>
    <n v="6.9097840909420905"/>
    <n v="34.525273100616019"/>
    <d v="2021-01-01T00:00:00"/>
    <d v="2025-12-31T00:00:00"/>
    <n v="4.9965776999999996"/>
    <n v="6.9012731006160166"/>
    <n v="6.9012731006160166"/>
    <n v="6.9012731006160166"/>
    <n v="6.9201806981519498"/>
    <n v="6.9012731006160166"/>
    <x v="1"/>
    <x v="0"/>
    <d v="2023-11-06T00:00:00"/>
    <x v="3"/>
    <s v=""/>
    <x v="0"/>
    <x v="1"/>
    <x v="0"/>
    <s v="SMALL"/>
    <s v="1"/>
    <s v="1 - Energy industries (renewable - / non-renewable sources)"/>
    <s v="Renewable"/>
    <s v="no"/>
    <x v="0"/>
    <x v="0"/>
    <s v="-"/>
    <x v="1"/>
    <m/>
    <s v="-"/>
  </r>
  <r>
    <x v="2"/>
    <n v="530"/>
    <m/>
    <s v=""/>
    <s v="ARAPUtanga Centrais ELétricas S. A. - ARAPUCEL - Small Hydroelectric Power Plants Project"/>
    <x v="3"/>
    <x v="4"/>
    <x v="89"/>
    <m/>
    <m/>
    <s v=""/>
    <m/>
    <m/>
    <m/>
    <m/>
    <m/>
    <m/>
    <m/>
    <s v="Hydropower with reservoir"/>
    <m/>
    <x v="1"/>
    <s v="Run of river"/>
    <x v="4"/>
    <n v="99.438196226505127"/>
    <n v="264.62403285420942"/>
    <d v="2021-01-01T00:00:00"/>
    <d v="2023-08-31T00:00:00"/>
    <n v="2.6611910000000001"/>
    <n v="99.268008213552363"/>
    <n v="99.268008213552363"/>
    <n v="66.088016427104719"/>
    <n v="0"/>
    <n v="0"/>
    <x v="1"/>
    <x v="0"/>
    <d v="2023-12-19T00:00:00"/>
    <x v="0"/>
    <s v=""/>
    <x v="0"/>
    <x v="1"/>
    <x v="0"/>
    <s v="LARGE"/>
    <s v="1"/>
    <s v="1 - Energy industries (renewable - / non-renewable sources)"/>
    <s v="Renewable"/>
    <s v="no"/>
    <x v="0"/>
    <x v="0"/>
    <s v="-"/>
    <x v="1"/>
    <m/>
    <s v="-"/>
  </r>
  <r>
    <x v="2"/>
    <n v="648"/>
    <m/>
    <s v=""/>
    <s v="Central de Resíduos do Recreio Landfill Gas Project (CRRLGP)"/>
    <x v="3"/>
    <x v="4"/>
    <x v="89"/>
    <m/>
    <m/>
    <s v=""/>
    <m/>
    <m/>
    <m/>
    <m/>
    <m/>
    <m/>
    <m/>
    <s v="Landfilling with LFG gas utilisation [Waste]"/>
    <s v="LFG destruction AND utilization "/>
    <x v="5"/>
    <s v="Landfill flaring"/>
    <x v="18"/>
    <n v="508.31992267061759"/>
    <n v="463.43745927446957"/>
    <d v="2021-01-01T00:00:00"/>
    <d v="2021-11-30T00:00:00"/>
    <n v="0.91170430000000002"/>
    <n v="463.43745927446957"/>
    <n v="0"/>
    <n v="0"/>
    <n v="0"/>
    <n v="0"/>
    <x v="1"/>
    <x v="0"/>
    <d v="2023-11-21T00:00:00"/>
    <x v="3"/>
    <s v=""/>
    <x v="0"/>
    <x v="1"/>
    <x v="0"/>
    <s v="LARGE"/>
    <s v="13"/>
    <s v="13 - Waste handling and disposal"/>
    <s v="Renewable"/>
    <s v="no"/>
    <x v="0"/>
    <x v="0"/>
    <s v="-"/>
    <x v="1"/>
    <m/>
    <s v="-"/>
  </r>
  <r>
    <x v="2"/>
    <n v="693"/>
    <m/>
    <s v=""/>
    <s v="Votorantims Hydropower Plant with existing reservoir Pedra do Cavalo CDM Project"/>
    <x v="3"/>
    <x v="4"/>
    <x v="89"/>
    <m/>
    <m/>
    <s v=""/>
    <m/>
    <m/>
    <m/>
    <m/>
    <m/>
    <m/>
    <m/>
    <s v="Hydropower with reservoir"/>
    <m/>
    <x v="1"/>
    <s v="Existing dam"/>
    <x v="4"/>
    <n v="101.47257068506718"/>
    <n v="507.01558384668039"/>
    <d v="2021-01-01T00:00:00"/>
    <d v="2025-12-31T00:00:00"/>
    <n v="4.9965776999999996"/>
    <n v="101.34758384668037"/>
    <n v="101.34758384668037"/>
    <n v="101.34758384668037"/>
    <n v="101.62524845995893"/>
    <n v="101.34758384668037"/>
    <x v="1"/>
    <x v="0"/>
    <d v="2023-12-07T00:00:00"/>
    <x v="0"/>
    <s v=""/>
    <x v="0"/>
    <x v="1"/>
    <x v="0"/>
    <s v="LARGE"/>
    <s v="1"/>
    <s v="1 - Energy industries (renewable - / non-renewable sources)"/>
    <s v="Renewable"/>
    <s v="no"/>
    <x v="0"/>
    <x v="0"/>
    <s v="-"/>
    <x v="1"/>
    <m/>
    <s v="-"/>
  </r>
  <r>
    <x v="2"/>
    <n v="698"/>
    <m/>
    <s v=""/>
    <s v="Raudi Chemical Salts"/>
    <x v="3"/>
    <x v="4"/>
    <x v="89"/>
    <m/>
    <m/>
    <s v=""/>
    <m/>
    <m/>
    <m/>
    <m/>
    <m/>
    <m/>
    <m/>
    <s v="CCU"/>
    <s v="Renewable CO2 from fermentation of sugar cane used to produce chemical salts"/>
    <x v="25"/>
    <s v="CO2 recycling"/>
    <x v="178"/>
    <n v="14.696048179518886"/>
    <n v="73.429946611909656"/>
    <d v="2021-01-01T00:00:00"/>
    <d v="2025-12-31T00:00:00"/>
    <n v="4.9965776999999996"/>
    <n v="14.677946611909652"/>
    <n v="14.677946611909652"/>
    <n v="14.677946611909652"/>
    <n v="14.718160164271048"/>
    <n v="14.677946611909652"/>
    <x v="1"/>
    <x v="0"/>
    <d v="2024-11-04T00:00:00"/>
    <x v="4"/>
    <s v=""/>
    <x v="0"/>
    <x v="1"/>
    <x v="1"/>
    <s v="LARGE"/>
    <s v="5"/>
    <s v="5 - Chemical industries"/>
    <s v="Renewable"/>
    <s v="no"/>
    <x v="0"/>
    <x v="0"/>
    <s v="-"/>
    <x v="1"/>
    <m/>
    <s v="-"/>
  </r>
  <r>
    <x v="2"/>
    <n v="773"/>
    <m/>
    <s v=""/>
    <s v="Ceran's Monte Claro Run of River Hydropower Plant CDM Project Activity"/>
    <x v="3"/>
    <x v="4"/>
    <x v="89"/>
    <m/>
    <m/>
    <s v=""/>
    <m/>
    <m/>
    <m/>
    <m/>
    <m/>
    <m/>
    <m/>
    <s v="Run-of-river hydropower "/>
    <m/>
    <x v="1"/>
    <s v="Run of river"/>
    <x v="4"/>
    <n v="99.513497813641678"/>
    <n v="497.22692402464071"/>
    <d v="2021-01-01T00:00:00"/>
    <d v="2025-12-31T00:00:00"/>
    <n v="4.9965776999999996"/>
    <n v="99.390924024640654"/>
    <n v="99.390924024640654"/>
    <n v="99.390924024640654"/>
    <n v="99.663227926078036"/>
    <n v="99.390924024640654"/>
    <x v="1"/>
    <x v="0"/>
    <d v="2023-12-07T00:00:00"/>
    <x v="0"/>
    <s v=""/>
    <x v="0"/>
    <x v="1"/>
    <x v="0"/>
    <s v="LARGE"/>
    <s v="1"/>
    <s v="1 - Energy industries (renewable - / non-renewable sources)"/>
    <s v="Renewable"/>
    <s v="no"/>
    <x v="0"/>
    <x v="0"/>
    <s v="-"/>
    <x v="1"/>
    <m/>
    <s v="-"/>
  </r>
  <r>
    <x v="2"/>
    <n v="911"/>
    <m/>
    <s v=""/>
    <s v="ESTRE Itapevi Landfill Gas Project (EILGP)"/>
    <x v="3"/>
    <x v="4"/>
    <x v="89"/>
    <m/>
    <m/>
    <s v=""/>
    <m/>
    <m/>
    <m/>
    <m/>
    <m/>
    <m/>
    <m/>
    <s v="Landfilling with LFG gas utilisation [Waste]"/>
    <m/>
    <x v="5"/>
    <s v="Landfill power"/>
    <x v="18"/>
    <n v="105.38522072207132"/>
    <n v="65.496082135523622"/>
    <d v="2021-01-01T00:00:00"/>
    <d v="2021-08-16T00:00:00"/>
    <n v="0.62149209999999999"/>
    <n v="65.496082135523622"/>
    <n v="0"/>
    <n v="0"/>
    <n v="0"/>
    <n v="0"/>
    <x v="1"/>
    <x v="0"/>
    <d v="2023-12-08T00:00:00"/>
    <x v="0"/>
    <s v=""/>
    <x v="0"/>
    <x v="1"/>
    <x v="0"/>
    <s v="LARGE"/>
    <s v="13"/>
    <s v="13 - Waste handling and disposal"/>
    <s v="Renewable"/>
    <s v="no"/>
    <x v="0"/>
    <x v="0"/>
    <s v="-"/>
    <x v="1"/>
    <m/>
    <s v="-"/>
  </r>
  <r>
    <x v="2"/>
    <n v="912"/>
    <m/>
    <s v=""/>
    <s v="Quitaúna Landfill Gas Project (QLGP)"/>
    <x v="3"/>
    <x v="4"/>
    <x v="89"/>
    <m/>
    <m/>
    <s v=""/>
    <m/>
    <m/>
    <m/>
    <m/>
    <m/>
    <m/>
    <m/>
    <m/>
    <m/>
    <x v="5"/>
    <s v="Landfill flaring"/>
    <x v="18"/>
    <n v="118.8480168489033"/>
    <n v="47.181284052019166"/>
    <d v="2021-01-01T00:00:00"/>
    <d v="2021-05-26T00:00:00"/>
    <n v="0.39698840000000002"/>
    <n v="47.181284052019166"/>
    <n v="0"/>
    <n v="0"/>
    <n v="0"/>
    <n v="0"/>
    <x v="0"/>
    <x v="1"/>
    <s v=""/>
    <x v="2"/>
    <s v=""/>
    <x v="0"/>
    <x v="1"/>
    <x v="0"/>
    <s v="LARGE"/>
    <s v="13"/>
    <s v="13 - Waste handling and disposal"/>
    <s v="Renewable"/>
    <s v="no"/>
    <x v="0"/>
    <x v="0"/>
    <s v="-"/>
    <x v="0"/>
    <m/>
    <s v="-"/>
  </r>
  <r>
    <x v="2"/>
    <n v="968"/>
    <m/>
    <s v=""/>
    <s v="Incomex Hydroelectric Project"/>
    <x v="3"/>
    <x v="4"/>
    <x v="89"/>
    <m/>
    <m/>
    <s v=""/>
    <m/>
    <m/>
    <m/>
    <m/>
    <m/>
    <m/>
    <m/>
    <m/>
    <m/>
    <x v="1"/>
    <s v="Run of river"/>
    <x v="6"/>
    <n v="83.349475468825915"/>
    <n v="90.138381930184806"/>
    <d v="2021-01-01T00:00:00"/>
    <d v="2022-01-31T00:00:00"/>
    <n v="1.0814511"/>
    <n v="83.082094455852157"/>
    <n v="7.0562874743326489"/>
    <n v="0"/>
    <n v="0"/>
    <n v="0"/>
    <x v="0"/>
    <x v="1"/>
    <s v=""/>
    <x v="2"/>
    <s v=""/>
    <x v="0"/>
    <x v="1"/>
    <x v="0"/>
    <s v="SMALL"/>
    <s v="1"/>
    <s v="1 - Energy industries (renewable - / non-renewable sources)"/>
    <s v="Renewable"/>
    <s v="no"/>
    <x v="0"/>
    <x v="0"/>
    <s v="-"/>
    <x v="0"/>
    <m/>
    <s v="-"/>
  </r>
  <r>
    <x v="2"/>
    <n v="1011"/>
    <m/>
    <s v=""/>
    <s v="N2O Emission Reduction in nitric acid plant Paulínia, SP, Brazil"/>
    <x v="3"/>
    <x v="4"/>
    <x v="89"/>
    <m/>
    <m/>
    <s v=""/>
    <m/>
    <m/>
    <m/>
    <m/>
    <m/>
    <m/>
    <m/>
    <s v="Nitric acid"/>
    <m/>
    <x v="16"/>
    <s v="Nitric acid"/>
    <x v="96"/>
    <n v="71.708755260018691"/>
    <n v="40.639868583162226"/>
    <d v="2021-01-01T00:00:00"/>
    <d v="2021-07-27T00:00:00"/>
    <n v="0.56673510000000005"/>
    <n v="40.639868583162226"/>
    <n v="0"/>
    <n v="0"/>
    <n v="0"/>
    <n v="0"/>
    <x v="1"/>
    <x v="0"/>
    <d v="2023-12-14T00:00:00"/>
    <x v="0"/>
    <s v=""/>
    <x v="0"/>
    <x v="1"/>
    <x v="1"/>
    <s v="LARGE"/>
    <s v="5"/>
    <s v="5 - Chemical industries"/>
    <s v="Renewable"/>
    <s v="no"/>
    <x v="0"/>
    <x v="0"/>
    <s v="-"/>
    <x v="1"/>
    <m/>
    <s v="-"/>
  </r>
  <r>
    <x v="2"/>
    <n v="1133"/>
    <m/>
    <s v=""/>
    <s v="Terrestre Ambiental Landfill Gás Project"/>
    <x v="3"/>
    <x v="4"/>
    <x v="89"/>
    <m/>
    <m/>
    <s v=""/>
    <m/>
    <m/>
    <m/>
    <m/>
    <m/>
    <m/>
    <m/>
    <m/>
    <m/>
    <x v="5"/>
    <s v="Landfill flaring"/>
    <x v="23"/>
    <n v="114.06679234018733"/>
    <n v="152.71364818617386"/>
    <d v="2021-01-01T00:00:00"/>
    <d v="2022-05-05T00:00:00"/>
    <n v="1.3388089999999999"/>
    <n v="113.75608487337441"/>
    <n v="38.957563312799451"/>
    <n v="0"/>
    <n v="0"/>
    <n v="0"/>
    <x v="0"/>
    <x v="1"/>
    <s v=""/>
    <x v="2"/>
    <s v=""/>
    <x v="0"/>
    <x v="1"/>
    <x v="0"/>
    <s v="LARGE"/>
    <s v="1; 13"/>
    <s v="1 - Energy industries (renewable - / non-renewable sources) | 13 - Waste handling and disposal"/>
    <s v="Renewable"/>
    <s v="no"/>
    <x v="0"/>
    <x v="0"/>
    <s v="-"/>
    <x v="0"/>
    <m/>
    <s v="-"/>
  </r>
  <r>
    <x v="2"/>
    <n v="1134"/>
    <m/>
    <s v=""/>
    <s v="ESTRE Pedreira Landfill Gás Project (EPLGP)"/>
    <x v="3"/>
    <x v="4"/>
    <x v="89"/>
    <m/>
    <m/>
    <s v=""/>
    <m/>
    <m/>
    <m/>
    <m/>
    <m/>
    <m/>
    <m/>
    <s v="Landfilling with LFG gas utilisation [Waste]"/>
    <s v="Collection and destruction/utilization of LFG"/>
    <x v="5"/>
    <s v="Landfill flaring"/>
    <x v="23"/>
    <n v="603.10684559658603"/>
    <n v="670.39390828199862"/>
    <d v="2021-01-01T00:00:00"/>
    <d v="2022-02-11T00:00:00"/>
    <n v="1.1115674"/>
    <n v="601.21321013004797"/>
    <n v="69.180698151950722"/>
    <n v="0"/>
    <n v="0"/>
    <n v="0"/>
    <x v="1"/>
    <x v="0"/>
    <d v="2023-08-15T00:00:00"/>
    <x v="8"/>
    <s v=""/>
    <x v="0"/>
    <x v="1"/>
    <x v="0"/>
    <s v="LARGE"/>
    <s v="1; 13"/>
    <s v="1 - Energy industries (renewable - / non-renewable sources) | 13 - Waste handling and disposal"/>
    <s v="Renewable"/>
    <s v="no"/>
    <x v="0"/>
    <x v="0"/>
    <s v="-"/>
    <x v="1"/>
    <m/>
    <s v="-"/>
  </r>
  <r>
    <x v="2"/>
    <n v="1165"/>
    <m/>
    <s v=""/>
    <s v="PROBIOGAS-JP  João Pessoa Landfill Gas Project"/>
    <x v="3"/>
    <x v="4"/>
    <x v="89"/>
    <m/>
    <m/>
    <s v=""/>
    <m/>
    <m/>
    <m/>
    <m/>
    <m/>
    <m/>
    <m/>
    <s v="Landfilling with LFG gas utilisation [Waste]"/>
    <m/>
    <x v="5"/>
    <s v="Landfill flaring"/>
    <x v="23"/>
    <n v="192.8645075784008"/>
    <n v="366.45575633127993"/>
    <d v="2021-01-01T00:00:00"/>
    <d v="2022-11-26T00:00:00"/>
    <n v="1.9000684000000001"/>
    <n v="192.45518138261463"/>
    <n v="174.00057494866527"/>
    <n v="0"/>
    <n v="0"/>
    <n v="0"/>
    <x v="1"/>
    <x v="0"/>
    <d v="2023-12-18T00:00:00"/>
    <x v="0"/>
    <s v=""/>
    <x v="0"/>
    <x v="1"/>
    <x v="0"/>
    <s v="LARGE"/>
    <s v="13"/>
    <s v="13 - Waste handling and disposal"/>
    <s v="Renewable"/>
    <s v="no"/>
    <x v="0"/>
    <x v="0"/>
    <s v="-"/>
    <x v="1"/>
    <m/>
    <s v="-"/>
  </r>
  <r>
    <x v="2"/>
    <n v="1179"/>
    <m/>
    <s v=""/>
    <s v="Embralixo/Araúna - Bragança Landfill Gas Project"/>
    <x v="3"/>
    <x v="4"/>
    <x v="89"/>
    <m/>
    <m/>
    <s v=""/>
    <m/>
    <m/>
    <m/>
    <m/>
    <m/>
    <m/>
    <m/>
    <s v="Landfilling with LFG gas flaring (no energy use)"/>
    <m/>
    <x v="5"/>
    <s v="Landfill flaring"/>
    <x v="23"/>
    <n v="35.601537979841822"/>
    <n v="35.479698836413412"/>
    <d v="2021-01-01T00:00:00"/>
    <d v="2021-12-31T00:00:00"/>
    <n v="0.99657770000000001"/>
    <n v="35.479698836413412"/>
    <n v="0"/>
    <n v="0"/>
    <n v="0"/>
    <n v="0"/>
    <x v="1"/>
    <x v="0"/>
    <d v="2023-12-07T00:00:00"/>
    <x v="0"/>
    <s v=""/>
    <x v="0"/>
    <x v="1"/>
    <x v="0"/>
    <s v="LARGE"/>
    <s v="1; 13"/>
    <s v="1 - Energy industries (renewable - / non-renewable sources) | 13 - Waste handling and disposal"/>
    <s v="Renewable"/>
    <s v="no"/>
    <x v="0"/>
    <x v="0"/>
    <s v="-"/>
    <x v="1"/>
    <m/>
    <s v="-"/>
  </r>
  <r>
    <x v="2"/>
    <n v="1247"/>
    <m/>
    <s v=""/>
    <s v="URBAM/ARAUNA - Landfill Gas Project (UALGP)"/>
    <x v="3"/>
    <x v="4"/>
    <x v="89"/>
    <m/>
    <m/>
    <s v=""/>
    <m/>
    <m/>
    <m/>
    <m/>
    <m/>
    <m/>
    <m/>
    <s v="Landfilling with LFG gas flaring (no energy use)"/>
    <m/>
    <x v="5"/>
    <s v="Landfill flaring"/>
    <x v="18"/>
    <n v="147.40699620722944"/>
    <n v="267.57245722108144"/>
    <d v="2021-01-01T00:00:00"/>
    <d v="2022-10-26T00:00:00"/>
    <n v="1.8151951"/>
    <n v="147.084257357974"/>
    <n v="120.48819986310747"/>
    <n v="0"/>
    <n v="0"/>
    <n v="0"/>
    <x v="1"/>
    <x v="0"/>
    <d v="2023-12-16T00:00:00"/>
    <x v="0"/>
    <s v=""/>
    <x v="0"/>
    <x v="1"/>
    <x v="0"/>
    <s v="LARGE"/>
    <s v="13"/>
    <s v="13 - Waste handling and disposal"/>
    <s v="Renewable"/>
    <s v="no"/>
    <x v="0"/>
    <x v="0"/>
    <s v="-"/>
    <x v="1"/>
    <m/>
    <s v="-"/>
  </r>
  <r>
    <x v="2"/>
    <n v="1279"/>
    <m/>
    <s v=""/>
    <s v="Fundão-Santa Clara Energetic Complex Project (FSCECP)"/>
    <x v="3"/>
    <x v="4"/>
    <x v="89"/>
    <m/>
    <m/>
    <s v=""/>
    <m/>
    <m/>
    <m/>
    <m/>
    <m/>
    <m/>
    <m/>
    <s v="Hydropower with reservoir"/>
    <m/>
    <x v="1"/>
    <s v="New dam"/>
    <x v="4"/>
    <n v="376.00371059291302"/>
    <n v="522.95656399726215"/>
    <d v="2021-01-01T00:00:00"/>
    <d v="2022-05-24T00:00:00"/>
    <n v="1.3908282000000001"/>
    <n v="375.00814510609172"/>
    <n v="147.94841889117043"/>
    <n v="0"/>
    <n v="0"/>
    <n v="0"/>
    <x v="1"/>
    <x v="0"/>
    <d v="2023-11-28T00:00:00"/>
    <x v="3"/>
    <s v=""/>
    <x v="0"/>
    <x v="1"/>
    <x v="0"/>
    <s v="LARGE"/>
    <s v="1"/>
    <s v="1 - Energy industries (renewable - / non-renewable sources)"/>
    <s v="Renewable"/>
    <s v="no"/>
    <x v="0"/>
    <x v="0"/>
    <s v="-"/>
    <x v="1"/>
    <m/>
    <s v="-"/>
  </r>
  <r>
    <x v="2"/>
    <n v="1410"/>
    <m/>
    <s v=""/>
    <s v="Irani Wastewater Methane Avoidance Project"/>
    <x v="3"/>
    <x v="4"/>
    <x v="89"/>
    <m/>
    <m/>
    <s v=""/>
    <m/>
    <m/>
    <m/>
    <m/>
    <m/>
    <m/>
    <m/>
    <s v="Improved aerobic wastewater treatment"/>
    <m/>
    <x v="3"/>
    <s v="Aerobic treatment of waste water"/>
    <x v="179"/>
    <n v="47.791782753790429"/>
    <n v="49.983466119096512"/>
    <d v="2021-01-01T00:00:00"/>
    <d v="2022-01-18T00:00:00"/>
    <n v="1.0458590000000001"/>
    <n v="47.634373716632446"/>
    <n v="2.3490924024640658"/>
    <n v="0"/>
    <n v="0"/>
    <n v="0"/>
    <x v="1"/>
    <x v="0"/>
    <d v="2023-10-05T00:00:00"/>
    <x v="1"/>
    <s v=""/>
    <x v="0"/>
    <x v="1"/>
    <x v="1"/>
    <s v="SMALL"/>
    <s v="13"/>
    <s v="13 - Waste handling and disposal"/>
    <s v="Renewable"/>
    <s v="no"/>
    <x v="0"/>
    <x v="0"/>
    <s v="-"/>
    <x v="1"/>
    <m/>
    <s v="-"/>
  </r>
  <r>
    <x v="2"/>
    <n v="1491"/>
    <m/>
    <s v=""/>
    <s v="CTRVV Landfill emission reduction project"/>
    <x v="3"/>
    <x v="4"/>
    <x v="89"/>
    <m/>
    <m/>
    <s v=""/>
    <m/>
    <m/>
    <m/>
    <m/>
    <m/>
    <m/>
    <m/>
    <s v="Landfilling with LFG gas flaring (no energy use)"/>
    <m/>
    <x v="5"/>
    <s v="Landfill flaring"/>
    <x v="18"/>
    <n v="153.55991647823768"/>
    <n v="214.83674195756331"/>
    <d v="2021-01-01T00:00:00"/>
    <d v="2022-05-27T00:00:00"/>
    <n v="1.3990418"/>
    <n v="153.15509924709102"/>
    <n v="61.681642710472282"/>
    <n v="0"/>
    <n v="0"/>
    <n v="0"/>
    <x v="1"/>
    <x v="0"/>
    <d v="2023-11-26T00:00:00"/>
    <x v="3"/>
    <s v=""/>
    <x v="0"/>
    <x v="1"/>
    <x v="0"/>
    <s v="LARGE"/>
    <s v="13"/>
    <s v="13 - Waste handling and disposal"/>
    <s v="Renewable"/>
    <s v="no"/>
    <x v="0"/>
    <x v="0"/>
    <s v="-"/>
    <x v="1"/>
    <m/>
    <s v="-"/>
  </r>
  <r>
    <x v="2"/>
    <n v="1506"/>
    <m/>
    <s v=""/>
    <s v="Proactiva Tijuquinhas Landfill Gas Capture and Flaring project"/>
    <x v="3"/>
    <x v="4"/>
    <x v="89"/>
    <m/>
    <m/>
    <s v=""/>
    <m/>
    <m/>
    <m/>
    <m/>
    <m/>
    <m/>
    <m/>
    <s v="Landfilling with LFG gas flaring (no energy use)"/>
    <m/>
    <x v="5"/>
    <s v="Landfill flaring"/>
    <x v="18"/>
    <n v="168.64421708894901"/>
    <n v="307.04560164271044"/>
    <d v="2021-01-01T00:00:00"/>
    <d v="2022-10-28T00:00:00"/>
    <n v="1.8206708"/>
    <n v="168.27574264202599"/>
    <n v="138.76985900068445"/>
    <n v="0"/>
    <n v="0"/>
    <n v="0"/>
    <x v="1"/>
    <x v="0"/>
    <d v="2023-08-15T00:00:00"/>
    <x v="8"/>
    <s v=""/>
    <x v="0"/>
    <x v="1"/>
    <x v="0"/>
    <s v="LARGE"/>
    <s v="13"/>
    <s v="13 - Waste handling and disposal"/>
    <s v="Renewable"/>
    <s v="no"/>
    <x v="0"/>
    <x v="0"/>
    <s v="-"/>
    <x v="1"/>
    <m/>
    <s v="-"/>
  </r>
  <r>
    <x v="2"/>
    <n v="1829"/>
    <m/>
    <s v=""/>
    <s v="Ceran's 14 de Julho Hydro Power Plant CDM Project Activity"/>
    <x v="3"/>
    <x v="4"/>
    <x v="89"/>
    <m/>
    <m/>
    <s v=""/>
    <m/>
    <m/>
    <m/>
    <m/>
    <m/>
    <m/>
    <m/>
    <s v="Hydropower with reservoir"/>
    <m/>
    <x v="1"/>
    <s v="Run of river"/>
    <x v="4"/>
    <n v="160.08233622252578"/>
    <n v="362.45884188911702"/>
    <d v="2021-01-01T00:00:00"/>
    <d v="2023-04-08T00:00:00"/>
    <n v="2.2642026"/>
    <n v="159.77956194387406"/>
    <n v="159.77956194387406"/>
    <n v="42.899718001368925"/>
    <n v="0"/>
    <n v="0"/>
    <x v="1"/>
    <x v="0"/>
    <d v="2023-12-15T00:00:00"/>
    <x v="0"/>
    <s v=""/>
    <x v="0"/>
    <x v="1"/>
    <x v="0"/>
    <s v="LARGE"/>
    <s v="1"/>
    <s v="1 - Energy industries (renewable - / non-renewable sources)"/>
    <s v="Renewable"/>
    <s v="no"/>
    <x v="0"/>
    <x v="0"/>
    <s v="-"/>
    <x v="1"/>
    <m/>
    <s v="-"/>
  </r>
  <r>
    <x v="2"/>
    <n v="2486"/>
    <m/>
    <s v=""/>
    <s v="Conversion of SF6 to the alternative cover gas SO2 at RIMA magnesium production"/>
    <x v="3"/>
    <x v="4"/>
    <x v="89"/>
    <m/>
    <m/>
    <s v=""/>
    <m/>
    <m/>
    <m/>
    <m/>
    <m/>
    <m/>
    <m/>
    <s v="SF6 reduction/ replacement"/>
    <m/>
    <x v="21"/>
    <s v="SF6"/>
    <x v="180"/>
    <n v="301.52661731519481"/>
    <n v="752.06229158110898"/>
    <d v="2021-01-01T00:00:00"/>
    <d v="2023-07-01T00:00:00"/>
    <n v="2.4941821000000002"/>
    <n v="300.98984257357978"/>
    <n v="300.98984257357978"/>
    <n v="150.08260643394937"/>
    <n v="0"/>
    <n v="0"/>
    <x v="1"/>
    <x v="0"/>
    <d v="2023-09-22T00:00:00"/>
    <x v="7"/>
    <s v=""/>
    <x v="0"/>
    <x v="1"/>
    <x v="1"/>
    <s v="LARGE"/>
    <s v="11; 4; 9"/>
    <s v="11 - Fugitive emissions from production and consumption of halocarbons and sulphur hexafluoride | 4 - Manufacturing industries | 9 - Metal production"/>
    <s v="Renewable"/>
    <s v="no"/>
    <x v="0"/>
    <x v="0"/>
    <s v="-"/>
    <x v="1"/>
    <m/>
    <s v="-"/>
  </r>
  <r>
    <x v="2"/>
    <n v="2569"/>
    <m/>
    <s v=""/>
    <s v="Reforestation as Renewable Source of Wood Supplies for Industrial Use in Brazil"/>
    <x v="3"/>
    <x v="4"/>
    <x v="89"/>
    <m/>
    <m/>
    <s v=""/>
    <m/>
    <m/>
    <m/>
    <m/>
    <m/>
    <m/>
    <m/>
    <s v="Forest restoration"/>
    <m/>
    <x v="2"/>
    <s v="Reforestation"/>
    <x v="144"/>
    <n v="75.824524726884519"/>
    <n v="378.86312936344973"/>
    <d v="2021-01-01T00:00:00"/>
    <d v="2025-12-31T00:00:00"/>
    <n v="4.9965776999999996"/>
    <n v="75.731129363449696"/>
    <n v="75.731129363449696"/>
    <n v="75.731129363449696"/>
    <n v="75.93861190965093"/>
    <n v="75.731129363449696"/>
    <x v="1"/>
    <x v="0"/>
    <d v="2023-11-20T00:00:00"/>
    <x v="3"/>
    <s v=""/>
    <x v="0"/>
    <x v="1"/>
    <x v="1"/>
    <s v="LARGE"/>
    <s v="14"/>
    <s v="14 - Afforestation and reforestation"/>
    <s v="Fixed"/>
    <s v="no"/>
    <x v="0"/>
    <x v="0"/>
    <s v="-"/>
    <x v="1"/>
    <m/>
    <s v="-"/>
  </r>
  <r>
    <x v="0"/>
    <n v="10286"/>
    <n v="1"/>
    <s v="10286-0001"/>
    <s v="Santa Mônica Wind Complex"/>
    <x v="3"/>
    <x v="4"/>
    <x v="89"/>
    <m/>
    <m/>
    <s v=""/>
    <m/>
    <m/>
    <m/>
    <m/>
    <m/>
    <m/>
    <m/>
    <m/>
    <m/>
    <x v="6"/>
    <s v="Wind &amp; Solar"/>
    <x v="4"/>
    <n v="212.08923377727811"/>
    <n v="574.28131416837789"/>
    <d v="2021-01-01T00:00:00"/>
    <d v="2023-09-17T00:00:00"/>
    <n v="2.7077344000000001"/>
    <n v="211.72997946611912"/>
    <n v="211.72997946611912"/>
    <n v="150.82135523613962"/>
    <n v="0"/>
    <n v="0"/>
    <x v="1"/>
    <x v="0"/>
    <d v="2023-10-16T00:00:00"/>
    <x v="1"/>
    <s v=""/>
    <x v="0"/>
    <x v="1"/>
    <x v="0"/>
    <s v="LARGE"/>
    <s v="1"/>
    <s v="1 - Energy industries (renewable - / non-renewable sources)"/>
    <s v="Renewable"/>
    <s v="no"/>
    <x v="0"/>
    <x v="0"/>
    <s v="-"/>
    <x v="1"/>
    <m/>
    <s v="-"/>
  </r>
  <r>
    <x v="0"/>
    <n v="10286"/>
    <n v="2"/>
    <s v="10286-0002"/>
    <s v="Assú V Solar Power Plant"/>
    <x v="3"/>
    <x v="4"/>
    <x v="89"/>
    <m/>
    <m/>
    <s v=""/>
    <m/>
    <m/>
    <m/>
    <m/>
    <m/>
    <m/>
    <m/>
    <m/>
    <m/>
    <x v="6"/>
    <s v="Wind &amp; Solar"/>
    <x v="4"/>
    <n v="45.9394039208997"/>
    <n v="124.391704312115"/>
    <d v="2021-01-01T00:00:00"/>
    <d v="2023-09-17T00:00:00"/>
    <n v="2.7077344000000001"/>
    <n v="45.861587953456542"/>
    <n v="45.861587953456542"/>
    <n v="32.668528405201918"/>
    <n v="0"/>
    <n v="0"/>
    <x v="1"/>
    <x v="0"/>
    <d v="2023-10-16T00:00:00"/>
    <x v="1"/>
    <s v=""/>
    <x v="0"/>
    <x v="1"/>
    <x v="0"/>
    <s v="LARGE"/>
    <s v="1"/>
    <s v="1 - Energy industries (renewable - / non-renewable sources)"/>
    <s v="Renewable"/>
    <s v="no"/>
    <x v="0"/>
    <x v="0"/>
    <s v="-"/>
    <x v="1"/>
    <m/>
    <s v="-"/>
  </r>
  <r>
    <x v="0"/>
    <n v="10286"/>
    <n v="3"/>
    <s v="10286-0003"/>
    <s v="Floresta Solar Power Complex"/>
    <x v="3"/>
    <x v="4"/>
    <x v="89"/>
    <m/>
    <m/>
    <s v=""/>
    <m/>
    <m/>
    <m/>
    <m/>
    <m/>
    <m/>
    <m/>
    <m/>
    <m/>
    <x v="6"/>
    <s v="Wind &amp; Solar"/>
    <x v="4"/>
    <n v="119.92613877374301"/>
    <n v="324.72813141683775"/>
    <d v="2021-01-01T00:00:00"/>
    <d v="2023-09-17T00:00:00"/>
    <n v="2.7077344000000001"/>
    <n v="119.72299794661191"/>
    <n v="119.72299794661191"/>
    <n v="85.28213552361396"/>
    <n v="0"/>
    <n v="0"/>
    <x v="1"/>
    <x v="0"/>
    <d v="2023-10-16T00:00:00"/>
    <x v="1"/>
    <s v=""/>
    <x v="0"/>
    <x v="1"/>
    <x v="0"/>
    <s v="LARGE"/>
    <s v="1"/>
    <s v="1 - Energy industries (renewable - / non-renewable sources)"/>
    <s v="Renewable"/>
    <s v="no"/>
    <x v="0"/>
    <x v="0"/>
    <s v="-"/>
    <x v="1"/>
    <m/>
    <s v="-"/>
  </r>
  <r>
    <x v="0"/>
    <n v="10286"/>
    <n v="4"/>
    <s v="10286-0004"/>
    <s v="Paracatu Solar Power Complex"/>
    <x v="3"/>
    <x v="4"/>
    <x v="89"/>
    <m/>
    <m/>
    <s v=""/>
    <m/>
    <m/>
    <m/>
    <m/>
    <m/>
    <m/>
    <m/>
    <m/>
    <m/>
    <x v="6"/>
    <s v="Wind &amp; Solar"/>
    <x v="4"/>
    <n v="161.50413718871894"/>
    <n v="437.31030800821355"/>
    <d v="2021-01-01T00:00:00"/>
    <d v="2023-09-17T00:00:00"/>
    <n v="2.7077344000000001"/>
    <n v="161.23056810403833"/>
    <n v="161.23056810403833"/>
    <n v="114.84917180013689"/>
    <n v="0"/>
    <n v="0"/>
    <x v="1"/>
    <x v="0"/>
    <d v="2023-10-16T00:00:00"/>
    <x v="1"/>
    <s v=""/>
    <x v="0"/>
    <x v="1"/>
    <x v="0"/>
    <s v="LARGE"/>
    <s v="1"/>
    <s v="1 - Energy industries (renewable - / non-renewable sources)"/>
    <s v="Renewable"/>
    <s v="no"/>
    <x v="0"/>
    <x v="0"/>
    <s v="-"/>
    <x v="1"/>
    <m/>
    <s v="-"/>
  </r>
  <r>
    <x v="0"/>
    <n v="10286"/>
    <n v="5"/>
    <s v="10286-0005"/>
    <s v="Campo Largo Wind Complex (Phase 1)"/>
    <x v="3"/>
    <x v="4"/>
    <x v="89"/>
    <m/>
    <m/>
    <s v=""/>
    <m/>
    <m/>
    <m/>
    <m/>
    <m/>
    <m/>
    <m/>
    <m/>
    <m/>
    <x v="6"/>
    <s v="Wind &amp; Solar"/>
    <x v="4"/>
    <n v="779.2801598630067"/>
    <n v="2110.0836960985625"/>
    <d v="2021-01-01T00:00:00"/>
    <d v="2023-09-17T00:00:00"/>
    <n v="2.7077344000000001"/>
    <n v="777.9601505817933"/>
    <n v="777.9601505817933"/>
    <n v="554.16339493497605"/>
    <n v="0"/>
    <n v="0"/>
    <x v="1"/>
    <x v="0"/>
    <d v="2023-10-16T00:00:00"/>
    <x v="1"/>
    <s v=""/>
    <x v="0"/>
    <x v="1"/>
    <x v="0"/>
    <s v="LARGE"/>
    <s v="1"/>
    <s v="1 - Energy industries (renewable - / non-renewable sources)"/>
    <s v="Renewable"/>
    <s v="no"/>
    <x v="0"/>
    <x v="0"/>
    <s v="-"/>
    <x v="1"/>
    <m/>
    <s v="-"/>
  </r>
  <r>
    <x v="0"/>
    <n v="10286"/>
    <n v="6"/>
    <s v="10286-0006"/>
    <s v="Umburanas Wind Complex (Phase 1)"/>
    <x v="3"/>
    <x v="4"/>
    <x v="89"/>
    <m/>
    <m/>
    <s v=""/>
    <m/>
    <m/>
    <m/>
    <m/>
    <m/>
    <m/>
    <m/>
    <m/>
    <m/>
    <x v="6"/>
    <s v="Wind &amp; Solar"/>
    <x v="4"/>
    <n v="993.46150690798765"/>
    <n v="2690.0298973305958"/>
    <d v="2021-01-01T00:00:00"/>
    <d v="2023-09-17T00:00:00"/>
    <n v="2.7077344000000001"/>
    <n v="991.77869952087622"/>
    <n v="991.77869952087622"/>
    <n v="706.47249828884321"/>
    <n v="0"/>
    <n v="0"/>
    <x v="1"/>
    <x v="0"/>
    <d v="2023-10-16T00:00:00"/>
    <x v="1"/>
    <s v=""/>
    <x v="0"/>
    <x v="1"/>
    <x v="0"/>
    <s v="LARGE"/>
    <s v="1"/>
    <s v="1 - Energy industries (renewable - / non-renewable sources)"/>
    <s v="Renewable"/>
    <s v="no"/>
    <x v="0"/>
    <x v="0"/>
    <s v="-"/>
    <x v="1"/>
    <m/>
    <s v="-"/>
  </r>
  <r>
    <x v="0"/>
    <n v="10286"/>
    <n v="7"/>
    <s v="10286-0007"/>
    <s v="Campo Largo Wind Complex (Phase 2)"/>
    <x v="3"/>
    <x v="4"/>
    <x v="89"/>
    <m/>
    <m/>
    <s v=""/>
    <m/>
    <m/>
    <m/>
    <m/>
    <m/>
    <m/>
    <m/>
    <m/>
    <m/>
    <x v="6"/>
    <s v="Wind &amp; Solar"/>
    <x v="4"/>
    <n v="790.17916907771826"/>
    <n v="2139.5953182751541"/>
    <d v="2021-01-01T00:00:00"/>
    <d v="2023-09-17T00:00:00"/>
    <n v="2.7077344000000001"/>
    <n v="788.84069815195073"/>
    <n v="788.84069815195073"/>
    <n v="561.91392197125253"/>
    <n v="0"/>
    <n v="0"/>
    <x v="1"/>
    <x v="0"/>
    <d v="2023-10-16T00:00:00"/>
    <x v="1"/>
    <s v=""/>
    <x v="0"/>
    <x v="1"/>
    <x v="0"/>
    <s v="LARGE"/>
    <s v="1"/>
    <s v="1 - Energy industries (renewable - / non-renewable sources)"/>
    <s v="Renewable"/>
    <s v="no"/>
    <x v="0"/>
    <x v="0"/>
    <s v="-"/>
    <x v="1"/>
    <m/>
    <s v="-"/>
  </r>
  <r>
    <x v="0"/>
    <n v="10286"/>
    <n v="8"/>
    <s v="10286-0008"/>
    <s v="Santo Agostinho Wind Complex"/>
    <x v="3"/>
    <x v="4"/>
    <x v="89"/>
    <m/>
    <m/>
    <s v=""/>
    <m/>
    <m/>
    <m/>
    <m/>
    <m/>
    <m/>
    <m/>
    <m/>
    <m/>
    <x v="6"/>
    <s v="Wind &amp; Solar"/>
    <x v="4"/>
    <n v="810.12328300532431"/>
    <n v="239.54365229295004"/>
    <d v="2023-06-01T00:00:00"/>
    <d v="2023-09-17T00:00:00"/>
    <n v="0.2956879"/>
    <n v="0"/>
    <n v="0"/>
    <n v="239.54365229295004"/>
    <n v="0"/>
    <n v="0"/>
    <x v="1"/>
    <x v="0"/>
    <d v="2023-10-16T00:00:00"/>
    <x v="1"/>
    <s v=""/>
    <x v="0"/>
    <x v="1"/>
    <x v="0"/>
    <s v="LARGE"/>
    <s v="1"/>
    <s v="1 - Energy industries (renewable - / non-renewable sources)"/>
    <s v="Renewable"/>
    <s v="no"/>
    <x v="0"/>
    <x v="0"/>
    <s v="-"/>
    <x v="1"/>
    <m/>
    <s v="-"/>
  </r>
  <r>
    <x v="2"/>
    <n v="2939"/>
    <m/>
    <s v=""/>
    <s v="Project of treatment and swines manure utilization at Ecobio Carbon  Swine Culture Nº 1"/>
    <x v="3"/>
    <x v="4"/>
    <x v="89"/>
    <m/>
    <m/>
    <s v=""/>
    <m/>
    <m/>
    <m/>
    <m/>
    <m/>
    <m/>
    <m/>
    <m/>
    <m/>
    <x v="3"/>
    <s v="Manure"/>
    <x v="68"/>
    <n v="27.263439422400669"/>
    <n v="44.711293634496919"/>
    <d v="2021-01-01T00:00:00"/>
    <d v="2022-08-23T00:00:00"/>
    <n v="1.6399725999999999"/>
    <n v="27.19937029431896"/>
    <n v="17.511923340177962"/>
    <n v="0"/>
    <n v="0"/>
    <n v="0"/>
    <x v="0"/>
    <x v="1"/>
    <s v=""/>
    <x v="2"/>
    <s v=""/>
    <x v="0"/>
    <x v="1"/>
    <x v="1"/>
    <s v="SMALL"/>
    <s v="15"/>
    <s v="15 - Agriculture"/>
    <s v="Fixed"/>
    <s v="no"/>
    <x v="0"/>
    <x v="0"/>
    <s v="-"/>
    <x v="0"/>
    <m/>
    <s v="-"/>
  </r>
  <r>
    <x v="2"/>
    <n v="3222"/>
    <m/>
    <s v=""/>
    <s v="BRASCARBON Methane Recovery Project BCA-BRA-08, Brazil."/>
    <x v="3"/>
    <x v="4"/>
    <x v="89"/>
    <m/>
    <m/>
    <s v=""/>
    <m/>
    <m/>
    <m/>
    <m/>
    <m/>
    <m/>
    <m/>
    <m/>
    <m/>
    <x v="3"/>
    <s v="Manure"/>
    <x v="68"/>
    <n v="59.280132393482454"/>
    <n v="228.19402053388092"/>
    <d v="2021-01-01T00:00:00"/>
    <d v="2024-11-07T00:00:00"/>
    <n v="3.8494182000000001"/>
    <n v="59.197453798767967"/>
    <n v="59.197453798767967"/>
    <n v="59.197453798767967"/>
    <n v="50.601659137577002"/>
    <n v="0"/>
    <x v="0"/>
    <x v="1"/>
    <s v=""/>
    <x v="2"/>
    <s v=""/>
    <x v="0"/>
    <x v="1"/>
    <x v="1"/>
    <s v="SMALL"/>
    <s v="15"/>
    <s v="15 - Agriculture"/>
    <s v="Renewable"/>
    <s v="no"/>
    <x v="0"/>
    <x v="0"/>
    <s v="-"/>
    <x v="0"/>
    <m/>
    <s v="-"/>
  </r>
  <r>
    <x v="2"/>
    <n v="3316"/>
    <m/>
    <s v=""/>
    <s v="Queluz and Lavrinhas Renewable Energy Project"/>
    <x v="3"/>
    <x v="4"/>
    <x v="89"/>
    <m/>
    <m/>
    <s v=""/>
    <m/>
    <m/>
    <m/>
    <m/>
    <m/>
    <m/>
    <m/>
    <s v="Run-of-river hydropower "/>
    <m/>
    <x v="1"/>
    <s v="Run of river"/>
    <x v="4"/>
    <n v="102.91392727862089"/>
    <n v="408.55631211498974"/>
    <d v="2021-01-01T00:00:00"/>
    <d v="2024-12-21T00:00:00"/>
    <n v="3.9698836000000002"/>
    <n v="102.77260780287475"/>
    <n v="102.77260780287475"/>
    <n v="102.77260780287475"/>
    <n v="100.2384887063655"/>
    <n v="0"/>
    <x v="1"/>
    <x v="0"/>
    <d v="2023-11-08T00:00:00"/>
    <x v="3"/>
    <s v=""/>
    <x v="0"/>
    <x v="1"/>
    <x v="0"/>
    <s v="LARGE"/>
    <s v="1"/>
    <s v="1 - Energy industries (renewable - / non-renewable sources)"/>
    <s v="Renewable"/>
    <s v="no"/>
    <x v="0"/>
    <x v="0"/>
    <s v="-"/>
    <x v="1"/>
    <m/>
    <s v="-"/>
  </r>
  <r>
    <x v="2"/>
    <n v="3455"/>
    <m/>
    <s v=""/>
    <s v="BRASCARBON Methane Recovery Project BCA-BRA-05, Brazil"/>
    <x v="3"/>
    <x v="4"/>
    <x v="89"/>
    <m/>
    <m/>
    <s v=""/>
    <m/>
    <m/>
    <m/>
    <m/>
    <m/>
    <m/>
    <m/>
    <m/>
    <m/>
    <x v="3"/>
    <s v="Manure"/>
    <x v="68"/>
    <n v="57.110004435403155"/>
    <n v="207.48795619438741"/>
    <d v="2021-01-01T00:00:00"/>
    <d v="2024-08-20T00:00:00"/>
    <n v="3.6331280000000001"/>
    <n v="57.027939767282682"/>
    <n v="57.027939767282682"/>
    <n v="57.027939767282682"/>
    <n v="36.404136892539356"/>
    <n v="0"/>
    <x v="0"/>
    <x v="1"/>
    <s v=""/>
    <x v="2"/>
    <s v=""/>
    <x v="0"/>
    <x v="1"/>
    <x v="1"/>
    <s v="SMALL"/>
    <s v="15"/>
    <s v="15 - Agriculture"/>
    <s v="Renewable"/>
    <s v="no"/>
    <x v="0"/>
    <x v="0"/>
    <s v="-"/>
    <x v="0"/>
    <m/>
    <s v="-"/>
  </r>
  <r>
    <x v="2"/>
    <n v="3464"/>
    <m/>
    <s v=""/>
    <s v="Exploitation of the biogas from Controlled Landfill in Solid Waste Management Central  CTRS / BR.040"/>
    <x v="3"/>
    <x v="4"/>
    <x v="89"/>
    <m/>
    <m/>
    <s v=""/>
    <m/>
    <m/>
    <m/>
    <m/>
    <m/>
    <m/>
    <m/>
    <s v="Landfilling with LFG gas utilisation [Waste]"/>
    <m/>
    <x v="5"/>
    <s v="Combustion of MSW"/>
    <x v="18"/>
    <n v="135.03685321308487"/>
    <n v="56.565749486652976"/>
    <d v="2021-01-01T00:00:00"/>
    <d v="2021-06-03T00:00:00"/>
    <n v="0.41889120000000002"/>
    <n v="56.565749486652976"/>
    <n v="0"/>
    <n v="0"/>
    <n v="0"/>
    <n v="0"/>
    <x v="1"/>
    <x v="0"/>
    <d v="2023-11-27T00:00:00"/>
    <x v="3"/>
    <s v=""/>
    <x v="0"/>
    <x v="1"/>
    <x v="0"/>
    <s v="LARGE"/>
    <s v="13"/>
    <s v="13 - Waste handling and disposal"/>
    <s v="Fixed"/>
    <s v="no"/>
    <x v="0"/>
    <x v="0"/>
    <s v="-"/>
    <x v="1"/>
    <m/>
    <s v="-"/>
  </r>
  <r>
    <x v="2"/>
    <n v="3887"/>
    <m/>
    <s v=""/>
    <s v="AES Tietê Afforestation/Reforestation Project in the State of São Paulo, Brazil"/>
    <x v="3"/>
    <x v="4"/>
    <x v="89"/>
    <m/>
    <m/>
    <s v=""/>
    <m/>
    <m/>
    <m/>
    <m/>
    <m/>
    <m/>
    <m/>
    <m/>
    <m/>
    <x v="2"/>
    <s v="Reforestation"/>
    <x v="181"/>
    <n v="157.72137491683409"/>
    <n v="788.06710472279258"/>
    <d v="2021-01-01T00:00:00"/>
    <d v="2025-12-31T00:00:00"/>
    <n v="4.9965776999999996"/>
    <n v="157.52710472279259"/>
    <n v="157.52710472279259"/>
    <n v="157.52710472279259"/>
    <n v="157.95868583162218"/>
    <n v="157.52710472279259"/>
    <x v="0"/>
    <x v="1"/>
    <s v=""/>
    <x v="2"/>
    <s v=""/>
    <x v="0"/>
    <x v="1"/>
    <x v="1"/>
    <s v="LARGE"/>
    <s v="14"/>
    <s v="14 - Afforestation and reforestation"/>
    <s v="Fixed"/>
    <s v="no"/>
    <x v="0"/>
    <x v="0"/>
    <s v="-"/>
    <x v="0"/>
    <m/>
    <s v="-"/>
  </r>
  <r>
    <x v="2"/>
    <n v="3895"/>
    <m/>
    <s v=""/>
    <s v="Power generation from renewable sources  Arvoredo and Varginha Small Hydropower Plants"/>
    <x v="3"/>
    <x v="4"/>
    <x v="89"/>
    <m/>
    <m/>
    <s v=""/>
    <m/>
    <m/>
    <m/>
    <m/>
    <m/>
    <m/>
    <m/>
    <s v="Run-of-river hydropower "/>
    <m/>
    <x v="1"/>
    <s v="Run of river"/>
    <x v="4"/>
    <n v="16.603092557934126"/>
    <n v="82.958642026009599"/>
    <d v="2021-01-01T00:00:00"/>
    <d v="2025-12-31T00:00:00"/>
    <n v="4.9965776999999996"/>
    <n v="16.582642026009584"/>
    <n v="16.582642026009584"/>
    <n v="16.582642026009584"/>
    <n v="16.628073921971254"/>
    <n v="16.582642026009584"/>
    <x v="1"/>
    <x v="2"/>
    <d v="2023-12-07T00:00:00"/>
    <x v="0"/>
    <s v=""/>
    <x v="0"/>
    <x v="1"/>
    <x v="0"/>
    <s v="LARGE"/>
    <s v="1"/>
    <s v="1 - Energy industries (renewable - / non-renewable sources)"/>
    <s v="Renewable"/>
    <s v="no"/>
    <x v="0"/>
    <x v="0"/>
    <s v="-"/>
    <x v="1"/>
    <m/>
    <s v="-"/>
  </r>
  <r>
    <x v="2"/>
    <n v="3897"/>
    <m/>
    <s v=""/>
    <s v="Electric Power Generation from Renewable Sources  Barra da Paciência, Ninho da Águia, Corrente Grande, Paiol, São Gonçalo and Várzea Alegre Small Hydropower Plants"/>
    <x v="3"/>
    <x v="4"/>
    <x v="89"/>
    <m/>
    <m/>
    <s v=""/>
    <m/>
    <m/>
    <m/>
    <m/>
    <m/>
    <m/>
    <m/>
    <s v="Run-of-river hydropower "/>
    <m/>
    <x v="1"/>
    <s v="Run of river"/>
    <x v="4"/>
    <n v="89.797176743972017"/>
    <n v="448.67857084188915"/>
    <d v="2021-01-01T00:00:00"/>
    <d v="2025-12-31T00:00:00"/>
    <n v="4.9965776999999996"/>
    <n v="89.686570841889122"/>
    <n v="89.686570841889122"/>
    <n v="89.686570841889122"/>
    <n v="89.932287474332654"/>
    <n v="89.686570841889122"/>
    <x v="1"/>
    <x v="2"/>
    <d v="2023-12-07T00:00:00"/>
    <x v="0"/>
    <s v=""/>
    <x v="0"/>
    <x v="1"/>
    <x v="0"/>
    <s v="LARGE"/>
    <s v="1"/>
    <s v="1 - Energy industries (renewable - / non-renewable sources)"/>
    <s v="Renewable"/>
    <s v="no"/>
    <x v="0"/>
    <x v="0"/>
    <s v="-"/>
    <x v="1"/>
    <m/>
    <s v="-"/>
  </r>
  <r>
    <x v="2"/>
    <n v="3898"/>
    <m/>
    <s v=""/>
    <s v="Guanhães Energia CDM Project, Minas Gerais, Brazil (JUN1123)"/>
    <x v="3"/>
    <x v="4"/>
    <x v="89"/>
    <m/>
    <m/>
    <s v=""/>
    <m/>
    <m/>
    <m/>
    <m/>
    <m/>
    <m/>
    <m/>
    <s v="Hydropower with reservoir"/>
    <m/>
    <x v="1"/>
    <s v="New dam"/>
    <x v="4"/>
    <n v="44.512376866178933"/>
    <n v="222.40954962354553"/>
    <d v="2021-01-01T00:00:00"/>
    <d v="2025-12-31T00:00:00"/>
    <n v="4.9965776999999996"/>
    <n v="44.457549623545518"/>
    <n v="44.457549623545518"/>
    <n v="44.457549623545518"/>
    <n v="44.579351129363445"/>
    <n v="44.457549623545518"/>
    <x v="1"/>
    <x v="0"/>
    <d v="2023-08-02T00:00:00"/>
    <x v="8"/>
    <s v=""/>
    <x v="0"/>
    <x v="1"/>
    <x v="0"/>
    <s v="LARGE"/>
    <s v="1"/>
    <s v="1 - Energy industries (renewable - / non-renewable sources)"/>
    <s v="Renewable"/>
    <s v="no"/>
    <x v="0"/>
    <x v="0"/>
    <s v="-"/>
    <x v="1"/>
    <m/>
    <s v="-"/>
  </r>
  <r>
    <x v="2"/>
    <n v="3958"/>
    <m/>
    <s v=""/>
    <s v="CTR Candeias Landfill Gas Project"/>
    <x v="3"/>
    <x v="4"/>
    <x v="89"/>
    <m/>
    <m/>
    <s v=""/>
    <m/>
    <m/>
    <m/>
    <m/>
    <m/>
    <m/>
    <m/>
    <s v="Landfilling with LFG gas utilisation [Waste]"/>
    <m/>
    <x v="5"/>
    <s v="Landfill power"/>
    <x v="18"/>
    <n v="217.68068226221212"/>
    <n v="1031.6365776865161"/>
    <d v="2021-01-01T00:00:00"/>
    <d v="2025-09-28T00:00:00"/>
    <n v="4.7392196999999996"/>
    <n v="217.40609171800139"/>
    <n v="217.40609171800139"/>
    <n v="217.40609171800139"/>
    <n v="218.00172484599588"/>
    <n v="161.41657768651609"/>
    <x v="1"/>
    <x v="0"/>
    <d v="2023-07-14T00:00:00"/>
    <x v="5"/>
    <s v=""/>
    <x v="0"/>
    <x v="1"/>
    <x v="0"/>
    <s v="LARGE"/>
    <s v="13"/>
    <s v="13 - Waste handling and disposal"/>
    <s v="Renewable"/>
    <s v="no"/>
    <x v="0"/>
    <x v="0"/>
    <s v="-"/>
    <x v="1"/>
    <m/>
    <s v="-"/>
  </r>
  <r>
    <x v="2"/>
    <n v="4211"/>
    <m/>
    <s v=""/>
    <s v="Manaus Landfill Gas Project"/>
    <x v="3"/>
    <x v="4"/>
    <x v="89"/>
    <m/>
    <m/>
    <s v=""/>
    <m/>
    <m/>
    <m/>
    <m/>
    <m/>
    <m/>
    <m/>
    <s v="Landfilling with LFG gas utilisation [Waste]"/>
    <m/>
    <x v="5"/>
    <s v="Landfill power"/>
    <x v="18"/>
    <n v="604.57663190552728"/>
    <n v="2727.8365229295005"/>
    <d v="2021-01-01T00:00:00"/>
    <d v="2025-07-07T00:00:00"/>
    <n v="4.5119781000000003"/>
    <n v="603.79644079397679"/>
    <n v="603.79644079397679"/>
    <n v="603.79644079397679"/>
    <n v="605.45067761806979"/>
    <n v="310.99652292950037"/>
    <x v="1"/>
    <x v="0"/>
    <d v="2023-07-04T00:00:00"/>
    <x v="5"/>
    <s v=""/>
    <x v="0"/>
    <x v="1"/>
    <x v="0"/>
    <s v="LARGE"/>
    <s v="13"/>
    <s v="13 - Waste handling and disposal"/>
    <s v="Renewable"/>
    <s v="no"/>
    <x v="0"/>
    <x v="0"/>
    <s v="-"/>
    <x v="1"/>
    <m/>
    <s v="-"/>
  </r>
  <r>
    <x v="2"/>
    <n v="4657"/>
    <m/>
    <s v=""/>
    <s v="Itaoca Landfill Gas Project"/>
    <x v="3"/>
    <x v="4"/>
    <x v="89"/>
    <m/>
    <m/>
    <s v=""/>
    <m/>
    <m/>
    <m/>
    <m/>
    <m/>
    <m/>
    <m/>
    <m/>
    <m/>
    <x v="5"/>
    <s v="Landfill flaring"/>
    <x v="18"/>
    <n v="26.004136776181888"/>
    <n v="15.734193018480493"/>
    <d v="2021-01-01T00:00:00"/>
    <d v="2021-08-10T00:00:00"/>
    <n v="0.60506499999999996"/>
    <n v="15.734193018480493"/>
    <n v="0"/>
    <n v="0"/>
    <n v="0"/>
    <n v="0"/>
    <x v="0"/>
    <x v="1"/>
    <s v=""/>
    <x v="2"/>
    <s v=""/>
    <x v="0"/>
    <x v="1"/>
    <x v="0"/>
    <s v="LARGE"/>
    <s v="13"/>
    <s v="13 - Waste handling and disposal"/>
    <s v="Fixed"/>
    <s v="no"/>
    <x v="0"/>
    <x v="0"/>
    <s v="-"/>
    <x v="0"/>
    <m/>
    <s v="-"/>
  </r>
  <r>
    <x v="2"/>
    <n v="4788"/>
    <m/>
    <s v=""/>
    <s v="Cachoeirao CDM Project (JUN1092)"/>
    <x v="3"/>
    <x v="4"/>
    <x v="89"/>
    <m/>
    <m/>
    <s v=""/>
    <m/>
    <m/>
    <m/>
    <m/>
    <m/>
    <m/>
    <m/>
    <s v="Run-of-river hydropower "/>
    <m/>
    <x v="1"/>
    <s v="New dam"/>
    <x v="4"/>
    <n v="34.077662373790417"/>
    <n v="170.27168788501027"/>
    <d v="2021-01-01T00:00:00"/>
    <d v="2025-12-31T00:00:00"/>
    <n v="4.9965776999999996"/>
    <n v="34.035687885010262"/>
    <n v="34.035687885010262"/>
    <n v="34.035687885010262"/>
    <n v="34.128936344969198"/>
    <n v="34.035687885010262"/>
    <x v="1"/>
    <x v="0"/>
    <d v="2023-08-02T00:00:00"/>
    <x v="8"/>
    <s v=""/>
    <x v="0"/>
    <x v="1"/>
    <x v="0"/>
    <s v="LARGE"/>
    <s v="1"/>
    <s v="1 - Energy industries (renewable - / non-renewable sources)"/>
    <s v="Renewable"/>
    <s v="no"/>
    <x v="0"/>
    <x v="0"/>
    <s v="-"/>
    <x v="1"/>
    <m/>
    <s v="-"/>
  </r>
  <r>
    <x v="0"/>
    <n v="10337"/>
    <n v="1"/>
    <s v="10337-0001"/>
    <s v="Ilha Grande Wind Farm project"/>
    <x v="3"/>
    <x v="4"/>
    <x v="89"/>
    <m/>
    <m/>
    <s v=""/>
    <m/>
    <m/>
    <m/>
    <m/>
    <m/>
    <m/>
    <m/>
    <m/>
    <m/>
    <x v="7"/>
    <s v="Wind"/>
    <x v="4"/>
    <n v="46.434274680719675"/>
    <n v="142.894250513347"/>
    <d v="2021-01-01T00:00:00"/>
    <d v="2024-01-30T00:00:00"/>
    <n v="3.0773443"/>
    <n v="46.361245722108144"/>
    <n v="46.361245722108144"/>
    <n v="46.361245722108144"/>
    <n v="3.8105133470225869"/>
    <n v="0"/>
    <x v="1"/>
    <x v="2"/>
    <d v="2023-12-18T00:00:00"/>
    <x v="0"/>
    <s v=""/>
    <x v="0"/>
    <x v="1"/>
    <x v="0"/>
    <s v="LARGE"/>
    <s v="1"/>
    <s v="1 - Energy industries (renewable - / non-renewable sources)"/>
    <s v="Renewable"/>
    <s v="no"/>
    <x v="0"/>
    <x v="0"/>
    <s v="-"/>
    <x v="1"/>
    <m/>
    <s v="-"/>
  </r>
  <r>
    <x v="0"/>
    <n v="10337"/>
    <n v="2"/>
    <s v="10337-0002"/>
    <s v="Caldeirão 1 Wind Farm Complex"/>
    <x v="3"/>
    <x v="4"/>
    <x v="89"/>
    <m/>
    <m/>
    <s v=""/>
    <m/>
    <m/>
    <m/>
    <m/>
    <m/>
    <m/>
    <m/>
    <m/>
    <m/>
    <x v="7"/>
    <s v="Wind"/>
    <x v="4"/>
    <n v="378.40135488470867"/>
    <n v="1164.4712525667353"/>
    <d v="2021-01-01T00:00:00"/>
    <d v="2024-01-30T00:00:00"/>
    <n v="3.0773443"/>
    <n v="377.80622861054076"/>
    <n v="377.80622861054076"/>
    <n v="377.80622861054076"/>
    <n v="31.052566735112933"/>
    <n v="0"/>
    <x v="1"/>
    <x v="2"/>
    <d v="2023-12-18T00:00:00"/>
    <x v="0"/>
    <s v=""/>
    <x v="0"/>
    <x v="1"/>
    <x v="0"/>
    <s v="LARGE"/>
    <s v="1"/>
    <s v="1 - Energy industries (renewable - / non-renewable sources)"/>
    <s v="Renewable"/>
    <s v="no"/>
    <x v="0"/>
    <x v="0"/>
    <s v="-"/>
    <x v="1"/>
    <m/>
    <s v="-"/>
  </r>
  <r>
    <x v="0"/>
    <n v="10337"/>
    <n v="3"/>
    <s v="10337-0003"/>
    <s v="Boca do Córrego - Complexo Amontada"/>
    <x v="3"/>
    <x v="4"/>
    <x v="89"/>
    <m/>
    <m/>
    <s v=""/>
    <m/>
    <m/>
    <m/>
    <m/>
    <m/>
    <m/>
    <m/>
    <m/>
    <m/>
    <x v="7"/>
    <s v="Wind"/>
    <x v="4"/>
    <n v="37.276134156748711"/>
    <n v="114.71149897330595"/>
    <d v="2021-01-01T00:00:00"/>
    <d v="2024-01-30T00:00:00"/>
    <n v="3.0773443"/>
    <n v="37.217508555783709"/>
    <n v="37.217508555783709"/>
    <n v="37.217508555783709"/>
    <n v="3.0589733059548254"/>
    <n v="0"/>
    <x v="1"/>
    <x v="2"/>
    <d v="2023-12-18T00:00:00"/>
    <x v="0"/>
    <s v=""/>
    <x v="0"/>
    <x v="1"/>
    <x v="0"/>
    <s v="LARGE"/>
    <s v="1"/>
    <s v="1 - Energy industries (renewable - / non-renewable sources)"/>
    <s v="Renewable"/>
    <s v="no"/>
    <x v="0"/>
    <x v="0"/>
    <s v="-"/>
    <x v="1"/>
    <m/>
    <s v="-"/>
  </r>
  <r>
    <x v="0"/>
    <n v="10337"/>
    <n v="4"/>
    <s v="10337-0004"/>
    <s v="Ribeirão  Complexo Amontada"/>
    <x v="3"/>
    <x v="4"/>
    <x v="89"/>
    <m/>
    <m/>
    <s v=""/>
    <m/>
    <m/>
    <m/>
    <m/>
    <m/>
    <m/>
    <m/>
    <m/>
    <m/>
    <x v="7"/>
    <s v="Wind"/>
    <x v="4"/>
    <n v="32.722086136632001"/>
    <n v="100.6971252566735"/>
    <d v="2021-01-01T00:00:00"/>
    <d v="2024-01-30T00:00:00"/>
    <n v="3.0773443"/>
    <n v="32.670622861054071"/>
    <n v="32.670622861054071"/>
    <n v="32.670622861054071"/>
    <n v="2.6852566735112937"/>
    <n v="0"/>
    <x v="1"/>
    <x v="2"/>
    <d v="2023-12-18T00:00:00"/>
    <x v="0"/>
    <s v=""/>
    <x v="0"/>
    <x v="1"/>
    <x v="0"/>
    <s v="LARGE"/>
    <s v="1"/>
    <s v="1 - Energy industries (renewable - / non-renewable sources)"/>
    <s v="Renewable"/>
    <s v="no"/>
    <x v="0"/>
    <x v="0"/>
    <s v="-"/>
    <x v="1"/>
    <m/>
    <s v="-"/>
  </r>
  <r>
    <x v="0"/>
    <n v="10337"/>
    <n v="5"/>
    <s v="10337-0005"/>
    <s v="Riachão I  Complexo Riachão"/>
    <x v="3"/>
    <x v="4"/>
    <x v="89"/>
    <m/>
    <m/>
    <s v=""/>
    <m/>
    <m/>
    <m/>
    <m/>
    <m/>
    <m/>
    <m/>
    <m/>
    <m/>
    <x v="7"/>
    <s v="Wind"/>
    <x v="4"/>
    <n v="51.735987287875332"/>
    <n v="159.2094455852156"/>
    <d v="2021-01-01T00:00:00"/>
    <d v="2024-01-30T00:00:00"/>
    <n v="3.0773443"/>
    <n v="51.654620123203287"/>
    <n v="51.654620123203287"/>
    <n v="51.654620123203287"/>
    <n v="4.2455852156057494"/>
    <n v="0"/>
    <x v="1"/>
    <x v="2"/>
    <d v="2023-12-18T00:00:00"/>
    <x v="0"/>
    <s v=""/>
    <x v="0"/>
    <x v="1"/>
    <x v="0"/>
    <s v="LARGE"/>
    <s v="1"/>
    <s v="1 - Energy industries (renewable - / non-renewable sources)"/>
    <s v="Renewable"/>
    <s v="no"/>
    <x v="0"/>
    <x v="0"/>
    <s v="-"/>
    <x v="1"/>
    <m/>
    <s v="-"/>
  </r>
  <r>
    <x v="0"/>
    <n v="10337"/>
    <n v="6"/>
    <s v="10337-0006"/>
    <s v="Riachão II  Complexo Riachão"/>
    <x v="3"/>
    <x v="4"/>
    <x v="89"/>
    <m/>
    <m/>
    <s v=""/>
    <m/>
    <m/>
    <m/>
    <m/>
    <m/>
    <m/>
    <m/>
    <m/>
    <m/>
    <x v="7"/>
    <s v="Wind"/>
    <x v="4"/>
    <n v="50.188611850710402"/>
    <n v="154.44763860369611"/>
    <d v="2021-01-01T00:00:00"/>
    <d v="2024-01-30T00:00:00"/>
    <n v="3.0773443"/>
    <n v="50.109678302532515"/>
    <n v="50.109678302532515"/>
    <n v="50.109678302532515"/>
    <n v="4.1186036960985621"/>
    <n v="0"/>
    <x v="1"/>
    <x v="2"/>
    <d v="2023-12-18T00:00:00"/>
    <x v="0"/>
    <s v=""/>
    <x v="0"/>
    <x v="1"/>
    <x v="0"/>
    <s v="LARGE"/>
    <s v="1"/>
    <s v="1 - Energy industries (renewable - / non-renewable sources)"/>
    <s v="Renewable"/>
    <s v="no"/>
    <x v="0"/>
    <x v="0"/>
    <s v="-"/>
    <x v="1"/>
    <m/>
    <s v="-"/>
  </r>
  <r>
    <x v="0"/>
    <n v="10337"/>
    <n v="7"/>
    <s v="10337-0007"/>
    <s v="Riachão IV  Complexo Riachão"/>
    <x v="3"/>
    <x v="4"/>
    <x v="89"/>
    <m/>
    <m/>
    <s v=""/>
    <m/>
    <m/>
    <m/>
    <m/>
    <m/>
    <m/>
    <m/>
    <m/>
    <m/>
    <x v="7"/>
    <s v="Wind"/>
    <x v="4"/>
    <n v="49.569061142039573"/>
    <n v="152.54106776180697"/>
    <d v="2021-01-01T00:00:00"/>
    <d v="2024-01-30T00:00:00"/>
    <n v="3.0773443"/>
    <n v="49.491101984941821"/>
    <n v="49.491101984941821"/>
    <n v="49.491101984941821"/>
    <n v="4.0677618069815198"/>
    <n v="0"/>
    <x v="1"/>
    <x v="2"/>
    <d v="2023-12-18T00:00:00"/>
    <x v="0"/>
    <s v=""/>
    <x v="0"/>
    <x v="1"/>
    <x v="0"/>
    <s v="LARGE"/>
    <s v="1"/>
    <s v="1 - Energy industries (renewable - / non-renewable sources)"/>
    <s v="Renewable"/>
    <s v="no"/>
    <x v="0"/>
    <x v="0"/>
    <s v="-"/>
    <x v="1"/>
    <m/>
    <s v="-"/>
  </r>
  <r>
    <x v="0"/>
    <n v="10337"/>
    <n v="8"/>
    <s v="10337-0008"/>
    <s v="Riachão VI  Complexo Riachão"/>
    <x v="3"/>
    <x v="4"/>
    <x v="89"/>
    <m/>
    <m/>
    <s v=""/>
    <m/>
    <m/>
    <m/>
    <m/>
    <m/>
    <m/>
    <m/>
    <m/>
    <m/>
    <x v="7"/>
    <s v="Wind"/>
    <x v="4"/>
    <n v="52.796930343111313"/>
    <n v="162.47433264887064"/>
    <d v="2021-01-01T00:00:00"/>
    <d v="2024-01-30T00:00:00"/>
    <n v="3.0773443"/>
    <n v="52.713894592744701"/>
    <n v="52.713894592744701"/>
    <n v="52.713894592744701"/>
    <n v="4.3326488706365502"/>
    <n v="0"/>
    <x v="1"/>
    <x v="2"/>
    <d v="2023-12-18T00:00:00"/>
    <x v="0"/>
    <s v=""/>
    <x v="0"/>
    <x v="1"/>
    <x v="0"/>
    <s v="LARGE"/>
    <s v="1"/>
    <s v="1 - Energy industries (renewable - / non-renewable sources)"/>
    <s v="Renewable"/>
    <s v="no"/>
    <x v="0"/>
    <x v="0"/>
    <s v="-"/>
    <x v="1"/>
    <m/>
    <s v="-"/>
  </r>
  <r>
    <x v="0"/>
    <n v="10337"/>
    <n v="9"/>
    <s v="10337-0009"/>
    <s v="Riachão VII  Complexo Riachão"/>
    <x v="3"/>
    <x v="4"/>
    <x v="89"/>
    <m/>
    <m/>
    <s v=""/>
    <m/>
    <m/>
    <m/>
    <m/>
    <m/>
    <m/>
    <m/>
    <m/>
    <m/>
    <x v="7"/>
    <s v="Wind"/>
    <x v="4"/>
    <n v="49.171707941163454"/>
    <n v="151.31827515400408"/>
    <d v="2021-01-01T00:00:00"/>
    <d v="2024-01-30T00:00:00"/>
    <n v="3.0773443"/>
    <n v="49.09437371663244"/>
    <n v="49.09437371663244"/>
    <n v="49.09437371663244"/>
    <n v="4.0351540041067757"/>
    <n v="0"/>
    <x v="1"/>
    <x v="2"/>
    <d v="2023-12-18T00:00:00"/>
    <x v="0"/>
    <s v=""/>
    <x v="0"/>
    <x v="1"/>
    <x v="0"/>
    <s v="LARGE"/>
    <s v="1"/>
    <s v="1 - Energy industries (renewable - / non-renewable sources)"/>
    <s v="Renewable"/>
    <s v="no"/>
    <x v="0"/>
    <x v="0"/>
    <s v="-"/>
    <x v="1"/>
    <m/>
    <s v="-"/>
  </r>
  <r>
    <x v="2"/>
    <n v="4937"/>
    <m/>
    <s v=""/>
    <s v="Anhanguera Hydro Power Project"/>
    <x v="3"/>
    <x v="4"/>
    <x v="89"/>
    <m/>
    <m/>
    <s v=""/>
    <m/>
    <m/>
    <m/>
    <m/>
    <m/>
    <m/>
    <m/>
    <s v="Run-of-river hydropower "/>
    <m/>
    <x v="1"/>
    <s v="Run of river"/>
    <x v="4"/>
    <n v="16.328736042804874"/>
    <n v="16.272854209445583"/>
    <d v="2021-01-01T00:00:00"/>
    <d v="2021-12-31T00:00:00"/>
    <n v="0.99657770000000001"/>
    <n v="16.272854209445583"/>
    <n v="0"/>
    <n v="0"/>
    <n v="0"/>
    <n v="0"/>
    <x v="1"/>
    <x v="2"/>
    <d v="2023-12-14T00:00:00"/>
    <x v="0"/>
    <s v=""/>
    <x v="0"/>
    <x v="1"/>
    <x v="0"/>
    <s v="LARGE"/>
    <s v="1"/>
    <s v="1 - Energy industries (renewable - / non-renewable sources)"/>
    <s v="Fixed"/>
    <s v="no"/>
    <x v="0"/>
    <x v="0"/>
    <s v="-"/>
    <x v="1"/>
    <m/>
    <s v="-"/>
  </r>
  <r>
    <x v="2"/>
    <n v="5484"/>
    <m/>
    <s v=""/>
    <s v="BRASCARBON Methane Recovery Project BCA-BRA-04A."/>
    <x v="3"/>
    <x v="4"/>
    <x v="89"/>
    <m/>
    <m/>
    <s v=""/>
    <m/>
    <m/>
    <m/>
    <m/>
    <m/>
    <m/>
    <m/>
    <m/>
    <m/>
    <x v="3"/>
    <s v="Manure"/>
    <x v="68"/>
    <n v="51.373134107938263"/>
    <n v="256.6898562628337"/>
    <d v="2021-01-01T00:00:00"/>
    <d v="2025-12-31T00:00:00"/>
    <n v="4.9965776999999996"/>
    <n v="51.309856262833677"/>
    <n v="51.309856262833677"/>
    <n v="51.309856262833677"/>
    <n v="51.450431211498973"/>
    <n v="51.309856262833677"/>
    <x v="0"/>
    <x v="1"/>
    <s v=""/>
    <x v="2"/>
    <s v=""/>
    <x v="0"/>
    <x v="1"/>
    <x v="1"/>
    <s v="SMALL"/>
    <s v="15"/>
    <s v="15 - Agriculture"/>
    <s v="Renewable"/>
    <s v="no"/>
    <x v="0"/>
    <x v="0"/>
    <s v="-"/>
    <x v="0"/>
    <m/>
    <s v="-"/>
  </r>
  <r>
    <x v="2"/>
    <n v="5492"/>
    <m/>
    <s v=""/>
    <s v="BRASCARBON Methane Recovery Project BCA-BRA-09."/>
    <x v="3"/>
    <x v="4"/>
    <x v="89"/>
    <m/>
    <m/>
    <s v=""/>
    <m/>
    <m/>
    <m/>
    <m/>
    <m/>
    <m/>
    <m/>
    <m/>
    <m/>
    <x v="3"/>
    <s v="Manure"/>
    <x v="68"/>
    <n v="51.219049724792434"/>
    <n v="255.91996167008901"/>
    <d v="2021-01-01T00:00:00"/>
    <d v="2025-12-31T00:00:00"/>
    <n v="4.9965776999999996"/>
    <n v="51.155961670088985"/>
    <n v="51.155961670088985"/>
    <n v="51.155961670088985"/>
    <n v="51.296114989733063"/>
    <n v="51.155961670088985"/>
    <x v="0"/>
    <x v="1"/>
    <s v=""/>
    <x v="2"/>
    <s v=""/>
    <x v="0"/>
    <x v="1"/>
    <x v="1"/>
    <s v="SMALL"/>
    <s v="15"/>
    <s v="15 - Agriculture"/>
    <s v="Renewable"/>
    <s v="no"/>
    <x v="0"/>
    <x v="0"/>
    <s v="-"/>
    <x v="0"/>
    <m/>
    <s v="-"/>
  </r>
  <r>
    <x v="2"/>
    <n v="5494"/>
    <m/>
    <s v=""/>
    <s v="BRASCARBON Methane Recovery Project BCA-BRA-13"/>
    <x v="3"/>
    <x v="4"/>
    <x v="89"/>
    <m/>
    <m/>
    <s v=""/>
    <m/>
    <m/>
    <m/>
    <m/>
    <m/>
    <m/>
    <m/>
    <m/>
    <m/>
    <x v="3"/>
    <s v="Manure"/>
    <x v="68"/>
    <n v="58.941278745048884"/>
    <n v="294.5046789869952"/>
    <d v="2021-01-01T00:00:00"/>
    <d v="2025-12-31T00:00:00"/>
    <n v="4.9965776999999996"/>
    <n v="58.868678986995207"/>
    <n v="58.868678986995207"/>
    <n v="58.868678986995207"/>
    <n v="59.029963039014369"/>
    <n v="58.868678986995207"/>
    <x v="0"/>
    <x v="1"/>
    <s v=""/>
    <x v="2"/>
    <s v=""/>
    <x v="0"/>
    <x v="1"/>
    <x v="1"/>
    <s v="SMALL"/>
    <s v="15"/>
    <s v="15 - Agriculture"/>
    <s v="Renewable"/>
    <s v="no"/>
    <x v="0"/>
    <x v="0"/>
    <s v="-"/>
    <x v="0"/>
    <m/>
    <s v="-"/>
  </r>
  <r>
    <x v="2"/>
    <n v="5495"/>
    <m/>
    <s v=""/>
    <s v="Electricity generation from renewable sources - Windfarms Santa Clara I, Santa Clara II, Santa Clara III, Santa Clara IV, Santa Clara V, Santa Clara VI and Eurus VI"/>
    <x v="3"/>
    <x v="4"/>
    <x v="89"/>
    <m/>
    <m/>
    <s v=""/>
    <m/>
    <m/>
    <m/>
    <m/>
    <m/>
    <m/>
    <m/>
    <s v="Onshore wind"/>
    <m/>
    <x v="7"/>
    <s v="Wind"/>
    <x v="4"/>
    <n v="149.48753658538004"/>
    <n v="471.89358521560575"/>
    <d v="2021-01-01T00:00:00"/>
    <d v="2024-02-28T00:00:00"/>
    <n v="3.1567419999999999"/>
    <n v="149.25577002053387"/>
    <n v="149.25577002053387"/>
    <n v="149.25577002053387"/>
    <n v="24.126275154004109"/>
    <n v="0"/>
    <x v="1"/>
    <x v="2"/>
    <d v="2023-11-17T00:00:00"/>
    <x v="3"/>
    <s v=""/>
    <x v="0"/>
    <x v="1"/>
    <x v="0"/>
    <s v="LARGE"/>
    <s v="1"/>
    <s v="1 - Energy industries (renewable - / non-renewable sources)"/>
    <s v="Fixed"/>
    <s v="no"/>
    <x v="0"/>
    <x v="0"/>
    <s v="-"/>
    <x v="1"/>
    <m/>
    <s v="-"/>
  </r>
  <r>
    <x v="2"/>
    <n v="5496"/>
    <m/>
    <s v=""/>
    <s v="BRASCARBON Methane Recovery Project BCA-BRA-14."/>
    <x v="3"/>
    <x v="4"/>
    <x v="89"/>
    <m/>
    <m/>
    <s v=""/>
    <m/>
    <m/>
    <m/>
    <m/>
    <m/>
    <m/>
    <m/>
    <m/>
    <m/>
    <x v="3"/>
    <s v="Manure"/>
    <x v="68"/>
    <n v="58.870239841131003"/>
    <n v="294.1497275838467"/>
    <d v="2021-01-01T00:00:00"/>
    <d v="2025-12-31T00:00:00"/>
    <n v="4.9965776999999996"/>
    <n v="58.79772758384668"/>
    <n v="58.79772758384668"/>
    <n v="58.79772758384668"/>
    <n v="58.958817248459958"/>
    <n v="58.79772758384668"/>
    <x v="0"/>
    <x v="1"/>
    <s v=""/>
    <x v="2"/>
    <s v=""/>
    <x v="0"/>
    <x v="1"/>
    <x v="1"/>
    <s v="SMALL"/>
    <s v="15"/>
    <s v="15 - Agriculture"/>
    <s v="Renewable"/>
    <s v="no"/>
    <x v="0"/>
    <x v="0"/>
    <s v="-"/>
    <x v="0"/>
    <m/>
    <s v="-"/>
  </r>
  <r>
    <x v="2"/>
    <n v="5947"/>
    <m/>
    <s v=""/>
    <s v="CTL Landfill Gas Project"/>
    <x v="3"/>
    <x v="4"/>
    <x v="89"/>
    <m/>
    <m/>
    <s v=""/>
    <m/>
    <m/>
    <m/>
    <m/>
    <m/>
    <m/>
    <m/>
    <s v="Landfilling with LFG gas utilisation [Waste]"/>
    <m/>
    <x v="5"/>
    <s v="Landfill flaring"/>
    <x v="18"/>
    <n v="1374.3526538253773"/>
    <n v="6867.0598220396987"/>
    <d v="2021-01-01T00:00:00"/>
    <d v="2025-12-31T00:00:00"/>
    <n v="4.9965776999999996"/>
    <n v="1372.6598220396988"/>
    <n v="1372.6598220396988"/>
    <n v="1372.6598220396988"/>
    <n v="1376.4205338809033"/>
    <n v="1372.6598220396988"/>
    <x v="1"/>
    <x v="0"/>
    <d v="2023-08-04T00:00:00"/>
    <x v="8"/>
    <s v=""/>
    <x v="0"/>
    <x v="1"/>
    <x v="0"/>
    <s v="LARGE"/>
    <s v="13"/>
    <s v="13 - Waste handling and disposal"/>
    <s v="Renewable"/>
    <s v="no"/>
    <x v="0"/>
    <x v="0"/>
    <s v="-"/>
    <x v="1"/>
    <m/>
    <s v="-"/>
  </r>
  <r>
    <x v="2"/>
    <n v="6041"/>
    <m/>
    <s v=""/>
    <s v="Complexo Carreiro II CDM Project."/>
    <x v="3"/>
    <x v="4"/>
    <x v="89"/>
    <m/>
    <m/>
    <s v=""/>
    <m/>
    <m/>
    <m/>
    <m/>
    <m/>
    <m/>
    <m/>
    <s v="Run-of-river hydropower "/>
    <m/>
    <x v="1"/>
    <s v="Run of river"/>
    <x v="4"/>
    <n v="59.786741756465915"/>
    <n v="298.72910061601641"/>
    <d v="2021-01-01T00:00:00"/>
    <d v="2025-12-31T00:00:00"/>
    <n v="4.9965776999999996"/>
    <n v="59.713100616016426"/>
    <n v="59.713100616016426"/>
    <n v="59.713100616016426"/>
    <n v="59.876698151950713"/>
    <n v="59.713100616016426"/>
    <x v="1"/>
    <x v="0"/>
    <d v="2023-10-13T00:00:00"/>
    <x v="1"/>
    <s v=""/>
    <x v="0"/>
    <x v="1"/>
    <x v="0"/>
    <s v="LARGE"/>
    <s v="1"/>
    <s v="1 - Energy industries (renewable - / non-renewable sources)"/>
    <s v="Renewable"/>
    <s v="no"/>
    <x v="0"/>
    <x v="0"/>
    <s v="-"/>
    <x v="1"/>
    <m/>
    <s v="-"/>
  </r>
  <r>
    <x v="2"/>
    <n v="6042"/>
    <m/>
    <s v=""/>
    <s v="CDM Project SHP Santa Carolina"/>
    <x v="3"/>
    <x v="4"/>
    <x v="89"/>
    <m/>
    <m/>
    <s v=""/>
    <m/>
    <m/>
    <m/>
    <m/>
    <m/>
    <m/>
    <m/>
    <s v="Run-of-river hydropower "/>
    <m/>
    <x v="1"/>
    <s v="Run of river"/>
    <x v="6"/>
    <n v="8.9849205236982304"/>
    <n v="44.893853524982894"/>
    <d v="2021-01-01T00:00:00"/>
    <d v="2025-12-31T00:00:00"/>
    <n v="4.9965776999999996"/>
    <n v="8.9738535249828892"/>
    <n v="8.9738535249828892"/>
    <n v="8.9738535249828892"/>
    <n v="8.9984394250513358"/>
    <n v="8.9738535249828892"/>
    <x v="1"/>
    <x v="0"/>
    <d v="2024-04-02T00:00:00"/>
    <x v="4"/>
    <s v=""/>
    <x v="0"/>
    <x v="1"/>
    <x v="0"/>
    <s v="SMALL"/>
    <s v="1"/>
    <s v="1 - Energy industries (renewable - / non-renewable sources)"/>
    <s v="Renewable"/>
    <s v="no"/>
    <x v="0"/>
    <x v="0"/>
    <s v="-"/>
    <x v="1"/>
    <m/>
    <s v="-"/>
  </r>
  <r>
    <x v="2"/>
    <n v="6350"/>
    <m/>
    <s v=""/>
    <s v="Electricity generation from renewable sources  Windfarms Macacos, Juremas, Pedra Preta and Costa Branca"/>
    <x v="3"/>
    <x v="4"/>
    <x v="89"/>
    <m/>
    <m/>
    <s v=""/>
    <m/>
    <m/>
    <m/>
    <m/>
    <m/>
    <m/>
    <m/>
    <s v="Onshore wind"/>
    <m/>
    <x v="7"/>
    <s v="Wind"/>
    <x v="4"/>
    <n v="146.53925111139409"/>
    <n v="732.19475427789189"/>
    <d v="2021-01-01T00:00:00"/>
    <d v="2025-12-31T00:00:00"/>
    <n v="4.9965776999999996"/>
    <n v="146.35875427789185"/>
    <n v="146.35875427789185"/>
    <n v="146.35875427789185"/>
    <n v="146.75973716632444"/>
    <n v="146.35875427789185"/>
    <x v="1"/>
    <x v="2"/>
    <d v="2023-12-07T00:00:00"/>
    <x v="0"/>
    <s v=""/>
    <x v="0"/>
    <x v="1"/>
    <x v="0"/>
    <s v="LARGE"/>
    <s v="1"/>
    <s v="1 - Energy industries (renewable - / non-renewable sources)"/>
    <s v="Renewable"/>
    <s v="no"/>
    <x v="0"/>
    <x v="0"/>
    <s v="-"/>
    <x v="1"/>
    <m/>
    <s v="-"/>
  </r>
  <r>
    <x v="2"/>
    <n v="6411"/>
    <m/>
    <s v=""/>
    <s v="BRASCARBON Methane Recovery Project BCA-BRA-15."/>
    <x v="3"/>
    <x v="4"/>
    <x v="89"/>
    <m/>
    <m/>
    <s v=""/>
    <m/>
    <m/>
    <m/>
    <m/>
    <m/>
    <m/>
    <m/>
    <m/>
    <m/>
    <x v="3"/>
    <s v="Manure"/>
    <x v="68"/>
    <n v="52.104534653909695"/>
    <n v="260.34435592060237"/>
    <d v="2021-01-01T00:00:00"/>
    <d v="2025-12-31T00:00:00"/>
    <n v="4.9965776999999996"/>
    <n v="52.04035592060233"/>
    <n v="52.04035592060233"/>
    <n v="52.04035592060233"/>
    <n v="52.182932238193018"/>
    <n v="52.04035592060233"/>
    <x v="0"/>
    <x v="1"/>
    <s v=""/>
    <x v="2"/>
    <s v=""/>
    <x v="0"/>
    <x v="1"/>
    <x v="1"/>
    <s v="SMALL"/>
    <s v="15"/>
    <s v="15 - Agriculture"/>
    <s v="Renewable"/>
    <s v="no"/>
    <x v="0"/>
    <x v="0"/>
    <s v="-"/>
    <x v="0"/>
    <m/>
    <s v="-"/>
  </r>
  <r>
    <x v="2"/>
    <n v="6453"/>
    <m/>
    <s v=""/>
    <s v="Generation of Electrical Energy in SOL Coqueria by Process Heat Recovery"/>
    <x v="3"/>
    <x v="4"/>
    <x v="89"/>
    <m/>
    <m/>
    <s v=""/>
    <m/>
    <m/>
    <m/>
    <m/>
    <m/>
    <m/>
    <m/>
    <s v="Waste energy recovery in steel plant"/>
    <m/>
    <x v="8"/>
    <s v="Coke oven gas"/>
    <x v="28"/>
    <n v="213.75858018064184"/>
    <n v="355.24012594113623"/>
    <d v="2021-01-01T00:00:00"/>
    <d v="2022-08-31T00:00:00"/>
    <n v="1.6618754"/>
    <n v="213.26093086926764"/>
    <n v="141.97919507186859"/>
    <n v="0"/>
    <n v="0"/>
    <n v="0"/>
    <x v="1"/>
    <x v="0"/>
    <d v="2023-12-18T00:00:00"/>
    <x v="0"/>
    <s v=""/>
    <x v="0"/>
    <x v="1"/>
    <x v="1"/>
    <s v="LARGE"/>
    <s v="4"/>
    <s v="4 - Manufacturing industries"/>
    <s v="Fixed"/>
    <s v="no"/>
    <x v="0"/>
    <x v="0"/>
    <s v="-"/>
    <x v="1"/>
    <m/>
    <s v="-"/>
  </r>
  <r>
    <x v="2"/>
    <n v="6465"/>
    <m/>
    <s v=""/>
    <s v="SHPs Albano Machado and Rio dos Índios CDM Project (JUN1115)"/>
    <x v="3"/>
    <x v="4"/>
    <x v="89"/>
    <m/>
    <m/>
    <s v=""/>
    <m/>
    <m/>
    <m/>
    <m/>
    <m/>
    <m/>
    <m/>
    <s v="Run-of-river hydropower "/>
    <m/>
    <x v="1"/>
    <s v="New dam"/>
    <x v="6"/>
    <n v="12.480835034811994"/>
    <n v="62.361462012320331"/>
    <d v="2021-01-01T00:00:00"/>
    <d v="2025-12-31T00:00:00"/>
    <n v="4.9965776999999996"/>
    <n v="12.465462012320328"/>
    <n v="12.465462012320328"/>
    <n v="12.465462012320328"/>
    <n v="12.499613963039014"/>
    <n v="12.465462012320328"/>
    <x v="1"/>
    <x v="0"/>
    <d v="2023-08-02T00:00:00"/>
    <x v="8"/>
    <s v=""/>
    <x v="0"/>
    <x v="1"/>
    <x v="0"/>
    <s v="SMALL"/>
    <s v="1"/>
    <s v="1 - Energy industries (renewable - / non-renewable sources)"/>
    <s v="Renewable"/>
    <s v="no"/>
    <x v="0"/>
    <x v="0"/>
    <s v="-"/>
    <x v="1"/>
    <m/>
    <s v="-"/>
  </r>
  <r>
    <x v="2"/>
    <n v="6534"/>
    <m/>
    <s v=""/>
    <s v="FERREIRA GOMES HYDRO POWER PLANT CDM PROJECT ACTIVITY"/>
    <x v="3"/>
    <x v="4"/>
    <x v="89"/>
    <m/>
    <m/>
    <s v=""/>
    <m/>
    <m/>
    <m/>
    <m/>
    <m/>
    <m/>
    <m/>
    <s v="Run-of-river hydropower "/>
    <m/>
    <x v="1"/>
    <s v="New dam"/>
    <x v="4"/>
    <n v="403.82837365699248"/>
    <n v="402.44635181382614"/>
    <d v="2021-01-01T00:00:00"/>
    <d v="2021-12-31T00:00:00"/>
    <n v="0.99657770000000001"/>
    <n v="402.44635181382614"/>
    <n v="0"/>
    <n v="0"/>
    <n v="0"/>
    <n v="0"/>
    <x v="1"/>
    <x v="0"/>
    <d v="2023-12-04T00:00:00"/>
    <x v="0"/>
    <s v=""/>
    <x v="0"/>
    <x v="1"/>
    <x v="0"/>
    <s v="LARGE"/>
    <s v="1"/>
    <s v="1 - Energy industries (renewable - / non-renewable sources)"/>
    <s v="Renewable"/>
    <s v="no"/>
    <x v="0"/>
    <x v="0"/>
    <s v="-"/>
    <x v="1"/>
    <m/>
    <s v="-"/>
  </r>
  <r>
    <x v="2"/>
    <n v="6553"/>
    <m/>
    <s v=""/>
    <s v="CGR Guatapara Landfill Project"/>
    <x v="3"/>
    <x v="4"/>
    <x v="89"/>
    <m/>
    <m/>
    <s v=""/>
    <m/>
    <m/>
    <m/>
    <m/>
    <m/>
    <m/>
    <m/>
    <s v="Landfilling with LFG gas utilisation [Waste]"/>
    <m/>
    <x v="5"/>
    <s v="Landfill flaring"/>
    <x v="18"/>
    <n v="334.67928457627647"/>
    <n v="1672.2510499657769"/>
    <d v="2021-01-01T00:00:00"/>
    <d v="2025-12-31T00:00:00"/>
    <n v="4.9965776999999996"/>
    <n v="334.26704996577683"/>
    <n v="334.26704996577683"/>
    <n v="334.26704996577683"/>
    <n v="335.18285010266936"/>
    <n v="334.26704996577683"/>
    <x v="1"/>
    <x v="0"/>
    <d v="2023-11-27T00:00:00"/>
    <x v="3"/>
    <s v=""/>
    <x v="0"/>
    <x v="1"/>
    <x v="0"/>
    <s v="LARGE"/>
    <s v="13"/>
    <s v="13 - Waste handling and disposal"/>
    <s v="Renewable"/>
    <s v="no"/>
    <x v="0"/>
    <x v="0"/>
    <s v="-"/>
    <x v="1"/>
    <m/>
    <s v="-"/>
  </r>
  <r>
    <x v="1"/>
    <n v="6573"/>
    <m/>
    <s v=""/>
    <s v="Caixa Econômica Federal Solid Waste Management and Carbon Finance Project"/>
    <x v="3"/>
    <x v="4"/>
    <x v="89"/>
    <s v=""/>
    <m/>
    <s v=""/>
    <m/>
    <m/>
    <m/>
    <m/>
    <m/>
    <m/>
    <m/>
    <s v="Landfilling with LFG gas utilisation [Waste]"/>
    <m/>
    <x v="5"/>
    <s v="Landfill power"/>
    <x v="18"/>
    <n v="0"/>
    <m/>
    <d v="2021-01-01T00:00:00"/>
    <d v="2025-12-31T00:00:00"/>
    <n v="4.9965776999999996"/>
    <m/>
    <m/>
    <m/>
    <m/>
    <m/>
    <x v="1"/>
    <x v="0"/>
    <d v="2023-11-16T00:00:00"/>
    <x v="3"/>
    <s v="6573-0002,6573-0001,6573-0003"/>
    <x v="0"/>
    <x v="1"/>
    <x v="0"/>
    <s v="LARGE"/>
    <s v="13"/>
    <s v="13 - Waste handling and disposal"/>
    <s v="Renewable"/>
    <s v="no"/>
    <x v="0"/>
    <x v="0"/>
    <s v="-"/>
    <x v="1"/>
    <m/>
    <s v="-"/>
  </r>
  <r>
    <x v="2"/>
    <n v="7017"/>
    <m/>
    <s v=""/>
    <s v="Fleixeiras I Wind Power Plant CDM Project"/>
    <x v="3"/>
    <x v="4"/>
    <x v="89"/>
    <m/>
    <m/>
    <s v=""/>
    <m/>
    <m/>
    <m/>
    <m/>
    <m/>
    <m/>
    <m/>
    <s v="Onshore wind"/>
    <m/>
    <x v="7"/>
    <s v="Wind"/>
    <x v="4"/>
    <n v="51.075971369014169"/>
    <n v="255.20505954825464"/>
    <d v="2021-01-01T00:00:00"/>
    <d v="2025-12-31T00:00:00"/>
    <n v="4.9965776999999996"/>
    <n v="51.013059548254624"/>
    <n v="51.013059548254624"/>
    <n v="51.013059548254624"/>
    <n v="51.152821355236142"/>
    <n v="51.013059548254624"/>
    <x v="1"/>
    <x v="0"/>
    <d v="2023-08-17T00:00:00"/>
    <x v="8"/>
    <s v=""/>
    <x v="0"/>
    <x v="1"/>
    <x v="0"/>
    <s v="LARGE"/>
    <s v="1"/>
    <s v="1 - Energy industries (renewable - / non-renewable sources)"/>
    <s v="Renewable"/>
    <s v="no"/>
    <x v="0"/>
    <x v="0"/>
    <s v="-"/>
    <x v="1"/>
    <m/>
    <s v="-"/>
  </r>
  <r>
    <x v="2"/>
    <n v="7021"/>
    <m/>
    <s v=""/>
    <s v="Guajiru Wind Power Plant CDM Project"/>
    <x v="3"/>
    <x v="4"/>
    <x v="89"/>
    <m/>
    <m/>
    <s v=""/>
    <m/>
    <m/>
    <m/>
    <m/>
    <m/>
    <m/>
    <m/>
    <s v="Onshore wind"/>
    <m/>
    <x v="7"/>
    <s v="Wind"/>
    <x v="4"/>
    <n v="56.441909984670467"/>
    <n v="282.01638877481179"/>
    <d v="2021-01-01T00:00:00"/>
    <d v="2025-12-31T00:00:00"/>
    <n v="4.9965776999999996"/>
    <n v="56.372388774811775"/>
    <n v="56.372388774811775"/>
    <n v="56.372388774811775"/>
    <n v="56.526833675564681"/>
    <n v="56.372388774811775"/>
    <x v="1"/>
    <x v="0"/>
    <d v="2023-08-17T00:00:00"/>
    <x v="8"/>
    <s v=""/>
    <x v="0"/>
    <x v="1"/>
    <x v="0"/>
    <s v="LARGE"/>
    <s v="1"/>
    <s v="1 - Energy industries (renewable - / non-renewable sources)"/>
    <s v="Renewable"/>
    <s v="no"/>
    <x v="0"/>
    <x v="0"/>
    <s v="-"/>
    <x v="1"/>
    <m/>
    <s v="-"/>
  </r>
  <r>
    <x v="2"/>
    <n v="7023"/>
    <m/>
    <s v=""/>
    <s v="Trairi Wind Power Plant CDM Project"/>
    <x v="3"/>
    <x v="4"/>
    <x v="89"/>
    <m/>
    <m/>
    <s v=""/>
    <m/>
    <m/>
    <m/>
    <m/>
    <m/>
    <m/>
    <m/>
    <s v="Onshore wind"/>
    <m/>
    <x v="7"/>
    <s v="Wind"/>
    <x v="4"/>
    <n v="42.65335878900396"/>
    <n v="213.12082135523616"/>
    <d v="2021-01-01T00:00:00"/>
    <d v="2025-12-31T00:00:00"/>
    <n v="4.9965776999999996"/>
    <n v="42.600821355236143"/>
    <n v="42.600821355236143"/>
    <n v="42.600821355236143"/>
    <n v="42.717535934291583"/>
    <n v="42.600821355236143"/>
    <x v="1"/>
    <x v="0"/>
    <d v="2023-08-17T00:00:00"/>
    <x v="8"/>
    <s v=""/>
    <x v="0"/>
    <x v="1"/>
    <x v="0"/>
    <s v="LARGE"/>
    <s v="1"/>
    <s v="1 - Energy industries (renewable - / non-renewable sources)"/>
    <s v="Renewable"/>
    <s v="no"/>
    <x v="0"/>
    <x v="0"/>
    <s v="-"/>
    <x v="1"/>
    <m/>
    <s v="-"/>
  </r>
  <r>
    <x v="2"/>
    <n v="7026"/>
    <m/>
    <s v=""/>
    <s v="Mundaú Wind Power Plant CDM Project"/>
    <x v="3"/>
    <x v="4"/>
    <x v="89"/>
    <m/>
    <m/>
    <s v=""/>
    <m/>
    <m/>
    <m/>
    <m/>
    <m/>
    <m/>
    <m/>
    <s v="Onshore wind"/>
    <m/>
    <x v="7"/>
    <s v="Wind"/>
    <x v="4"/>
    <n v="45.730043712207966"/>
    <n v="228.49371663244352"/>
    <d v="2021-01-01T00:00:00"/>
    <d v="2025-12-31T00:00:00"/>
    <n v="4.9965776999999996"/>
    <n v="45.673716632443529"/>
    <n v="45.673716632443529"/>
    <n v="45.673716632443529"/>
    <n v="45.798850102669398"/>
    <n v="45.673716632443529"/>
    <x v="1"/>
    <x v="0"/>
    <d v="2023-08-17T00:00:00"/>
    <x v="8"/>
    <s v=""/>
    <x v="0"/>
    <x v="1"/>
    <x v="0"/>
    <s v="LARGE"/>
    <s v="1"/>
    <s v="1 - Energy industries (renewable - / non-renewable sources)"/>
    <s v="Renewable"/>
    <s v="no"/>
    <x v="0"/>
    <x v="0"/>
    <s v="-"/>
    <x v="1"/>
    <m/>
    <s v="-"/>
  </r>
  <r>
    <x v="2"/>
    <n v="7027"/>
    <m/>
    <s v=""/>
    <s v="Porto do Delta Wind Power Plant CDM Project"/>
    <x v="3"/>
    <x v="4"/>
    <x v="89"/>
    <m/>
    <m/>
    <s v=""/>
    <m/>
    <m/>
    <m/>
    <m/>
    <m/>
    <m/>
    <m/>
    <s v="Onshore wind"/>
    <m/>
    <x v="7"/>
    <s v="Wind"/>
    <x v="4"/>
    <n v="53.0551624515074"/>
    <n v="150.48637371663244"/>
    <d v="2021-01-01T00:00:00"/>
    <d v="2023-11-03T00:00:00"/>
    <n v="2.8364134000000001"/>
    <n v="52.967720739219708"/>
    <n v="52.967720739219708"/>
    <n v="44.550932238193013"/>
    <n v="0"/>
    <n v="0"/>
    <x v="1"/>
    <x v="2"/>
    <d v="2023-11-03T00:00:00"/>
    <x v="3"/>
    <s v=""/>
    <x v="0"/>
    <x v="1"/>
    <x v="0"/>
    <s v="LARGE"/>
    <s v="1"/>
    <s v="1 - Energy industries (renewable - / non-renewable sources)"/>
    <s v="Renewable"/>
    <s v="no"/>
    <x v="0"/>
    <x v="0"/>
    <s v="-"/>
    <x v="1"/>
    <m/>
    <s v="-"/>
  </r>
  <r>
    <x v="2"/>
    <n v="7071"/>
    <m/>
    <s v=""/>
    <s v="Serra das Agulhas Small Hydropower Plant Project Activity"/>
    <x v="3"/>
    <x v="4"/>
    <x v="89"/>
    <m/>
    <m/>
    <s v=""/>
    <m/>
    <m/>
    <m/>
    <m/>
    <m/>
    <m/>
    <m/>
    <m/>
    <m/>
    <x v="1"/>
    <s v="New dam"/>
    <x v="4"/>
    <n v="35.792273704930807"/>
    <n v="11.661273100616016"/>
    <d v="2021-01-01T00:00:00"/>
    <d v="2021-04-30T00:00:00"/>
    <n v="0.32580419999999999"/>
    <n v="11.661273100616016"/>
    <n v="0"/>
    <n v="0"/>
    <n v="0"/>
    <n v="0"/>
    <x v="0"/>
    <x v="1"/>
    <s v=""/>
    <x v="2"/>
    <s v=""/>
    <x v="0"/>
    <x v="1"/>
    <x v="0"/>
    <s v="LARGE"/>
    <s v="1"/>
    <s v="1 - Energy industries (renewable - / non-renewable sources)"/>
    <s v="Renewable"/>
    <s v="no"/>
    <x v="0"/>
    <x v="0"/>
    <s v="-"/>
    <x v="0"/>
    <m/>
    <s v="-"/>
  </r>
  <r>
    <x v="2"/>
    <n v="7109"/>
    <m/>
    <s v=""/>
    <s v="REB Cassino Wind Energy Complex CDM Project Activity."/>
    <x v="3"/>
    <x v="4"/>
    <x v="89"/>
    <m/>
    <m/>
    <s v=""/>
    <m/>
    <m/>
    <m/>
    <m/>
    <m/>
    <m/>
    <m/>
    <m/>
    <m/>
    <x v="7"/>
    <s v="Wind"/>
    <x v="4"/>
    <n v="55.053416294876158"/>
    <n v="109.88073921971252"/>
    <d v="2021-01-01T00:00:00"/>
    <d v="2022-12-31T00:00:00"/>
    <n v="1.9958932"/>
    <n v="54.940369609856262"/>
    <n v="54.940369609856262"/>
    <n v="0"/>
    <n v="0"/>
    <n v="0"/>
    <x v="0"/>
    <x v="1"/>
    <s v=""/>
    <x v="2"/>
    <s v=""/>
    <x v="0"/>
    <x v="1"/>
    <x v="0"/>
    <s v="LARGE"/>
    <s v="1"/>
    <s v="1 - Energy industries (renewable - / non-renewable sources)"/>
    <s v="Fixed"/>
    <s v="no"/>
    <x v="0"/>
    <x v="0"/>
    <s v="-"/>
    <x v="0"/>
    <m/>
    <s v="-"/>
  </r>
  <r>
    <x v="2"/>
    <n v="7110"/>
    <m/>
    <s v=""/>
    <s v="Uberlândia landfills I and II"/>
    <x v="3"/>
    <x v="4"/>
    <x v="89"/>
    <m/>
    <m/>
    <s v=""/>
    <m/>
    <m/>
    <m/>
    <m/>
    <m/>
    <m/>
    <m/>
    <s v="Landfilling with LFG gas utilisation [Waste]"/>
    <m/>
    <x v="5"/>
    <s v="Landfill power"/>
    <x v="18"/>
    <n v="141.95574098677699"/>
    <n v="709.29288980150579"/>
    <d v="2021-01-01T00:00:00"/>
    <d v="2025-12-31T00:00:00"/>
    <n v="4.9965776999999996"/>
    <n v="141.78088980150579"/>
    <n v="141.78088980150579"/>
    <n v="141.78088980150579"/>
    <n v="142.16933059548253"/>
    <n v="141.78088980150579"/>
    <x v="1"/>
    <x v="0"/>
    <d v="2023-11-28T00:00:00"/>
    <x v="3"/>
    <s v=""/>
    <x v="0"/>
    <x v="1"/>
    <x v="0"/>
    <s v="LARGE"/>
    <s v="13"/>
    <s v="13 - Waste handling and disposal"/>
    <s v="Renewable"/>
    <s v="no"/>
    <x v="0"/>
    <x v="0"/>
    <s v="-"/>
    <x v="1"/>
    <m/>
    <s v="-"/>
  </r>
  <r>
    <x v="2"/>
    <n v="7157"/>
    <m/>
    <s v=""/>
    <s v="Lagoa de Touros Wind Power Plants CDM Project Activity."/>
    <x v="3"/>
    <x v="4"/>
    <x v="89"/>
    <m/>
    <m/>
    <s v=""/>
    <m/>
    <m/>
    <m/>
    <m/>
    <m/>
    <m/>
    <m/>
    <m/>
    <m/>
    <x v="7"/>
    <s v="Wind"/>
    <x v="4"/>
    <n v="265.04321117122686"/>
    <n v="153.11188501026695"/>
    <d v="2021-01-01T00:00:00"/>
    <d v="2021-07-31T00:00:00"/>
    <n v="0.57768649999999999"/>
    <n v="153.11188501026695"/>
    <n v="0"/>
    <n v="0"/>
    <n v="0"/>
    <n v="0"/>
    <x v="0"/>
    <x v="1"/>
    <s v=""/>
    <x v="2"/>
    <s v=""/>
    <x v="0"/>
    <x v="1"/>
    <x v="0"/>
    <s v="LARGE"/>
    <s v="1"/>
    <s v="1 - Energy industries (renewable - / non-renewable sources)"/>
    <s v="Renewable"/>
    <s v="no"/>
    <x v="0"/>
    <x v="0"/>
    <s v="-"/>
    <x v="0"/>
    <m/>
    <s v="-"/>
  </r>
  <r>
    <x v="2"/>
    <n v="7196"/>
    <m/>
    <s v=""/>
    <s v="Grid connected electricity generation from renewable source: Windfarm Complex União dos Ventos, Serveng Civilsan S.A."/>
    <x v="3"/>
    <x v="4"/>
    <x v="89"/>
    <m/>
    <m/>
    <s v=""/>
    <m/>
    <m/>
    <m/>
    <m/>
    <m/>
    <m/>
    <m/>
    <s v="Onshore wind"/>
    <m/>
    <x v="7"/>
    <s v="Wind"/>
    <x v="4"/>
    <n v="253.94306999963311"/>
    <n v="1268.8462806297057"/>
    <d v="2021-01-01T00:00:00"/>
    <d v="2025-12-31T00:00:00"/>
    <n v="4.9965776999999996"/>
    <n v="253.63028062970568"/>
    <n v="253.63028062970568"/>
    <n v="253.63028062970568"/>
    <n v="254.32515811088294"/>
    <n v="253.63028062970568"/>
    <x v="1"/>
    <x v="0"/>
    <d v="2023-12-11T00:00:00"/>
    <x v="0"/>
    <s v=""/>
    <x v="0"/>
    <x v="1"/>
    <x v="0"/>
    <s v="LARGE"/>
    <s v="1"/>
    <s v="1 - Energy industries (renewable - / non-renewable sources)"/>
    <s v="Renewable"/>
    <s v="no"/>
    <x v="0"/>
    <x v="0"/>
    <s v="-"/>
    <x v="1"/>
    <m/>
    <s v="-"/>
  </r>
  <r>
    <x v="2"/>
    <n v="7258"/>
    <m/>
    <s v=""/>
    <s v="Vale Florestar. Reforestation of degraded tropical land in Brazilian Amazon"/>
    <x v="3"/>
    <x v="4"/>
    <x v="89"/>
    <m/>
    <m/>
    <s v=""/>
    <m/>
    <m/>
    <m/>
    <m/>
    <m/>
    <m/>
    <m/>
    <m/>
    <m/>
    <x v="2"/>
    <s v="Reforestation"/>
    <x v="24"/>
    <n v="10.675202634123453"/>
    <n v="33.874223134839148"/>
    <d v="2021-01-01T00:00:00"/>
    <d v="2024-03-05T00:00:00"/>
    <n v="3.1731691"/>
    <n v="10.658699520876112"/>
    <n v="10.658699520876112"/>
    <n v="10.658699520876112"/>
    <n v="1.8981245722108144"/>
    <n v="0"/>
    <x v="0"/>
    <x v="1"/>
    <s v=""/>
    <x v="2"/>
    <s v=""/>
    <x v="0"/>
    <x v="1"/>
    <x v="1"/>
    <s v="LARGE"/>
    <s v="14"/>
    <s v="14 - Afforestation and reforestation"/>
    <s v="Renewable"/>
    <s v="no"/>
    <x v="0"/>
    <x v="0"/>
    <s v="-"/>
    <x v="0"/>
    <m/>
    <s v="-"/>
  </r>
  <r>
    <x v="1"/>
    <n v="7271"/>
    <m/>
    <s v=""/>
    <s v="Wind Power Programme of Activities in Brazil"/>
    <x v="3"/>
    <x v="4"/>
    <x v="89"/>
    <s v=""/>
    <m/>
    <s v=""/>
    <m/>
    <m/>
    <m/>
    <m/>
    <m/>
    <m/>
    <m/>
    <s v="Onshore wind"/>
    <m/>
    <x v="7"/>
    <s v="Wind"/>
    <x v="4"/>
    <n v="0"/>
    <m/>
    <d v="2021-01-01T00:00:00"/>
    <d v="2025-12-31T00:00:00"/>
    <n v="4.9965776999999996"/>
    <m/>
    <m/>
    <m/>
    <m/>
    <m/>
    <x v="1"/>
    <x v="0"/>
    <d v="2023-12-01T00:00:00"/>
    <x v="0"/>
    <s v="7271-0001,7271-0002,7271-0003,7271-0004,7271-0005"/>
    <x v="0"/>
    <x v="1"/>
    <x v="0"/>
    <s v="LARGE"/>
    <s v="1"/>
    <s v="1 - Energy industries (renewable - / non-renewable sources)"/>
    <s v="Renewable"/>
    <s v="no"/>
    <x v="0"/>
    <x v="0"/>
    <s v="-"/>
    <x v="1"/>
    <m/>
    <s v="-"/>
  </r>
  <r>
    <x v="2"/>
    <n v="7612"/>
    <m/>
    <s v=""/>
    <s v="SHPP Serra Cavalinhos I  Project Activity"/>
    <x v="3"/>
    <x v="4"/>
    <x v="89"/>
    <m/>
    <m/>
    <s v=""/>
    <m/>
    <m/>
    <m/>
    <m/>
    <m/>
    <m/>
    <m/>
    <m/>
    <m/>
    <x v="1"/>
    <s v="Run of river"/>
    <x v="4"/>
    <n v="41.673037137696596"/>
    <n v="10.15441478439425"/>
    <d v="2021-01-01T00:00:00"/>
    <d v="2021-03-31T00:00:00"/>
    <n v="0.24366869999999999"/>
    <n v="10.15441478439425"/>
    <n v="0"/>
    <n v="0"/>
    <n v="0"/>
    <n v="0"/>
    <x v="0"/>
    <x v="1"/>
    <s v=""/>
    <x v="2"/>
    <s v=""/>
    <x v="0"/>
    <x v="1"/>
    <x v="0"/>
    <s v="LARGE"/>
    <s v="1"/>
    <s v="1 - Energy industries (renewable - / non-renewable sources)"/>
    <s v="Renewable"/>
    <s v="no"/>
    <x v="0"/>
    <x v="0"/>
    <s v="-"/>
    <x v="0"/>
    <m/>
    <s v="-"/>
  </r>
  <r>
    <x v="2"/>
    <n v="7637"/>
    <m/>
    <s v=""/>
    <s v="Natal Landfill Gas to Energy Project"/>
    <x v="3"/>
    <x v="4"/>
    <x v="89"/>
    <m/>
    <m/>
    <s v=""/>
    <m/>
    <m/>
    <m/>
    <m/>
    <m/>
    <m/>
    <m/>
    <m/>
    <m/>
    <x v="5"/>
    <s v="Landfill power"/>
    <x v="18"/>
    <n v="161.56614314651702"/>
    <n v="308.75609856262832"/>
    <d v="2021-01-01T00:00:00"/>
    <d v="2022-11-30T00:00:00"/>
    <n v="1.9110198"/>
    <n v="161.22457221081453"/>
    <n v="147.53152635181385"/>
    <n v="0"/>
    <n v="0"/>
    <n v="0"/>
    <x v="0"/>
    <x v="1"/>
    <s v=""/>
    <x v="2"/>
    <s v=""/>
    <x v="0"/>
    <x v="1"/>
    <x v="0"/>
    <s v="LARGE"/>
    <s v="13"/>
    <s v="13 - Waste handling and disposal"/>
    <s v="Fixed"/>
    <s v="no"/>
    <x v="0"/>
    <x v="0"/>
    <s v="-"/>
    <x v="0"/>
    <m/>
    <s v="-"/>
  </r>
  <r>
    <x v="2"/>
    <n v="7685"/>
    <m/>
    <s v=""/>
    <s v="Small Hydro Power Plants Quartel I, II and III CDM Project"/>
    <x v="3"/>
    <x v="4"/>
    <x v="89"/>
    <m/>
    <m/>
    <s v=""/>
    <m/>
    <m/>
    <m/>
    <m/>
    <m/>
    <m/>
    <m/>
    <m/>
    <m/>
    <x v="1"/>
    <s v="Run of river"/>
    <x v="4"/>
    <n v="122.52405003578654"/>
    <n v="39.918850102669403"/>
    <d v="2021-01-01T00:00:00"/>
    <d v="2021-04-30T00:00:00"/>
    <n v="0.32580419999999999"/>
    <n v="39.918850102669403"/>
    <n v="0"/>
    <n v="0"/>
    <n v="0"/>
    <n v="0"/>
    <x v="0"/>
    <x v="1"/>
    <s v=""/>
    <x v="2"/>
    <s v=""/>
    <x v="0"/>
    <x v="1"/>
    <x v="0"/>
    <s v="LARGE"/>
    <s v="1"/>
    <s v="1 - Energy industries (renewable - / non-renewable sources)"/>
    <s v="Renewable"/>
    <s v="no"/>
    <x v="0"/>
    <x v="0"/>
    <s v="-"/>
    <x v="0"/>
    <m/>
    <s v="-"/>
  </r>
  <r>
    <x v="2"/>
    <n v="7725"/>
    <m/>
    <s v=""/>
    <s v="Electricity generation from renewable sources (wind)  Windfarm Complex Morro dos Ventos"/>
    <x v="3"/>
    <x v="4"/>
    <x v="89"/>
    <m/>
    <m/>
    <s v=""/>
    <m/>
    <m/>
    <m/>
    <m/>
    <m/>
    <m/>
    <m/>
    <s v="Onshore wind"/>
    <m/>
    <x v="7"/>
    <s v="Wind"/>
    <x v="4"/>
    <n v="247.84973302977542"/>
    <n v="1238.4004490075292"/>
    <d v="2021-01-01T00:00:00"/>
    <d v="2025-12-31T00:00:00"/>
    <n v="4.9965776999999996"/>
    <n v="247.5444490075291"/>
    <n v="247.5444490075291"/>
    <n v="247.5444490075291"/>
    <n v="248.22265297741274"/>
    <n v="247.5444490075291"/>
    <x v="1"/>
    <x v="2"/>
    <d v="2024-09-10T00:00:00"/>
    <x v="4"/>
    <s v=""/>
    <x v="0"/>
    <x v="1"/>
    <x v="0"/>
    <s v="LARGE"/>
    <s v="1"/>
    <s v="1 - Energy industries (renewable - / non-renewable sources)"/>
    <s v="Renewable"/>
    <s v="no"/>
    <x v="0"/>
    <x v="0"/>
    <s v="-"/>
    <x v="1"/>
    <m/>
    <s v="-"/>
  </r>
  <r>
    <x v="2"/>
    <n v="7739"/>
    <m/>
    <s v=""/>
    <s v="Quebra Dentes Small Hydropower Plant CDM Project Activity"/>
    <x v="3"/>
    <x v="4"/>
    <x v="89"/>
    <m/>
    <m/>
    <s v=""/>
    <m/>
    <m/>
    <m/>
    <m/>
    <m/>
    <m/>
    <m/>
    <m/>
    <m/>
    <x v="1"/>
    <s v="Run of river"/>
    <x v="4"/>
    <n v="32.291227220013475"/>
    <n v="88.496969199178636"/>
    <d v="2021-01-01T00:00:00"/>
    <d v="2023-09-29T00:00:00"/>
    <n v="2.7405886000000002"/>
    <n v="32.236919917864476"/>
    <n v="32.236919917864476"/>
    <n v="24.023129363449694"/>
    <n v="0"/>
    <n v="0"/>
    <x v="0"/>
    <x v="1"/>
    <s v=""/>
    <x v="2"/>
    <s v=""/>
    <x v="0"/>
    <x v="1"/>
    <x v="0"/>
    <s v="LARGE"/>
    <s v="1"/>
    <s v="1 - Energy industries (renewable - / non-renewable sources)"/>
    <s v="Renewable"/>
    <s v="no"/>
    <x v="0"/>
    <x v="0"/>
    <s v="-"/>
    <x v="0"/>
    <m/>
    <s v="-"/>
  </r>
  <r>
    <x v="2"/>
    <n v="7799"/>
    <m/>
    <s v=""/>
    <s v="Projeto de Gás de Aterro TECIPAR  PROGAT"/>
    <x v="3"/>
    <x v="4"/>
    <x v="89"/>
    <m/>
    <m/>
    <s v=""/>
    <m/>
    <m/>
    <m/>
    <m/>
    <m/>
    <m/>
    <m/>
    <m/>
    <m/>
    <x v="5"/>
    <s v="Landfill power"/>
    <x v="18"/>
    <n v="36.041372172235853"/>
    <n v="71.934729637234767"/>
    <d v="2021-01-01T00:00:00"/>
    <d v="2022-12-31T00:00:00"/>
    <n v="1.9958932"/>
    <n v="35.967364818617384"/>
    <n v="35.967364818617384"/>
    <n v="0"/>
    <n v="0"/>
    <n v="0"/>
    <x v="0"/>
    <x v="1"/>
    <s v=""/>
    <x v="2"/>
    <s v=""/>
    <x v="0"/>
    <x v="1"/>
    <x v="0"/>
    <s v="LARGE"/>
    <s v="13"/>
    <s v="13 - Waste handling and disposal"/>
    <s v="Fixed"/>
    <s v="no"/>
    <x v="0"/>
    <x v="0"/>
    <s v="-"/>
    <x v="0"/>
    <m/>
    <s v="-"/>
  </r>
  <r>
    <x v="2"/>
    <n v="7802"/>
    <m/>
    <s v=""/>
    <s v="Electricity generation from renewable sources  Windfarm Campo dos Ventos II"/>
    <x v="3"/>
    <x v="4"/>
    <x v="89"/>
    <m/>
    <m/>
    <s v=""/>
    <m/>
    <m/>
    <m/>
    <m/>
    <m/>
    <m/>
    <m/>
    <s v="Onshore wind"/>
    <m/>
    <x v="7"/>
    <s v="Wind"/>
    <x v="4"/>
    <n v="54.582891907495487"/>
    <n v="272.72766050650239"/>
    <d v="2021-01-01T00:00:00"/>
    <d v="2025-12-31T00:00:00"/>
    <n v="4.9965776999999996"/>
    <n v="54.515660506502392"/>
    <n v="54.515660506502392"/>
    <n v="54.515660506502392"/>
    <n v="54.665018480492812"/>
    <n v="54.515660506502392"/>
    <x v="1"/>
    <x v="2"/>
    <d v="2024-03-22T00:00:00"/>
    <x v="4"/>
    <s v=""/>
    <x v="0"/>
    <x v="1"/>
    <x v="0"/>
    <s v="LARGE"/>
    <s v="1"/>
    <s v="1 - Energy industries (renewable - / non-renewable sources)"/>
    <s v="Renewable"/>
    <s v="no"/>
    <x v="0"/>
    <x v="0"/>
    <s v="-"/>
    <x v="1"/>
    <m/>
    <s v="-"/>
  </r>
  <r>
    <x v="2"/>
    <n v="7858"/>
    <m/>
    <s v=""/>
    <s v="Electricity generation from renewable sources  Salto Góes Small Hydro Power Plant"/>
    <x v="3"/>
    <x v="4"/>
    <x v="89"/>
    <m/>
    <m/>
    <s v=""/>
    <m/>
    <m/>
    <m/>
    <m/>
    <m/>
    <m/>
    <m/>
    <s v="Run-of-river hydropower "/>
    <m/>
    <x v="1"/>
    <s v="Run of river"/>
    <x v="4"/>
    <n v="23.107654732161539"/>
    <n v="115.4591923340178"/>
    <d v="2021-01-01T00:00:00"/>
    <d v="2025-12-31T00:00:00"/>
    <n v="4.9965776999999996"/>
    <n v="23.079192334017794"/>
    <n v="23.079192334017794"/>
    <n v="23.079192334017794"/>
    <n v="23.142422997946611"/>
    <n v="23.079192334017794"/>
    <x v="1"/>
    <x v="2"/>
    <d v="2024-03-22T00:00:00"/>
    <x v="4"/>
    <s v=""/>
    <x v="0"/>
    <x v="1"/>
    <x v="0"/>
    <s v="LARGE"/>
    <s v="1"/>
    <s v="1 - Energy industries (renewable - / non-renewable sources)"/>
    <s v="Renewable"/>
    <s v="no"/>
    <x v="0"/>
    <x v="0"/>
    <s v="-"/>
    <x v="1"/>
    <m/>
    <s v="-"/>
  </r>
  <r>
    <x v="0"/>
    <n v="10531"/>
    <n v="1"/>
    <s v="10531-0001"/>
    <s v="CTR PE Landfill Gas (CPA 01 - Generic CPA-DD #2)"/>
    <x v="3"/>
    <x v="4"/>
    <x v="89"/>
    <m/>
    <m/>
    <s v=""/>
    <m/>
    <m/>
    <m/>
    <m/>
    <m/>
    <m/>
    <m/>
    <m/>
    <m/>
    <x v="5"/>
    <s v="Landfill power"/>
    <x v="18"/>
    <n v="322.61484692528109"/>
    <n v="895.63711156741965"/>
    <d v="2021-12-17T00:00:00"/>
    <d v="2024-09-26T00:00:00"/>
    <n v="2.7761806999999998"/>
    <n v="13.236016427104721"/>
    <n v="322.07639972621496"/>
    <n v="322.07639972621496"/>
    <n v="238.24829568788499"/>
    <n v="0"/>
    <x v="1"/>
    <x v="0"/>
    <d v="2023-11-08T00:00:00"/>
    <x v="3"/>
    <s v=""/>
    <x v="0"/>
    <x v="1"/>
    <x v="0"/>
    <s v="LARGE"/>
    <s v="1; 13"/>
    <s v="1 - Energy industries (renewable - / non-renewable sources) | 13 - Waste handling and disposal"/>
    <s v="Renewable"/>
    <s v="no"/>
    <x v="0"/>
    <x v="0"/>
    <s v="-"/>
    <x v="1"/>
    <m/>
    <s v="-"/>
  </r>
  <r>
    <x v="0"/>
    <n v="10531"/>
    <n v="2"/>
    <s v="10531-0002"/>
    <s v="CTR Campos Landfill Gas (CPA 02  Generic CPA-DD #02)"/>
    <x v="3"/>
    <x v="4"/>
    <x v="89"/>
    <m/>
    <m/>
    <s v=""/>
    <m/>
    <m/>
    <m/>
    <m/>
    <m/>
    <m/>
    <m/>
    <m/>
    <m/>
    <x v="5"/>
    <s v="Landfill power"/>
    <x v="18"/>
    <n v="43.337697209809726"/>
    <n v="120.3132785763176"/>
    <d v="2021-12-17T00:00:00"/>
    <d v="2024-09-26T00:00:00"/>
    <n v="2.7761806999999998"/>
    <n v="1.7780287474332648"/>
    <n v="43.265366187542782"/>
    <n v="43.265366187542782"/>
    <n v="32.004517453798769"/>
    <n v="0"/>
    <x v="1"/>
    <x v="0"/>
    <d v="2023-11-08T00:00:00"/>
    <x v="3"/>
    <s v=""/>
    <x v="0"/>
    <x v="1"/>
    <x v="0"/>
    <s v="LARGE"/>
    <s v="1; 13"/>
    <s v="1 - Energy industries (renewable - / non-renewable sources) | 13 - Waste handling and disposal"/>
    <s v="Renewable"/>
    <s v="no"/>
    <x v="0"/>
    <x v="0"/>
    <s v="-"/>
    <x v="1"/>
    <m/>
    <s v="-"/>
  </r>
  <r>
    <x v="0"/>
    <n v="10531"/>
    <n v="3"/>
    <s v="10531-0003"/>
    <s v="CTR Ipatinga Landfill Gas (CPA 03  Generic CPA-DD #02)"/>
    <x v="3"/>
    <x v="4"/>
    <x v="89"/>
    <m/>
    <m/>
    <s v=""/>
    <m/>
    <m/>
    <m/>
    <m/>
    <m/>
    <m/>
    <m/>
    <m/>
    <m/>
    <x v="5"/>
    <s v="Landfill power"/>
    <x v="18"/>
    <n v="80.595404285599727"/>
    <n v="223.74740588637923"/>
    <d v="2021-12-17T00:00:00"/>
    <d v="2024-09-26T00:00:00"/>
    <n v="2.7761806999999998"/>
    <n v="3.3066119096509237"/>
    <n v="80.460889801505829"/>
    <n v="80.460889801505829"/>
    <n v="59.51901437371663"/>
    <n v="0"/>
    <x v="1"/>
    <x v="0"/>
    <d v="2023-11-08T00:00:00"/>
    <x v="3"/>
    <s v=""/>
    <x v="0"/>
    <x v="1"/>
    <x v="0"/>
    <s v="LARGE"/>
    <s v="1; 13"/>
    <s v="1 - Energy industries (renewable - / non-renewable sources) | 13 - Waste handling and disposal"/>
    <s v="Renewable"/>
    <s v="no"/>
    <x v="0"/>
    <x v="0"/>
    <s v="-"/>
    <x v="1"/>
    <m/>
    <s v="-"/>
  </r>
  <r>
    <x v="0"/>
    <n v="10531"/>
    <n v="4"/>
    <s v="10531-0004"/>
    <s v="CTDRS Três Rios Landfill Gas (CPA 04  Generic CPA-DD #02)"/>
    <x v="3"/>
    <x v="4"/>
    <x v="89"/>
    <m/>
    <m/>
    <s v=""/>
    <m/>
    <m/>
    <m/>
    <m/>
    <m/>
    <m/>
    <m/>
    <m/>
    <m/>
    <x v="5"/>
    <s v="Landfill power"/>
    <x v="18"/>
    <n v="36.762476320481952"/>
    <n v="79.513637234770698"/>
    <d v="2022-07-29T00:00:00"/>
    <d v="2024-09-26T00:00:00"/>
    <n v="2.1629021000000002"/>
    <n v="0"/>
    <n v="15.681577002053388"/>
    <n v="36.690869267624912"/>
    <n v="27.141190965092402"/>
    <n v="0"/>
    <x v="1"/>
    <x v="0"/>
    <d v="2023-11-08T00:00:00"/>
    <x v="3"/>
    <s v=""/>
    <x v="0"/>
    <x v="1"/>
    <x v="0"/>
    <s v="LARGE"/>
    <s v="1; 13"/>
    <s v="1 - Energy industries (renewable - / non-renewable sources) | 13 - Waste handling and disposal"/>
    <s v="Renewable"/>
    <s v="no"/>
    <x v="0"/>
    <x v="0"/>
    <s v="-"/>
    <x v="1"/>
    <m/>
    <s v="-"/>
  </r>
  <r>
    <x v="0"/>
    <n v="10531"/>
    <n v="5"/>
    <s v="10531-0005"/>
    <s v="CTDR Paracambi Landfill Gas (CPA 05  Generic CPA-DD #02)"/>
    <x v="3"/>
    <x v="4"/>
    <x v="89"/>
    <m/>
    <m/>
    <s v=""/>
    <m/>
    <m/>
    <m/>
    <m/>
    <m/>
    <m/>
    <m/>
    <m/>
    <m/>
    <x v="5"/>
    <s v="Landfill power"/>
    <x v="18"/>
    <n v="34.913418586802756"/>
    <n v="75.036369609856266"/>
    <d v="2022-08-03T00:00:00"/>
    <d v="2024-09-26T00:00:00"/>
    <n v="2.1492129000000002"/>
    <n v="0"/>
    <n v="14.415383983572896"/>
    <n v="34.845133470225875"/>
    <n v="25.775852156057496"/>
    <n v="0"/>
    <x v="1"/>
    <x v="0"/>
    <d v="2023-11-08T00:00:00"/>
    <x v="3"/>
    <s v=""/>
    <x v="0"/>
    <x v="1"/>
    <x v="0"/>
    <s v="LARGE"/>
    <s v="1; 13"/>
    <s v="1 - Energy industries (renewable - / non-renewable sources) | 13 - Waste handling and disposal"/>
    <s v="Renewable"/>
    <s v="no"/>
    <x v="0"/>
    <x v="0"/>
    <s v="-"/>
    <x v="1"/>
    <m/>
    <s v="-"/>
  </r>
  <r>
    <x v="0"/>
    <n v="10531"/>
    <n v="6"/>
    <s v="10531-0006"/>
    <s v="Ji-Paraná Landfill Gas (CPA 06  Generic CPA-DD #02)"/>
    <x v="3"/>
    <x v="4"/>
    <x v="89"/>
    <m/>
    <m/>
    <s v=""/>
    <m/>
    <m/>
    <m/>
    <m/>
    <m/>
    <m/>
    <m/>
    <m/>
    <m/>
    <x v="5"/>
    <s v="Landfill power"/>
    <x v="18"/>
    <n v="9.2086665344347836"/>
    <n v="18.303879534565368"/>
    <d v="2022-10-01T00:00:00"/>
    <d v="2024-09-26T00:00:00"/>
    <n v="1.9876796999999999"/>
    <n v="0"/>
    <n v="2.3163093771389458"/>
    <n v="9.1897056810403832"/>
    <n v="6.797864476386037"/>
    <n v="0"/>
    <x v="1"/>
    <x v="0"/>
    <d v="2023-11-08T00:00:00"/>
    <x v="3"/>
    <s v=""/>
    <x v="0"/>
    <x v="1"/>
    <x v="0"/>
    <s v="LARGE"/>
    <s v="1; 13"/>
    <s v="1 - Energy industries (renewable - / non-renewable sources) | 13 - Waste handling and disposal"/>
    <s v="Renewable"/>
    <s v="no"/>
    <x v="0"/>
    <x v="0"/>
    <s v="-"/>
    <x v="1"/>
    <m/>
    <s v="-"/>
  </r>
  <r>
    <x v="0"/>
    <n v="10531"/>
    <n v="7"/>
    <s v="10531-0007"/>
    <s v="Vilhena Landfill Gas (CPA 07  Generic CPA-DD #02)"/>
    <x v="3"/>
    <x v="4"/>
    <x v="89"/>
    <m/>
    <m/>
    <s v=""/>
    <m/>
    <m/>
    <m/>
    <m/>
    <m/>
    <m/>
    <m/>
    <m/>
    <m/>
    <x v="5"/>
    <s v="Landfill power"/>
    <x v="18"/>
    <n v="11.148334550659245"/>
    <n v="22.159318275154"/>
    <d v="2022-10-01T00:00:00"/>
    <d v="2024-09-26T00:00:00"/>
    <n v="1.9876796999999999"/>
    <n v="0"/>
    <n v="2.8042053388090347"/>
    <n v="11.125379876796714"/>
    <n v="8.2297330595482538"/>
    <n v="0"/>
    <x v="1"/>
    <x v="0"/>
    <d v="2023-11-08T00:00:00"/>
    <x v="3"/>
    <s v=""/>
    <x v="0"/>
    <x v="1"/>
    <x v="0"/>
    <s v="LARGE"/>
    <s v="1; 13"/>
    <s v="1 - Energy industries (renewable - / non-renewable sources) | 13 - Waste handling and disposal"/>
    <s v="Renewable"/>
    <s v="no"/>
    <x v="0"/>
    <x v="0"/>
    <s v="-"/>
    <x v="1"/>
    <m/>
    <s v="-"/>
  </r>
  <r>
    <x v="0"/>
    <n v="10531"/>
    <n v="8"/>
    <s v="10531-0008"/>
    <s v="Cacoal Landfill Gas (CPA 08  Generic CPA-DD #02)"/>
    <x v="3"/>
    <x v="4"/>
    <x v="89"/>
    <m/>
    <m/>
    <s v=""/>
    <m/>
    <m/>
    <m/>
    <m/>
    <m/>
    <m/>
    <m/>
    <m/>
    <m/>
    <x v="5"/>
    <s v="Landfill power"/>
    <x v="18"/>
    <n v="14.574046622679841"/>
    <n v="28.968536618754278"/>
    <d v="2022-10-01T00:00:00"/>
    <d v="2024-09-26T00:00:00"/>
    <n v="1.9876796999999999"/>
    <n v="0"/>
    <n v="3.6658945927446953"/>
    <n v="14.54403832991102"/>
    <n v="10.758603696098563"/>
    <n v="0"/>
    <x v="1"/>
    <x v="0"/>
    <d v="2023-11-08T00:00:00"/>
    <x v="3"/>
    <s v=""/>
    <x v="0"/>
    <x v="1"/>
    <x v="0"/>
    <s v="LARGE"/>
    <s v="1; 13"/>
    <s v="1 - Energy industries (renewable - / non-renewable sources) | 13 - Waste handling and disposal"/>
    <s v="Renewable"/>
    <s v="no"/>
    <x v="0"/>
    <x v="0"/>
    <s v="-"/>
    <x v="1"/>
    <m/>
    <s v="-"/>
  </r>
  <r>
    <x v="2"/>
    <n v="8011"/>
    <m/>
    <s v=""/>
    <s v="ENGEP &amp; BEGREEN CDM Project at UTGR  Jambeiro Landfill"/>
    <x v="3"/>
    <x v="4"/>
    <x v="89"/>
    <m/>
    <m/>
    <s v=""/>
    <m/>
    <m/>
    <m/>
    <m/>
    <m/>
    <m/>
    <m/>
    <m/>
    <m/>
    <x v="5"/>
    <s v="Landfill flaring"/>
    <x v="18"/>
    <n v="106.25103152763744"/>
    <n v="318.24402464065707"/>
    <d v="2021-01-01T00:00:00"/>
    <d v="2023-12-31T00:00:00"/>
    <n v="2.9952087999999999"/>
    <n v="106.0813415468857"/>
    <n v="106.0813415468857"/>
    <n v="106.0813415468857"/>
    <n v="0"/>
    <n v="0"/>
    <x v="0"/>
    <x v="1"/>
    <s v=""/>
    <x v="2"/>
    <s v=""/>
    <x v="0"/>
    <x v="1"/>
    <x v="0"/>
    <s v="LARGE"/>
    <s v="13"/>
    <s v="13 - Waste handling and disposal"/>
    <s v="Fixed"/>
    <s v="no"/>
    <x v="0"/>
    <x v="0"/>
    <s v="-"/>
    <x v="0"/>
    <m/>
    <s v="-"/>
  </r>
  <r>
    <x v="2"/>
    <n v="8012"/>
    <m/>
    <s v=""/>
    <s v="Grid connected electricity generation from renewable source: Windfarm Complex Santa Vitória do Palmar and Chuí"/>
    <x v="3"/>
    <x v="4"/>
    <x v="89"/>
    <m/>
    <m/>
    <s v=""/>
    <m/>
    <m/>
    <m/>
    <m/>
    <m/>
    <m/>
    <m/>
    <s v="Onshore wind"/>
    <m/>
    <x v="7"/>
    <s v="Wind"/>
    <x v="4"/>
    <n v="642.46617262597283"/>
    <n v="640.267460643395"/>
    <d v="2021-01-01T00:00:00"/>
    <d v="2021-12-31T00:00:00"/>
    <n v="0.99657770000000001"/>
    <n v="640.267460643395"/>
    <n v="0"/>
    <n v="0"/>
    <n v="0"/>
    <n v="0"/>
    <x v="1"/>
    <x v="2"/>
    <d v="2023-11-29T00:00:00"/>
    <x v="3"/>
    <s v=""/>
    <x v="0"/>
    <x v="1"/>
    <x v="0"/>
    <s v="LARGE"/>
    <s v="1"/>
    <s v="1 - Energy industries (renewable - / non-renewable sources)"/>
    <s v="Renewable"/>
    <s v="no"/>
    <x v="0"/>
    <x v="0"/>
    <s v="-"/>
    <x v="1"/>
    <m/>
    <s v="-"/>
  </r>
  <r>
    <x v="2"/>
    <n v="8018"/>
    <m/>
    <s v=""/>
    <s v="SHPPs Jorge Dreher and Henrique Kotzian CDM Project"/>
    <x v="3"/>
    <x v="4"/>
    <x v="89"/>
    <m/>
    <m/>
    <s v=""/>
    <m/>
    <m/>
    <m/>
    <m/>
    <m/>
    <m/>
    <m/>
    <s v="Run-of-river hydropower "/>
    <m/>
    <x v="1"/>
    <s v="Run of river"/>
    <x v="4"/>
    <n v="37.752674966612652"/>
    <n v="188.634173853525"/>
    <d v="2021-01-01T00:00:00"/>
    <d v="2025-12-31T00:00:00"/>
    <n v="4.9965776999999996"/>
    <n v="37.70617385352498"/>
    <n v="37.70617385352498"/>
    <n v="37.70617385352498"/>
    <n v="37.80947843942505"/>
    <n v="37.70617385352498"/>
    <x v="1"/>
    <x v="0"/>
    <d v="2023-08-02T00:00:00"/>
    <x v="8"/>
    <s v=""/>
    <x v="0"/>
    <x v="1"/>
    <x v="0"/>
    <s v="LARGE"/>
    <s v="1"/>
    <s v="1 - Energy industries (renewable - / non-renewable sources)"/>
    <s v="Renewable"/>
    <s v="no"/>
    <x v="0"/>
    <x v="0"/>
    <s v="-"/>
    <x v="1"/>
    <m/>
    <s v="-"/>
  </r>
  <r>
    <x v="2"/>
    <n v="8021"/>
    <m/>
    <s v=""/>
    <s v="Delta do Parnaíba Wind Power Plant Complex CDM Project Activity."/>
    <x v="3"/>
    <x v="4"/>
    <x v="89"/>
    <m/>
    <m/>
    <s v=""/>
    <m/>
    <m/>
    <m/>
    <m/>
    <m/>
    <m/>
    <m/>
    <s v="Onshore wind"/>
    <m/>
    <x v="7"/>
    <s v="Wind"/>
    <x v="4"/>
    <n v="140.4509168812489"/>
    <n v="701.77391923340178"/>
    <d v="2021-01-01T00:00:00"/>
    <d v="2025-12-31T00:00:00"/>
    <n v="4.9965776999999996"/>
    <n v="140.27791923340178"/>
    <n v="140.27791923340178"/>
    <n v="140.27791923340178"/>
    <n v="140.66224229979466"/>
    <n v="140.27791923340178"/>
    <x v="1"/>
    <x v="2"/>
    <d v="2023-11-03T00:00:00"/>
    <x v="3"/>
    <s v=""/>
    <x v="0"/>
    <x v="1"/>
    <x v="0"/>
    <s v="LARGE"/>
    <s v="1"/>
    <s v="1 - Energy industries (renewable - / non-renewable sources)"/>
    <s v="Renewable"/>
    <s v="no"/>
    <x v="0"/>
    <x v="0"/>
    <s v="-"/>
    <x v="1"/>
    <m/>
    <s v="-"/>
  </r>
  <r>
    <x v="2"/>
    <n v="8128"/>
    <m/>
    <s v=""/>
    <s v="Barueri Energy CDM Project Activity"/>
    <x v="3"/>
    <x v="4"/>
    <x v="89"/>
    <m/>
    <m/>
    <s v=""/>
    <m/>
    <m/>
    <m/>
    <m/>
    <m/>
    <m/>
    <m/>
    <m/>
    <m/>
    <x v="5"/>
    <s v="Combustion of MSW"/>
    <x v="11"/>
    <n v="91.94429325740758"/>
    <n v="329.01079260780284"/>
    <d v="2021-01-01T00:00:00"/>
    <d v="2024-07-31T00:00:00"/>
    <n v="3.5783710000000002"/>
    <n v="91.811115674195747"/>
    <n v="91.811115674195747"/>
    <n v="91.811115674195747"/>
    <n v="53.5774455852156"/>
    <n v="0"/>
    <x v="0"/>
    <x v="1"/>
    <s v=""/>
    <x v="2"/>
    <s v=""/>
    <x v="0"/>
    <x v="1"/>
    <x v="1"/>
    <s v="LARGE"/>
    <s v="1; 13"/>
    <s v="1 - Energy industries (renewable - / non-renewable sources) | 13 - Waste handling and disposal"/>
    <s v="Fixed"/>
    <s v="no"/>
    <x v="0"/>
    <x v="0"/>
    <s v="-"/>
    <x v="0"/>
    <m/>
    <s v="-"/>
  </r>
  <r>
    <x v="2"/>
    <n v="8242"/>
    <m/>
    <s v=""/>
    <s v="CTR Rosario Landfill Gas Project"/>
    <x v="3"/>
    <x v="4"/>
    <x v="89"/>
    <m/>
    <m/>
    <s v=""/>
    <m/>
    <m/>
    <m/>
    <m/>
    <m/>
    <m/>
    <m/>
    <s v="Landfilling with LFG gas utilisation [Waste]"/>
    <m/>
    <x v="5"/>
    <s v="Landfill power"/>
    <x v="18"/>
    <n v="131.621081288639"/>
    <n v="657.65495961670092"/>
    <d v="2021-01-01T00:00:00"/>
    <d v="2025-12-31T00:00:00"/>
    <n v="4.9965776999999996"/>
    <n v="131.45895961670089"/>
    <n v="131.45895961670089"/>
    <n v="131.45895961670089"/>
    <n v="131.81912114989734"/>
    <n v="131.45895961670089"/>
    <x v="1"/>
    <x v="0"/>
    <d v="2023-11-09T00:00:00"/>
    <x v="3"/>
    <s v=""/>
    <x v="0"/>
    <x v="1"/>
    <x v="0"/>
    <s v="LARGE"/>
    <s v="13"/>
    <s v="13 - Waste handling and disposal"/>
    <s v="Renewable"/>
    <s v="no"/>
    <x v="0"/>
    <x v="0"/>
    <s v="-"/>
    <x v="1"/>
    <m/>
    <s v="-"/>
  </r>
  <r>
    <x v="2"/>
    <n v="8336"/>
    <m/>
    <s v=""/>
    <s v="Small Hydro Power Plants in Braço do Norte River Bundled Project Activities (hereafter referred to simply as SHPPs in Braço do Norte River)"/>
    <x v="3"/>
    <x v="4"/>
    <x v="89"/>
    <m/>
    <m/>
    <s v=""/>
    <m/>
    <m/>
    <m/>
    <m/>
    <m/>
    <m/>
    <m/>
    <m/>
    <m/>
    <x v="1"/>
    <s v="Run of river"/>
    <x v="6"/>
    <n v="12.903066266549263"/>
    <n v="64.471173169062297"/>
    <d v="2021-01-01T00:00:00"/>
    <d v="2025-12-31T00:00:00"/>
    <n v="4.9965776999999996"/>
    <n v="12.887173169062287"/>
    <n v="12.887173169062287"/>
    <n v="12.887173169062287"/>
    <n v="12.922480492813142"/>
    <n v="12.887173169062287"/>
    <x v="0"/>
    <x v="1"/>
    <s v=""/>
    <x v="2"/>
    <s v=""/>
    <x v="0"/>
    <x v="1"/>
    <x v="0"/>
    <s v="SMALL"/>
    <s v="1"/>
    <s v="1 - Energy industries (renewable - / non-renewable sources)"/>
    <s v="Renewable"/>
    <s v="no"/>
    <x v="0"/>
    <x v="0"/>
    <s v="-"/>
    <x v="0"/>
    <m/>
    <s v="-"/>
  </r>
  <r>
    <x v="2"/>
    <n v="8474"/>
    <m/>
    <s v=""/>
    <s v="Maracanã Small Hydropower Project"/>
    <x v="3"/>
    <x v="4"/>
    <x v="89"/>
    <m/>
    <m/>
    <s v=""/>
    <m/>
    <m/>
    <m/>
    <m/>
    <m/>
    <m/>
    <m/>
    <s v="Run-of-river hydropower "/>
    <m/>
    <x v="1"/>
    <s v="Run of river"/>
    <x v="6"/>
    <n v="14.168759413818556"/>
    <n v="70.795307323750862"/>
    <d v="2021-01-01T00:00:00"/>
    <d v="2025-12-31T00:00:00"/>
    <n v="4.9965776999999996"/>
    <n v="14.151307323750855"/>
    <n v="14.151307323750855"/>
    <n v="14.151307323750855"/>
    <n v="14.190078028747433"/>
    <n v="14.151307323750855"/>
    <x v="1"/>
    <x v="0"/>
    <d v="2024-03-20T00:00:00"/>
    <x v="4"/>
    <s v=""/>
    <x v="0"/>
    <x v="1"/>
    <x v="0"/>
    <s v="SMALL"/>
    <s v="1"/>
    <s v="1 - Energy industries (renewable - / non-renewable sources)"/>
    <s v="Renewable"/>
    <s v="no"/>
    <x v="0"/>
    <x v="0"/>
    <s v="-"/>
    <x v="1"/>
    <m/>
    <s v="-"/>
  </r>
  <r>
    <x v="2"/>
    <n v="8512"/>
    <m/>
    <s v=""/>
    <s v="Complexo Toropi Small Hydropower Plants CDM Project Activity"/>
    <x v="3"/>
    <x v="4"/>
    <x v="89"/>
    <m/>
    <m/>
    <s v=""/>
    <m/>
    <m/>
    <m/>
    <m/>
    <m/>
    <m/>
    <m/>
    <m/>
    <m/>
    <x v="1"/>
    <s v="Run of river"/>
    <x v="4"/>
    <n v="46.545546363869562"/>
    <n v="139.28619301848047"/>
    <d v="2021-01-01T00:00:00"/>
    <d v="2023-12-30T00:00:00"/>
    <n v="2.9924708999999998"/>
    <n v="46.471170431211497"/>
    <n v="46.471170431211497"/>
    <n v="46.343852156057494"/>
    <n v="0"/>
    <n v="0"/>
    <x v="0"/>
    <x v="1"/>
    <s v=""/>
    <x v="2"/>
    <s v=""/>
    <x v="0"/>
    <x v="1"/>
    <x v="0"/>
    <s v="LARGE"/>
    <s v="1"/>
    <s v="1 - Energy industries (renewable - / non-renewable sources)"/>
    <s v="Renewable"/>
    <s v="no"/>
    <x v="0"/>
    <x v="0"/>
    <s v="-"/>
    <x v="0"/>
    <m/>
    <s v="-"/>
  </r>
  <r>
    <x v="2"/>
    <n v="8609"/>
    <m/>
    <s v=""/>
    <s v="Carbonization Project - Mitigation of Methane Emissions in the Charcoal Production of V&amp;M Florestal, Minas Gerais, Brazil."/>
    <x v="3"/>
    <x v="4"/>
    <x v="89"/>
    <m/>
    <m/>
    <s v=""/>
    <m/>
    <m/>
    <m/>
    <m/>
    <m/>
    <m/>
    <m/>
    <m/>
    <m/>
    <x v="10"/>
    <s v="Charcoal production"/>
    <x v="182"/>
    <n v="204.72595428802242"/>
    <n v="449.52830390143731"/>
    <d v="2021-01-01T00:00:00"/>
    <d v="2023-03-14T00:00:00"/>
    <n v="2.1957563000000002"/>
    <n v="204.33104722792609"/>
    <n v="204.33104722792609"/>
    <n v="40.86620944558522"/>
    <n v="0"/>
    <n v="0"/>
    <x v="0"/>
    <x v="1"/>
    <s v=""/>
    <x v="2"/>
    <s v=""/>
    <x v="0"/>
    <x v="1"/>
    <x v="1"/>
    <s v="LARGE"/>
    <s v="4"/>
    <s v="4 - Manufacturing industries"/>
    <s v="Fixed"/>
    <s v="no"/>
    <x v="0"/>
    <x v="0"/>
    <s v="-"/>
    <x v="0"/>
    <m/>
    <s v="-"/>
  </r>
  <r>
    <x v="2"/>
    <n v="8751"/>
    <m/>
    <s v=""/>
    <s v="Proactiva CGA Iperó Landfill Gas to Energy Project"/>
    <x v="3"/>
    <x v="4"/>
    <x v="89"/>
    <m/>
    <m/>
    <s v=""/>
    <m/>
    <m/>
    <m/>
    <m/>
    <m/>
    <m/>
    <m/>
    <s v="Landfilling with LFG gas utilisation [Waste]"/>
    <m/>
    <x v="5"/>
    <s v="Combustion of MSW"/>
    <x v="18"/>
    <n v="115.41194462373343"/>
    <n v="76.467326488706362"/>
    <d v="2021-01-01T00:00:00"/>
    <d v="2021-08-31T00:00:00"/>
    <n v="0.66255989999999998"/>
    <n v="76.467326488706362"/>
    <n v="0"/>
    <n v="0"/>
    <n v="0"/>
    <n v="0"/>
    <x v="1"/>
    <x v="0"/>
    <d v="2023-08-15T00:00:00"/>
    <x v="8"/>
    <s v=""/>
    <x v="0"/>
    <x v="1"/>
    <x v="0"/>
    <s v="LARGE"/>
    <s v="13"/>
    <s v="13 - Waste handling and disposal"/>
    <s v="Renewable"/>
    <s v="no"/>
    <x v="0"/>
    <x v="0"/>
    <s v="-"/>
    <x v="1"/>
    <m/>
    <s v="-"/>
  </r>
  <r>
    <x v="2"/>
    <n v="9063"/>
    <m/>
    <s v=""/>
    <s v="MACAÚBAS LANDFILL GAS PROJECT"/>
    <x v="3"/>
    <x v="4"/>
    <x v="89"/>
    <m/>
    <m/>
    <s v=""/>
    <m/>
    <m/>
    <m/>
    <m/>
    <m/>
    <m/>
    <m/>
    <s v="Landfilling with LFG gas utilisation [Waste]"/>
    <m/>
    <x v="5"/>
    <s v="Landfill power"/>
    <x v="18"/>
    <n v="539.92368511828829"/>
    <n v="2697.7706447638607"/>
    <d v="2021-01-01T00:00:00"/>
    <d v="2025-12-31T00:00:00"/>
    <n v="4.9965776999999996"/>
    <n v="539.25864476386039"/>
    <n v="539.25864476386039"/>
    <n v="539.25864476386039"/>
    <n v="540.73606570841889"/>
    <n v="539.25864476386039"/>
    <x v="1"/>
    <x v="0"/>
    <d v="2023-12-27T00:00:00"/>
    <x v="0"/>
    <s v=""/>
    <x v="0"/>
    <x v="1"/>
    <x v="0"/>
    <s v="LARGE"/>
    <s v="13"/>
    <s v="13 - Waste handling and disposal"/>
    <s v="Renewable"/>
    <s v="no"/>
    <x v="0"/>
    <x v="0"/>
    <s v="-"/>
    <x v="1"/>
    <m/>
    <s v="-"/>
  </r>
  <r>
    <x v="2"/>
    <n v="9064"/>
    <m/>
    <s v=""/>
    <s v="Cristal, Primavera and São Judas Wind Farms"/>
    <x v="3"/>
    <x v="4"/>
    <x v="89"/>
    <m/>
    <m/>
    <s v=""/>
    <m/>
    <m/>
    <m/>
    <m/>
    <m/>
    <m/>
    <m/>
    <s v="Onshore wind"/>
    <m/>
    <x v="7"/>
    <s v="Wind"/>
    <x v="4"/>
    <n v="152.55754698556387"/>
    <n v="762.26563723477068"/>
    <d v="2021-01-01T00:00:00"/>
    <d v="2025-12-31T00:00:00"/>
    <n v="4.9965776999999996"/>
    <n v="152.36963723477069"/>
    <n v="152.36963723477069"/>
    <n v="152.36963723477069"/>
    <n v="152.78708829568788"/>
    <n v="152.36963723477069"/>
    <x v="1"/>
    <x v="0"/>
    <d v="2023-12-15T00:00:00"/>
    <x v="0"/>
    <s v=""/>
    <x v="0"/>
    <x v="1"/>
    <x v="0"/>
    <s v="LARGE"/>
    <s v="1"/>
    <s v="1 - Energy industries (renewable - / non-renewable sources)"/>
    <s v="Renewable"/>
    <s v="no"/>
    <x v="0"/>
    <x v="0"/>
    <s v="-"/>
    <x v="1"/>
    <m/>
    <s v="-"/>
  </r>
  <r>
    <x v="2"/>
    <n v="9069"/>
    <m/>
    <s v=""/>
    <s v="Curva dos Ventos Wind Farms"/>
    <x v="3"/>
    <x v="4"/>
    <x v="89"/>
    <m/>
    <m/>
    <s v=""/>
    <m/>
    <m/>
    <m/>
    <m/>
    <m/>
    <m/>
    <m/>
    <s v="Onshore wind"/>
    <m/>
    <x v="7"/>
    <s v="Wind"/>
    <x v="4"/>
    <n v="88.591516473253051"/>
    <n v="442.65439561943879"/>
    <d v="2021-01-01T00:00:00"/>
    <d v="2025-12-31T00:00:00"/>
    <n v="4.9965776999999996"/>
    <n v="88.482395619438748"/>
    <n v="88.482395619438748"/>
    <n v="88.482395619438748"/>
    <n v="88.724813141683782"/>
    <n v="88.482395619438748"/>
    <x v="1"/>
    <x v="0"/>
    <d v="2023-12-14T00:00:00"/>
    <x v="0"/>
    <s v=""/>
    <x v="0"/>
    <x v="1"/>
    <x v="0"/>
    <s v="LARGE"/>
    <s v="1"/>
    <s v="1 - Energy industries (renewable - / non-renewable sources)"/>
    <s v="Renewable"/>
    <s v="no"/>
    <x v="0"/>
    <x v="0"/>
    <s v="-"/>
    <x v="1"/>
    <m/>
    <s v="-"/>
  </r>
  <r>
    <x v="2"/>
    <n v="9072"/>
    <m/>
    <s v=""/>
    <s v="Fontes dos Ventos Wind Farms"/>
    <x v="3"/>
    <x v="4"/>
    <x v="89"/>
    <m/>
    <m/>
    <s v=""/>
    <m/>
    <m/>
    <m/>
    <m/>
    <m/>
    <m/>
    <m/>
    <m/>
    <m/>
    <x v="7"/>
    <s v="Wind"/>
    <x v="4"/>
    <n v="145.20151851226444"/>
    <n v="725.51066940451756"/>
    <d v="2021-01-01T00:00:00"/>
    <d v="2025-12-31T00:00:00"/>
    <n v="4.9965776999999996"/>
    <n v="145.02266940451747"/>
    <n v="145.02266940451747"/>
    <n v="145.02266940451747"/>
    <n v="145.41999178644764"/>
    <n v="145.02266940451747"/>
    <x v="0"/>
    <x v="1"/>
    <s v=""/>
    <x v="2"/>
    <s v=""/>
    <x v="0"/>
    <x v="1"/>
    <x v="0"/>
    <s v="LARGE"/>
    <s v="1"/>
    <s v="1 - Energy industries (renewable - / non-renewable sources)"/>
    <s v="Renewable"/>
    <s v="no"/>
    <x v="0"/>
    <x v="0"/>
    <s v="-"/>
    <x v="0"/>
    <m/>
    <s v="-"/>
  </r>
  <r>
    <x v="2"/>
    <n v="9075"/>
    <m/>
    <s v=""/>
    <s v="Serra Azul Wind Farms"/>
    <x v="3"/>
    <x v="4"/>
    <x v="89"/>
    <m/>
    <m/>
    <s v=""/>
    <m/>
    <m/>
    <m/>
    <m/>
    <m/>
    <m/>
    <m/>
    <m/>
    <m/>
    <x v="7"/>
    <s v="Wind"/>
    <x v="4"/>
    <n v="150.84025894810912"/>
    <n v="150.32403832991102"/>
    <d v="2021-01-01T00:00:00"/>
    <d v="2021-12-31T00:00:00"/>
    <n v="0.99657770000000001"/>
    <n v="150.32403832991102"/>
    <n v="0"/>
    <n v="0"/>
    <n v="0"/>
    <n v="0"/>
    <x v="0"/>
    <x v="1"/>
    <s v=""/>
    <x v="2"/>
    <s v=""/>
    <x v="0"/>
    <x v="1"/>
    <x v="0"/>
    <s v="LARGE"/>
    <s v="1"/>
    <s v="1 - Energy industries (renewable - / non-renewable sources)"/>
    <s v="Renewable"/>
    <s v="no"/>
    <x v="0"/>
    <x v="0"/>
    <s v="-"/>
    <x v="0"/>
    <m/>
    <s v="-"/>
  </r>
  <r>
    <x v="2"/>
    <n v="9077"/>
    <m/>
    <s v=""/>
    <s v="El Modelo Wind Farms"/>
    <x v="3"/>
    <x v="4"/>
    <x v="89"/>
    <m/>
    <m/>
    <s v=""/>
    <m/>
    <m/>
    <m/>
    <m/>
    <m/>
    <m/>
    <m/>
    <s v="Onshore wind"/>
    <m/>
    <x v="7"/>
    <s v="Wind"/>
    <x v="4"/>
    <n v="91.790268245442704"/>
    <n v="458.63720739219713"/>
    <d v="2021-01-01T00:00:00"/>
    <d v="2025-12-31T00:00:00"/>
    <n v="4.9965776999999996"/>
    <n v="91.677207392197118"/>
    <n v="91.677207392197118"/>
    <n v="91.677207392197118"/>
    <n v="91.92837782340861"/>
    <n v="91.677207392197118"/>
    <x v="1"/>
    <x v="0"/>
    <d v="2023-12-15T00:00:00"/>
    <x v="0"/>
    <s v=""/>
    <x v="0"/>
    <x v="1"/>
    <x v="0"/>
    <s v="LARGE"/>
    <s v="1"/>
    <s v="1 - Energy industries (renewable - / non-renewable sources)"/>
    <s v="Renewable"/>
    <s v="no"/>
    <x v="0"/>
    <x v="0"/>
    <s v="-"/>
    <x v="1"/>
    <m/>
    <s v="-"/>
  </r>
  <r>
    <x v="2"/>
    <n v="9149"/>
    <m/>
    <s v=""/>
    <s v="Riachão III and V Wind Power Plants CDM Project Activity"/>
    <x v="3"/>
    <x v="4"/>
    <x v="89"/>
    <m/>
    <m/>
    <s v=""/>
    <m/>
    <m/>
    <m/>
    <m/>
    <m/>
    <m/>
    <m/>
    <m/>
    <m/>
    <x v="7"/>
    <s v="Wind"/>
    <x v="4"/>
    <n v="55.68478068562203"/>
    <n v="46.041897330595482"/>
    <d v="2021-01-01T00:00:00"/>
    <d v="2021-10-30T00:00:00"/>
    <n v="0.82683090000000004"/>
    <n v="46.041897330595482"/>
    <n v="0"/>
    <n v="0"/>
    <n v="0"/>
    <n v="0"/>
    <x v="0"/>
    <x v="1"/>
    <s v=""/>
    <x v="2"/>
    <s v=""/>
    <x v="0"/>
    <x v="1"/>
    <x v="0"/>
    <s v="LARGE"/>
    <s v="1"/>
    <s v="1 - Energy industries (renewable - / non-renewable sources)"/>
    <s v="Renewable"/>
    <s v="no"/>
    <x v="0"/>
    <x v="0"/>
    <s v="-"/>
    <x v="0"/>
    <m/>
    <s v="-"/>
  </r>
  <r>
    <x v="2"/>
    <n v="9192"/>
    <m/>
    <s v=""/>
    <s v="Cristal II Wind Farms"/>
    <x v="3"/>
    <x v="4"/>
    <x v="89"/>
    <m/>
    <m/>
    <s v=""/>
    <m/>
    <m/>
    <m/>
    <m/>
    <m/>
    <m/>
    <m/>
    <m/>
    <m/>
    <x v="7"/>
    <s v="Wind"/>
    <x v="4"/>
    <n v="92.875452040078017"/>
    <n v="92.557604380561258"/>
    <d v="2021-01-01T00:00:00"/>
    <d v="2021-12-31T00:00:00"/>
    <n v="0.99657770000000001"/>
    <n v="92.557604380561258"/>
    <n v="0"/>
    <n v="0"/>
    <n v="0"/>
    <n v="0"/>
    <x v="0"/>
    <x v="1"/>
    <s v=""/>
    <x v="2"/>
    <s v=""/>
    <x v="0"/>
    <x v="1"/>
    <x v="0"/>
    <s v="LARGE"/>
    <s v="1"/>
    <s v="1 - Energy industries (renewable - / non-renewable sources)"/>
    <s v="Renewable"/>
    <s v="no"/>
    <x v="0"/>
    <x v="0"/>
    <s v="-"/>
    <x v="0"/>
    <m/>
    <s v="-"/>
  </r>
  <r>
    <x v="2"/>
    <n v="9226"/>
    <m/>
    <s v=""/>
    <s v="Jirau Hydro Power Plant"/>
    <x v="3"/>
    <x v="4"/>
    <x v="89"/>
    <m/>
    <m/>
    <s v=""/>
    <m/>
    <m/>
    <m/>
    <m/>
    <m/>
    <m/>
    <m/>
    <s v="Run-of-river hydropower "/>
    <m/>
    <x v="1"/>
    <s v="Run of river"/>
    <x v="4"/>
    <n v="6214.9573034595833"/>
    <n v="3062.812375085558"/>
    <d v="2021-01-01T00:00:00"/>
    <d v="2021-06-30T00:00:00"/>
    <n v="0.4928131"/>
    <n v="3062.812375085558"/>
    <n v="0"/>
    <n v="0"/>
    <n v="0"/>
    <n v="0"/>
    <x v="1"/>
    <x v="2"/>
    <d v="2023-09-05T00:00:00"/>
    <x v="7"/>
    <s v=""/>
    <x v="0"/>
    <x v="1"/>
    <x v="0"/>
    <s v="LARGE"/>
    <s v="1"/>
    <s v="1 - Energy industries (renewable - / non-renewable sources)"/>
    <s v="Renewable"/>
    <s v="no"/>
    <x v="0"/>
    <x v="0"/>
    <s v="-"/>
    <x v="1"/>
    <m/>
    <s v="-"/>
  </r>
  <r>
    <x v="2"/>
    <n v="9282"/>
    <m/>
    <s v=""/>
    <s v="Santo Antonio Hydropower Project"/>
    <x v="3"/>
    <x v="4"/>
    <x v="89"/>
    <m/>
    <m/>
    <s v=""/>
    <m/>
    <m/>
    <m/>
    <m/>
    <m/>
    <m/>
    <m/>
    <m/>
    <m/>
    <x v="1"/>
    <s v="Run of river"/>
    <x v="4"/>
    <n v="4020.7038614267808"/>
    <n v="8024.8954962354546"/>
    <d v="2021-01-01T00:00:00"/>
    <d v="2022-12-31T00:00:00"/>
    <n v="1.9958932"/>
    <n v="4012.4477481177273"/>
    <n v="4012.4477481177273"/>
    <n v="0"/>
    <n v="0"/>
    <n v="0"/>
    <x v="0"/>
    <x v="1"/>
    <s v=""/>
    <x v="2"/>
    <s v=""/>
    <x v="0"/>
    <x v="1"/>
    <x v="0"/>
    <s v="LARGE"/>
    <s v="1"/>
    <s v="1 - Energy industries (renewable - / non-renewable sources)"/>
    <s v="Fixed"/>
    <s v="no"/>
    <x v="0"/>
    <x v="0"/>
    <s v="-"/>
    <x v="0"/>
    <m/>
    <s v="-"/>
  </r>
  <r>
    <x v="2"/>
    <n v="9290"/>
    <m/>
    <s v=""/>
    <s v="ITVR Sao Leopoldo landfill gas project"/>
    <x v="3"/>
    <x v="4"/>
    <x v="89"/>
    <m/>
    <m/>
    <s v=""/>
    <m/>
    <m/>
    <m/>
    <m/>
    <m/>
    <m/>
    <m/>
    <s v="Landfilling with LFG gas flaring (no energy use)"/>
    <m/>
    <x v="5"/>
    <s v="Landfill flaring"/>
    <x v="18"/>
    <n v="133.37604237979343"/>
    <n v="666.42375906913071"/>
    <d v="2021-01-01T00:00:00"/>
    <d v="2025-12-31T00:00:00"/>
    <n v="4.9965776999999996"/>
    <n v="133.21175906913072"/>
    <n v="133.21175906913072"/>
    <n v="133.21175906913072"/>
    <n v="133.5767227926078"/>
    <n v="133.21175906913072"/>
    <x v="1"/>
    <x v="0"/>
    <d v="2023-12-19T00:00:00"/>
    <x v="0"/>
    <s v=""/>
    <x v="0"/>
    <x v="1"/>
    <x v="0"/>
    <s v="LARGE"/>
    <s v="13"/>
    <s v="13 - Waste handling and disposal"/>
    <s v="Renewable"/>
    <s v="no"/>
    <x v="0"/>
    <x v="0"/>
    <s v="-"/>
    <x v="1"/>
    <m/>
    <s v="-"/>
  </r>
  <r>
    <x v="2"/>
    <n v="9295"/>
    <m/>
    <s v=""/>
    <s v="CTDR Bob Ambiental landfill gas project"/>
    <x v="3"/>
    <x v="4"/>
    <x v="89"/>
    <m/>
    <m/>
    <s v=""/>
    <m/>
    <m/>
    <m/>
    <m/>
    <m/>
    <m/>
    <m/>
    <m/>
    <m/>
    <x v="5"/>
    <s v="Landfill flaring"/>
    <x v="18"/>
    <n v="136.34466812520688"/>
    <n v="681.25672826830942"/>
    <d v="2021-01-01T00:00:00"/>
    <d v="2025-12-31T00:00:00"/>
    <n v="4.9965776999999996"/>
    <n v="136.17672826830938"/>
    <n v="136.17672826830938"/>
    <n v="136.17672826830938"/>
    <n v="136.54981519507189"/>
    <n v="136.17672826830938"/>
    <x v="0"/>
    <x v="1"/>
    <s v=""/>
    <x v="2"/>
    <s v=""/>
    <x v="0"/>
    <x v="1"/>
    <x v="0"/>
    <s v="LARGE"/>
    <s v="13"/>
    <s v="13 - Waste handling and disposal"/>
    <s v="Renewable"/>
    <s v="no"/>
    <x v="0"/>
    <x v="0"/>
    <s v="-"/>
    <x v="0"/>
    <m/>
    <s v="-"/>
  </r>
  <r>
    <x v="2"/>
    <n v="9298"/>
    <m/>
    <s v=""/>
    <s v="CPTR Marituba landfill gas project"/>
    <x v="3"/>
    <x v="4"/>
    <x v="89"/>
    <m/>
    <m/>
    <s v=""/>
    <m/>
    <m/>
    <m/>
    <m/>
    <m/>
    <m/>
    <m/>
    <m/>
    <m/>
    <x v="5"/>
    <s v="Landfill flaring"/>
    <x v="18"/>
    <n v="218.24752160281153"/>
    <n v="1090.4906995208762"/>
    <d v="2021-01-01T00:00:00"/>
    <d v="2025-12-31T00:00:00"/>
    <n v="4.9965776999999996"/>
    <n v="217.97869952087609"/>
    <n v="217.97869952087609"/>
    <n v="217.97869952087609"/>
    <n v="218.57590143737164"/>
    <n v="217.97869952087609"/>
    <x v="0"/>
    <x v="1"/>
    <s v=""/>
    <x v="2"/>
    <s v=""/>
    <x v="0"/>
    <x v="1"/>
    <x v="0"/>
    <s v="LARGE"/>
    <s v="13"/>
    <s v="13 - Waste handling and disposal"/>
    <s v="Renewable"/>
    <s v="no"/>
    <x v="0"/>
    <x v="0"/>
    <s v="-"/>
    <x v="0"/>
    <m/>
    <s v="-"/>
  </r>
  <r>
    <x v="2"/>
    <n v="9301"/>
    <m/>
    <s v=""/>
    <s v="Teles Pires Hydropower Plant Project Activity"/>
    <x v="3"/>
    <x v="4"/>
    <x v="89"/>
    <m/>
    <m/>
    <s v=""/>
    <m/>
    <m/>
    <m/>
    <m/>
    <m/>
    <m/>
    <m/>
    <s v="Run-of-river hydropower "/>
    <m/>
    <x v="1"/>
    <s v="Run of river"/>
    <x v="4"/>
    <n v="2500.9101422656768"/>
    <n v="12119.400295687887"/>
    <d v="2021-01-01T00:00:00"/>
    <d v="2025-11-06T00:00:00"/>
    <n v="4.8459959000000001"/>
    <n v="2497.7871868583161"/>
    <n v="2497.7871868583161"/>
    <n v="2497.7871868583161"/>
    <n v="2504.6304394250515"/>
    <n v="2121.4082956878851"/>
    <x v="1"/>
    <x v="0"/>
    <d v="2023-12-20T00:00:00"/>
    <x v="0"/>
    <s v=""/>
    <x v="0"/>
    <x v="1"/>
    <x v="0"/>
    <s v="LARGE"/>
    <s v="1"/>
    <s v="1 - Energy industries (renewable - / non-renewable sources)"/>
    <s v="Fixed"/>
    <s v="no"/>
    <x v="0"/>
    <x v="0"/>
    <s v="-"/>
    <x v="1"/>
    <m/>
    <s v="-"/>
  </r>
  <r>
    <x v="2"/>
    <n v="9302"/>
    <m/>
    <s v=""/>
    <s v="CTR da Caturrita landfill gas project"/>
    <x v="3"/>
    <x v="4"/>
    <x v="89"/>
    <m/>
    <m/>
    <s v=""/>
    <m/>
    <m/>
    <m/>
    <m/>
    <m/>
    <m/>
    <m/>
    <m/>
    <m/>
    <x v="5"/>
    <s v="Landfill flaring"/>
    <x v="18"/>
    <n v="53.796461224686269"/>
    <n v="268.79819849418209"/>
    <d v="2021-01-01T00:00:00"/>
    <d v="2025-12-31T00:00:00"/>
    <n v="4.9965776999999996"/>
    <n v="53.730198494182069"/>
    <n v="53.730198494182069"/>
    <n v="53.730198494182069"/>
    <n v="53.877404517453797"/>
    <n v="53.730198494182069"/>
    <x v="0"/>
    <x v="1"/>
    <s v=""/>
    <x v="2"/>
    <s v=""/>
    <x v="0"/>
    <x v="1"/>
    <x v="0"/>
    <s v="LARGE"/>
    <s v="13"/>
    <s v="13 - Waste handling and disposal"/>
    <s v="Renewable"/>
    <s v="no"/>
    <x v="0"/>
    <x v="0"/>
    <s v="-"/>
    <x v="0"/>
    <m/>
    <s v="-"/>
  </r>
  <r>
    <x v="2"/>
    <n v="9328"/>
    <m/>
    <s v=""/>
    <s v="Pelado Wind Farm."/>
    <x v="3"/>
    <x v="4"/>
    <x v="89"/>
    <m/>
    <m/>
    <s v=""/>
    <m/>
    <m/>
    <m/>
    <m/>
    <m/>
    <m/>
    <m/>
    <m/>
    <m/>
    <x v="7"/>
    <s v="Wind"/>
    <x v="4"/>
    <n v="31.076697073015072"/>
    <n v="15.315003422313485"/>
    <d v="2021-01-01T00:00:00"/>
    <d v="2021-06-30T00:00:00"/>
    <n v="0.4928131"/>
    <n v="15.315003422313485"/>
    <n v="0"/>
    <n v="0"/>
    <n v="0"/>
    <n v="0"/>
    <x v="0"/>
    <x v="1"/>
    <s v=""/>
    <x v="2"/>
    <s v=""/>
    <x v="0"/>
    <x v="1"/>
    <x v="0"/>
    <s v="LARGE"/>
    <s v="1"/>
    <s v="1 - Energy industries (renewable - / non-renewable sources)"/>
    <s v="Renewable"/>
    <s v="no"/>
    <x v="0"/>
    <x v="0"/>
    <s v="-"/>
    <x v="0"/>
    <m/>
    <s v="-"/>
  </r>
  <r>
    <x v="2"/>
    <n v="9375"/>
    <m/>
    <s v=""/>
    <s v="Corredor dos Senandes CDM Project"/>
    <x v="3"/>
    <x v="4"/>
    <x v="89"/>
    <m/>
    <m/>
    <s v=""/>
    <m/>
    <m/>
    <m/>
    <m/>
    <m/>
    <m/>
    <m/>
    <s v="Onshore wind"/>
    <m/>
    <x v="7"/>
    <s v="Wind"/>
    <x v="4"/>
    <n v="110.6241926902963"/>
    <n v="54.517051334702259"/>
    <d v="2021-01-01T00:00:00"/>
    <d v="2021-06-30T00:00:00"/>
    <n v="0.4928131"/>
    <n v="54.517051334702259"/>
    <n v="0"/>
    <n v="0"/>
    <n v="0"/>
    <n v="0"/>
    <x v="1"/>
    <x v="0"/>
    <d v="2023-08-17T00:00:00"/>
    <x v="8"/>
    <s v=""/>
    <x v="0"/>
    <x v="1"/>
    <x v="0"/>
    <s v="LARGE"/>
    <s v="1"/>
    <s v="1 - Energy industries (renewable - / non-renewable sources)"/>
    <s v="Renewable"/>
    <s v="no"/>
    <x v="0"/>
    <x v="0"/>
    <s v="-"/>
    <x v="1"/>
    <m/>
    <s v="-"/>
  </r>
  <r>
    <x v="2"/>
    <n v="9536"/>
    <m/>
    <s v=""/>
    <s v="Serra de Santana II Wind Farm."/>
    <x v="3"/>
    <x v="4"/>
    <x v="89"/>
    <m/>
    <m/>
    <s v=""/>
    <m/>
    <m/>
    <m/>
    <m/>
    <m/>
    <m/>
    <m/>
    <m/>
    <m/>
    <x v="7"/>
    <s v="Wind"/>
    <x v="4"/>
    <n v="46.995648419493037"/>
    <n v="23.160071184120465"/>
    <d v="2021-01-01T00:00:00"/>
    <d v="2021-06-30T00:00:00"/>
    <n v="0.4928131"/>
    <n v="23.160071184120465"/>
    <n v="0"/>
    <n v="0"/>
    <n v="0"/>
    <n v="0"/>
    <x v="0"/>
    <x v="1"/>
    <s v=""/>
    <x v="2"/>
    <s v=""/>
    <x v="0"/>
    <x v="1"/>
    <x v="0"/>
    <s v="LARGE"/>
    <s v="1"/>
    <s v="1 - Energy industries (renewable - / non-renewable sources)"/>
    <s v="Renewable"/>
    <s v="no"/>
    <x v="0"/>
    <x v="0"/>
    <s v="-"/>
    <x v="0"/>
    <m/>
    <s v="-"/>
  </r>
  <r>
    <x v="2"/>
    <n v="9547"/>
    <m/>
    <s v=""/>
    <s v="Serra de Santana III Wind Farm."/>
    <x v="3"/>
    <x v="4"/>
    <x v="89"/>
    <m/>
    <m/>
    <s v=""/>
    <m/>
    <m/>
    <m/>
    <m/>
    <m/>
    <m/>
    <m/>
    <m/>
    <m/>
    <x v="7"/>
    <s v="Wind"/>
    <x v="4"/>
    <n v="44.158975957335606"/>
    <n v="21.762121834360027"/>
    <d v="2021-01-01T00:00:00"/>
    <d v="2021-06-30T00:00:00"/>
    <n v="0.4928131"/>
    <n v="21.762121834360027"/>
    <n v="0"/>
    <n v="0"/>
    <n v="0"/>
    <n v="0"/>
    <x v="0"/>
    <x v="1"/>
    <s v=""/>
    <x v="2"/>
    <s v=""/>
    <x v="0"/>
    <x v="1"/>
    <x v="0"/>
    <s v="LARGE"/>
    <s v="1"/>
    <s v="1 - Energy industries (renewable - / non-renewable sources)"/>
    <s v="Renewable"/>
    <s v="no"/>
    <x v="0"/>
    <x v="0"/>
    <s v="-"/>
    <x v="0"/>
    <m/>
    <s v="-"/>
  </r>
  <r>
    <x v="2"/>
    <n v="9611"/>
    <m/>
    <s v=""/>
    <s v="Lanchinha Wind Farm"/>
    <x v="3"/>
    <x v="4"/>
    <x v="89"/>
    <m/>
    <m/>
    <s v=""/>
    <m/>
    <m/>
    <m/>
    <m/>
    <m/>
    <m/>
    <m/>
    <m/>
    <m/>
    <x v="7"/>
    <s v="Wind"/>
    <x v="4"/>
    <n v="45.724626089763518"/>
    <n v="22.533694729637237"/>
    <d v="2021-01-01T00:00:00"/>
    <d v="2021-06-30T00:00:00"/>
    <n v="0.4928131"/>
    <n v="22.533694729637237"/>
    <n v="0"/>
    <n v="0"/>
    <n v="0"/>
    <n v="0"/>
    <x v="0"/>
    <x v="1"/>
    <s v=""/>
    <x v="2"/>
    <s v=""/>
    <x v="0"/>
    <x v="1"/>
    <x v="0"/>
    <s v="LARGE"/>
    <s v="1"/>
    <s v="1 - Energy industries (renewable - / non-renewable sources)"/>
    <s v="Renewable"/>
    <s v="no"/>
    <x v="0"/>
    <x v="0"/>
    <s v="-"/>
    <x v="0"/>
    <m/>
    <s v="-"/>
  </r>
  <r>
    <x v="2"/>
    <n v="9622"/>
    <m/>
    <s v=""/>
    <s v="Queixada Small Hydroelectric Power Plant CDM Project"/>
    <x v="3"/>
    <x v="4"/>
    <x v="89"/>
    <m/>
    <m/>
    <s v=""/>
    <m/>
    <m/>
    <m/>
    <m/>
    <m/>
    <m/>
    <m/>
    <s v="Run-of-river hydropower "/>
    <m/>
    <x v="1"/>
    <s v="Run of river"/>
    <x v="4"/>
    <n v="41.770781310889696"/>
    <n v="20.585188227241616"/>
    <d v="2021-01-01T00:00:00"/>
    <d v="2021-06-30T00:00:00"/>
    <n v="0.4928131"/>
    <n v="20.585188227241616"/>
    <n v="0"/>
    <n v="0"/>
    <n v="0"/>
    <n v="0"/>
    <x v="1"/>
    <x v="0"/>
    <d v="2023-12-30T00:00:00"/>
    <x v="0"/>
    <s v=""/>
    <x v="0"/>
    <x v="1"/>
    <x v="0"/>
    <s v="LARGE"/>
    <s v="1"/>
    <s v="1 - Energy industries (renewable - / non-renewable sources)"/>
    <s v="Renewable"/>
    <s v="no"/>
    <x v="0"/>
    <x v="0"/>
    <s v="-"/>
    <x v="1"/>
    <m/>
    <s v="-"/>
  </r>
  <r>
    <x v="2"/>
    <n v="9734"/>
    <m/>
    <s v=""/>
    <s v="Fornasa Geração de Energia and Pegoraro Energia: Grid connected renewable electricity through the SHPs Canta Galo, Estância and Pegoraro"/>
    <x v="3"/>
    <x v="4"/>
    <x v="89"/>
    <m/>
    <m/>
    <s v=""/>
    <m/>
    <m/>
    <m/>
    <m/>
    <m/>
    <m/>
    <m/>
    <m/>
    <m/>
    <x v="1"/>
    <s v="Run of river"/>
    <x v="62"/>
    <n v="15.815665483671179"/>
    <n v="31.566379192334018"/>
    <d v="2021-01-01T00:00:00"/>
    <d v="2022-12-31T00:00:00"/>
    <n v="1.9958932"/>
    <n v="15.783189596167009"/>
    <n v="15.783189596167009"/>
    <n v="0"/>
    <n v="0"/>
    <n v="0"/>
    <x v="0"/>
    <x v="1"/>
    <s v=""/>
    <x v="2"/>
    <s v=""/>
    <x v="0"/>
    <x v="1"/>
    <x v="0"/>
    <s v="SMALL"/>
    <s v="1"/>
    <s v="1 - Energy industries (renewable - / non-renewable sources)"/>
    <s v="Renewable"/>
    <s v="no"/>
    <x v="0"/>
    <x v="0"/>
    <s v="-"/>
    <x v="0"/>
    <m/>
    <s v="-"/>
  </r>
  <r>
    <x v="2"/>
    <n v="9768"/>
    <m/>
    <s v=""/>
    <s v="Sao Salvador Itaberai Wastewater Treatment"/>
    <x v="3"/>
    <x v="4"/>
    <x v="89"/>
    <m/>
    <m/>
    <s v=""/>
    <m/>
    <m/>
    <m/>
    <m/>
    <m/>
    <m/>
    <m/>
    <m/>
    <m/>
    <x v="3"/>
    <s v="Waste water"/>
    <x v="183"/>
    <n v="55.656135478715143"/>
    <n v="115.80742778918548"/>
    <d v="2021-01-01T00:00:00"/>
    <d v="2023-01-31T00:00:00"/>
    <n v="2.0807666"/>
    <n v="55.544955509924705"/>
    <n v="55.544955509924705"/>
    <n v="4.7175167693360711"/>
    <n v="0"/>
    <n v="0"/>
    <x v="0"/>
    <x v="1"/>
    <s v=""/>
    <x v="2"/>
    <s v=""/>
    <x v="0"/>
    <x v="1"/>
    <x v="1"/>
    <s v="SMALL"/>
    <s v="13"/>
    <s v="13 - Waste handling and disposal"/>
    <s v="Fixed"/>
    <s v="no"/>
    <x v="0"/>
    <x v="0"/>
    <s v="-"/>
    <x v="0"/>
    <m/>
    <s v="-"/>
  </r>
  <r>
    <x v="2"/>
    <n v="9794"/>
    <m/>
    <s v=""/>
    <s v="CDM Project CAAL"/>
    <x v="3"/>
    <x v="4"/>
    <x v="89"/>
    <m/>
    <m/>
    <s v=""/>
    <m/>
    <m/>
    <m/>
    <m/>
    <m/>
    <m/>
    <m/>
    <s v="Biomass energy"/>
    <s v="Rice husks"/>
    <x v="4"/>
    <s v="Agricultural residues: rice husk"/>
    <x v="177"/>
    <n v="2.3411379952064353"/>
    <n v="7.012197125256673"/>
    <d v="2021-01-01T00:00:00"/>
    <d v="2023-12-31T00:00:00"/>
    <n v="2.9952087999999999"/>
    <n v="2.3373990417522243"/>
    <n v="2.3373990417522243"/>
    <n v="2.3373990417522243"/>
    <n v="0"/>
    <n v="0"/>
    <x v="1"/>
    <x v="0"/>
    <d v="2023-10-31T00:00:00"/>
    <x v="1"/>
    <s v=""/>
    <x v="0"/>
    <x v="1"/>
    <x v="0"/>
    <s v="SMALL"/>
    <s v="1; 13"/>
    <s v="1 - Energy industries (renewable - / non-renewable sources) | 13 - Waste handling and disposal"/>
    <s v="Fixed"/>
    <s v="no"/>
    <x v="0"/>
    <x v="0"/>
    <s v="-"/>
    <x v="1"/>
    <m/>
    <s v="-"/>
  </r>
  <r>
    <x v="2"/>
    <n v="9873"/>
    <m/>
    <s v=""/>
    <s v="Hydro Kuhlemann Geração and Fi Bra Geração: Grid connected renewable electricity through the SHPs Karl Kuhlemann and Helena Kuhlemann"/>
    <x v="3"/>
    <x v="4"/>
    <x v="89"/>
    <m/>
    <m/>
    <s v=""/>
    <m/>
    <m/>
    <m/>
    <m/>
    <m/>
    <m/>
    <m/>
    <m/>
    <m/>
    <x v="1"/>
    <s v="Run of river"/>
    <x v="6"/>
    <n v="7.625128422736557"/>
    <n v="3.7577631759069132"/>
    <d v="2021-01-01T00:00:00"/>
    <d v="2021-06-30T00:00:00"/>
    <n v="0.4928131"/>
    <n v="3.7577631759069132"/>
    <n v="0"/>
    <n v="0"/>
    <n v="0"/>
    <n v="0"/>
    <x v="0"/>
    <x v="1"/>
    <s v=""/>
    <x v="2"/>
    <s v=""/>
    <x v="0"/>
    <x v="1"/>
    <x v="0"/>
    <s v="SMALL"/>
    <s v="1"/>
    <s v="1 - Energy industries (renewable - / non-renewable sources)"/>
    <s v="Renewable"/>
    <s v="no"/>
    <x v="0"/>
    <x v="0"/>
    <s v="-"/>
    <x v="0"/>
    <m/>
    <s v="-"/>
  </r>
  <r>
    <x v="2"/>
    <n v="9893"/>
    <m/>
    <s v=""/>
    <s v="SHP Paracambi CDM Project (JUN 1064), Brazil"/>
    <x v="3"/>
    <x v="4"/>
    <x v="89"/>
    <m/>
    <m/>
    <s v=""/>
    <m/>
    <m/>
    <m/>
    <m/>
    <m/>
    <m/>
    <m/>
    <s v="Run-of-river hydropower "/>
    <m/>
    <x v="1"/>
    <s v="Run of river"/>
    <x v="4"/>
    <n v="34.173817015405021"/>
    <n v="17.589806981519509"/>
    <d v="2021-01-01T00:00:00"/>
    <d v="2021-07-08T00:00:00"/>
    <n v="0.5147159"/>
    <n v="17.589806981519509"/>
    <n v="0"/>
    <n v="0"/>
    <n v="0"/>
    <n v="0"/>
    <x v="1"/>
    <x v="0"/>
    <d v="2023-08-02T00:00:00"/>
    <x v="8"/>
    <s v=""/>
    <x v="0"/>
    <x v="1"/>
    <x v="0"/>
    <s v="LARGE"/>
    <s v="1"/>
    <s v="1 - Energy industries (renewable - / non-renewable sources)"/>
    <s v="Renewable"/>
    <s v="no"/>
    <x v="0"/>
    <x v="0"/>
    <s v="-"/>
    <x v="1"/>
    <m/>
    <s v="-"/>
  </r>
  <r>
    <x v="0"/>
    <n v="6573"/>
    <n v="1"/>
    <s v="6573-0001"/>
    <s v="CPA-1: Landfill gas recovery, energy generation and biogas distribution from CTR Santa Rosa"/>
    <x v="3"/>
    <x v="4"/>
    <x v="89"/>
    <m/>
    <m/>
    <s v=""/>
    <m/>
    <m/>
    <m/>
    <m/>
    <m/>
    <m/>
    <m/>
    <m/>
    <m/>
    <x v="5"/>
    <s v="Landfill power"/>
    <x v="18"/>
    <n v="795.10743456662794"/>
    <n v="3972.8160766598221"/>
    <d v="2021-01-01T00:00:00"/>
    <d v="2025-12-31T00:00:00"/>
    <n v="4.9965776999999996"/>
    <n v="794.128076659822"/>
    <n v="794.128076659822"/>
    <n v="794.128076659822"/>
    <n v="796.30377002053388"/>
    <n v="794.128076659822"/>
    <x v="1"/>
    <x v="0"/>
    <d v="2023-11-16T00:00:00"/>
    <x v="3"/>
    <s v=""/>
    <x v="0"/>
    <x v="1"/>
    <x v="0"/>
    <s v="LARGE"/>
    <s v="13"/>
    <s v="13 - Waste handling and disposal"/>
    <s v="Renewable"/>
    <s v="no"/>
    <x v="0"/>
    <x v="0"/>
    <s v="-"/>
    <x v="1"/>
    <m/>
    <s v="-"/>
  </r>
  <r>
    <x v="0"/>
    <n v="6573"/>
    <n v="2"/>
    <s v="6573-0002"/>
    <s v="CPA-2: CTR São Gonçalo"/>
    <x v="3"/>
    <x v="4"/>
    <x v="89"/>
    <m/>
    <m/>
    <s v=""/>
    <m/>
    <m/>
    <m/>
    <m/>
    <m/>
    <m/>
    <m/>
    <m/>
    <m/>
    <x v="5"/>
    <s v="Landfill power"/>
    <x v="18"/>
    <n v="224.32974075864979"/>
    <n v="531.8810595482546"/>
    <d v="2021-01-01T00:00:00"/>
    <d v="2023-05-17T00:00:00"/>
    <n v="2.3709788000000001"/>
    <n v="223.91763175906914"/>
    <n v="223.91763175906914"/>
    <n v="84.045796030116364"/>
    <n v="0"/>
    <n v="0"/>
    <x v="1"/>
    <x v="0"/>
    <d v="2023-11-16T00:00:00"/>
    <x v="3"/>
    <s v=""/>
    <x v="0"/>
    <x v="1"/>
    <x v="0"/>
    <s v="LARGE"/>
    <s v="13"/>
    <s v="13 - Waste handling and disposal"/>
    <s v="Renewable"/>
    <s v="no"/>
    <x v="0"/>
    <x v="0"/>
    <s v="-"/>
    <x v="1"/>
    <m/>
    <s v="-"/>
  </r>
  <r>
    <x v="0"/>
    <n v="6573"/>
    <n v="3"/>
    <s v="6573-0003"/>
    <s v="CPA-03 CTR Petrolina Landfill Gas Project"/>
    <x v="3"/>
    <x v="4"/>
    <x v="89"/>
    <m/>
    <m/>
    <s v=""/>
    <m/>
    <m/>
    <m/>
    <m/>
    <m/>
    <m/>
    <m/>
    <m/>
    <m/>
    <x v="5"/>
    <s v="Landfill power"/>
    <x v="18"/>
    <n v="19.5233629610123"/>
    <n v="97.550000000000011"/>
    <d v="2021-01-01T00:00:00"/>
    <d v="2025-12-31T00:00:00"/>
    <n v="4.9965776999999996"/>
    <n v="19.510000000000002"/>
    <n v="19.510000000000002"/>
    <n v="19.510000000000002"/>
    <n v="19.510000000000002"/>
    <n v="19.510000000000002"/>
    <x v="1"/>
    <x v="0"/>
    <d v="2023-11-16T00:00:00"/>
    <x v="3"/>
    <s v=""/>
    <x v="0"/>
    <x v="1"/>
    <x v="0"/>
    <s v="LARGE"/>
    <s v="13"/>
    <s v="13 - Waste handling and disposal"/>
    <s v="Renewable"/>
    <s v="no"/>
    <x v="0"/>
    <x v="0"/>
    <s v="-"/>
    <x v="1"/>
    <m/>
    <s v="-"/>
  </r>
  <r>
    <x v="2"/>
    <n v="9914"/>
    <m/>
    <s v=""/>
    <s v="Casa Nova Wind Power Plant CDM Project"/>
    <x v="3"/>
    <x v="4"/>
    <x v="89"/>
    <m/>
    <m/>
    <s v=""/>
    <m/>
    <m/>
    <m/>
    <m/>
    <m/>
    <m/>
    <m/>
    <m/>
    <m/>
    <x v="7"/>
    <s v="Wind"/>
    <x v="4"/>
    <n v="132.0802427240198"/>
    <n v="453.46646132785759"/>
    <d v="2021-01-01T00:00:00"/>
    <d v="2024-06-08T00:00:00"/>
    <n v="3.4332649000000002"/>
    <n v="131.88466803559206"/>
    <n v="131.88466803559206"/>
    <n v="131.88466803559206"/>
    <n v="57.812457221081445"/>
    <n v="0"/>
    <x v="0"/>
    <x v="1"/>
    <s v=""/>
    <x v="2"/>
    <s v=""/>
    <x v="0"/>
    <x v="1"/>
    <x v="0"/>
    <s v="LARGE"/>
    <s v="1"/>
    <s v="1 - Energy industries (renewable - / non-renewable sources)"/>
    <s v="Fixed"/>
    <s v="no"/>
    <x v="0"/>
    <x v="0"/>
    <s v="-"/>
    <x v="0"/>
    <m/>
    <s v="-"/>
  </r>
  <r>
    <x v="2"/>
    <n v="9923"/>
    <m/>
    <s v=""/>
    <s v="Renascenca and Ventos de Sao Miguel Wind Power Bundled Project"/>
    <x v="3"/>
    <x v="4"/>
    <x v="89"/>
    <m/>
    <m/>
    <s v=""/>
    <m/>
    <m/>
    <m/>
    <m/>
    <m/>
    <m/>
    <m/>
    <m/>
    <m/>
    <x v="7"/>
    <s v="Wind"/>
    <x v="4"/>
    <n v="270.10400733444436"/>
    <n v="269.1796303901437"/>
    <d v="2021-01-01T00:00:00"/>
    <d v="2021-12-31T00:00:00"/>
    <n v="0.99657770000000001"/>
    <n v="269.1796303901437"/>
    <n v="0"/>
    <n v="0"/>
    <n v="0"/>
    <n v="0"/>
    <x v="0"/>
    <x v="1"/>
    <s v=""/>
    <x v="2"/>
    <s v=""/>
    <x v="0"/>
    <x v="1"/>
    <x v="0"/>
    <s v="LARGE"/>
    <s v="1"/>
    <s v="1 - Energy industries (renewable - / non-renewable sources)"/>
    <s v="Renewable"/>
    <s v="no"/>
    <x v="0"/>
    <x v="0"/>
    <s v="-"/>
    <x v="0"/>
    <m/>
    <s v="-"/>
  </r>
  <r>
    <x v="2"/>
    <n v="9925"/>
    <m/>
    <s v=""/>
    <s v="SHPs Tambaú, das Pedras and Rio do Sapo CDM Project (JUN1132), Brazil"/>
    <x v="3"/>
    <x v="4"/>
    <x v="89"/>
    <m/>
    <m/>
    <s v=""/>
    <m/>
    <m/>
    <m/>
    <m/>
    <m/>
    <m/>
    <m/>
    <s v="Run-of-river hydropower "/>
    <m/>
    <x v="1"/>
    <s v="Run of river"/>
    <x v="4"/>
    <n v="27.869682473326151"/>
    <n v="14.421273100616014"/>
    <d v="2021-01-01T00:00:00"/>
    <d v="2021-07-09T00:00:00"/>
    <n v="0.51745379999999996"/>
    <n v="14.421273100616014"/>
    <n v="0"/>
    <n v="0"/>
    <n v="0"/>
    <n v="0"/>
    <x v="1"/>
    <x v="0"/>
    <d v="2023-08-02T00:00:00"/>
    <x v="8"/>
    <s v=""/>
    <x v="0"/>
    <x v="1"/>
    <x v="0"/>
    <s v="LARGE"/>
    <s v="1"/>
    <s v="1 - Energy industries (renewable - / non-renewable sources)"/>
    <s v="Renewable"/>
    <s v="no"/>
    <x v="0"/>
    <x v="0"/>
    <s v="-"/>
    <x v="1"/>
    <m/>
    <s v="-"/>
  </r>
  <r>
    <x v="2"/>
    <n v="9943"/>
    <m/>
    <s v=""/>
    <s v="Canhanduba Landfill Project"/>
    <x v="3"/>
    <x v="4"/>
    <x v="89"/>
    <m/>
    <m/>
    <s v=""/>
    <m/>
    <m/>
    <m/>
    <m/>
    <m/>
    <m/>
    <m/>
    <s v="Landfilling with LFG gas utilisation [Waste]"/>
    <m/>
    <x v="5"/>
    <s v="Landfill power"/>
    <x v="18"/>
    <n v="78.703834434810446"/>
    <n v="38.786280629705686"/>
    <d v="2021-01-01T00:00:00"/>
    <d v="2021-06-30T00:00:00"/>
    <n v="0.4928131"/>
    <n v="38.786280629705686"/>
    <n v="0"/>
    <n v="0"/>
    <n v="0"/>
    <n v="0"/>
    <x v="1"/>
    <x v="0"/>
    <d v="2023-11-17T00:00:00"/>
    <x v="3"/>
    <s v=""/>
    <x v="0"/>
    <x v="1"/>
    <x v="0"/>
    <s v="LARGE"/>
    <s v="13"/>
    <s v="13 - Waste handling and disposal"/>
    <s v="Renewable"/>
    <s v="no"/>
    <x v="0"/>
    <x v="0"/>
    <s v="-"/>
    <x v="1"/>
    <m/>
    <s v="-"/>
  </r>
  <r>
    <x v="0"/>
    <n v="7271"/>
    <n v="1"/>
    <s v="7271-0001"/>
    <s v="Lajeado Grande I Wind Power Plant"/>
    <x v="3"/>
    <x v="4"/>
    <x v="89"/>
    <m/>
    <m/>
    <s v=""/>
    <m/>
    <m/>
    <m/>
    <m/>
    <m/>
    <m/>
    <m/>
    <m/>
    <m/>
    <x v="7"/>
    <s v="Wind"/>
    <x v="4"/>
    <n v="21.120865098845439"/>
    <n v="21.04858316221766"/>
    <d v="2021-01-01T00:00:00"/>
    <d v="2021-12-31T00:00:00"/>
    <n v="0.99657770000000001"/>
    <n v="21.04858316221766"/>
    <n v="0"/>
    <n v="0"/>
    <n v="0"/>
    <n v="0"/>
    <x v="1"/>
    <x v="0"/>
    <d v="2023-12-01T00:00:00"/>
    <x v="0"/>
    <s v=""/>
    <x v="0"/>
    <x v="1"/>
    <x v="0"/>
    <s v="LARGE"/>
    <s v="1"/>
    <s v="1 - Energy industries (renewable - / non-renewable sources)"/>
    <s v="Renewable"/>
    <s v="no"/>
    <x v="0"/>
    <x v="0"/>
    <s v="-"/>
    <x v="1"/>
    <m/>
    <s v="-"/>
  </r>
  <r>
    <x v="0"/>
    <n v="7271"/>
    <n v="2"/>
    <s v="7271-0002"/>
    <s v="Areia Branca Wind Power Plant Complex."/>
    <x v="3"/>
    <x v="4"/>
    <x v="89"/>
    <m/>
    <m/>
    <s v=""/>
    <m/>
    <m/>
    <m/>
    <m/>
    <m/>
    <m/>
    <m/>
    <m/>
    <m/>
    <x v="7"/>
    <s v="Wind"/>
    <x v="4"/>
    <n v="71.579472721097062"/>
    <n v="35.275301848049281"/>
    <d v="2021-01-01T00:00:00"/>
    <d v="2021-06-30T00:00:00"/>
    <n v="0.4928131"/>
    <n v="35.275301848049281"/>
    <n v="0"/>
    <n v="0"/>
    <n v="0"/>
    <n v="0"/>
    <x v="1"/>
    <x v="0"/>
    <d v="2023-12-01T00:00:00"/>
    <x v="0"/>
    <s v=""/>
    <x v="0"/>
    <x v="1"/>
    <x v="0"/>
    <s v="LARGE"/>
    <s v="1"/>
    <s v="1 - Energy industries (renewable - / non-renewable sources)"/>
    <s v="Renewable"/>
    <s v="no"/>
    <x v="0"/>
    <x v="0"/>
    <s v="-"/>
    <x v="1"/>
    <m/>
    <s v="-"/>
  </r>
  <r>
    <x v="0"/>
    <n v="7271"/>
    <n v="3"/>
    <s v="7271-0003"/>
    <s v="São Miguel do Gostoso Wind Power Plant Complex"/>
    <x v="3"/>
    <x v="4"/>
    <x v="89"/>
    <m/>
    <m/>
    <s v=""/>
    <m/>
    <m/>
    <m/>
    <m/>
    <m/>
    <m/>
    <m/>
    <m/>
    <m/>
    <x v="7"/>
    <s v="Wind"/>
    <x v="4"/>
    <n v="117.51925514335085"/>
    <n v="212.9986201232033"/>
    <d v="2021-01-01T00:00:00"/>
    <d v="2022-10-25T00:00:00"/>
    <n v="1.8124572000000001"/>
    <n v="117.26168377823409"/>
    <n v="95.736936344969209"/>
    <n v="0"/>
    <n v="0"/>
    <n v="0"/>
    <x v="1"/>
    <x v="0"/>
    <d v="2023-12-01T00:00:00"/>
    <x v="0"/>
    <s v=""/>
    <x v="0"/>
    <x v="1"/>
    <x v="0"/>
    <s v="LARGE"/>
    <s v="1"/>
    <s v="1 - Energy industries (renewable - / non-renewable sources)"/>
    <s v="Renewable"/>
    <s v="no"/>
    <x v="0"/>
    <x v="0"/>
    <s v="-"/>
    <x v="1"/>
    <m/>
    <s v="-"/>
  </r>
  <r>
    <x v="0"/>
    <n v="7271"/>
    <n v="4"/>
    <s v="7271-0004"/>
    <s v="Vamcruz Wind Power Plant Complex"/>
    <x v="3"/>
    <x v="4"/>
    <x v="89"/>
    <m/>
    <m/>
    <s v=""/>
    <m/>
    <m/>
    <m/>
    <m/>
    <m/>
    <m/>
    <m/>
    <m/>
    <m/>
    <x v="7"/>
    <s v="Wind"/>
    <x v="4"/>
    <n v="93.747472925342791"/>
    <n v="177.3566160164271"/>
    <d v="2021-01-01T00:00:00"/>
    <d v="2022-11-23T00:00:00"/>
    <n v="1.8918549"/>
    <n v="93.547926078028738"/>
    <n v="83.808689938398359"/>
    <n v="0"/>
    <n v="0"/>
    <n v="0"/>
    <x v="1"/>
    <x v="0"/>
    <d v="2023-12-01T00:00:00"/>
    <x v="0"/>
    <s v=""/>
    <x v="0"/>
    <x v="1"/>
    <x v="0"/>
    <s v="LARGE"/>
    <s v="1"/>
    <s v="1 - Energy industries (renewable - / non-renewable sources)"/>
    <s v="Renewable"/>
    <s v="no"/>
    <x v="0"/>
    <x v="0"/>
    <s v="-"/>
    <x v="1"/>
    <m/>
    <s v="-"/>
  </r>
  <r>
    <x v="0"/>
    <n v="7271"/>
    <n v="5"/>
    <s v="7271-0005"/>
    <s v="Serra Pará Wind Power Plant Complex"/>
    <x v="3"/>
    <x v="4"/>
    <x v="89"/>
    <m/>
    <m/>
    <s v=""/>
    <m/>
    <m/>
    <m/>
    <m/>
    <m/>
    <m/>
    <m/>
    <m/>
    <m/>
    <x v="7"/>
    <s v="Wind"/>
    <x v="4"/>
    <n v="126.42378010023756"/>
    <n v="391.12627515400413"/>
    <d v="2021-01-01T00:00:00"/>
    <d v="2024-02-05T00:00:00"/>
    <n v="3.0937714000000001"/>
    <n v="126.22554414784395"/>
    <n v="126.22554414784395"/>
    <n v="126.22554414784395"/>
    <n v="12.449642710472279"/>
    <n v="0"/>
    <x v="1"/>
    <x v="0"/>
    <d v="2023-12-01T00:00:00"/>
    <x v="0"/>
    <s v=""/>
    <x v="0"/>
    <x v="1"/>
    <x v="0"/>
    <s v="LARGE"/>
    <s v="1"/>
    <s v="1 - Energy industries (renewable - / non-renewable sources)"/>
    <s v="Renewable"/>
    <s v="no"/>
    <x v="0"/>
    <x v="0"/>
    <s v="-"/>
    <x v="1"/>
    <m/>
    <s v="-"/>
  </r>
  <r>
    <x v="2"/>
    <n v="10022"/>
    <m/>
    <s v=""/>
    <s v="Ilha Comprida Hydro Power Plant CDM Project Activity"/>
    <x v="3"/>
    <x v="4"/>
    <x v="89"/>
    <m/>
    <m/>
    <s v=""/>
    <m/>
    <m/>
    <m/>
    <m/>
    <m/>
    <m/>
    <m/>
    <s v="Run-of-river hydropower "/>
    <s v="includes reservoir"/>
    <x v="1"/>
    <s v="New dam"/>
    <x v="4"/>
    <n v="35.134257766384003"/>
    <n v="35.01401779603011"/>
    <d v="2021-01-01T00:00:00"/>
    <d v="2021-12-31T00:00:00"/>
    <n v="0.99657770000000001"/>
    <n v="35.01401779603011"/>
    <n v="0"/>
    <n v="0"/>
    <n v="0"/>
    <n v="0"/>
    <x v="1"/>
    <x v="0"/>
    <d v="2024-11-01T00:00:00"/>
    <x v="4"/>
    <s v=""/>
    <x v="0"/>
    <x v="1"/>
    <x v="0"/>
    <s v="LARGE"/>
    <s v="1"/>
    <s v="1 - Energy industries (renewable - / non-renewable sources)"/>
    <s v="Renewable"/>
    <s v="no"/>
    <x v="0"/>
    <x v="0"/>
    <s v="-"/>
    <x v="1"/>
    <m/>
    <s v="-"/>
  </r>
  <r>
    <x v="2"/>
    <n v="10028"/>
    <m/>
    <s v=""/>
    <s v="HPP José Luiz Müller de Godoy Pereira (JUN1173), Brazil"/>
    <x v="3"/>
    <x v="4"/>
    <x v="89"/>
    <m/>
    <m/>
    <s v=""/>
    <m/>
    <m/>
    <m/>
    <m/>
    <m/>
    <m/>
    <m/>
    <s v="Run-of-river hydropower "/>
    <m/>
    <x v="1"/>
    <s v="Run of river"/>
    <x v="4"/>
    <n v="38.864308176925341"/>
    <n v="29.793308692676248"/>
    <d v="2021-01-01T00:00:00"/>
    <d v="2021-10-08T00:00:00"/>
    <n v="0.76659820000000001"/>
    <n v="29.793308692676248"/>
    <n v="0"/>
    <n v="0"/>
    <n v="0"/>
    <n v="0"/>
    <x v="1"/>
    <x v="0"/>
    <d v="2023-12-04T00:00:00"/>
    <x v="0"/>
    <s v=""/>
    <x v="0"/>
    <x v="1"/>
    <x v="0"/>
    <s v="LARGE"/>
    <s v="1"/>
    <s v="1 - Energy industries (renewable - / non-renewable sources)"/>
    <s v="Renewable"/>
    <s v="no"/>
    <x v="0"/>
    <x v="0"/>
    <s v="-"/>
    <x v="1"/>
    <m/>
    <s v="-"/>
  </r>
  <r>
    <x v="2"/>
    <n v="10034"/>
    <m/>
    <s v=""/>
    <s v="SHPS POÇO FUNDO AND PROVIDÊNCIA CDM PROJECT (JUN1133), BRAZIL"/>
    <x v="3"/>
    <x v="4"/>
    <x v="89"/>
    <m/>
    <m/>
    <s v=""/>
    <m/>
    <m/>
    <m/>
    <m/>
    <m/>
    <m/>
    <m/>
    <s v="Run-of-river hydropower "/>
    <m/>
    <x v="1"/>
    <s v="Run of river"/>
    <x v="4"/>
    <n v="31.333159367498187"/>
    <n v="156.55856536618754"/>
    <d v="2021-01-01T00:00:00"/>
    <d v="2025-12-31T00:00:00"/>
    <n v="4.9965776999999996"/>
    <n v="31.294565366187541"/>
    <n v="31.294565366187541"/>
    <n v="31.294565366187541"/>
    <n v="31.380303901437369"/>
    <n v="31.294565366187541"/>
    <x v="1"/>
    <x v="0"/>
    <d v="2023-08-02T00:00:00"/>
    <x v="8"/>
    <s v=""/>
    <x v="0"/>
    <x v="1"/>
    <x v="0"/>
    <s v="LARGE"/>
    <s v="1"/>
    <s v="1 - Energy industries (renewable - / non-renewable sources)"/>
    <s v="Renewable"/>
    <s v="no"/>
    <x v="0"/>
    <x v="0"/>
    <s v="-"/>
    <x v="1"/>
    <m/>
    <s v="-"/>
  </r>
  <r>
    <x v="2"/>
    <n v="10047"/>
    <m/>
    <s v=""/>
    <s v="Segredo Hydropower Plant CDM Project Activity"/>
    <x v="3"/>
    <x v="4"/>
    <x v="89"/>
    <m/>
    <m/>
    <s v=""/>
    <m/>
    <m/>
    <m/>
    <m/>
    <m/>
    <m/>
    <m/>
    <s v="Run-of-river hydropower "/>
    <s v="includes reservoir"/>
    <x v="1"/>
    <s v="New dam"/>
    <x v="4"/>
    <n v="44.912046095626856"/>
    <n v="44.75834360027379"/>
    <d v="2021-01-01T00:00:00"/>
    <d v="2021-12-31T00:00:00"/>
    <n v="0.99657770000000001"/>
    <n v="44.75834360027379"/>
    <n v="0"/>
    <n v="0"/>
    <n v="0"/>
    <n v="0"/>
    <x v="1"/>
    <x v="0"/>
    <d v="2024-11-01T00:00:00"/>
    <x v="4"/>
    <s v=""/>
    <x v="0"/>
    <x v="1"/>
    <x v="0"/>
    <s v="LARGE"/>
    <s v="1"/>
    <s v="1 - Energy industries (renewable - / non-renewable sources)"/>
    <s v="Renewable"/>
    <s v="no"/>
    <x v="0"/>
    <x v="0"/>
    <s v="-"/>
    <x v="1"/>
    <m/>
    <s v="-"/>
  </r>
  <r>
    <x v="2"/>
    <n v="10059"/>
    <m/>
    <s v=""/>
    <s v="SHP Nova Mutum CDM Project (JUN1178), Brazil"/>
    <x v="3"/>
    <x v="4"/>
    <x v="89"/>
    <m/>
    <m/>
    <s v=""/>
    <m/>
    <m/>
    <m/>
    <m/>
    <m/>
    <m/>
    <m/>
    <s v="Run-of-river hydropower "/>
    <m/>
    <x v="1"/>
    <s v="Run of river"/>
    <x v="6"/>
    <n v="19.326421058875074"/>
    <n v="15.82094455852156"/>
    <d v="2021-01-01T00:00:00"/>
    <d v="2021-10-27T00:00:00"/>
    <n v="0.81861740000000005"/>
    <n v="15.82094455852156"/>
    <n v="0"/>
    <n v="0"/>
    <n v="0"/>
    <n v="0"/>
    <x v="1"/>
    <x v="0"/>
    <d v="2023-08-02T00:00:00"/>
    <x v="8"/>
    <s v=""/>
    <x v="0"/>
    <x v="1"/>
    <x v="0"/>
    <s v="SMALL"/>
    <s v="1"/>
    <s v="1 - Energy industries (renewable - / non-renewable sources)"/>
    <s v="Renewable"/>
    <s v="no"/>
    <x v="0"/>
    <x v="0"/>
    <s v="-"/>
    <x v="1"/>
    <m/>
    <s v="-"/>
  </r>
  <r>
    <x v="2"/>
    <n v="10080"/>
    <m/>
    <s v=""/>
    <s v="Rondinha Small Hydroelectric Power Plant"/>
    <x v="3"/>
    <x v="4"/>
    <x v="89"/>
    <m/>
    <m/>
    <s v=""/>
    <m/>
    <m/>
    <m/>
    <m/>
    <m/>
    <m/>
    <m/>
    <s v="Run-of-river hydropower "/>
    <m/>
    <x v="1"/>
    <s v="Run of river"/>
    <x v="4"/>
    <n v="10.26612623472343"/>
    <n v="10.230992470910335"/>
    <d v="2021-01-01T00:00:00"/>
    <d v="2021-12-31T00:00:00"/>
    <n v="0.99657770000000001"/>
    <n v="10.230992470910335"/>
    <n v="0"/>
    <n v="0"/>
    <n v="0"/>
    <n v="0"/>
    <x v="1"/>
    <x v="0"/>
    <d v="2023-11-08T00:00:00"/>
    <x v="3"/>
    <s v=""/>
    <x v="0"/>
    <x v="1"/>
    <x v="0"/>
    <s v="LARGE"/>
    <s v="1"/>
    <s v="1 - Energy industries (renewable - / non-renewable sources)"/>
    <s v="Renewable"/>
    <s v="no"/>
    <x v="0"/>
    <x v="0"/>
    <s v="-"/>
    <x v="1"/>
    <m/>
    <s v="-"/>
  </r>
  <r>
    <x v="2"/>
    <n v="10091"/>
    <m/>
    <s v=""/>
    <s v="Sento Sé Wind Power Project"/>
    <x v="3"/>
    <x v="4"/>
    <x v="89"/>
    <m/>
    <m/>
    <s v=""/>
    <m/>
    <m/>
    <m/>
    <m/>
    <m/>
    <m/>
    <m/>
    <s v="Onshore wind"/>
    <m/>
    <x v="7"/>
    <s v="Wind"/>
    <x v="4"/>
    <n v="175.85570096196707"/>
    <n v="201.73453798767969"/>
    <d v="2021-01-01T00:00:00"/>
    <d v="2022-02-24T00:00:00"/>
    <n v="1.1471595000000001"/>
    <n v="175.31691991786448"/>
    <n v="26.417618069815195"/>
    <n v="0"/>
    <n v="0"/>
    <n v="0"/>
    <x v="1"/>
    <x v="0"/>
    <d v="2023-12-07T00:00:00"/>
    <x v="0"/>
    <s v=""/>
    <x v="0"/>
    <x v="1"/>
    <x v="0"/>
    <s v="LARGE"/>
    <s v="1"/>
    <s v="1 - Energy industries (renewable - / non-renewable sources)"/>
    <s v="Renewable"/>
    <s v="no"/>
    <x v="0"/>
    <x v="0"/>
    <s v="-"/>
    <x v="1"/>
    <m/>
    <s v="-"/>
  </r>
  <r>
    <x v="2"/>
    <n v="10139"/>
    <m/>
    <s v=""/>
    <s v="Wind Power Plants Eurus II and Renascença V CDM Project"/>
    <x v="3"/>
    <x v="4"/>
    <x v="89"/>
    <m/>
    <m/>
    <s v=""/>
    <m/>
    <m/>
    <m/>
    <m/>
    <m/>
    <m/>
    <m/>
    <s v="Onshore wind"/>
    <m/>
    <x v="7"/>
    <s v="Wind"/>
    <x v="4"/>
    <n v="67.867089904592945"/>
    <n v="87.330685831622176"/>
    <d v="2021-01-01T00:00:00"/>
    <d v="2022-04-16T00:00:00"/>
    <n v="1.2867899"/>
    <n v="67.676646132785763"/>
    <n v="19.654039698836414"/>
    <n v="0"/>
    <n v="0"/>
    <n v="0"/>
    <x v="1"/>
    <x v="2"/>
    <d v="2023-12-13T00:00:00"/>
    <x v="0"/>
    <s v=""/>
    <x v="0"/>
    <x v="1"/>
    <x v="0"/>
    <s v="LARGE"/>
    <s v="1"/>
    <s v="1 - Energy industries (renewable - / non-renewable sources)"/>
    <s v="Renewable"/>
    <s v="no"/>
    <x v="0"/>
    <x v="0"/>
    <s v="-"/>
    <x v="1"/>
    <m/>
    <s v="-"/>
  </r>
  <r>
    <x v="2"/>
    <n v="10159"/>
    <m/>
    <s v=""/>
    <s v="SHP Lajeado CDM Project (JUN189), Brazil"/>
    <x v="3"/>
    <x v="4"/>
    <x v="89"/>
    <m/>
    <m/>
    <s v=""/>
    <m/>
    <m/>
    <m/>
    <m/>
    <m/>
    <m/>
    <m/>
    <s v="Run-of-river hydropower "/>
    <m/>
    <x v="1"/>
    <s v="Run of river"/>
    <x v="6"/>
    <n v="18.50134452806817"/>
    <n v="36.926707734428469"/>
    <d v="2021-01-01T00:00:00"/>
    <d v="2022-12-31T00:00:00"/>
    <n v="1.9958932"/>
    <n v="18.463353867214234"/>
    <n v="18.463353867214234"/>
    <n v="0"/>
    <n v="0"/>
    <n v="0"/>
    <x v="1"/>
    <x v="0"/>
    <d v="2023-08-02T00:00:00"/>
    <x v="8"/>
    <s v=""/>
    <x v="0"/>
    <x v="1"/>
    <x v="0"/>
    <s v="SMALL"/>
    <s v="1"/>
    <s v="1 - Energy industries (renewable - / non-renewable sources)"/>
    <s v="Renewable"/>
    <s v="no"/>
    <x v="0"/>
    <x v="0"/>
    <s v="-"/>
    <x v="1"/>
    <m/>
    <s v="-"/>
  </r>
  <r>
    <x v="2"/>
    <n v="10257"/>
    <m/>
    <s v=""/>
    <s v="Dois Arcos Landfill Gas Project Activity"/>
    <x v="3"/>
    <x v="4"/>
    <x v="89"/>
    <m/>
    <m/>
    <s v=""/>
    <m/>
    <m/>
    <m/>
    <m/>
    <m/>
    <m/>
    <m/>
    <s v="Landfilling with LFG gas utilisation [Waste]"/>
    <m/>
    <x v="5"/>
    <s v="Gasification of MSW"/>
    <x v="18"/>
    <n v="60.355542828559948"/>
    <n v="137.31815468856948"/>
    <d v="2021-01-01T00:00:00"/>
    <d v="2023-04-12T00:00:00"/>
    <n v="2.2751540000000001"/>
    <n v="60.24173853524983"/>
    <n v="60.24173853524983"/>
    <n v="16.834677618069815"/>
    <n v="0"/>
    <n v="0"/>
    <x v="1"/>
    <x v="0"/>
    <d v="2023-09-25T00:00:00"/>
    <x v="7"/>
    <s v=""/>
    <x v="0"/>
    <x v="1"/>
    <x v="0"/>
    <s v="LARGE"/>
    <s v="13"/>
    <s v="13 - Waste handling and disposal"/>
    <s v="Renewable"/>
    <s v="no"/>
    <x v="0"/>
    <x v="0"/>
    <s v="-"/>
    <x v="1"/>
    <m/>
    <s v="-"/>
  </r>
  <r>
    <x v="2"/>
    <n v="10261"/>
    <m/>
    <s v=""/>
    <s v="Oeste de Caucaia Landfill Project Activity"/>
    <x v="3"/>
    <x v="4"/>
    <x v="89"/>
    <m/>
    <m/>
    <s v=""/>
    <m/>
    <m/>
    <m/>
    <m/>
    <m/>
    <m/>
    <m/>
    <s v="Landfilling with LFG gas utilisation [Waste]"/>
    <m/>
    <x v="5"/>
    <s v="Gasification of MSW"/>
    <x v="18"/>
    <n v="524.19228758282645"/>
    <n v="1205.5346447638601"/>
    <d v="2021-01-01T00:00:00"/>
    <d v="2023-04-21T00:00:00"/>
    <n v="2.2997947000000001"/>
    <n v="523.21063655030798"/>
    <n v="523.21063655030798"/>
    <n v="159.11337166324435"/>
    <n v="0"/>
    <n v="0"/>
    <x v="1"/>
    <x v="0"/>
    <d v="2023-09-06T00:00:00"/>
    <x v="7"/>
    <s v=""/>
    <x v="0"/>
    <x v="1"/>
    <x v="0"/>
    <s v="LARGE"/>
    <s v="13"/>
    <s v="13 - Waste handling and disposal"/>
    <s v="Renewable"/>
    <s v="no"/>
    <x v="0"/>
    <x v="0"/>
    <s v="-"/>
    <x v="1"/>
    <m/>
    <s v="-"/>
  </r>
  <r>
    <x v="1"/>
    <n v="10286"/>
    <m/>
    <s v=""/>
    <s v="Brazilian PoA for NAMA incentivized NCRE Projects"/>
    <x v="3"/>
    <x v="4"/>
    <x v="89"/>
    <s v=""/>
    <m/>
    <s v=""/>
    <m/>
    <m/>
    <m/>
    <m/>
    <m/>
    <m/>
    <m/>
    <s v="3+ renewable energy sources"/>
    <m/>
    <x v="6"/>
    <s v="Wind &amp; Solar"/>
    <x v="4"/>
    <n v="0"/>
    <m/>
    <d v="2021-01-01T00:00:00"/>
    <d v="2023-09-17T00:00:00"/>
    <n v="2.7077344000000001"/>
    <m/>
    <m/>
    <m/>
    <m/>
    <m/>
    <x v="1"/>
    <x v="0"/>
    <d v="2023-10-16T00:00:00"/>
    <x v="1"/>
    <s v="10286-0001,10286-0002,10286-0003,10286-0004,10286-0005,10286-0006,10286-0007,10286-0008"/>
    <x v="0"/>
    <x v="1"/>
    <x v="0"/>
    <s v="LARGE"/>
    <s v="1"/>
    <s v="1 - Energy industries (renewable - / non-renewable sources)"/>
    <s v="Renewable"/>
    <s v="no"/>
    <x v="0"/>
    <x v="0"/>
    <s v="-"/>
    <x v="1"/>
    <m/>
    <s v="-"/>
  </r>
  <r>
    <x v="2"/>
    <n v="10304"/>
    <m/>
    <s v=""/>
    <s v="Energia dos Ventos I, II, III, IV and X CDM Project (JUN1184), Brazil"/>
    <x v="3"/>
    <x v="4"/>
    <x v="89"/>
    <m/>
    <m/>
    <s v=""/>
    <m/>
    <m/>
    <m/>
    <m/>
    <m/>
    <m/>
    <m/>
    <m/>
    <m/>
    <x v="7"/>
    <s v="Wind"/>
    <x v="4"/>
    <n v="233.89230790555408"/>
    <n v="1066.8434880219029"/>
    <d v="2021-01-01T00:00:00"/>
    <d v="2025-07-25T00:00:00"/>
    <n v="4.5612594"/>
    <n v="233.5920054757016"/>
    <n v="233.5920054757016"/>
    <n v="233.5920054757016"/>
    <n v="234.23198357289527"/>
    <n v="131.83548802190282"/>
    <x v="0"/>
    <x v="1"/>
    <s v=""/>
    <x v="2"/>
    <s v=""/>
    <x v="0"/>
    <x v="1"/>
    <x v="0"/>
    <s v="LARGE"/>
    <s v="1"/>
    <s v="1 - Energy industries (renewable - / non-renewable sources)"/>
    <s v="Renewable"/>
    <s v="no"/>
    <x v="0"/>
    <x v="0"/>
    <s v="-"/>
    <x v="0"/>
    <m/>
    <s v="-"/>
  </r>
  <r>
    <x v="1"/>
    <n v="10337"/>
    <m/>
    <s v=""/>
    <s v="Queiroz Galvão Energias Renováveis Wind Power Programme"/>
    <x v="3"/>
    <x v="4"/>
    <x v="89"/>
    <s v=""/>
    <m/>
    <s v=""/>
    <m/>
    <m/>
    <m/>
    <m/>
    <m/>
    <m/>
    <m/>
    <s v="Onshore wind"/>
    <m/>
    <x v="7"/>
    <s v="Wind"/>
    <x v="4"/>
    <n v="0"/>
    <m/>
    <d v="2021-01-01T00:00:00"/>
    <d v="2024-01-30T00:00:00"/>
    <n v="3.0773443"/>
    <m/>
    <m/>
    <m/>
    <m/>
    <m/>
    <x v="1"/>
    <x v="2"/>
    <d v="2023-12-18T00:00:00"/>
    <x v="0"/>
    <s v="10337-0001,10337-0002,10337-0003,10337-0004,10337-0005,10337-0006,10337-0007,10337-0008,10337-0009"/>
    <x v="0"/>
    <x v="1"/>
    <x v="0"/>
    <s v="LARGE"/>
    <s v="1"/>
    <s v="1 - Energy industries (renewable - / non-renewable sources)"/>
    <s v="Renewable"/>
    <s v="no"/>
    <x v="0"/>
    <x v="0"/>
    <s v="-"/>
    <x v="1"/>
    <m/>
    <s v="-"/>
  </r>
  <r>
    <x v="2"/>
    <n v="10385"/>
    <m/>
    <s v=""/>
    <s v="SHP Lajari CDM Project (JUN1200), Brazil"/>
    <x v="3"/>
    <x v="4"/>
    <x v="89"/>
    <m/>
    <m/>
    <s v=""/>
    <m/>
    <m/>
    <m/>
    <m/>
    <m/>
    <m/>
    <m/>
    <s v="Run-of-river hydropower "/>
    <m/>
    <x v="1"/>
    <s v="Run of river"/>
    <x v="4"/>
    <n v="31.614921537700969"/>
    <n v="137.27930184804927"/>
    <d v="2021-01-01T00:00:00"/>
    <d v="2025-05-06T00:00:00"/>
    <n v="4.3422312999999999"/>
    <n v="31.57337440109514"/>
    <n v="31.57337440109514"/>
    <n v="31.57337440109514"/>
    <n v="31.659876796714578"/>
    <n v="10.899301848049282"/>
    <x v="1"/>
    <x v="0"/>
    <d v="2023-11-09T00:00:00"/>
    <x v="3"/>
    <s v=""/>
    <x v="0"/>
    <x v="1"/>
    <x v="0"/>
    <s v="LARGE"/>
    <s v="1"/>
    <s v="1 - Energy industries (renewable - / non-renewable sources)"/>
    <s v="Renewable"/>
    <s v="no"/>
    <x v="0"/>
    <x v="0"/>
    <s v="-"/>
    <x v="1"/>
    <m/>
    <s v="-"/>
  </r>
  <r>
    <x v="2"/>
    <n v="10490"/>
    <m/>
    <s v=""/>
    <s v="SHP Salto Santo Antonio CDM Project (JUN1205), Brazil"/>
    <x v="3"/>
    <x v="4"/>
    <x v="89"/>
    <m/>
    <m/>
    <s v=""/>
    <m/>
    <m/>
    <m/>
    <m/>
    <m/>
    <m/>
    <m/>
    <s v="Run-of-river hydropower "/>
    <m/>
    <x v="1"/>
    <s v="Run of river"/>
    <x v="6"/>
    <n v="15.876694751675224"/>
    <n v="79.329138945927454"/>
    <d v="2021-01-01T00:00:00"/>
    <d v="2025-12-31T00:00:00"/>
    <n v="4.9965776999999996"/>
    <n v="15.857138945927447"/>
    <n v="15.857138945927447"/>
    <n v="15.857138945927447"/>
    <n v="15.900583162217659"/>
    <n v="15.857138945927447"/>
    <x v="1"/>
    <x v="0"/>
    <d v="2023-11-28T00:00:00"/>
    <x v="3"/>
    <s v=""/>
    <x v="0"/>
    <x v="1"/>
    <x v="0"/>
    <s v="SMALL"/>
    <s v="1"/>
    <s v="1 - Energy industries (renewable - / non-renewable sources)"/>
    <s v="Renewable"/>
    <s v="no"/>
    <x v="0"/>
    <x v="0"/>
    <s v="-"/>
    <x v="1"/>
    <m/>
    <s v="-"/>
  </r>
  <r>
    <x v="1"/>
    <n v="10531"/>
    <m/>
    <s v=""/>
    <s v="Latam Landfill PoA"/>
    <x v="3"/>
    <x v="4"/>
    <x v="89"/>
    <s v=""/>
    <m/>
    <s v=""/>
    <m/>
    <m/>
    <m/>
    <m/>
    <m/>
    <m/>
    <m/>
    <s v="Landfilling with LFG gas utilisation [Waste]"/>
    <s v="Includes LFG flaring "/>
    <x v="5"/>
    <s v="Landfill power"/>
    <x v="18"/>
    <n v="0"/>
    <m/>
    <d v="2021-01-01T00:00:00"/>
    <d v="2024-09-26T00:00:00"/>
    <n v="3.7344284999999999"/>
    <m/>
    <m/>
    <m/>
    <m/>
    <m/>
    <x v="1"/>
    <x v="0"/>
    <d v="2023-11-08T00:00:00"/>
    <x v="3"/>
    <s v="10531-0001,10531-0002,10531-0003,10531-0004,10531-0005,10531-0006,10531-0007,10531-0008"/>
    <x v="0"/>
    <x v="1"/>
    <x v="0"/>
    <s v="LARGE"/>
    <s v="1; 13"/>
    <s v="1 - Energy industries (renewable - / non-renewable sources) | 13 - Waste handling and disposal"/>
    <s v="Renewable"/>
    <s v="no"/>
    <x v="0"/>
    <x v="0"/>
    <s v="-"/>
    <x v="1"/>
    <m/>
    <s v="-"/>
  </r>
  <r>
    <x v="1"/>
    <n v="10667"/>
    <m/>
    <s v=""/>
    <s v="Fuel switching, energy efficiency and renewable energy in ceramic industries"/>
    <x v="3"/>
    <x v="4"/>
    <x v="89"/>
    <s v=""/>
    <m/>
    <s v=""/>
    <m/>
    <m/>
    <m/>
    <m/>
    <m/>
    <m/>
    <m/>
    <s v="Biomass energy [Industry]"/>
    <s v="Clean mobile kiln"/>
    <x v="12"/>
    <s v="Building materials"/>
    <x v="55"/>
    <n v="0"/>
    <m/>
    <d v="2021-01-01T00:00:00"/>
    <d v="2025-12-31T00:00:00"/>
    <n v="4.9965776999999996"/>
    <m/>
    <m/>
    <m/>
    <m/>
    <m/>
    <x v="1"/>
    <x v="0"/>
    <d v="2023-12-07T00:00:00"/>
    <x v="0"/>
    <s v=""/>
    <x v="0"/>
    <x v="1"/>
    <x v="1"/>
    <s v="SMALL"/>
    <s v="4"/>
    <s v="4 - Manufacturing industries"/>
    <s v="Renewable"/>
    <s v="no"/>
    <x v="0"/>
    <x v="0"/>
    <s v="-"/>
    <x v="1"/>
    <m/>
    <s v="-"/>
  </r>
  <r>
    <x v="2"/>
    <n v="6306"/>
    <m/>
    <s v=""/>
    <s v="N2O reduction project at the nitric acid plant of Global Ispat Koksna Industrija d.o.o. Lukavac (Gikil), Bosnia."/>
    <x v="4"/>
    <x v="10"/>
    <x v="90"/>
    <m/>
    <m/>
    <s v=""/>
    <m/>
    <m/>
    <m/>
    <m/>
    <m/>
    <m/>
    <m/>
    <m/>
    <m/>
    <x v="16"/>
    <s v="Nitric acid"/>
    <x v="48"/>
    <n v="114.92949195947917"/>
    <n v="171.48959342915811"/>
    <d v="2021-01-01T00:00:00"/>
    <d v="2022-06-30T00:00:00"/>
    <n v="1.4921287000000001"/>
    <n v="114.64047912388774"/>
    <n v="56.849114305270362"/>
    <n v="0"/>
    <n v="0"/>
    <n v="0"/>
    <x v="0"/>
    <x v="1"/>
    <s v=""/>
    <x v="2"/>
    <s v=""/>
    <x v="0"/>
    <x v="1"/>
    <x v="1"/>
    <s v="LARGE"/>
    <s v="5"/>
    <s v="5 - Chemical industries"/>
    <s v="Fixed"/>
    <s v="no"/>
    <x v="0"/>
    <x v="0"/>
    <s v="-"/>
    <x v="0"/>
    <m/>
    <s v="-"/>
  </r>
  <r>
    <x v="2"/>
    <n v="9529"/>
    <m/>
    <s v=""/>
    <s v="Hydro Power Plant Ulog"/>
    <x v="4"/>
    <x v="10"/>
    <x v="90"/>
    <m/>
    <m/>
    <s v=""/>
    <m/>
    <m/>
    <m/>
    <m/>
    <m/>
    <m/>
    <m/>
    <m/>
    <m/>
    <x v="1"/>
    <s v="New dam"/>
    <x v="4"/>
    <n v="87.894134557326794"/>
    <n v="439.16987268993842"/>
    <d v="2021-01-01T00:00:00"/>
    <d v="2025-12-31T00:00:00"/>
    <n v="4.9965776999999996"/>
    <n v="87.785872689938401"/>
    <n v="87.785872689938401"/>
    <n v="87.785872689938401"/>
    <n v="88.026381930184812"/>
    <n v="87.785872689938401"/>
    <x v="0"/>
    <x v="1"/>
    <s v=""/>
    <x v="2"/>
    <s v=""/>
    <x v="0"/>
    <x v="1"/>
    <x v="0"/>
    <s v="LARGE"/>
    <s v="1"/>
    <s v="1 - Energy industries (renewable - / non-renewable sources)"/>
    <s v="Fixed"/>
    <s v="no"/>
    <x v="0"/>
    <x v="0"/>
    <s v="-"/>
    <x v="0"/>
    <m/>
    <s v="-"/>
  </r>
  <r>
    <x v="2"/>
    <n v="1031"/>
    <m/>
    <s v=""/>
    <s v="Rio Taquesi Hydroelectric Power Project"/>
    <x v="3"/>
    <x v="4"/>
    <x v="91"/>
    <m/>
    <m/>
    <s v=""/>
    <m/>
    <m/>
    <m/>
    <m/>
    <m/>
    <m/>
    <m/>
    <m/>
    <m/>
    <x v="1"/>
    <s v="Run of river"/>
    <x v="4"/>
    <n v="191.63235509913463"/>
    <n v="477.44131964407944"/>
    <d v="2021-01-01T00:00:00"/>
    <d v="2023-06-30T00:00:00"/>
    <n v="2.4914442000000001"/>
    <n v="191.29097878165641"/>
    <n v="191.29097878165641"/>
    <n v="94.859362080766601"/>
    <n v="0"/>
    <n v="0"/>
    <x v="0"/>
    <x v="1"/>
    <s v=""/>
    <x v="2"/>
    <s v=""/>
    <x v="0"/>
    <x v="1"/>
    <x v="0"/>
    <s v="LARGE"/>
    <s v="1"/>
    <s v="1 - Energy industries (renewable - / non-renewable sources)"/>
    <s v="Renewable"/>
    <s v="no"/>
    <x v="0"/>
    <x v="0"/>
    <s v="-"/>
    <x v="0"/>
    <m/>
    <s v="-"/>
  </r>
  <r>
    <x v="2"/>
    <n v="2510"/>
    <m/>
    <s v=""/>
    <s v="CARBON SEQUESTRATION THROUGH REFORESTATION IN THE BOLIVIAN TROPICS BY SMALLHOLDERS OF The Federación de Comunidades Agropecuarias de Rurrenabaque (FECAR)"/>
    <x v="3"/>
    <x v="4"/>
    <x v="91"/>
    <m/>
    <m/>
    <s v=""/>
    <m/>
    <m/>
    <m/>
    <m/>
    <m/>
    <m/>
    <m/>
    <m/>
    <m/>
    <x v="2"/>
    <s v="Reforestation"/>
    <x v="5"/>
    <n v="4.343378618415815"/>
    <n v="21.702028747433268"/>
    <d v="2021-01-01T00:00:00"/>
    <d v="2025-12-31T00:00:00"/>
    <n v="4.9965776999999996"/>
    <n v="4.3380287474332651"/>
    <n v="4.3380287474332651"/>
    <n v="4.3380287474332651"/>
    <n v="4.3499137577002056"/>
    <n v="4.3380287474332651"/>
    <x v="0"/>
    <x v="1"/>
    <s v=""/>
    <x v="2"/>
    <s v=""/>
    <x v="0"/>
    <x v="1"/>
    <x v="1"/>
    <s v="SMALL"/>
    <s v="14"/>
    <s v="14 - Afforestation and reforestation"/>
    <s v="Fixed"/>
    <s v="no"/>
    <x v="0"/>
    <x v="0"/>
    <s v="-"/>
    <x v="0"/>
    <m/>
    <s v="-"/>
  </r>
  <r>
    <x v="2"/>
    <n v="2761"/>
    <m/>
    <s v=""/>
    <s v="Conversion of existing open cycle gas turbine to combined cycle at Guaracachi power station, Santa Cruz, Bolivia"/>
    <x v="3"/>
    <x v="4"/>
    <x v="91"/>
    <m/>
    <m/>
    <s v=""/>
    <m/>
    <m/>
    <m/>
    <m/>
    <m/>
    <m/>
    <m/>
    <m/>
    <m/>
    <x v="18"/>
    <s v="Single cycle to combined cycle"/>
    <x v="71"/>
    <n v="165.84643569535308"/>
    <n v="543.51316632443525"/>
    <d v="2021-01-01T00:00:00"/>
    <d v="2024-04-12T00:00:00"/>
    <n v="3.2772074"/>
    <n v="165.59457905544147"/>
    <n v="165.59457905544147"/>
    <n v="165.59457905544147"/>
    <n v="46.729429158110882"/>
    <n v="0"/>
    <x v="0"/>
    <x v="1"/>
    <s v=""/>
    <x v="2"/>
    <s v=""/>
    <x v="0"/>
    <x v="1"/>
    <x v="1"/>
    <s v="LARGE"/>
    <s v="1"/>
    <s v="1 - Energy industries (renewable - / non-renewable sources)"/>
    <s v="Renewable"/>
    <s v="no"/>
    <x v="0"/>
    <x v="0"/>
    <s v="-"/>
    <x v="0"/>
    <m/>
    <s v="-"/>
  </r>
  <r>
    <x v="2"/>
    <n v="10472"/>
    <m/>
    <s v=""/>
    <s v="Mangdechhu Hydroelectric Project Authority"/>
    <x v="1"/>
    <x v="8"/>
    <x v="92"/>
    <m/>
    <m/>
    <s v=""/>
    <m/>
    <m/>
    <m/>
    <m/>
    <m/>
    <m/>
    <m/>
    <s v="Run-of-river hydropower "/>
    <m/>
    <x v="1"/>
    <s v="Run of river"/>
    <x v="4"/>
    <n v="2422.5947156540938"/>
    <n v="12104.682732375086"/>
    <d v="2021-01-01T00:00:00"/>
    <d v="2025-12-31T00:00:00"/>
    <n v="4.9965776999999996"/>
    <n v="2419.6107323750857"/>
    <n v="2419.6107323750857"/>
    <n v="2419.6107323750857"/>
    <n v="2426.2398028747434"/>
    <n v="2419.6107323750857"/>
    <x v="1"/>
    <x v="0"/>
    <d v="2023-10-11T00:00:00"/>
    <x v="1"/>
    <s v=""/>
    <x v="0"/>
    <x v="1"/>
    <x v="0"/>
    <s v="LARGE"/>
    <s v="1"/>
    <s v="1 - Energy industries (renewable - / non-renewable sources)"/>
    <s v="Fixed"/>
    <s v="no"/>
    <x v="1"/>
    <x v="45"/>
    <s v="-"/>
    <x v="3"/>
    <m/>
    <s v="Approved ➡️ Registered"/>
  </r>
  <r>
    <x v="2"/>
    <n v="2746"/>
    <m/>
    <s v=""/>
    <s v="Dagachhu Hydropower Project, Bhutan"/>
    <x v="1"/>
    <x v="8"/>
    <x v="92"/>
    <m/>
    <m/>
    <s v=""/>
    <m/>
    <m/>
    <m/>
    <m/>
    <m/>
    <m/>
    <m/>
    <s v="Hydropower with reservoir"/>
    <m/>
    <x v="1"/>
    <s v="Run of river"/>
    <x v="4"/>
    <n v="504.6047606317963"/>
    <n v="122.95638603696098"/>
    <d v="2021-01-01T00:00:00"/>
    <d v="2021-03-31T00:00:00"/>
    <n v="0.24366869999999999"/>
    <n v="122.95638603696098"/>
    <n v="0"/>
    <n v="0"/>
    <n v="0"/>
    <n v="0"/>
    <x v="1"/>
    <x v="0"/>
    <d v="2023-08-08T00:00:00"/>
    <x v="8"/>
    <s v=""/>
    <x v="0"/>
    <x v="1"/>
    <x v="0"/>
    <s v="LARGE"/>
    <s v="1"/>
    <s v="1 - Energy industries (renewable - / non-renewable sources)"/>
    <s v="Renewable"/>
    <s v="no"/>
    <x v="1"/>
    <x v="45"/>
    <s v="-"/>
    <x v="3"/>
    <m/>
    <s v="-"/>
  </r>
  <r>
    <x v="2"/>
    <n v="9210"/>
    <m/>
    <s v=""/>
    <s v="Punatsangchhu-I Hydroelectric Project, Bhutan"/>
    <x v="1"/>
    <x v="8"/>
    <x v="92"/>
    <m/>
    <m/>
    <s v=""/>
    <m/>
    <m/>
    <m/>
    <m/>
    <m/>
    <m/>
    <m/>
    <s v="Run-of-river hydropower "/>
    <m/>
    <x v="1"/>
    <s v="Run of river"/>
    <x v="4"/>
    <n v="4180.5334706473213"/>
    <n v="16710.687999999998"/>
    <d v="2021-01-01T00:00:00"/>
    <d v="2024-12-31T00:00:00"/>
    <n v="3.9972620999999999"/>
    <n v="4174.8125393566042"/>
    <n v="4174.8125393566042"/>
    <n v="4174.8125393566042"/>
    <n v="4186.2503819301846"/>
    <n v="0"/>
    <x v="1"/>
    <x v="0"/>
    <d v="2024-02-29T00:00:00"/>
    <x v="4"/>
    <s v=""/>
    <x v="0"/>
    <x v="1"/>
    <x v="0"/>
    <s v="LARGE"/>
    <s v="1"/>
    <s v="1 - Energy industries (renewable - / non-renewable sources)"/>
    <s v="Fixed"/>
    <s v="no"/>
    <x v="1"/>
    <x v="45"/>
    <s v="-"/>
    <x v="5"/>
    <m/>
    <s v="-"/>
  </r>
  <r>
    <x v="2"/>
    <n v="10057"/>
    <m/>
    <s v=""/>
    <s v="Rural Electrification Project for Clean Energy, Better Living and Sustainable Growth in Bhutan"/>
    <x v="1"/>
    <x v="8"/>
    <x v="92"/>
    <m/>
    <m/>
    <s v=""/>
    <m/>
    <m/>
    <m/>
    <m/>
    <m/>
    <m/>
    <m/>
    <m/>
    <m/>
    <x v="14"/>
    <s v="Connection of isolated grid"/>
    <x v="184"/>
    <n v="18.895154853598513"/>
    <n v="15.674830937713894"/>
    <d v="2021-01-01T00:00:00"/>
    <d v="2021-10-31T00:00:00"/>
    <n v="0.8295688"/>
    <n v="15.674830937713894"/>
    <n v="0"/>
    <n v="0"/>
    <n v="0"/>
    <n v="0"/>
    <x v="0"/>
    <x v="1"/>
    <s v=""/>
    <x v="2"/>
    <s v=""/>
    <x v="0"/>
    <x v="1"/>
    <x v="1"/>
    <s v="SMALL"/>
    <s v="2"/>
    <s v="2 - Energy distribution"/>
    <s v="Renewable"/>
    <s v="no"/>
    <x v="0"/>
    <x v="0"/>
    <s v="-"/>
    <x v="0"/>
    <m/>
    <s v="-"/>
  </r>
  <r>
    <x v="2"/>
    <n v="9980"/>
    <m/>
    <s v=""/>
    <s v="Mile 24 Regional Sanitary Landill LFG Project"/>
    <x v="3"/>
    <x v="12"/>
    <x v="93"/>
    <m/>
    <m/>
    <s v=""/>
    <m/>
    <m/>
    <m/>
    <m/>
    <m/>
    <m/>
    <m/>
    <m/>
    <m/>
    <x v="5"/>
    <s v="Landfill flaring"/>
    <x v="22"/>
    <n v="18.469114470706639"/>
    <n v="92.282365503080086"/>
    <d v="2021-01-01T00:00:00"/>
    <d v="2025-12-31T00:00:00"/>
    <n v="4.9965776999999996"/>
    <n v="18.446365503080081"/>
    <n v="18.446365503080081"/>
    <n v="18.446365503080081"/>
    <n v="18.496903490759752"/>
    <n v="18.446365503080081"/>
    <x v="0"/>
    <x v="1"/>
    <s v=""/>
    <x v="2"/>
    <s v=""/>
    <x v="0"/>
    <x v="1"/>
    <x v="1"/>
    <s v="SMALL"/>
    <s v="13"/>
    <s v="13 - Waste handling and disposal"/>
    <s v="Fixed"/>
    <s v="no"/>
    <x v="0"/>
    <x v="0"/>
    <s v="-"/>
    <x v="0"/>
    <m/>
    <s v="-"/>
  </r>
  <r>
    <x v="1"/>
    <n v="2765"/>
    <m/>
    <s v=""/>
    <s v="Installation of Solar Home Systems in Bangladesh"/>
    <x v="1"/>
    <x v="8"/>
    <x v="94"/>
    <m/>
    <m/>
    <s v=""/>
    <m/>
    <m/>
    <m/>
    <m/>
    <m/>
    <m/>
    <m/>
    <s v="Solar PV - distributed"/>
    <m/>
    <x v="9"/>
    <s v="Solar PV"/>
    <x v="3"/>
    <n v="0"/>
    <m/>
    <d v="2021-01-01T00:00:00"/>
    <d v="2025-12-31T00:00:00"/>
    <n v="4.9965776999999996"/>
    <m/>
    <m/>
    <m/>
    <m/>
    <m/>
    <x v="1"/>
    <x v="0"/>
    <d v="2023-12-14T00:00:00"/>
    <x v="0"/>
    <s v="2765-0010,2765-0011,2765-0013,2765-0001,2765-0002,2765-0003,2765-0004,2765-0005,2765-0006,2765-0007,2765-0008,2765-0009,2765-0010,2765-0011,2765-0012,2765-0013,2765-0014"/>
    <x v="0"/>
    <x v="1"/>
    <x v="1"/>
    <s v="SMALL"/>
    <s v="1"/>
    <s v="1 - Energy industries (renewable - / non-renewable sources)"/>
    <s v="Renewable"/>
    <s v="no"/>
    <x v="1"/>
    <x v="46"/>
    <s v="-"/>
    <x v="2"/>
    <m/>
    <s v="-"/>
  </r>
  <r>
    <x v="0"/>
    <n v="10096"/>
    <n v="1"/>
    <s v="10096-0001"/>
    <s v="Composting of Municipal Solid Waste of Mymensingh Pourashava Area, CPA No. 01"/>
    <x v="1"/>
    <x v="8"/>
    <x v="94"/>
    <m/>
    <m/>
    <s v=""/>
    <m/>
    <m/>
    <m/>
    <m/>
    <m/>
    <m/>
    <m/>
    <m/>
    <m/>
    <x v="3"/>
    <s v="Composting"/>
    <x v="76"/>
    <n v="6.9969618847458399"/>
    <n v="7.0496427104722796"/>
    <d v="2021-01-01T00:00:00"/>
    <d v="2022-01-04T00:00:00"/>
    <n v="1.0075291"/>
    <n v="6.9732238193018485"/>
    <n v="7.6418891170431213E-2"/>
    <n v="0"/>
    <n v="0"/>
    <n v="0"/>
    <x v="0"/>
    <x v="1"/>
    <s v=""/>
    <x v="2"/>
    <s v=""/>
    <x v="0"/>
    <x v="1"/>
    <x v="1"/>
    <s v="SMALL"/>
    <s v="13"/>
    <s v="13 - Waste handling and disposal"/>
    <s v="Renewable"/>
    <s v="no"/>
    <x v="0"/>
    <x v="0"/>
    <s v="-"/>
    <x v="0"/>
    <m/>
    <s v="-"/>
  </r>
  <r>
    <x v="0"/>
    <n v="10096"/>
    <n v="2"/>
    <s v="10096-0002"/>
    <s v="Composting of Municipal Solid Waste of Narayanganj Area, CPA No. 02"/>
    <x v="1"/>
    <x v="8"/>
    <x v="94"/>
    <m/>
    <m/>
    <s v=""/>
    <m/>
    <m/>
    <m/>
    <m/>
    <m/>
    <m/>
    <m/>
    <m/>
    <m/>
    <x v="3"/>
    <s v="Composting"/>
    <x v="76"/>
    <n v="2.9880977954345953"/>
    <n v="3.0105954825462016"/>
    <d v="2021-01-01T00:00:00"/>
    <d v="2022-01-04T00:00:00"/>
    <n v="1.0075291"/>
    <n v="2.9779603011635869"/>
    <n v="3.2635181382614648E-2"/>
    <n v="0"/>
    <n v="0"/>
    <n v="0"/>
    <x v="0"/>
    <x v="1"/>
    <s v=""/>
    <x v="2"/>
    <s v=""/>
    <x v="0"/>
    <x v="1"/>
    <x v="1"/>
    <s v="SMALL"/>
    <s v="13"/>
    <s v="13 - Waste handling and disposal"/>
    <s v="Renewable"/>
    <s v="no"/>
    <x v="0"/>
    <x v="0"/>
    <s v="-"/>
    <x v="0"/>
    <m/>
    <s v="-"/>
  </r>
  <r>
    <x v="0"/>
    <n v="10096"/>
    <n v="3"/>
    <s v="10096-0003"/>
    <s v="Composting of Municipal Solid Waste of Cox Bazaar, CPA No.03"/>
    <x v="1"/>
    <x v="8"/>
    <x v="94"/>
    <m/>
    <m/>
    <s v=""/>
    <m/>
    <m/>
    <m/>
    <m/>
    <m/>
    <m/>
    <m/>
    <m/>
    <m/>
    <x v="3"/>
    <s v="Composting"/>
    <x v="76"/>
    <n v="1.7748097644024272"/>
    <n v="1.7881724845995894"/>
    <d v="2021-01-01T00:00:00"/>
    <d v="2022-01-04T00:00:00"/>
    <n v="1.0075291"/>
    <n v="1.7687885010266942"/>
    <n v="1.9383983572895277E-2"/>
    <n v="0"/>
    <n v="0"/>
    <n v="0"/>
    <x v="0"/>
    <x v="1"/>
    <s v=""/>
    <x v="2"/>
    <s v=""/>
    <x v="0"/>
    <x v="1"/>
    <x v="1"/>
    <s v="SMALL"/>
    <s v="13"/>
    <s v="13 - Waste handling and disposal"/>
    <s v="Renewable"/>
    <s v="no"/>
    <x v="0"/>
    <x v="0"/>
    <s v="-"/>
    <x v="0"/>
    <m/>
    <s v="-"/>
  </r>
  <r>
    <x v="0"/>
    <n v="10096"/>
    <n v="4"/>
    <s v="10096-0004"/>
    <s v="Composting of Municipal Solid Waste of Rangpur, CPA No. 04"/>
    <x v="1"/>
    <x v="8"/>
    <x v="94"/>
    <m/>
    <m/>
    <s v=""/>
    <m/>
    <m/>
    <m/>
    <m/>
    <m/>
    <m/>
    <m/>
    <m/>
    <m/>
    <x v="3"/>
    <s v="Composting"/>
    <x v="76"/>
    <n v="2.3563858453930533"/>
    <n v="2.3741273100616018"/>
    <d v="2021-01-01T00:00:00"/>
    <d v="2022-01-04T00:00:00"/>
    <n v="1.0075291"/>
    <n v="2.3483915126625599"/>
    <n v="2.5735797399041752E-2"/>
    <n v="0"/>
    <n v="0"/>
    <n v="0"/>
    <x v="0"/>
    <x v="1"/>
    <s v=""/>
    <x v="2"/>
    <s v=""/>
    <x v="0"/>
    <x v="1"/>
    <x v="1"/>
    <s v="SMALL"/>
    <s v="13"/>
    <s v="13 - Waste handling and disposal"/>
    <s v="Renewable"/>
    <s v="no"/>
    <x v="0"/>
    <x v="0"/>
    <s v="-"/>
    <x v="0"/>
    <m/>
    <s v="-"/>
  </r>
  <r>
    <x v="1"/>
    <n v="4791"/>
    <m/>
    <s v=""/>
    <s v="Improved Cooking Stoves in Bangladesh"/>
    <x v="1"/>
    <x v="8"/>
    <x v="94"/>
    <s v=""/>
    <m/>
    <s v=""/>
    <m/>
    <m/>
    <m/>
    <m/>
    <m/>
    <m/>
    <m/>
    <m/>
    <m/>
    <x v="0"/>
    <s v="Stoves"/>
    <x v="1"/>
    <n v="0"/>
    <m/>
    <d v="2021-01-01T00:00:00"/>
    <d v="2025-07-18T00:00:00"/>
    <n v="4.5420945000000001"/>
    <m/>
    <m/>
    <m/>
    <m/>
    <m/>
    <x v="0"/>
    <x v="1"/>
    <s v=""/>
    <x v="2"/>
    <s v=""/>
    <x v="0"/>
    <x v="0"/>
    <x v="0"/>
    <s v="SMALL"/>
    <s v="3"/>
    <s v="3 - Energy demand"/>
    <s v="Renewable"/>
    <s v="no"/>
    <x v="0"/>
    <x v="0"/>
    <s v="-"/>
    <x v="0"/>
    <m/>
    <s v="-"/>
  </r>
  <r>
    <x v="2"/>
    <n v="5125"/>
    <m/>
    <s v=""/>
    <s v="Improving Kiln Efficiency in the Brick Making Industry in Bangladesh"/>
    <x v="1"/>
    <x v="8"/>
    <x v="94"/>
    <m/>
    <m/>
    <s v=""/>
    <m/>
    <m/>
    <m/>
    <m/>
    <m/>
    <m/>
    <m/>
    <s v="Other waste energy recovery activity"/>
    <s v="Waste energy recovery in kiln system"/>
    <x v="12"/>
    <s v="Building materials"/>
    <x v="26"/>
    <n v="54.930048798008592"/>
    <n v="36.394447638603694"/>
    <d v="2021-01-01T00:00:00"/>
    <d v="2021-08-31T00:00:00"/>
    <n v="0.66255989999999998"/>
    <n v="36.394447638603694"/>
    <n v="0"/>
    <n v="0"/>
    <n v="0"/>
    <n v="0"/>
    <x v="1"/>
    <x v="0"/>
    <d v="2023-11-23T00:00:00"/>
    <x v="3"/>
    <s v=""/>
    <x v="0"/>
    <x v="1"/>
    <x v="1"/>
    <s v="SMALL"/>
    <s v="4"/>
    <s v="4 - Manufacturing industries"/>
    <s v="Fixed"/>
    <s v="yes"/>
    <x v="1"/>
    <x v="46"/>
    <s v="-"/>
    <x v="2"/>
    <m/>
    <s v="-"/>
  </r>
  <r>
    <x v="0"/>
    <n v="10355"/>
    <n v="1"/>
    <s v="10355-0001"/>
    <s v="CPA 1  Energy Efficiency improvement in brick manufacturing sector in Bangladesh"/>
    <x v="1"/>
    <x v="8"/>
    <x v="94"/>
    <m/>
    <m/>
    <s v=""/>
    <m/>
    <m/>
    <m/>
    <m/>
    <m/>
    <m/>
    <m/>
    <m/>
    <m/>
    <x v="12"/>
    <s v="Building materials"/>
    <x v="55"/>
    <n v="19.369569466643583"/>
    <n v="61.940197125256674"/>
    <d v="2021-01-01T00:00:00"/>
    <d v="2024-03-14T00:00:00"/>
    <n v="3.1978097000000001"/>
    <n v="19.339753593429158"/>
    <n v="19.339753593429158"/>
    <n v="19.339753593429158"/>
    <n v="3.9209363449691992"/>
    <n v="0"/>
    <x v="0"/>
    <x v="1"/>
    <s v=""/>
    <x v="2"/>
    <s v=""/>
    <x v="0"/>
    <x v="1"/>
    <x v="1"/>
    <s v="SMALL"/>
    <s v="4"/>
    <s v="4 - Manufacturing industries"/>
    <s v="Renewable"/>
    <s v="no"/>
    <x v="0"/>
    <x v="0"/>
    <s v="-"/>
    <x v="0"/>
    <m/>
    <s v="-"/>
  </r>
  <r>
    <x v="0"/>
    <n v="10431"/>
    <n v="1"/>
    <s v="10431-0001"/>
    <s v="Improved cookstove program in Bangladesh supported by the  Republic of Korea  CPA 01"/>
    <x v="1"/>
    <x v="8"/>
    <x v="94"/>
    <m/>
    <m/>
    <s v=""/>
    <m/>
    <m/>
    <m/>
    <m/>
    <m/>
    <m/>
    <m/>
    <m/>
    <m/>
    <x v="0"/>
    <s v="Stoves"/>
    <x v="1"/>
    <n v="7935.5775974080461"/>
    <n v="35479.255616700888"/>
    <d v="2021-01-01T00:00:00"/>
    <d v="2025-06-22T00:00:00"/>
    <n v="4.4709102999999999"/>
    <n v="7925.2927173169064"/>
    <n v="7925.2927173169064"/>
    <n v="7925.2927173169064"/>
    <n v="7947.0058480492808"/>
    <n v="3756.3716167008897"/>
    <x v="1"/>
    <x v="0"/>
    <d v="2023-11-15T00:00:00"/>
    <x v="3"/>
    <s v=""/>
    <x v="0"/>
    <x v="0"/>
    <x v="0"/>
    <s v="SMALL"/>
    <s v="3"/>
    <s v="3 - Energy demand"/>
    <s v="Renewable"/>
    <s v="no"/>
    <x v="1"/>
    <x v="46"/>
    <s v="-"/>
    <x v="3"/>
    <m/>
    <s v="-"/>
  </r>
  <r>
    <x v="0"/>
    <n v="10431"/>
    <n v="2"/>
    <s v="10431-0002"/>
    <s v="Improved cookstove program in Bangladesh supported by the Republic of Korea  CPA 02"/>
    <x v="1"/>
    <x v="8"/>
    <x v="94"/>
    <m/>
    <m/>
    <s v=""/>
    <m/>
    <m/>
    <m/>
    <m/>
    <m/>
    <m/>
    <m/>
    <m/>
    <m/>
    <x v="0"/>
    <s v="Stoves"/>
    <x v="1"/>
    <n v="2710.437796100679"/>
    <n v="12118.124260095825"/>
    <d v="2021-01-01T00:00:00"/>
    <d v="2025-06-22T00:00:00"/>
    <n v="4.4709102999999999"/>
    <n v="2706.9249418206709"/>
    <n v="2706.9249418206709"/>
    <n v="2706.9249418206709"/>
    <n v="2714.3411745379876"/>
    <n v="1283.0082600958247"/>
    <x v="1"/>
    <x v="0"/>
    <d v="2023-11-15T00:00:00"/>
    <x v="3"/>
    <s v=""/>
    <x v="0"/>
    <x v="0"/>
    <x v="0"/>
    <s v="SMALL"/>
    <s v="3"/>
    <s v="3 - Energy demand"/>
    <s v="Renewable"/>
    <s v="no"/>
    <x v="1"/>
    <x v="46"/>
    <s v="-"/>
    <x v="3"/>
    <m/>
    <s v="-"/>
  </r>
  <r>
    <x v="2"/>
    <n v="6085"/>
    <m/>
    <s v=""/>
    <s v="Improving Kiln Efficiency in the Brick Making Industry in Bangladesh (Bundle-2)"/>
    <x v="1"/>
    <x v="8"/>
    <x v="94"/>
    <m/>
    <m/>
    <s v=""/>
    <m/>
    <m/>
    <m/>
    <m/>
    <m/>
    <m/>
    <m/>
    <s v="Other waste energy recovery activity"/>
    <s v="Waste energy recovery in kiln system"/>
    <x v="12"/>
    <s v="Building materials"/>
    <x v="26"/>
    <n v="40.141941093724448"/>
    <n v="116.16709650924025"/>
    <d v="2021-01-01T00:00:00"/>
    <d v="2023-11-24T00:00:00"/>
    <n v="2.8939083000000001"/>
    <n v="40.076550308008215"/>
    <n v="40.076550308008215"/>
    <n v="36.013995893223822"/>
    <n v="0"/>
    <n v="0"/>
    <x v="1"/>
    <x v="0"/>
    <d v="2023-11-23T00:00:00"/>
    <x v="3"/>
    <s v=""/>
    <x v="0"/>
    <x v="1"/>
    <x v="1"/>
    <s v="SMALL"/>
    <s v="4"/>
    <s v="4 - Manufacturing industries"/>
    <s v="Fixed"/>
    <s v="yes"/>
    <x v="1"/>
    <x v="46"/>
    <s v="-"/>
    <x v="2"/>
    <m/>
    <s v="-"/>
  </r>
  <r>
    <x v="0"/>
    <n v="10431"/>
    <n v="3"/>
    <s v="10431-0003"/>
    <s v="Improved cookstove program in Bangladesh supported by the Republic of Korea  CPA 03"/>
    <x v="1"/>
    <x v="8"/>
    <x v="94"/>
    <m/>
    <m/>
    <s v=""/>
    <m/>
    <m/>
    <m/>
    <m/>
    <m/>
    <m/>
    <m/>
    <m/>
    <m/>
    <x v="0"/>
    <s v="Stoves"/>
    <x v="1"/>
    <n v="2710.437796100679"/>
    <n v="12118.124260095825"/>
    <d v="2021-01-01T00:00:00"/>
    <d v="2025-06-22T00:00:00"/>
    <n v="4.4709102999999999"/>
    <n v="2706.9249418206709"/>
    <n v="2706.9249418206709"/>
    <n v="2706.9249418206709"/>
    <n v="2714.3411745379876"/>
    <n v="1283.0082600958247"/>
    <x v="1"/>
    <x v="0"/>
    <d v="2023-11-15T00:00:00"/>
    <x v="3"/>
    <s v=""/>
    <x v="0"/>
    <x v="0"/>
    <x v="0"/>
    <s v="SMALL"/>
    <s v="3"/>
    <s v="3 - Energy demand"/>
    <s v="Renewable"/>
    <s v="no"/>
    <x v="1"/>
    <x v="46"/>
    <s v="-"/>
    <x v="3"/>
    <m/>
    <s v="-"/>
  </r>
  <r>
    <x v="0"/>
    <n v="10431"/>
    <n v="4"/>
    <s v="10431-0004"/>
    <s v="Improved cookstove program in Bangladesh supported by the Republic of Korea  CPA 04"/>
    <x v="1"/>
    <x v="8"/>
    <x v="94"/>
    <m/>
    <m/>
    <s v=""/>
    <m/>
    <m/>
    <m/>
    <m/>
    <m/>
    <m/>
    <m/>
    <m/>
    <m/>
    <x v="0"/>
    <s v="Stoves"/>
    <x v="1"/>
    <n v="1355.9675277346062"/>
    <n v="3185.2707761806978"/>
    <d v="2023-02-15T00:00:00"/>
    <d v="2025-06-22T00:00:00"/>
    <n v="2.3490760000000002"/>
    <n v="0"/>
    <n v="0"/>
    <n v="1186.5967967145789"/>
    <n v="1357.1700862422997"/>
    <n v="641.50389322381932"/>
    <x v="1"/>
    <x v="0"/>
    <d v="2023-11-15T00:00:00"/>
    <x v="3"/>
    <s v=""/>
    <x v="0"/>
    <x v="0"/>
    <x v="0"/>
    <s v="SMALL"/>
    <s v="3"/>
    <s v="3 - Energy demand"/>
    <s v="Renewable"/>
    <s v="no"/>
    <x v="1"/>
    <x v="46"/>
    <s v="-"/>
    <x v="3"/>
    <m/>
    <s v="-"/>
  </r>
  <r>
    <x v="0"/>
    <n v="10431"/>
    <n v="5"/>
    <s v="10431-0005"/>
    <s v="Improved cookstove program in Bangladesh supported by the Republic of Korea  CPA 05"/>
    <x v="1"/>
    <x v="8"/>
    <x v="94"/>
    <m/>
    <m/>
    <s v=""/>
    <m/>
    <m/>
    <m/>
    <m/>
    <m/>
    <m/>
    <m/>
    <m/>
    <m/>
    <x v="0"/>
    <s v="Stoves"/>
    <x v="1"/>
    <n v="1355.9675277346062"/>
    <n v="3185.2707761806978"/>
    <d v="2023-02-15T00:00:00"/>
    <d v="2025-06-22T00:00:00"/>
    <n v="2.3490760000000002"/>
    <n v="0"/>
    <n v="0"/>
    <n v="1186.5967967145789"/>
    <n v="1357.1700862422997"/>
    <n v="641.50389322381932"/>
    <x v="1"/>
    <x v="0"/>
    <d v="2023-11-15T00:00:00"/>
    <x v="3"/>
    <s v=""/>
    <x v="0"/>
    <x v="0"/>
    <x v="0"/>
    <s v="SMALL"/>
    <s v="3"/>
    <s v="3 - Energy demand"/>
    <s v="Renewable"/>
    <s v="no"/>
    <x v="1"/>
    <x v="46"/>
    <s v="-"/>
    <x v="3"/>
    <m/>
    <s v="-"/>
  </r>
  <r>
    <x v="0"/>
    <n v="10512"/>
    <n v="1"/>
    <s v="10512-0001"/>
    <s v="IDCOL Improved Cook Stove Program  CPA 01"/>
    <x v="1"/>
    <x v="8"/>
    <x v="94"/>
    <m/>
    <m/>
    <s v=""/>
    <m/>
    <m/>
    <m/>
    <m/>
    <m/>
    <m/>
    <m/>
    <m/>
    <m/>
    <x v="0"/>
    <s v="Stoves"/>
    <x v="1"/>
    <n v="1279.2975976435396"/>
    <n v="6392.1098480492819"/>
    <d v="2021-01-01T00:00:00"/>
    <d v="2025-12-31T00:00:00"/>
    <n v="4.9965776999999996"/>
    <n v="1277.7218480492813"/>
    <n v="1277.7218480492813"/>
    <n v="1277.7218480492813"/>
    <n v="1281.2224558521561"/>
    <n v="1277.7218480492813"/>
    <x v="1"/>
    <x v="0"/>
    <d v="2023-12-14T00:00:00"/>
    <x v="0"/>
    <s v=""/>
    <x v="0"/>
    <x v="0"/>
    <x v="0"/>
    <s v="SMALL"/>
    <s v="3"/>
    <s v="3 - Energy demand"/>
    <s v="Renewable"/>
    <s v="no"/>
    <x v="1"/>
    <x v="46"/>
    <s v="-"/>
    <x v="2"/>
    <m/>
    <s v="-"/>
  </r>
  <r>
    <x v="0"/>
    <n v="10538"/>
    <n v="1"/>
    <s v="10538-0001"/>
    <s v="CPA001 Development of a sustainable drinking water supply platform based on clean development mechanism"/>
    <x v="1"/>
    <x v="8"/>
    <x v="94"/>
    <m/>
    <m/>
    <s v=""/>
    <m/>
    <m/>
    <m/>
    <m/>
    <m/>
    <m/>
    <m/>
    <m/>
    <m/>
    <x v="13"/>
    <s v="Water purification"/>
    <x v="15"/>
    <n v="13.043142978500013"/>
    <n v="65.17107734428474"/>
    <d v="2021-01-01T00:00:00"/>
    <d v="2025-12-31T00:00:00"/>
    <n v="4.9965776999999996"/>
    <n v="13.027077344284736"/>
    <n v="13.027077344284736"/>
    <n v="13.027077344284736"/>
    <n v="13.06276796714579"/>
    <n v="13.027077344284736"/>
    <x v="1"/>
    <x v="0"/>
    <d v="2023-08-25T00:00:00"/>
    <x v="8"/>
    <s v=""/>
    <x v="0"/>
    <x v="0"/>
    <x v="1"/>
    <s v="SMALL"/>
    <s v="3"/>
    <s v="3 - Energy demand"/>
    <s v="Renewable"/>
    <s v="no"/>
    <x v="1"/>
    <x v="46"/>
    <s v="-"/>
    <x v="3"/>
    <m/>
    <s v="-"/>
  </r>
  <r>
    <x v="0"/>
    <n v="10538"/>
    <n v="2"/>
    <s v="10538-0002"/>
    <s v="CPA002 Development of a sustainable drinking water supply platform based on clean development mechanism"/>
    <x v="1"/>
    <x v="8"/>
    <x v="94"/>
    <m/>
    <m/>
    <s v=""/>
    <m/>
    <m/>
    <m/>
    <m/>
    <m/>
    <m/>
    <m/>
    <m/>
    <m/>
    <x v="13"/>
    <s v="Water purification"/>
    <x v="15"/>
    <n v="13.043142978500013"/>
    <n v="65.17107734428474"/>
    <d v="2021-01-01T00:00:00"/>
    <d v="2025-12-31T00:00:00"/>
    <n v="4.9965776999999996"/>
    <n v="13.027077344284736"/>
    <n v="13.027077344284736"/>
    <n v="13.027077344284736"/>
    <n v="13.06276796714579"/>
    <n v="13.027077344284736"/>
    <x v="1"/>
    <x v="0"/>
    <d v="2023-08-25T00:00:00"/>
    <x v="8"/>
    <s v=""/>
    <x v="0"/>
    <x v="0"/>
    <x v="1"/>
    <s v="SMALL"/>
    <s v="3"/>
    <s v="3 - Energy demand"/>
    <s v="Renewable"/>
    <s v="no"/>
    <x v="1"/>
    <x v="46"/>
    <s v="-"/>
    <x v="3"/>
    <m/>
    <s v="-"/>
  </r>
  <r>
    <x v="0"/>
    <n v="2765"/>
    <n v="1"/>
    <s v="2765-0001"/>
    <s v="Installation of Solar Home Systems in Bangladesh (22/06/2007 to 31/12/2010) by IDCOL"/>
    <x v="1"/>
    <x v="8"/>
    <x v="94"/>
    <m/>
    <m/>
    <s v=""/>
    <m/>
    <m/>
    <m/>
    <m/>
    <m/>
    <m/>
    <m/>
    <m/>
    <m/>
    <x v="9"/>
    <s v="Solar PV"/>
    <x v="3"/>
    <n v="45.738048095748006"/>
    <n v="228.53371115674193"/>
    <d v="2021-01-01T00:00:00"/>
    <d v="2025-12-31T00:00:00"/>
    <n v="4.9965776999999996"/>
    <n v="45.681711156741954"/>
    <n v="45.681711156741954"/>
    <n v="45.681711156741954"/>
    <n v="45.806866529774126"/>
    <n v="45.681711156741954"/>
    <x v="1"/>
    <x v="0"/>
    <d v="2023-12-14T00:00:00"/>
    <x v="0"/>
    <s v=""/>
    <x v="0"/>
    <x v="1"/>
    <x v="1"/>
    <s v="SMALL"/>
    <s v="1"/>
    <s v="1 - Energy industries (renewable - / non-renewable sources)"/>
    <s v="Renewable"/>
    <s v="no"/>
    <x v="1"/>
    <x v="46"/>
    <s v="-"/>
    <x v="2"/>
    <m/>
    <s v="-"/>
  </r>
  <r>
    <x v="0"/>
    <n v="2765"/>
    <n v="2"/>
    <s v="2765-0002"/>
    <s v="Installation of Solar Home Systems in Bangladesh (01/01/2011 to 31/12/2011) by IDCOL"/>
    <x v="1"/>
    <x v="8"/>
    <x v="94"/>
    <m/>
    <m/>
    <s v=""/>
    <m/>
    <m/>
    <m/>
    <m/>
    <m/>
    <m/>
    <m/>
    <m/>
    <m/>
    <x v="9"/>
    <s v="Solar PV"/>
    <x v="3"/>
    <n v="47.804720418937947"/>
    <n v="238.85999999999999"/>
    <d v="2021-01-01T00:00:00"/>
    <d v="2025-12-31T00:00:00"/>
    <n v="4.9965776999999996"/>
    <n v="47.771999999999998"/>
    <n v="47.771999999999998"/>
    <n v="47.771999999999998"/>
    <n v="47.771999999999998"/>
    <n v="47.771999999999998"/>
    <x v="1"/>
    <x v="0"/>
    <d v="2023-12-14T00:00:00"/>
    <x v="0"/>
    <m/>
    <x v="0"/>
    <x v="1"/>
    <x v="1"/>
    <s v="SMALL"/>
    <s v="1"/>
    <s v="1 - Energy industries (renewable - / non-renewable sources)"/>
    <s v="Renewable"/>
    <s v="no"/>
    <x v="1"/>
    <x v="46"/>
    <s v="-"/>
    <x v="2"/>
    <m/>
    <s v="-"/>
  </r>
  <r>
    <x v="0"/>
    <n v="2765"/>
    <n v="3"/>
    <s v="2765-0003"/>
    <s v="Installation of Solar Home Systems in Bangladesh (01/01/2010 to 31/12/2010) by Grameen Shakti"/>
    <x v="1"/>
    <x v="8"/>
    <x v="94"/>
    <m/>
    <m/>
    <s v=""/>
    <m/>
    <m/>
    <m/>
    <m/>
    <m/>
    <m/>
    <m/>
    <m/>
    <m/>
    <x v="9"/>
    <s v="Solar PV"/>
    <x v="3"/>
    <n v="39.135786880688364"/>
    <n v="195.54500000000002"/>
    <d v="2021-01-01T00:00:00"/>
    <d v="2025-12-31T00:00:00"/>
    <n v="4.9965776999999996"/>
    <n v="39.109000000000002"/>
    <n v="39.109000000000002"/>
    <n v="39.109000000000002"/>
    <n v="39.109000000000002"/>
    <n v="39.109000000000002"/>
    <x v="1"/>
    <x v="0"/>
    <d v="2023-12-14T00:00:00"/>
    <x v="0"/>
    <m/>
    <x v="0"/>
    <x v="1"/>
    <x v="1"/>
    <s v="SMALL"/>
    <s v="1"/>
    <s v="1 - Energy industries (renewable - / non-renewable sources)"/>
    <s v="Renewable"/>
    <s v="no"/>
    <x v="1"/>
    <x v="46"/>
    <s v="-"/>
    <x v="2"/>
    <m/>
    <s v="-"/>
  </r>
  <r>
    <x v="0"/>
    <n v="2765"/>
    <n v="4"/>
    <s v="2765-0004"/>
    <s v="Installation of Solar Home Systems in Bangladesh (01/01/2012 to 30/06/2012) by IDCOL"/>
    <x v="1"/>
    <x v="8"/>
    <x v="94"/>
    <m/>
    <m/>
    <s v=""/>
    <m/>
    <m/>
    <m/>
    <m/>
    <m/>
    <m/>
    <m/>
    <m/>
    <m/>
    <x v="9"/>
    <s v="Solar PV"/>
    <x v="3"/>
    <n v="35.34635716488723"/>
    <n v="176.61081998631073"/>
    <d v="2021-01-01T00:00:00"/>
    <d v="2025-12-31T00:00:00"/>
    <n v="4.9965776999999996"/>
    <n v="35.302819986310745"/>
    <n v="35.302819986310745"/>
    <n v="35.302819986310745"/>
    <n v="35.399540041067759"/>
    <n v="35.302819986310745"/>
    <x v="1"/>
    <x v="0"/>
    <d v="2023-12-14T00:00:00"/>
    <x v="0"/>
    <s v=""/>
    <x v="0"/>
    <x v="1"/>
    <x v="1"/>
    <s v="SMALL"/>
    <s v="1"/>
    <s v="1 - Energy industries (renewable - / non-renewable sources)"/>
    <s v="Renewable"/>
    <s v="no"/>
    <x v="1"/>
    <x v="46"/>
    <s v="-"/>
    <x v="2"/>
    <m/>
    <s v="-"/>
  </r>
  <r>
    <x v="0"/>
    <n v="2765"/>
    <n v="5"/>
    <s v="2765-0005"/>
    <s v="Installation of Solar Home Systems in Bangladesh (01/01/2011 to 31/12/2011) by Grameen Shakti"/>
    <x v="1"/>
    <x v="8"/>
    <x v="94"/>
    <m/>
    <m/>
    <s v=""/>
    <m/>
    <m/>
    <m/>
    <m/>
    <m/>
    <m/>
    <m/>
    <m/>
    <m/>
    <x v="9"/>
    <s v="Solar PV"/>
    <x v="3"/>
    <n v="45.917146177456466"/>
    <n v="229.4285886379192"/>
    <d v="2021-01-01T00:00:00"/>
    <d v="2025-12-31T00:00:00"/>
    <n v="4.9965776999999996"/>
    <n v="45.860588637919228"/>
    <n v="45.860588637919228"/>
    <n v="45.860588637919228"/>
    <n v="45.986234086242298"/>
    <n v="45.860588637919228"/>
    <x v="1"/>
    <x v="0"/>
    <d v="2023-12-14T00:00:00"/>
    <x v="0"/>
    <s v=""/>
    <x v="0"/>
    <x v="1"/>
    <x v="1"/>
    <s v="SMALL"/>
    <s v="1"/>
    <s v="1 - Energy industries (renewable - / non-renewable sources)"/>
    <s v="Renewable"/>
    <s v="no"/>
    <x v="1"/>
    <x v="46"/>
    <s v="-"/>
    <x v="2"/>
    <m/>
    <s v="-"/>
  </r>
  <r>
    <x v="0"/>
    <n v="2765"/>
    <n v="6"/>
    <s v="2765-0006"/>
    <s v="Installation of Solar Home Systems in Bangladesh (01/01/2012 to 31/12/2012) by Grameen Shakti"/>
    <x v="1"/>
    <x v="8"/>
    <x v="94"/>
    <m/>
    <m/>
    <s v=""/>
    <m/>
    <m/>
    <m/>
    <m/>
    <m/>
    <m/>
    <m/>
    <m/>
    <m/>
    <x v="9"/>
    <s v="Solar PV"/>
    <x v="3"/>
    <n v="47.659100145358323"/>
    <n v="238.13239698836412"/>
    <d v="2021-01-01T00:00:00"/>
    <d v="2025-12-31T00:00:00"/>
    <n v="4.9965776999999996"/>
    <n v="47.600396988364132"/>
    <n v="47.600396988364132"/>
    <n v="47.600396988364132"/>
    <n v="47.730809034907594"/>
    <n v="47.600396988364132"/>
    <x v="1"/>
    <x v="0"/>
    <d v="2023-12-14T00:00:00"/>
    <x v="0"/>
    <s v=""/>
    <x v="0"/>
    <x v="1"/>
    <x v="1"/>
    <s v="SMALL"/>
    <s v="1"/>
    <s v="1 - Energy industries (renewable - / non-renewable sources)"/>
    <s v="Renewable"/>
    <s v="no"/>
    <x v="1"/>
    <x v="46"/>
    <s v="-"/>
    <x v="2"/>
    <m/>
    <s v="-"/>
  </r>
  <r>
    <x v="0"/>
    <n v="2765"/>
    <n v="7"/>
    <s v="2765-0007"/>
    <s v="Installation of Solar Home Systems in Bangladesh (01/07/2012 to 31/12/2012) by IDCOL"/>
    <x v="1"/>
    <x v="8"/>
    <x v="94"/>
    <m/>
    <m/>
    <s v=""/>
    <m/>
    <m/>
    <m/>
    <m/>
    <m/>
    <m/>
    <m/>
    <m/>
    <m/>
    <x v="9"/>
    <s v="Solar PV"/>
    <x v="3"/>
    <n v="36.732116065257173"/>
    <n v="183.53487200547571"/>
    <d v="2021-01-01T00:00:00"/>
    <d v="2025-12-31T00:00:00"/>
    <n v="4.9965776999999996"/>
    <n v="36.686872005475699"/>
    <n v="36.686872005475699"/>
    <n v="36.686872005475699"/>
    <n v="36.787383983572894"/>
    <n v="36.686872005475699"/>
    <x v="1"/>
    <x v="0"/>
    <d v="2023-12-14T00:00:00"/>
    <x v="0"/>
    <s v=""/>
    <x v="0"/>
    <x v="1"/>
    <x v="1"/>
    <s v="SMALL"/>
    <s v="1"/>
    <s v="1 - Energy industries (renewable - / non-renewable sources)"/>
    <s v="Renewable"/>
    <s v="no"/>
    <x v="1"/>
    <x v="46"/>
    <s v="-"/>
    <x v="2"/>
    <m/>
    <s v="-"/>
  </r>
  <r>
    <x v="0"/>
    <n v="2765"/>
    <n v="8"/>
    <s v="2765-0008"/>
    <s v="Installation of Solar Home Systems in Bangladesh (22/06/2007 to 31/12/2009) by Grameen Shakti"/>
    <x v="1"/>
    <x v="8"/>
    <x v="94"/>
    <m/>
    <m/>
    <s v=""/>
    <m/>
    <m/>
    <m/>
    <m/>
    <m/>
    <m/>
    <m/>
    <m/>
    <m/>
    <x v="9"/>
    <s v="Solar PV"/>
    <x v="3"/>
    <n v="34.738024015843962"/>
    <n v="173.57123613963037"/>
    <d v="2021-01-01T00:00:00"/>
    <d v="2025-12-31T00:00:00"/>
    <n v="4.9965776999999996"/>
    <n v="34.695236139630389"/>
    <n v="34.695236139630389"/>
    <n v="34.695236139630389"/>
    <n v="34.790291581108832"/>
    <n v="34.695236139630389"/>
    <x v="1"/>
    <x v="0"/>
    <d v="2023-12-14T00:00:00"/>
    <x v="0"/>
    <s v=""/>
    <x v="0"/>
    <x v="1"/>
    <x v="1"/>
    <s v="SMALL"/>
    <s v="1"/>
    <s v="1 - Energy industries (renewable - / non-renewable sources)"/>
    <s v="Renewable"/>
    <s v="no"/>
    <x v="1"/>
    <x v="46"/>
    <s v="-"/>
    <x v="2"/>
    <m/>
    <s v="-"/>
  </r>
  <r>
    <x v="0"/>
    <n v="2765"/>
    <n v="9"/>
    <s v="2765-0009"/>
    <s v="Installation of Solar Home Systemsin Bangladesh (01/01/2013 to 31/08/2013) by Grameen Shakti"/>
    <x v="1"/>
    <x v="8"/>
    <x v="94"/>
    <m/>
    <m/>
    <s v=""/>
    <m/>
    <m/>
    <m/>
    <m/>
    <m/>
    <m/>
    <m/>
    <m/>
    <m/>
    <x v="9"/>
    <s v="Solar PV"/>
    <x v="3"/>
    <n v="41.497725915410243"/>
    <n v="207.3466119096509"/>
    <d v="2021-01-01T00:00:00"/>
    <d v="2025-12-31T00:00:00"/>
    <n v="4.9965776999999996"/>
    <n v="41.446611909650919"/>
    <n v="41.446611909650919"/>
    <n v="41.446611909650919"/>
    <n v="41.560164271047228"/>
    <n v="41.446611909650919"/>
    <x v="1"/>
    <x v="0"/>
    <d v="2023-12-14T00:00:00"/>
    <x v="0"/>
    <s v=""/>
    <x v="0"/>
    <x v="1"/>
    <x v="1"/>
    <s v="SMALL"/>
    <s v="1"/>
    <s v="1 - Energy industries (renewable - / non-renewable sources)"/>
    <s v="Renewable"/>
    <s v="no"/>
    <x v="1"/>
    <x v="46"/>
    <s v="-"/>
    <x v="2"/>
    <m/>
    <s v="-"/>
  </r>
  <r>
    <x v="0"/>
    <n v="2765"/>
    <n v="10"/>
    <s v="2765-0010"/>
    <s v="Installation of Solar Home Systems in Bangladesh (01/09/2013 to 30/04/2014) by Grameen Shakti"/>
    <x v="1"/>
    <x v="8"/>
    <x v="94"/>
    <m/>
    <m/>
    <s v=""/>
    <m/>
    <m/>
    <m/>
    <m/>
    <m/>
    <m/>
    <m/>
    <m/>
    <m/>
    <x v="9"/>
    <s v="Solar PV"/>
    <x v="3"/>
    <n v="44.437316880463896"/>
    <n v="14.477864476386035"/>
    <d v="2021-01-01T00:00:00"/>
    <d v="2021-04-30T00:00:00"/>
    <n v="0.32580419999999999"/>
    <n v="14.477864476386035"/>
    <n v="0"/>
    <n v="0"/>
    <n v="0"/>
    <n v="0"/>
    <x v="1"/>
    <x v="0"/>
    <d v="2023-12-14T00:00:00"/>
    <x v="0"/>
    <s v=""/>
    <x v="0"/>
    <x v="1"/>
    <x v="1"/>
    <s v="SMALL"/>
    <s v="1"/>
    <s v="1 - Energy industries (renewable - / non-renewable sources)"/>
    <s v="Renewable"/>
    <s v="no"/>
    <x v="1"/>
    <x v="46"/>
    <s v="-"/>
    <x v="2"/>
    <m/>
    <s v="-"/>
  </r>
  <r>
    <x v="0"/>
    <n v="2765"/>
    <n v="11"/>
    <s v="2765-0011"/>
    <s v="Installation of Solar Home Systems in Bangladesh (01/05/2014 to 31/12/2014) by Grameen Shakti"/>
    <x v="1"/>
    <x v="8"/>
    <x v="94"/>
    <m/>
    <m/>
    <s v=""/>
    <m/>
    <m/>
    <m/>
    <m/>
    <m/>
    <m/>
    <m/>
    <m/>
    <m/>
    <x v="9"/>
    <s v="Solar PV"/>
    <x v="3"/>
    <n v="46.787183432893194"/>
    <n v="46.627063655030803"/>
    <d v="2021-01-01T00:00:00"/>
    <d v="2021-12-31T00:00:00"/>
    <n v="0.99657770000000001"/>
    <n v="46.627063655030803"/>
    <n v="0"/>
    <n v="0"/>
    <n v="0"/>
    <n v="0"/>
    <x v="1"/>
    <x v="0"/>
    <d v="2023-12-14T00:00:00"/>
    <x v="0"/>
    <s v=""/>
    <x v="0"/>
    <x v="1"/>
    <x v="1"/>
    <s v="SMALL"/>
    <s v="1"/>
    <s v="1 - Energy industries (renewable - / non-renewable sources)"/>
    <s v="Renewable"/>
    <s v="no"/>
    <x v="1"/>
    <x v="46"/>
    <s v="-"/>
    <x v="2"/>
    <m/>
    <s v="-"/>
  </r>
  <r>
    <x v="0"/>
    <n v="2765"/>
    <n v="12"/>
    <s v="2765-0012"/>
    <s v="Installation of Solar Home Systemsin Bangladesh (01/01/2013 to 31/08/2013) by IDCOL"/>
    <x v="1"/>
    <x v="8"/>
    <x v="94"/>
    <m/>
    <m/>
    <s v=""/>
    <m/>
    <m/>
    <m/>
    <m/>
    <m/>
    <m/>
    <m/>
    <m/>
    <m/>
    <x v="9"/>
    <s v="Solar PV"/>
    <x v="3"/>
    <n v="51.244063423355072"/>
    <n v="256.04494455852159"/>
    <d v="2021-01-01T00:00:00"/>
    <d v="2025-12-31T00:00:00"/>
    <n v="4.9965776999999996"/>
    <n v="51.18094455852156"/>
    <n v="51.18094455852156"/>
    <n v="51.18094455852156"/>
    <n v="51.321166324435318"/>
    <n v="51.18094455852156"/>
    <x v="1"/>
    <x v="0"/>
    <d v="2023-12-14T00:00:00"/>
    <x v="0"/>
    <s v=""/>
    <x v="0"/>
    <x v="1"/>
    <x v="1"/>
    <s v="SMALL"/>
    <s v="1"/>
    <s v="1 - Energy industries (renewable - / non-renewable sources)"/>
    <s v="Renewable"/>
    <s v="no"/>
    <x v="1"/>
    <x v="46"/>
    <s v="-"/>
    <x v="2"/>
    <m/>
    <s v="-"/>
  </r>
  <r>
    <x v="0"/>
    <n v="2765"/>
    <n v="13"/>
    <s v="2765-0013"/>
    <s v="Installation of Solar Home Systemsin Bangladesh (01/09/2013 to 30/04/2014) by IDCOL"/>
    <x v="1"/>
    <x v="8"/>
    <x v="94"/>
    <m/>
    <m/>
    <s v=""/>
    <m/>
    <m/>
    <m/>
    <m/>
    <m/>
    <m/>
    <m/>
    <m/>
    <m/>
    <x v="9"/>
    <s v="Solar PV"/>
    <x v="3"/>
    <n v="52.937149952500356"/>
    <n v="17.247145790554416"/>
    <d v="2021-01-01T00:00:00"/>
    <d v="2021-04-30T00:00:00"/>
    <n v="0.32580419999999999"/>
    <n v="17.247145790554416"/>
    <n v="0"/>
    <n v="0"/>
    <n v="0"/>
    <n v="0"/>
    <x v="1"/>
    <x v="0"/>
    <d v="2023-12-14T00:00:00"/>
    <x v="0"/>
    <s v=""/>
    <x v="0"/>
    <x v="1"/>
    <x v="1"/>
    <s v="SMALL"/>
    <s v="1"/>
    <s v="1 - Energy industries (renewable - / non-renewable sources)"/>
    <s v="Renewable"/>
    <s v="no"/>
    <x v="1"/>
    <x v="46"/>
    <s v="-"/>
    <x v="2"/>
    <m/>
    <s v="-"/>
  </r>
  <r>
    <x v="0"/>
    <n v="2765"/>
    <n v="14"/>
    <s v="2765-0014"/>
    <s v="Installation of Solar Home Systems in Bangladesh (01/05/2014 to 31/12/2018) by IDCOL &amp; Grameen Shakti"/>
    <x v="1"/>
    <x v="8"/>
    <x v="94"/>
    <m/>
    <m/>
    <s v=""/>
    <m/>
    <m/>
    <m/>
    <m/>
    <m/>
    <m/>
    <m/>
    <m/>
    <m/>
    <x v="9"/>
    <s v="Solar PV"/>
    <x v="3"/>
    <n v="152.77600196713465"/>
    <n v="556.30959616700898"/>
    <d v="2022-05-11T00:00:00"/>
    <d v="2025-12-31T00:00:00"/>
    <n v="3.6413414999999998"/>
    <n v="0"/>
    <n v="97.981596167008902"/>
    <n v="152.77600000000001"/>
    <n v="152.77600000000001"/>
    <n v="152.77600000000001"/>
    <x v="1"/>
    <x v="0"/>
    <d v="2023-12-14T00:00:00"/>
    <x v="0"/>
    <s v=""/>
    <x v="0"/>
    <x v="1"/>
    <x v="1"/>
    <s v="SMALL"/>
    <s v="1"/>
    <s v="1 - Energy industries (renewable - / non-renewable sources)"/>
    <s v="Renewable"/>
    <s v="no"/>
    <x v="0"/>
    <x v="0"/>
    <s v="-"/>
    <x v="1"/>
    <m/>
    <s v="-"/>
  </r>
  <r>
    <x v="0"/>
    <n v="4791"/>
    <n v="2"/>
    <s v="4791-0002"/>
    <s v="Improved Cooking Stoves in Bangladesh  CPA No.02 &quot;Grameen Shakti&quot;"/>
    <x v="1"/>
    <x v="8"/>
    <x v="94"/>
    <m/>
    <m/>
    <s v=""/>
    <m/>
    <m/>
    <m/>
    <m/>
    <m/>
    <m/>
    <m/>
    <m/>
    <m/>
    <x v="0"/>
    <s v="Stoves"/>
    <x v="1"/>
    <n v="50.330838093768456"/>
    <n v="42.717478439425051"/>
    <d v="2021-01-01T00:00:00"/>
    <d v="2021-11-07T00:00:00"/>
    <n v="0.84873370000000004"/>
    <n v="42.717478439425051"/>
    <n v="0"/>
    <n v="0"/>
    <n v="0"/>
    <n v="0"/>
    <x v="0"/>
    <x v="1"/>
    <s v=""/>
    <x v="2"/>
    <s v=""/>
    <x v="0"/>
    <x v="0"/>
    <x v="0"/>
    <s v="SMALL"/>
    <s v="3"/>
    <s v="3 - Energy demand"/>
    <s v="Renewable"/>
    <s v="no"/>
    <x v="0"/>
    <x v="0"/>
    <s v="-"/>
    <x v="0"/>
    <m/>
    <s v="-"/>
  </r>
  <r>
    <x v="0"/>
    <n v="4791"/>
    <n v="3"/>
    <s v="4791-0003"/>
    <s v="Improved Cooking Stoves in Bangladesh  CPA No.03 &quot;Grameen Shakti&quot;"/>
    <x v="1"/>
    <x v="8"/>
    <x v="94"/>
    <m/>
    <m/>
    <s v=""/>
    <m/>
    <m/>
    <m/>
    <m/>
    <m/>
    <m/>
    <m/>
    <m/>
    <m/>
    <x v="0"/>
    <s v="Stoves"/>
    <x v="1"/>
    <n v="49.665699349600381"/>
    <n v="42.152952772073924"/>
    <d v="2021-01-01T00:00:00"/>
    <d v="2021-11-07T00:00:00"/>
    <n v="0.84873370000000004"/>
    <n v="42.152952772073924"/>
    <n v="0"/>
    <n v="0"/>
    <n v="0"/>
    <n v="0"/>
    <x v="0"/>
    <x v="1"/>
    <s v=""/>
    <x v="2"/>
    <s v=""/>
    <x v="0"/>
    <x v="0"/>
    <x v="0"/>
    <s v="SMALL"/>
    <s v="3"/>
    <s v="3 - Energy demand"/>
    <s v="Renewable"/>
    <s v="no"/>
    <x v="0"/>
    <x v="0"/>
    <s v="-"/>
    <x v="0"/>
    <m/>
    <s v="-"/>
  </r>
  <r>
    <x v="0"/>
    <n v="4791"/>
    <n v="4"/>
    <s v="4791-0004"/>
    <s v="Improved Cooking Stoves in Bangladesh  CPA No.04 &quot;Grameen Shakti&quot;"/>
    <x v="1"/>
    <x v="8"/>
    <x v="94"/>
    <m/>
    <m/>
    <s v=""/>
    <m/>
    <m/>
    <m/>
    <m/>
    <m/>
    <m/>
    <m/>
    <m/>
    <m/>
    <x v="0"/>
    <s v="Stoves"/>
    <x v="1"/>
    <n v="50.176341311563505"/>
    <n v="42.586351813826148"/>
    <d v="2021-01-01T00:00:00"/>
    <d v="2021-11-07T00:00:00"/>
    <n v="0.84873370000000004"/>
    <n v="42.586351813826148"/>
    <n v="0"/>
    <n v="0"/>
    <n v="0"/>
    <n v="0"/>
    <x v="0"/>
    <x v="1"/>
    <s v=""/>
    <x v="2"/>
    <s v=""/>
    <x v="0"/>
    <x v="0"/>
    <x v="0"/>
    <s v="SMALL"/>
    <s v="3"/>
    <s v="3 - Energy demand"/>
    <s v="Renewable"/>
    <s v="no"/>
    <x v="0"/>
    <x v="0"/>
    <s v="-"/>
    <x v="0"/>
    <m/>
    <s v="-"/>
  </r>
  <r>
    <x v="0"/>
    <n v="4791"/>
    <n v="5"/>
    <s v="4791-0005"/>
    <s v="Improved Cooking Stoves in Bangladesh  CPA No.05 &quot;Grameen Shakti&quot;"/>
    <x v="1"/>
    <x v="8"/>
    <x v="94"/>
    <m/>
    <m/>
    <s v=""/>
    <m/>
    <m/>
    <m/>
    <m/>
    <m/>
    <m/>
    <m/>
    <m/>
    <m/>
    <x v="0"/>
    <s v="Stoves"/>
    <x v="1"/>
    <n v="50.095080017027129"/>
    <n v="42.517382614647502"/>
    <d v="2021-01-01T00:00:00"/>
    <d v="2021-11-07T00:00:00"/>
    <n v="0.84873370000000004"/>
    <n v="42.517382614647502"/>
    <n v="0"/>
    <n v="0"/>
    <n v="0"/>
    <n v="0"/>
    <x v="0"/>
    <x v="1"/>
    <s v=""/>
    <x v="2"/>
    <s v=""/>
    <x v="0"/>
    <x v="0"/>
    <x v="0"/>
    <s v="SMALL"/>
    <s v="3"/>
    <s v="3 - Energy demand"/>
    <s v="Renewable"/>
    <s v="no"/>
    <x v="0"/>
    <x v="0"/>
    <s v="-"/>
    <x v="0"/>
    <m/>
    <s v="-"/>
  </r>
  <r>
    <x v="0"/>
    <n v="4791"/>
    <n v="6"/>
    <s v="4791-0006"/>
    <s v="Improved Cooking Stoves in Bangladesh  CPA No.06 &quot;Grameen Shakti&quot;"/>
    <x v="1"/>
    <x v="8"/>
    <x v="94"/>
    <m/>
    <m/>
    <s v=""/>
    <m/>
    <m/>
    <m/>
    <m/>
    <m/>
    <m/>
    <m/>
    <m/>
    <m/>
    <x v="0"/>
    <s v="Stoves"/>
    <x v="1"/>
    <n v="50.090063887734765"/>
    <n v="42.513125256673511"/>
    <d v="2021-01-01T00:00:00"/>
    <d v="2021-11-07T00:00:00"/>
    <n v="0.84873370000000004"/>
    <n v="42.513125256673511"/>
    <n v="0"/>
    <n v="0"/>
    <n v="0"/>
    <n v="0"/>
    <x v="0"/>
    <x v="1"/>
    <s v=""/>
    <x v="2"/>
    <s v=""/>
    <x v="0"/>
    <x v="0"/>
    <x v="0"/>
    <s v="SMALL"/>
    <s v="3"/>
    <s v="3 - Energy demand"/>
    <s v="Renewable"/>
    <s v="no"/>
    <x v="0"/>
    <x v="0"/>
    <s v="-"/>
    <x v="0"/>
    <m/>
    <s v="-"/>
  </r>
  <r>
    <x v="0"/>
    <n v="4791"/>
    <n v="7"/>
    <s v="4791-0007"/>
    <s v="Improved Cooking Stoves in Bangladesh  CPA No.07 &quot;Grameen Shakti&quot;"/>
    <x v="1"/>
    <x v="8"/>
    <x v="94"/>
    <m/>
    <m/>
    <s v=""/>
    <m/>
    <m/>
    <m/>
    <m/>
    <m/>
    <m/>
    <m/>
    <m/>
    <m/>
    <x v="0"/>
    <s v="Stoves"/>
    <x v="1"/>
    <n v="48.034454103722098"/>
    <n v="40.76845995893224"/>
    <d v="2021-01-01T00:00:00"/>
    <d v="2021-11-07T00:00:00"/>
    <n v="0.84873370000000004"/>
    <n v="40.76845995893224"/>
    <n v="0"/>
    <n v="0"/>
    <n v="0"/>
    <n v="0"/>
    <x v="0"/>
    <x v="1"/>
    <s v=""/>
    <x v="2"/>
    <s v=""/>
    <x v="0"/>
    <x v="0"/>
    <x v="0"/>
    <s v="SMALL"/>
    <s v="3"/>
    <s v="3 - Energy demand"/>
    <s v="Renewable"/>
    <s v="no"/>
    <x v="0"/>
    <x v="0"/>
    <s v="-"/>
    <x v="0"/>
    <m/>
    <s v="-"/>
  </r>
  <r>
    <x v="0"/>
    <n v="4791"/>
    <n v="8"/>
    <s v="4791-0008"/>
    <s v="Improved Cooking Stoves in Bangladesh  CPA No.08 &quot;Grameen Shakti&quot;"/>
    <x v="1"/>
    <x v="8"/>
    <x v="94"/>
    <m/>
    <m/>
    <s v=""/>
    <m/>
    <m/>
    <m/>
    <m/>
    <m/>
    <m/>
    <m/>
    <m/>
    <m/>
    <x v="0"/>
    <s v="Stoves"/>
    <x v="1"/>
    <n v="48.734705752936762"/>
    <n v="41.362787132101303"/>
    <d v="2021-01-01T00:00:00"/>
    <d v="2021-11-07T00:00:00"/>
    <n v="0.84873370000000004"/>
    <n v="41.362787132101303"/>
    <n v="0"/>
    <n v="0"/>
    <n v="0"/>
    <n v="0"/>
    <x v="0"/>
    <x v="1"/>
    <s v=""/>
    <x v="2"/>
    <s v=""/>
    <x v="0"/>
    <x v="0"/>
    <x v="0"/>
    <s v="SMALL"/>
    <s v="3"/>
    <s v="3 - Energy demand"/>
    <s v="Renewable"/>
    <s v="no"/>
    <x v="0"/>
    <x v="0"/>
    <s v="-"/>
    <x v="0"/>
    <m/>
    <s v="-"/>
  </r>
  <r>
    <x v="0"/>
    <n v="4791"/>
    <n v="9"/>
    <s v="4791-0009"/>
    <s v="Improved Cooking Stoves in Bangladesh  CPA No.09 &quot;Grameen Shakti&quot;"/>
    <x v="1"/>
    <x v="8"/>
    <x v="94"/>
    <m/>
    <m/>
    <s v=""/>
    <m/>
    <m/>
    <m/>
    <m/>
    <m/>
    <m/>
    <m/>
    <m/>
    <m/>
    <x v="0"/>
    <s v="Stoves"/>
    <x v="1"/>
    <n v="50.261615509533769"/>
    <n v="42.658726899383986"/>
    <d v="2021-01-01T00:00:00"/>
    <d v="2021-11-07T00:00:00"/>
    <n v="0.84873370000000004"/>
    <n v="42.658726899383986"/>
    <n v="0"/>
    <n v="0"/>
    <n v="0"/>
    <n v="0"/>
    <x v="0"/>
    <x v="1"/>
    <s v=""/>
    <x v="2"/>
    <s v=""/>
    <x v="0"/>
    <x v="0"/>
    <x v="0"/>
    <s v="SMALL"/>
    <s v="3"/>
    <s v="3 - Energy demand"/>
    <s v="Renewable"/>
    <s v="no"/>
    <x v="0"/>
    <x v="0"/>
    <s v="-"/>
    <x v="0"/>
    <m/>
    <s v="-"/>
  </r>
  <r>
    <x v="0"/>
    <n v="4791"/>
    <n v="10"/>
    <s v="4791-0010"/>
    <s v="Improved Cooking Stoves in Bangladesh  CPA No.10 &quot;Grameen Shakti&quot;"/>
    <x v="1"/>
    <x v="8"/>
    <x v="94"/>
    <m/>
    <m/>
    <s v=""/>
    <m/>
    <m/>
    <m/>
    <m/>
    <m/>
    <m/>
    <m/>
    <m/>
    <m/>
    <x v="0"/>
    <s v="Stoves"/>
    <x v="1"/>
    <n v="49.807154195645175"/>
    <n v="42.273010266940453"/>
    <d v="2021-01-01T00:00:00"/>
    <d v="2021-11-07T00:00:00"/>
    <n v="0.84873370000000004"/>
    <n v="42.273010266940453"/>
    <n v="0"/>
    <n v="0"/>
    <n v="0"/>
    <n v="0"/>
    <x v="0"/>
    <x v="1"/>
    <s v=""/>
    <x v="2"/>
    <s v=""/>
    <x v="0"/>
    <x v="0"/>
    <x v="0"/>
    <s v="SMALL"/>
    <s v="3"/>
    <s v="3 - Energy demand"/>
    <s v="Renewable"/>
    <s v="no"/>
    <x v="0"/>
    <x v="0"/>
    <s v="-"/>
    <x v="0"/>
    <m/>
    <s v="-"/>
  </r>
  <r>
    <x v="0"/>
    <n v="4791"/>
    <n v="11"/>
    <s v="4791-0011"/>
    <s v="Improved Cooking Stoves in Bangladesh  CPA No.11 &quot;Grameen Shakti&quot;"/>
    <x v="1"/>
    <x v="8"/>
    <x v="94"/>
    <m/>
    <m/>
    <s v=""/>
    <m/>
    <m/>
    <m/>
    <m/>
    <m/>
    <m/>
    <m/>
    <m/>
    <m/>
    <x v="0"/>
    <s v="Stoves"/>
    <x v="1"/>
    <n v="46.991099210909411"/>
    <n v="39.882929500342229"/>
    <d v="2021-01-01T00:00:00"/>
    <d v="2021-11-07T00:00:00"/>
    <n v="0.84873370000000004"/>
    <n v="39.882929500342229"/>
    <n v="0"/>
    <n v="0"/>
    <n v="0"/>
    <n v="0"/>
    <x v="0"/>
    <x v="1"/>
    <s v=""/>
    <x v="2"/>
    <s v=""/>
    <x v="0"/>
    <x v="0"/>
    <x v="0"/>
    <s v="SMALL"/>
    <s v="3"/>
    <s v="3 - Energy demand"/>
    <s v="Renewable"/>
    <s v="no"/>
    <x v="0"/>
    <x v="0"/>
    <s v="-"/>
    <x v="0"/>
    <m/>
    <s v="-"/>
  </r>
  <r>
    <x v="0"/>
    <n v="4791"/>
    <n v="12"/>
    <s v="4791-0012"/>
    <s v="Improved Cooking Stoves in Bangladesh  CPA No.12 SZ Consultancy Services Ltd."/>
    <x v="1"/>
    <x v="8"/>
    <x v="94"/>
    <m/>
    <m/>
    <s v=""/>
    <m/>
    <m/>
    <m/>
    <m/>
    <m/>
    <m/>
    <m/>
    <m/>
    <m/>
    <x v="0"/>
    <s v="Stoves"/>
    <x v="1"/>
    <n v="49.620875307548758"/>
    <n v="100.66822176591374"/>
    <d v="2021-01-01T00:00:00"/>
    <d v="2023-01-12T00:00:00"/>
    <n v="2.0287473999999999"/>
    <n v="49.520082135523609"/>
    <n v="49.520082135523609"/>
    <n v="1.6280574948665298"/>
    <n v="0"/>
    <n v="0"/>
    <x v="0"/>
    <x v="1"/>
    <s v=""/>
    <x v="2"/>
    <s v=""/>
    <x v="0"/>
    <x v="0"/>
    <x v="0"/>
    <s v="SMALL"/>
    <s v="3"/>
    <s v="3 - Energy demand"/>
    <s v="Renewable"/>
    <s v="no"/>
    <x v="0"/>
    <x v="0"/>
    <s v="-"/>
    <x v="0"/>
    <m/>
    <s v="-"/>
  </r>
  <r>
    <x v="0"/>
    <n v="4791"/>
    <n v="13"/>
    <s v="4791-0013"/>
    <s v="Improved Cooking Stoves in Bangladesh  CPA No.13 SZ Consultancy Services Ltd."/>
    <x v="1"/>
    <x v="8"/>
    <x v="94"/>
    <m/>
    <m/>
    <s v=""/>
    <m/>
    <m/>
    <m/>
    <m/>
    <m/>
    <m/>
    <m/>
    <m/>
    <m/>
    <x v="0"/>
    <s v="Stoves"/>
    <x v="1"/>
    <n v="49.338494736117021"/>
    <n v="100.09534291581109"/>
    <d v="2021-01-01T00:00:00"/>
    <d v="2023-01-12T00:00:00"/>
    <n v="2.0287473999999999"/>
    <n v="49.238275154004107"/>
    <n v="49.238275154004107"/>
    <n v="1.6187926078028747"/>
    <n v="0"/>
    <n v="0"/>
    <x v="0"/>
    <x v="1"/>
    <s v=""/>
    <x v="2"/>
    <s v=""/>
    <x v="0"/>
    <x v="0"/>
    <x v="0"/>
    <s v="SMALL"/>
    <s v="3"/>
    <s v="3 - Energy demand"/>
    <s v="Renewable"/>
    <s v="no"/>
    <x v="0"/>
    <x v="0"/>
    <s v="-"/>
    <x v="0"/>
    <m/>
    <s v="-"/>
  </r>
  <r>
    <x v="0"/>
    <n v="4791"/>
    <n v="14"/>
    <s v="4791-0014"/>
    <s v="Improved Cooking Stoves in Bangladesh  CPA No.14 SZ Consultancy Services Ltd."/>
    <x v="1"/>
    <x v="8"/>
    <x v="94"/>
    <m/>
    <m/>
    <s v=""/>
    <m/>
    <m/>
    <m/>
    <m/>
    <m/>
    <m/>
    <m/>
    <m/>
    <m/>
    <x v="0"/>
    <s v="Stoves"/>
    <x v="1"/>
    <n v="49.670942784752981"/>
    <n v="100.76979603011637"/>
    <d v="2021-01-01T00:00:00"/>
    <d v="2023-01-12T00:00:00"/>
    <n v="2.0287473999999999"/>
    <n v="49.57004791238878"/>
    <n v="49.57004791238878"/>
    <n v="1.6297002053388092"/>
    <n v="0"/>
    <n v="0"/>
    <x v="0"/>
    <x v="1"/>
    <s v=""/>
    <x v="2"/>
    <s v=""/>
    <x v="0"/>
    <x v="0"/>
    <x v="0"/>
    <s v="SMALL"/>
    <s v="3"/>
    <s v="3 - Energy demand"/>
    <s v="Renewable"/>
    <s v="no"/>
    <x v="0"/>
    <x v="0"/>
    <s v="-"/>
    <x v="0"/>
    <m/>
    <s v="-"/>
  </r>
  <r>
    <x v="0"/>
    <n v="4791"/>
    <n v="15"/>
    <s v="4791-0015"/>
    <s v="Improved Cooking Stoves in Bangladesh  CPA No.15 SZ Consultancy Services Ltd."/>
    <x v="1"/>
    <x v="8"/>
    <x v="94"/>
    <m/>
    <m/>
    <s v=""/>
    <m/>
    <m/>
    <m/>
    <m/>
    <m/>
    <m/>
    <m/>
    <m/>
    <m/>
    <x v="0"/>
    <s v="Stoves"/>
    <x v="1"/>
    <n v="49.637898249798205"/>
    <n v="100.70275701574265"/>
    <d v="2021-01-01T00:00:00"/>
    <d v="2023-01-12T00:00:00"/>
    <n v="2.0287473999999999"/>
    <n v="49.537070499657773"/>
    <n v="49.537070499657773"/>
    <n v="1.6286160164271049"/>
    <n v="0"/>
    <n v="0"/>
    <x v="0"/>
    <x v="1"/>
    <s v=""/>
    <x v="2"/>
    <s v=""/>
    <x v="0"/>
    <x v="0"/>
    <x v="0"/>
    <s v="SMALL"/>
    <s v="3"/>
    <s v="3 - Energy demand"/>
    <s v="Renewable"/>
    <s v="no"/>
    <x v="0"/>
    <x v="0"/>
    <s v="-"/>
    <x v="0"/>
    <m/>
    <s v="-"/>
  </r>
  <r>
    <x v="0"/>
    <n v="4791"/>
    <n v="16"/>
    <s v="4791-0016"/>
    <s v="Improved Cooking Stoves in Bangladesh  CPA No.16 SZ Consultancy Services Ltd."/>
    <x v="1"/>
    <x v="8"/>
    <x v="94"/>
    <m/>
    <m/>
    <s v=""/>
    <m/>
    <m/>
    <m/>
    <m/>
    <m/>
    <m/>
    <m/>
    <m/>
    <m/>
    <x v="0"/>
    <s v="Stoves"/>
    <x v="1"/>
    <n v="50.255730918498159"/>
    <n v="101.95618343600275"/>
    <d v="2021-01-01T00:00:00"/>
    <d v="2023-01-12T00:00:00"/>
    <n v="2.0287473999999999"/>
    <n v="50.153648186173861"/>
    <n v="50.153648186173861"/>
    <n v="1.648887063655031"/>
    <n v="0"/>
    <n v="0"/>
    <x v="0"/>
    <x v="1"/>
    <s v=""/>
    <x v="2"/>
    <s v=""/>
    <x v="0"/>
    <x v="0"/>
    <x v="0"/>
    <s v="SMALL"/>
    <s v="3"/>
    <s v="3 - Energy demand"/>
    <s v="Renewable"/>
    <s v="no"/>
    <x v="0"/>
    <x v="0"/>
    <s v="-"/>
    <x v="0"/>
    <m/>
    <s v="-"/>
  </r>
  <r>
    <x v="0"/>
    <n v="4791"/>
    <n v="17"/>
    <s v="4791-0017"/>
    <s v="Improved Cooking Stoves in Bangladesh  CPA No.17 SZ Consultancy Services Ltd."/>
    <x v="1"/>
    <x v="8"/>
    <x v="94"/>
    <m/>
    <m/>
    <s v=""/>
    <m/>
    <m/>
    <m/>
    <m/>
    <m/>
    <m/>
    <m/>
    <m/>
    <m/>
    <x v="0"/>
    <s v="Stoves"/>
    <x v="1"/>
    <n v="50.17462160542734"/>
    <n v="101.79163312799453"/>
    <d v="2021-01-01T00:00:00"/>
    <d v="2023-01-12T00:00:00"/>
    <n v="2.0287473999999999"/>
    <n v="50.072703627652295"/>
    <n v="50.072703627652295"/>
    <n v="1.6462258726899386"/>
    <n v="0"/>
    <n v="0"/>
    <x v="0"/>
    <x v="1"/>
    <s v=""/>
    <x v="2"/>
    <s v=""/>
    <x v="0"/>
    <x v="0"/>
    <x v="0"/>
    <s v="SMALL"/>
    <s v="3"/>
    <s v="3 - Energy demand"/>
    <s v="Renewable"/>
    <s v="no"/>
    <x v="0"/>
    <x v="0"/>
    <s v="-"/>
    <x v="0"/>
    <m/>
    <s v="-"/>
  </r>
  <r>
    <x v="0"/>
    <n v="4791"/>
    <n v="18"/>
    <s v="4791-0018"/>
    <s v="Improved Cooking Stoves in Bangladesh  CPA No.18 SZ Consultancy Services Ltd."/>
    <x v="1"/>
    <x v="8"/>
    <x v="94"/>
    <m/>
    <m/>
    <s v=""/>
    <m/>
    <m/>
    <m/>
    <m/>
    <m/>
    <m/>
    <m/>
    <m/>
    <m/>
    <x v="0"/>
    <s v="Stoves"/>
    <x v="1"/>
    <n v="50.198653994485348"/>
    <n v="101.84038877481176"/>
    <d v="2021-01-01T00:00:00"/>
    <d v="2023-01-12T00:00:00"/>
    <n v="2.0287473999999999"/>
    <n v="50.096687200547564"/>
    <n v="50.096687200547564"/>
    <n v="1.6470143737166325"/>
    <n v="0"/>
    <n v="0"/>
    <x v="0"/>
    <x v="1"/>
    <s v=""/>
    <x v="2"/>
    <s v=""/>
    <x v="0"/>
    <x v="0"/>
    <x v="0"/>
    <s v="SMALL"/>
    <s v="3"/>
    <s v="3 - Energy demand"/>
    <s v="Renewable"/>
    <s v="no"/>
    <x v="0"/>
    <x v="0"/>
    <s v="-"/>
    <x v="0"/>
    <m/>
    <s v="-"/>
  </r>
  <r>
    <x v="0"/>
    <n v="4791"/>
    <n v="19"/>
    <s v="4791-0019"/>
    <s v="Improved Cooking Stoves in Bangladesh  CPA No.19 SZ Consultancy Services Ltd."/>
    <x v="1"/>
    <x v="8"/>
    <x v="94"/>
    <m/>
    <m/>
    <s v=""/>
    <m/>
    <m/>
    <m/>
    <m/>
    <m/>
    <m/>
    <m/>
    <m/>
    <m/>
    <x v="0"/>
    <s v="Stoves"/>
    <x v="1"/>
    <n v="45.750659319663306"/>
    <n v="92.8165311430527"/>
    <d v="2021-01-01T00:00:00"/>
    <d v="2023-01-12T00:00:00"/>
    <n v="2.0287473999999999"/>
    <n v="45.657727583846679"/>
    <n v="45.657727583846679"/>
    <n v="1.501075975359343"/>
    <n v="0"/>
    <n v="0"/>
    <x v="0"/>
    <x v="1"/>
    <s v=""/>
    <x v="2"/>
    <s v=""/>
    <x v="0"/>
    <x v="0"/>
    <x v="0"/>
    <s v="SMALL"/>
    <s v="3"/>
    <s v="3 - Energy demand"/>
    <s v="Renewable"/>
    <s v="no"/>
    <x v="0"/>
    <x v="0"/>
    <s v="-"/>
    <x v="0"/>
    <m/>
    <s v="-"/>
  </r>
  <r>
    <x v="1"/>
    <n v="9940"/>
    <m/>
    <s v=""/>
    <s v="Energy and Water Saving Promotion Programme for Textile Dyeing Process of Bangladesh Textile and Garment Industries"/>
    <x v="1"/>
    <x v="8"/>
    <x v="94"/>
    <s v=""/>
    <m/>
    <s v=""/>
    <m/>
    <m/>
    <m/>
    <m/>
    <m/>
    <m/>
    <m/>
    <m/>
    <m/>
    <x v="12"/>
    <s v="Textiles"/>
    <x v="26"/>
    <n v="0"/>
    <m/>
    <d v="2021-01-01T00:00:00"/>
    <d v="2021-04-30T00:00:00"/>
    <n v="0.32580419999999999"/>
    <m/>
    <m/>
    <m/>
    <m/>
    <m/>
    <x v="0"/>
    <x v="1"/>
    <s v=""/>
    <x v="2"/>
    <s v=""/>
    <x v="0"/>
    <x v="1"/>
    <x v="1"/>
    <s v="SMALL"/>
    <s v="4"/>
    <s v="4 - Manufacturing industries"/>
    <s v="Renewable"/>
    <s v="no"/>
    <x v="0"/>
    <x v="0"/>
    <s v="-"/>
    <x v="0"/>
    <m/>
    <s v="-"/>
  </r>
  <r>
    <x v="1"/>
    <n v="9992"/>
    <m/>
    <s v=""/>
    <s v="Programme for Promotion of Access to Domestic Biogas in Rural Bangladesh"/>
    <x v="1"/>
    <x v="8"/>
    <x v="94"/>
    <s v=""/>
    <m/>
    <s v=""/>
    <m/>
    <m/>
    <m/>
    <m/>
    <m/>
    <m/>
    <m/>
    <m/>
    <m/>
    <x v="3"/>
    <s v="Domestic manure"/>
    <x v="0"/>
    <n v="0"/>
    <m/>
    <d v="2021-01-01T00:00:00"/>
    <d v="2021-07-17T00:00:00"/>
    <n v="0.53935659999999996"/>
    <m/>
    <m/>
    <m/>
    <m/>
    <m/>
    <x v="0"/>
    <x v="1"/>
    <s v=""/>
    <x v="2"/>
    <s v=""/>
    <x v="0"/>
    <x v="0"/>
    <x v="0"/>
    <s v="SMALL"/>
    <s v="1"/>
    <s v="1 - Energy industries (renewable - / non-renewable sources)"/>
    <s v="Renewable"/>
    <s v="no"/>
    <x v="0"/>
    <x v="0"/>
    <s v="-"/>
    <x v="0"/>
    <m/>
    <s v="-"/>
  </r>
  <r>
    <x v="2"/>
    <n v="10087"/>
    <m/>
    <s v=""/>
    <s v="Akij Particle Biomass Thermal Energy Generation CDM Project"/>
    <x v="1"/>
    <x v="8"/>
    <x v="94"/>
    <m/>
    <m/>
    <s v=""/>
    <m/>
    <m/>
    <m/>
    <m/>
    <m/>
    <m/>
    <m/>
    <m/>
    <m/>
    <x v="4"/>
    <s v="Forest residues: sawmill waste"/>
    <x v="19"/>
    <n v="41.940726508488055"/>
    <n v="167.5332511978097"/>
    <d v="2021-01-01T00:00:00"/>
    <d v="2024-12-30T00:00:00"/>
    <n v="3.9945243000000001"/>
    <n v="41.883312799452426"/>
    <n v="41.883312799452426"/>
    <n v="41.883312799452426"/>
    <n v="41.883312799452426"/>
    <n v="0"/>
    <x v="0"/>
    <x v="1"/>
    <s v=""/>
    <x v="2"/>
    <s v=""/>
    <x v="0"/>
    <x v="1"/>
    <x v="0"/>
    <s v="SMALL"/>
    <s v="1; 13"/>
    <s v="1 - Energy industries (renewable - / non-renewable sources) | 13 - Waste handling and disposal"/>
    <s v="Fixed"/>
    <s v="no"/>
    <x v="0"/>
    <x v="0"/>
    <s v="-"/>
    <x v="0"/>
    <m/>
    <s v="-"/>
  </r>
  <r>
    <x v="1"/>
    <n v="10096"/>
    <m/>
    <s v=""/>
    <s v="Programmatic CDM project using Municipal Organic Waste of 64 Districts of Bangladesh"/>
    <x v="1"/>
    <x v="8"/>
    <x v="94"/>
    <s v=""/>
    <m/>
    <s v=""/>
    <m/>
    <m/>
    <m/>
    <m/>
    <m/>
    <m/>
    <m/>
    <m/>
    <m/>
    <x v="3"/>
    <s v="Composting"/>
    <x v="76"/>
    <n v="0"/>
    <m/>
    <d v="2021-01-01T00:00:00"/>
    <d v="2022-01-04T00:00:00"/>
    <n v="1.0075291"/>
    <m/>
    <m/>
    <m/>
    <m/>
    <m/>
    <x v="0"/>
    <x v="1"/>
    <s v=""/>
    <x v="2"/>
    <s v=""/>
    <x v="0"/>
    <x v="1"/>
    <x v="1"/>
    <s v="SMALL"/>
    <s v="13"/>
    <s v="13 - Waste handling and disposal"/>
    <s v="Renewable"/>
    <s v="no"/>
    <x v="0"/>
    <x v="0"/>
    <s v="-"/>
    <x v="0"/>
    <m/>
    <s v="-"/>
  </r>
  <r>
    <x v="2"/>
    <n v="10077"/>
    <m/>
    <s v=""/>
    <s v="Reducing Gas Leakages within the Titas Gas Distribution Network in Bangladesh"/>
    <x v="1"/>
    <x v="8"/>
    <x v="94"/>
    <m/>
    <m/>
    <s v=""/>
    <m/>
    <m/>
    <m/>
    <m/>
    <m/>
    <m/>
    <m/>
    <s v="Leak Detection and Repair [Energy]"/>
    <m/>
    <x v="10"/>
    <s v="Natural gas pipelines"/>
    <x v="21"/>
    <n v="4380.9051695474218"/>
    <n v="21889.533075975363"/>
    <d v="2021-01-01T00:00:00"/>
    <d v="2025-12-31T00:00:00"/>
    <n v="4.9965776999999996"/>
    <n v="4375.5090759753593"/>
    <n v="4375.5090759753593"/>
    <n v="4375.5090759753593"/>
    <n v="4387.4967720739223"/>
    <n v="4375.5090759753593"/>
    <x v="1"/>
    <x v="0"/>
    <d v="2023-09-07T00:00:00"/>
    <x v="7"/>
    <s v=""/>
    <x v="0"/>
    <x v="1"/>
    <x v="1"/>
    <s v="LARGE"/>
    <s v="10"/>
    <s v="10 - Fugitive emissions from fuels (solid, oil and gas)"/>
    <s v="Fixed"/>
    <s v="no"/>
    <x v="1"/>
    <x v="46"/>
    <s v="-"/>
    <x v="3"/>
    <s v="https://unfccc.int/process-and-meetings/the-paris-agreement/paris-agreement-crediting-mechanism/CDM_transition/PA10077"/>
    <s v="-"/>
  </r>
  <r>
    <x v="1"/>
    <n v="10355"/>
    <m/>
    <s v=""/>
    <s v="National Programme for Energy Efficiency Improvement in the Brick Manufacturing Sector in Bangladesh"/>
    <x v="1"/>
    <x v="8"/>
    <x v="94"/>
    <s v=""/>
    <m/>
    <s v=""/>
    <m/>
    <m/>
    <m/>
    <m/>
    <m/>
    <m/>
    <m/>
    <m/>
    <m/>
    <x v="12"/>
    <s v="Building materials"/>
    <x v="55"/>
    <n v="0"/>
    <m/>
    <d v="2021-01-01T00:00:00"/>
    <d v="2024-03-14T00:00:00"/>
    <n v="3.1978097000000001"/>
    <m/>
    <m/>
    <m/>
    <m/>
    <m/>
    <x v="0"/>
    <x v="1"/>
    <s v=""/>
    <x v="2"/>
    <s v=""/>
    <x v="0"/>
    <x v="1"/>
    <x v="1"/>
    <s v="SMALL"/>
    <s v="4"/>
    <s v="4 - Manufacturing industries"/>
    <s v="Renewable"/>
    <s v="no"/>
    <x v="0"/>
    <x v="0"/>
    <s v="-"/>
    <x v="0"/>
    <m/>
    <s v="-"/>
  </r>
  <r>
    <x v="0"/>
    <n v="9940"/>
    <n v="1"/>
    <s v="9940-0001"/>
    <s v="Energy and Water Saving Promotion for Textile Dyeing Process of Grameen Knitwear Textile and Garment Factory in Bangladesh"/>
    <x v="1"/>
    <x v="8"/>
    <x v="94"/>
    <m/>
    <m/>
    <s v=""/>
    <m/>
    <m/>
    <m/>
    <m/>
    <m/>
    <m/>
    <m/>
    <m/>
    <m/>
    <x v="12"/>
    <s v="Textiles"/>
    <x v="26"/>
    <n v="0.915630374826088"/>
    <n v="0.29831622176591371"/>
    <d v="2021-01-01T00:00:00"/>
    <d v="2021-04-30T00:00:00"/>
    <n v="0.32580419999999999"/>
    <n v="0.29831622176591371"/>
    <n v="0"/>
    <n v="0"/>
    <n v="0"/>
    <n v="0"/>
    <x v="0"/>
    <x v="1"/>
    <s v=""/>
    <x v="2"/>
    <s v=""/>
    <x v="0"/>
    <x v="1"/>
    <x v="1"/>
    <s v="SMALL"/>
    <s v="4"/>
    <s v="4 - Manufacturing industries"/>
    <s v="Renewable"/>
    <s v="no"/>
    <x v="0"/>
    <x v="0"/>
    <s v="-"/>
    <x v="0"/>
    <m/>
    <s v="-"/>
  </r>
  <r>
    <x v="1"/>
    <n v="10431"/>
    <m/>
    <s v=""/>
    <s v="Improved cookstove program in Bangladesh supported by the Republic of Korea"/>
    <x v="1"/>
    <x v="8"/>
    <x v="94"/>
    <s v=""/>
    <m/>
    <s v=""/>
    <m/>
    <m/>
    <m/>
    <m/>
    <m/>
    <m/>
    <m/>
    <s v="Improved cookstoves"/>
    <m/>
    <x v="0"/>
    <s v="Stoves"/>
    <x v="1"/>
    <n v="0"/>
    <m/>
    <d v="2021-01-01T00:00:00"/>
    <d v="2025-06-22T00:00:00"/>
    <n v="4.4709102999999999"/>
    <m/>
    <m/>
    <m/>
    <m/>
    <m/>
    <x v="1"/>
    <x v="0"/>
    <d v="2023-11-15T00:00:00"/>
    <x v="3"/>
    <s v="10431-0001,10431-0002,10431-0003,10431-0004,10431-0005"/>
    <x v="0"/>
    <x v="0"/>
    <x v="0"/>
    <s v="SMALL"/>
    <s v="3"/>
    <s v="3 - Energy demand"/>
    <s v="Renewable"/>
    <s v="no"/>
    <x v="1"/>
    <x v="46"/>
    <s v="-"/>
    <x v="3"/>
    <s v="https://unfccc.int/process-and-meetings/the-paris-agreement/paris-agreement-crediting-mechanism/CDM_transition/PoA10431"/>
    <s v="-"/>
  </r>
  <r>
    <x v="1"/>
    <n v="10512"/>
    <m/>
    <s v=""/>
    <s v="IDCOL Improved Cook Stove Program"/>
    <x v="1"/>
    <x v="8"/>
    <x v="94"/>
    <s v=""/>
    <m/>
    <s v=""/>
    <m/>
    <m/>
    <m/>
    <m/>
    <m/>
    <m/>
    <m/>
    <s v="Improved cookstoves"/>
    <m/>
    <x v="0"/>
    <s v="Stoves"/>
    <x v="1"/>
    <n v="0"/>
    <m/>
    <d v="2021-01-01T00:00:00"/>
    <d v="2025-12-31T00:00:00"/>
    <n v="4.9965776999999996"/>
    <m/>
    <m/>
    <m/>
    <m/>
    <m/>
    <x v="1"/>
    <x v="0"/>
    <d v="2023-12-14T00:00:00"/>
    <x v="0"/>
    <s v="10512-0001"/>
    <x v="0"/>
    <x v="0"/>
    <x v="0"/>
    <s v="SMALL"/>
    <s v="3"/>
    <s v="3 - Energy demand"/>
    <s v="Renewable"/>
    <s v="no"/>
    <x v="1"/>
    <x v="46"/>
    <s v="-"/>
    <x v="2"/>
    <m/>
    <s v="-"/>
  </r>
  <r>
    <x v="1"/>
    <n v="10538"/>
    <m/>
    <s v=""/>
    <s v="Development of a sustainable drinking water supply platform based on clean development mechanism"/>
    <x v="1"/>
    <x v="8"/>
    <x v="94"/>
    <s v=""/>
    <m/>
    <s v=""/>
    <m/>
    <m/>
    <m/>
    <m/>
    <m/>
    <m/>
    <m/>
    <s v="Community Water Treatment Technologies (CWT)"/>
    <m/>
    <x v="13"/>
    <s v="Water purification"/>
    <x v="15"/>
    <n v="0"/>
    <m/>
    <d v="2021-01-01T00:00:00"/>
    <d v="2025-12-31T00:00:00"/>
    <n v="4.9965776999999996"/>
    <m/>
    <m/>
    <m/>
    <m/>
    <m/>
    <x v="1"/>
    <x v="0"/>
    <d v="2023-08-25T00:00:00"/>
    <x v="8"/>
    <s v="10538-0001,10538-0002"/>
    <x v="0"/>
    <x v="0"/>
    <x v="1"/>
    <s v="SMALL"/>
    <s v="3"/>
    <s v="3 - Energy demand"/>
    <s v="Renewable"/>
    <s v="no"/>
    <x v="1"/>
    <x v="46"/>
    <s v="-"/>
    <x v="3"/>
    <s v="https://unfccc.int/process-and-meetings/the-paris-agreement/paris-agreement-crediting-mechanism/CDM_transition/PoA10538"/>
    <s v="-"/>
  </r>
  <r>
    <x v="2"/>
    <n v="10559"/>
    <m/>
    <s v=""/>
    <s v="Reducing Gas Leakages within the Bakhrabad Gas Distribution Network in Bangladesh"/>
    <x v="1"/>
    <x v="8"/>
    <x v="94"/>
    <m/>
    <m/>
    <s v=""/>
    <m/>
    <m/>
    <m/>
    <m/>
    <m/>
    <m/>
    <m/>
    <s v="Leak Detection and Repair [Energy]"/>
    <m/>
    <x v="10"/>
    <s v="Natural gas pipelines"/>
    <x v="21"/>
    <n v="2442.7637610791171"/>
    <n v="12205.458934976044"/>
    <d v="2021-01-01T00:00:00"/>
    <d v="2025-12-31T00:00:00"/>
    <n v="4.9965776999999996"/>
    <n v="2439.7549349760438"/>
    <n v="2439.7549349760438"/>
    <n v="2439.7549349760438"/>
    <n v="2446.4391950718687"/>
    <n v="2439.7549349760438"/>
    <x v="1"/>
    <x v="0"/>
    <d v="2023-11-01T00:00:00"/>
    <x v="3"/>
    <s v=""/>
    <x v="0"/>
    <x v="1"/>
    <x v="1"/>
    <s v="LARGE"/>
    <s v="10"/>
    <s v="10 - Fugitive emissions from fuels (solid, oil and gas)"/>
    <s v="Fixed"/>
    <s v="no"/>
    <x v="1"/>
    <x v="46"/>
    <s v="-"/>
    <x v="3"/>
    <s v="https://unfccc.int/process-and-meetings/the-paris-agreement/paris-agreement-crediting-mechanism/CDM_transition/PA10559"/>
    <s v="-"/>
  </r>
  <r>
    <x v="2"/>
    <n v="10560"/>
    <m/>
    <s v=""/>
    <s v="Reducing Gas Leakages within the Karnaphuli Gas Distribution Network in Bangladesh"/>
    <x v="1"/>
    <x v="8"/>
    <x v="94"/>
    <m/>
    <m/>
    <s v=""/>
    <m/>
    <m/>
    <m/>
    <m/>
    <m/>
    <m/>
    <m/>
    <s v="Leak Detection and Repair [Energy]"/>
    <m/>
    <x v="10"/>
    <s v="Natural gas pipelines"/>
    <x v="21"/>
    <n v="946.14114703575638"/>
    <n v="4727.4677563312807"/>
    <d v="2021-01-01T00:00:00"/>
    <d v="2025-12-31T00:00:00"/>
    <n v="4.9965776999999996"/>
    <n v="944.97575633127997"/>
    <n v="944.97575633127997"/>
    <n v="944.97575633127997"/>
    <n v="947.56473100616017"/>
    <n v="944.97575633127997"/>
    <x v="1"/>
    <x v="0"/>
    <d v="2023-11-01T00:00:00"/>
    <x v="3"/>
    <s v=""/>
    <x v="0"/>
    <x v="1"/>
    <x v="1"/>
    <s v="LARGE"/>
    <s v="10"/>
    <s v="10 - Fugitive emissions from fuels (solid, oil and gas)"/>
    <s v="Fixed"/>
    <s v="no"/>
    <x v="1"/>
    <x v="46"/>
    <s v="-"/>
    <x v="3"/>
    <s v="https://unfccc.int/process-and-meetings/the-paris-agreement/paris-agreement-crediting-mechanism/CDM_transition/PA10560"/>
    <s v="-"/>
  </r>
  <r>
    <x v="2"/>
    <n v="10561"/>
    <m/>
    <s v=""/>
    <s v="Reducing Gas Leakages within the Jalalabad Gas Distribution Network in Bangladesh"/>
    <x v="1"/>
    <x v="8"/>
    <x v="94"/>
    <m/>
    <m/>
    <s v=""/>
    <m/>
    <m/>
    <m/>
    <m/>
    <m/>
    <m/>
    <m/>
    <s v="Leak Detection and Repair [Energy]"/>
    <m/>
    <x v="10"/>
    <s v="Natural gas pipelines"/>
    <x v="21"/>
    <n v="447.61213139480026"/>
    <n v="2236.5287939767286"/>
    <d v="2021-01-01T00:00:00"/>
    <d v="2025-12-31T00:00:00"/>
    <n v="4.9965776999999996"/>
    <n v="447.06079397672829"/>
    <n v="447.06079397672829"/>
    <n v="447.06079397672829"/>
    <n v="448.2856180698152"/>
    <n v="447.06079397672829"/>
    <x v="1"/>
    <x v="0"/>
    <d v="2023-11-01T00:00:00"/>
    <x v="3"/>
    <s v=""/>
    <x v="0"/>
    <x v="1"/>
    <x v="1"/>
    <s v="LARGE"/>
    <s v="10"/>
    <s v="10 - Fugitive emissions from fuels (solid, oil and gas)"/>
    <s v="Fixed"/>
    <s v="no"/>
    <x v="1"/>
    <x v="46"/>
    <s v="-"/>
    <x v="3"/>
    <s v="https://unfccc.int/process-and-meetings/the-paris-agreement/paris-agreement-crediting-mechanism/CDM_transition/PA10561"/>
    <s v="-"/>
  </r>
  <r>
    <x v="2"/>
    <n v="10562"/>
    <m/>
    <s v=""/>
    <s v="Reducing Gas Leakages within the Pashchimanchal Gas Distribution Network in Bangladesh"/>
    <x v="1"/>
    <x v="8"/>
    <x v="94"/>
    <m/>
    <m/>
    <s v=""/>
    <m/>
    <m/>
    <m/>
    <m/>
    <m/>
    <m/>
    <m/>
    <s v="Leak Detection and Repair [Energy]"/>
    <m/>
    <x v="10"/>
    <s v="Natural gas pipelines"/>
    <x v="21"/>
    <n v="99.922721922126357"/>
    <n v="499.27164407939767"/>
    <d v="2021-01-01T00:00:00"/>
    <d v="2025-12-31T00:00:00"/>
    <n v="4.9965776999999996"/>
    <n v="99.799644079397666"/>
    <n v="99.799644079397666"/>
    <n v="99.799644079397666"/>
    <n v="100.07306776180697"/>
    <n v="99.799644079397666"/>
    <x v="1"/>
    <x v="0"/>
    <d v="2023-11-01T00:00:00"/>
    <x v="3"/>
    <s v=""/>
    <x v="0"/>
    <x v="1"/>
    <x v="1"/>
    <s v="LARGE"/>
    <s v="10"/>
    <s v="10 - Fugitive emissions from fuels (solid, oil and gas)"/>
    <s v="Fixed"/>
    <s v="no"/>
    <x v="1"/>
    <x v="46"/>
    <s v="-"/>
    <x v="3"/>
    <s v="https://unfccc.int/process-and-meetings/the-paris-agreement/paris-agreement-crediting-mechanism/CDM_transition/PA10562"/>
    <s v="-"/>
  </r>
  <r>
    <x v="0"/>
    <n v="9992"/>
    <n v="1"/>
    <s v="9992-0001"/>
    <s v="Domestic Biogas CPA-1.12.2011 in Rural Bangladesh (13/12/201131/01/2012)"/>
    <x v="1"/>
    <x v="8"/>
    <x v="94"/>
    <m/>
    <m/>
    <s v=""/>
    <m/>
    <m/>
    <m/>
    <m/>
    <m/>
    <m/>
    <m/>
    <m/>
    <m/>
    <x v="3"/>
    <s v="Domestic manure"/>
    <x v="0"/>
    <n v="0.66536041233967913"/>
    <n v="0.35886652977412736"/>
    <d v="2021-01-01T00:00:00"/>
    <d v="2021-07-17T00:00:00"/>
    <n v="0.53935659999999996"/>
    <n v="0.35886652977412736"/>
    <n v="0"/>
    <n v="0"/>
    <n v="0"/>
    <n v="0"/>
    <x v="0"/>
    <x v="1"/>
    <s v=""/>
    <x v="2"/>
    <s v=""/>
    <x v="0"/>
    <x v="0"/>
    <x v="0"/>
    <s v="SMALL"/>
    <s v="1"/>
    <s v="1 - Energy industries (renewable - / non-renewable sources)"/>
    <s v="Renewable"/>
    <s v="no"/>
    <x v="0"/>
    <x v="0"/>
    <s v="-"/>
    <x v="0"/>
    <m/>
    <s v="-"/>
  </r>
  <r>
    <x v="2"/>
    <n v="4884"/>
    <m/>
    <s v=""/>
    <s v="Construction of Janub Combined Cycle Power Plant in Azerbaijan"/>
    <x v="1"/>
    <x v="5"/>
    <x v="95"/>
    <m/>
    <m/>
    <s v=""/>
    <m/>
    <m/>
    <m/>
    <m/>
    <m/>
    <m/>
    <m/>
    <m/>
    <m/>
    <x v="18"/>
    <s v="Single cycle to combined cycle"/>
    <x v="56"/>
    <n v="364.32507979372872"/>
    <n v="727.15394934976052"/>
    <d v="2021-01-01T00:00:00"/>
    <d v="2022-12-31T00:00:00"/>
    <n v="1.9958932"/>
    <n v="363.57697467488026"/>
    <n v="363.57697467488026"/>
    <n v="0"/>
    <n v="0"/>
    <n v="0"/>
    <x v="0"/>
    <x v="1"/>
    <s v=""/>
    <x v="2"/>
    <s v=""/>
    <x v="0"/>
    <x v="1"/>
    <x v="1"/>
    <s v="LARGE"/>
    <s v="1"/>
    <s v="1 - Energy industries (renewable - / non-renewable sources)"/>
    <s v="Fixed"/>
    <s v="no"/>
    <x v="0"/>
    <x v="0"/>
    <s v="-"/>
    <x v="0"/>
    <m/>
    <s v="-"/>
  </r>
  <r>
    <x v="2"/>
    <n v="5574"/>
    <m/>
    <s v=""/>
    <s v="AzDRES Energy Efficiency Improvement"/>
    <x v="1"/>
    <x v="5"/>
    <x v="95"/>
    <m/>
    <m/>
    <s v=""/>
    <m/>
    <m/>
    <m/>
    <m/>
    <m/>
    <m/>
    <m/>
    <m/>
    <m/>
    <x v="18"/>
    <s v="Higher efficiency oil power"/>
    <x v="185"/>
    <n v="1025.1914849038963"/>
    <n v="1512.8767145790555"/>
    <d v="2021-01-01T00:00:00"/>
    <d v="2022-06-24T00:00:00"/>
    <n v="1.4757016000000001"/>
    <n v="1022.5925941136209"/>
    <n v="490.28412046543463"/>
    <n v="0"/>
    <n v="0"/>
    <n v="0"/>
    <x v="0"/>
    <x v="1"/>
    <s v=""/>
    <x v="2"/>
    <s v=""/>
    <x v="1"/>
    <x v="1"/>
    <x v="1"/>
    <s v="LARGE"/>
    <s v="1"/>
    <s v="1 - Energy industries (renewable - / non-renewable sources)"/>
    <s v="Fixed"/>
    <s v="no"/>
    <x v="0"/>
    <x v="0"/>
    <s v="-"/>
    <x v="0"/>
    <m/>
    <s v="-"/>
  </r>
  <r>
    <x v="2"/>
    <n v="7658"/>
    <m/>
    <s v=""/>
    <s v="Baku Waste to Energy Project"/>
    <x v="1"/>
    <x v="5"/>
    <x v="95"/>
    <m/>
    <m/>
    <s v=""/>
    <m/>
    <m/>
    <m/>
    <m/>
    <m/>
    <m/>
    <m/>
    <s v="Waste incineration"/>
    <m/>
    <x v="5"/>
    <s v="Landfill power"/>
    <x v="11"/>
    <n v="66.211490969469324"/>
    <n v="183.089954825462"/>
    <d v="2021-01-01T00:00:00"/>
    <d v="2023-10-08T00:00:00"/>
    <n v="2.7652293000000001"/>
    <n v="66.10072553045859"/>
    <n v="66.10072553045859"/>
    <n v="50.888503764544836"/>
    <n v="0"/>
    <n v="0"/>
    <x v="1"/>
    <x v="0"/>
    <d v="2024-04-05T00:00:00"/>
    <x v="4"/>
    <s v=""/>
    <x v="0"/>
    <x v="1"/>
    <x v="1"/>
    <s v="LARGE"/>
    <s v="1; 13"/>
    <s v="1 - Energy industries (renewable - / non-renewable sources) | 13 - Waste handling and disposal"/>
    <s v="Fixed"/>
    <s v="no"/>
    <x v="1"/>
    <x v="47"/>
    <s v="-"/>
    <x v="2"/>
    <m/>
    <s v="-"/>
  </r>
  <r>
    <x v="2"/>
    <n v="8181"/>
    <m/>
    <s v=""/>
    <s v="Balakhani Landfill Project"/>
    <x v="1"/>
    <x v="5"/>
    <x v="95"/>
    <m/>
    <m/>
    <s v=""/>
    <m/>
    <m/>
    <m/>
    <m/>
    <m/>
    <m/>
    <m/>
    <s v="Biogas recovery (wastewater)"/>
    <m/>
    <x v="5"/>
    <s v="Landfill power"/>
    <x v="18"/>
    <n v="84.69697296056718"/>
    <n v="338.55599999999998"/>
    <d v="2021-01-01T00:00:00"/>
    <d v="2024-12-31T00:00:00"/>
    <n v="3.9972620999999999"/>
    <n v="84.581067761806978"/>
    <n v="84.581067761806978"/>
    <n v="84.581067761806978"/>
    <n v="84.812796714579051"/>
    <n v="0"/>
    <x v="1"/>
    <x v="0"/>
    <d v="2024-04-05T00:00:00"/>
    <x v="4"/>
    <s v=""/>
    <x v="0"/>
    <x v="1"/>
    <x v="0"/>
    <s v="LARGE"/>
    <s v="13"/>
    <s v="13 - Waste handling and disposal"/>
    <s v="Fixed"/>
    <s v="no"/>
    <x v="1"/>
    <x v="47"/>
    <s v="-"/>
    <x v="2"/>
    <m/>
    <s v="-"/>
  </r>
  <r>
    <x v="2"/>
    <n v="69"/>
    <m/>
    <s v=""/>
    <s v="Nubarashen Landfill Gas Capture and Power Generation Project in Yerevan"/>
    <x v="1"/>
    <x v="5"/>
    <x v="96"/>
    <m/>
    <m/>
    <s v=""/>
    <m/>
    <m/>
    <m/>
    <m/>
    <m/>
    <m/>
    <m/>
    <m/>
    <m/>
    <x v="5"/>
    <s v="Landfill power"/>
    <x v="69"/>
    <n v="25.979372834795637"/>
    <n v="25.819334702258729"/>
    <d v="2021-01-01T00:00:00"/>
    <d v="2021-12-30T00:00:00"/>
    <n v="0.99383980000000005"/>
    <n v="25.819334702258729"/>
    <n v="0"/>
    <n v="0"/>
    <n v="0"/>
    <n v="0"/>
    <x v="0"/>
    <x v="1"/>
    <s v=""/>
    <x v="2"/>
    <s v=""/>
    <x v="0"/>
    <x v="1"/>
    <x v="0"/>
    <s v="LARGE"/>
    <s v="1; 13"/>
    <s v="1 - Energy industries (renewable - / non-renewable sources) | 13 - Waste handling and disposal"/>
    <s v="Renewable"/>
    <s v="no"/>
    <x v="0"/>
    <x v="0"/>
    <s v="-"/>
    <x v="0"/>
    <m/>
    <s v="-"/>
  </r>
  <r>
    <x v="2"/>
    <n v="5138"/>
    <m/>
    <s v=""/>
    <s v="Reduction of methane emissions in the gas distribution network of Armenia Republic"/>
    <x v="1"/>
    <x v="5"/>
    <x v="96"/>
    <m/>
    <m/>
    <s v=""/>
    <m/>
    <m/>
    <m/>
    <m/>
    <m/>
    <m/>
    <m/>
    <m/>
    <m/>
    <x v="10"/>
    <s v="Natural gas pipelines"/>
    <x v="21"/>
    <n v="222.97599860274607"/>
    <n v="426.11154825462012"/>
    <d v="2021-01-01T00:00:00"/>
    <d v="2022-11-30T00:00:00"/>
    <n v="1.9110198"/>
    <n v="222.5045995893224"/>
    <n v="203.60694866529775"/>
    <n v="0"/>
    <n v="0"/>
    <n v="0"/>
    <x v="0"/>
    <x v="1"/>
    <s v=""/>
    <x v="2"/>
    <s v=""/>
    <x v="0"/>
    <x v="1"/>
    <x v="1"/>
    <s v="LARGE"/>
    <s v="10"/>
    <s v="10 - Fugitive emissions from fuels (solid, oil and gas)"/>
    <s v="Fixed"/>
    <s v="no"/>
    <x v="0"/>
    <x v="0"/>
    <s v="-"/>
    <x v="0"/>
    <m/>
    <s v="-"/>
  </r>
  <r>
    <x v="2"/>
    <n v="950"/>
    <m/>
    <s v=""/>
    <s v="Bio energy in General Deheza Electricity  generation based on peanut hull and sunflower husk"/>
    <x v="3"/>
    <x v="4"/>
    <x v="97"/>
    <m/>
    <m/>
    <s v=""/>
    <m/>
    <m/>
    <m/>
    <m/>
    <m/>
    <m/>
    <m/>
    <s v="Biomass energy with Cogeneration [Industry]"/>
    <m/>
    <x v="4"/>
    <s v="Agricultural residues: other kinds"/>
    <x v="6"/>
    <n v="13.178104217301748"/>
    <n v="13.133004791238877"/>
    <d v="2021-01-01T00:00:00"/>
    <d v="2021-12-31T00:00:00"/>
    <n v="0.99657770000000001"/>
    <n v="13.133004791238877"/>
    <n v="0"/>
    <n v="0"/>
    <n v="0"/>
    <n v="0"/>
    <x v="1"/>
    <x v="0"/>
    <d v="2023-12-04T00:00:00"/>
    <x v="0"/>
    <s v=""/>
    <x v="0"/>
    <x v="1"/>
    <x v="0"/>
    <s v="SMALL"/>
    <s v="1"/>
    <s v="1 - Energy industries (renewable - / non-renewable sources)"/>
    <s v="Renewable"/>
    <s v="no"/>
    <x v="0"/>
    <x v="0"/>
    <s v="-"/>
    <x v="1"/>
    <m/>
    <s v="-"/>
  </r>
  <r>
    <x v="2"/>
    <n v="1570"/>
    <m/>
    <s v=""/>
    <s v="Granja Tres Arroyos Methane Avoidance in Slaughterhouse Effluents Project"/>
    <x v="3"/>
    <x v="4"/>
    <x v="97"/>
    <m/>
    <m/>
    <s v=""/>
    <m/>
    <m/>
    <m/>
    <m/>
    <m/>
    <m/>
    <m/>
    <s v="Improved aerobic wastewater treatment"/>
    <m/>
    <x v="3"/>
    <s v="Waste water"/>
    <x v="179"/>
    <n v="33.834635369214524"/>
    <n v="44.279140314852846"/>
    <d v="2021-01-01T00:00:00"/>
    <d v="2022-04-24T00:00:00"/>
    <n v="1.3086926999999999"/>
    <n v="33.740889801505823"/>
    <n v="10.538250513347025"/>
    <n v="0"/>
    <n v="0"/>
    <n v="0"/>
    <x v="1"/>
    <x v="0"/>
    <d v="2024-01-03T00:00:00"/>
    <x v="4"/>
    <s v=""/>
    <x v="0"/>
    <x v="1"/>
    <x v="1"/>
    <s v="SMALL"/>
    <s v="13"/>
    <s v="13 - Waste handling and disposal"/>
    <s v="Renewable"/>
    <s v="no"/>
    <x v="0"/>
    <x v="0"/>
    <s v="-"/>
    <x v="1"/>
    <m/>
    <s v="-"/>
  </r>
  <r>
    <x v="2"/>
    <n v="3793"/>
    <m/>
    <s v=""/>
    <s v="Pindó Biomass Energy Generation from Forest Biomass"/>
    <x v="3"/>
    <x v="4"/>
    <x v="97"/>
    <m/>
    <m/>
    <s v=""/>
    <m/>
    <m/>
    <m/>
    <m/>
    <m/>
    <m/>
    <m/>
    <s v="Biomass energy with Cogeneration [Industry]"/>
    <s v="Biomass-fired cogeneration plant  "/>
    <x v="4"/>
    <s v="Forest residues: sawmill waste"/>
    <x v="19"/>
    <n v="18.502132552809314"/>
    <n v="92.447342915811092"/>
    <d v="2021-01-01T00:00:00"/>
    <d v="2025-12-31T00:00:00"/>
    <n v="4.9965776999999996"/>
    <n v="18.479342915811088"/>
    <n v="18.479342915811088"/>
    <n v="18.479342915811088"/>
    <n v="18.529971252566735"/>
    <n v="18.479342915811088"/>
    <x v="1"/>
    <x v="0"/>
    <d v="2023-11-08T00:00:00"/>
    <x v="3"/>
    <s v=""/>
    <x v="0"/>
    <x v="1"/>
    <x v="0"/>
    <s v="SMALL"/>
    <s v="1; 13"/>
    <s v="1 - Energy industries (renewable - / non-renewable sources) | 13 - Waste handling and disposal"/>
    <s v="Renewable"/>
    <s v="no"/>
    <x v="0"/>
    <x v="0"/>
    <s v="-"/>
    <x v="1"/>
    <m/>
    <s v="-"/>
  </r>
  <r>
    <x v="2"/>
    <n v="3988"/>
    <m/>
    <s v=""/>
    <s v="Timbues cogeneration project"/>
    <x v="3"/>
    <x v="4"/>
    <x v="97"/>
    <m/>
    <m/>
    <s v=""/>
    <m/>
    <m/>
    <m/>
    <m/>
    <m/>
    <m/>
    <m/>
    <m/>
    <m/>
    <x v="4"/>
    <s v="Forest residues: other"/>
    <x v="25"/>
    <n v="110.93054718707688"/>
    <n v="9.4150527036276515"/>
    <d v="2021-01-01T00:00:00"/>
    <d v="2021-02-01T00:00:00"/>
    <n v="8.4873400000000002E-2"/>
    <n v="9.4150527036276515"/>
    <n v="0"/>
    <n v="0"/>
    <n v="0"/>
    <n v="0"/>
    <x v="0"/>
    <x v="1"/>
    <s v=""/>
    <x v="2"/>
    <s v=""/>
    <x v="1"/>
    <x v="1"/>
    <x v="1"/>
    <s v="LARGE"/>
    <s v="1"/>
    <s v="1 - Energy industries (renewable - / non-renewable sources)"/>
    <s v="Fixed"/>
    <s v="no"/>
    <x v="0"/>
    <x v="0"/>
    <s v="-"/>
    <x v="0"/>
    <m/>
    <s v="-"/>
  </r>
  <r>
    <x v="2"/>
    <n v="4127"/>
    <m/>
    <s v=""/>
    <s v="Reforestation of grazing Lands in Santo Domingo, Argentina"/>
    <x v="3"/>
    <x v="4"/>
    <x v="97"/>
    <m/>
    <m/>
    <s v=""/>
    <m/>
    <m/>
    <m/>
    <m/>
    <m/>
    <m/>
    <m/>
    <s v="Forest restoration"/>
    <s v="reforestation"/>
    <x v="2"/>
    <s v="Reforestation"/>
    <x v="144"/>
    <n v="66.074185027169662"/>
    <n v="330.14479945242982"/>
    <d v="2021-01-01T00:00:00"/>
    <d v="2025-12-31T00:00:00"/>
    <n v="4.9965776999999996"/>
    <n v="65.992799452429836"/>
    <n v="65.992799452429836"/>
    <n v="65.992799452429836"/>
    <n v="66.173601642710466"/>
    <n v="65.992799452429836"/>
    <x v="1"/>
    <x v="0"/>
    <d v="2024-04-22T00:00:00"/>
    <x v="4"/>
    <s v=""/>
    <x v="0"/>
    <x v="1"/>
    <x v="1"/>
    <s v="LARGE"/>
    <s v="14"/>
    <s v="14 - Afforestation and reforestation"/>
    <s v="Renewable"/>
    <s v="yes"/>
    <x v="0"/>
    <x v="0"/>
    <s v="-"/>
    <x v="1"/>
    <m/>
    <s v="-"/>
  </r>
  <r>
    <x v="2"/>
    <n v="4780"/>
    <m/>
    <s v=""/>
    <s v="Los Caracoles Hydroelectric Project"/>
    <x v="3"/>
    <x v="4"/>
    <x v="97"/>
    <m/>
    <m/>
    <s v=""/>
    <m/>
    <m/>
    <m/>
    <m/>
    <m/>
    <m/>
    <m/>
    <m/>
    <m/>
    <x v="1"/>
    <s v="New dam"/>
    <x v="4"/>
    <n v="352.11578667730726"/>
    <n v="224.62142094455851"/>
    <d v="2021-01-01T00:00:00"/>
    <d v="2021-08-22T00:00:00"/>
    <n v="0.63791920000000002"/>
    <n v="224.62142094455851"/>
    <n v="0"/>
    <n v="0"/>
    <n v="0"/>
    <n v="0"/>
    <x v="0"/>
    <x v="1"/>
    <s v=""/>
    <x v="2"/>
    <s v=""/>
    <x v="0"/>
    <x v="1"/>
    <x v="0"/>
    <s v="LARGE"/>
    <s v="1"/>
    <s v="1 - Energy industries (renewable - / non-renewable sources)"/>
    <s v="Fixed"/>
    <s v="no"/>
    <x v="0"/>
    <x v="0"/>
    <s v="-"/>
    <x v="0"/>
    <m/>
    <s v="-"/>
  </r>
  <r>
    <x v="2"/>
    <n v="5253"/>
    <m/>
    <s v=""/>
    <s v="Loma Negra vertical roller mill project"/>
    <x v="3"/>
    <x v="4"/>
    <x v="97"/>
    <m/>
    <m/>
    <s v=""/>
    <m/>
    <m/>
    <m/>
    <m/>
    <m/>
    <m/>
    <m/>
    <m/>
    <m/>
    <x v="12"/>
    <s v="Cement"/>
    <x v="26"/>
    <n v="6.3715240419934354"/>
    <n v="11.652780287474334"/>
    <d v="2021-01-01T00:00:00"/>
    <d v="2022-10-31T00:00:00"/>
    <n v="1.8288842999999999"/>
    <n v="6.3576454483230664"/>
    <n v="5.2951348391512667"/>
    <n v="0"/>
    <n v="0"/>
    <n v="0"/>
    <x v="0"/>
    <x v="1"/>
    <s v=""/>
    <x v="2"/>
    <s v=""/>
    <x v="0"/>
    <x v="1"/>
    <x v="1"/>
    <s v="SMALL"/>
    <s v="4"/>
    <s v="4 - Manufacturing industries"/>
    <s v="Fixed"/>
    <s v="no"/>
    <x v="0"/>
    <x v="0"/>
    <s v="-"/>
    <x v="0"/>
    <m/>
    <s v="-"/>
  </r>
  <r>
    <x v="2"/>
    <n v="5392"/>
    <m/>
    <s v=""/>
    <s v="Recovery and utilization of flare waste gases at the Industrial Complex of Luján de Cuyo"/>
    <x v="3"/>
    <x v="4"/>
    <x v="97"/>
    <m/>
    <m/>
    <s v=""/>
    <m/>
    <m/>
    <m/>
    <m/>
    <m/>
    <m/>
    <m/>
    <m/>
    <m/>
    <x v="8"/>
    <s v="Petrochemicals heat"/>
    <x v="103"/>
    <n v="79.917306915708679"/>
    <n v="75.705377138945934"/>
    <d v="2021-01-01T00:00:00"/>
    <d v="2021-12-13T00:00:00"/>
    <n v="0.94729640000000004"/>
    <n v="75.705377138945934"/>
    <n v="0"/>
    <n v="0"/>
    <n v="0"/>
    <n v="0"/>
    <x v="0"/>
    <x v="1"/>
    <s v=""/>
    <x v="2"/>
    <s v=""/>
    <x v="0"/>
    <x v="1"/>
    <x v="1"/>
    <s v="LARGE"/>
    <s v="1; 4"/>
    <s v="1 - Energy industries (renewable - / non-renewable sources) | 4 - Manufacturing industries"/>
    <s v="Fixed"/>
    <s v="no"/>
    <x v="0"/>
    <x v="0"/>
    <s v="-"/>
    <x v="0"/>
    <m/>
    <s v="-"/>
  </r>
  <r>
    <x v="2"/>
    <n v="5436"/>
    <m/>
    <s v=""/>
    <s v="CO2 Removal and Liquefaction from the H2 Production Plant in Campana, Argentina"/>
    <x v="3"/>
    <x v="4"/>
    <x v="97"/>
    <m/>
    <m/>
    <s v=""/>
    <m/>
    <m/>
    <m/>
    <m/>
    <m/>
    <m/>
    <m/>
    <m/>
    <m/>
    <x v="25"/>
    <s v="CO2 recycling"/>
    <x v="186"/>
    <n v="56.231115296001526"/>
    <n v="95.912344969199182"/>
    <d v="2021-01-01T00:00:00"/>
    <d v="2022-09-16T00:00:00"/>
    <n v="1.705681"/>
    <n v="56.102573579739904"/>
    <n v="39.809771389459272"/>
    <n v="0"/>
    <n v="0"/>
    <n v="0"/>
    <x v="0"/>
    <x v="1"/>
    <s v=""/>
    <x v="2"/>
    <s v=""/>
    <x v="0"/>
    <x v="1"/>
    <x v="1"/>
    <s v="LARGE"/>
    <s v="5"/>
    <s v="5 - Chemical industries"/>
    <s v="Fixed"/>
    <s v="no"/>
    <x v="0"/>
    <x v="0"/>
    <s v="-"/>
    <x v="0"/>
    <m/>
    <s v="-"/>
  </r>
  <r>
    <x v="2"/>
    <n v="5861"/>
    <m/>
    <s v=""/>
    <s v="Norte III.C landfill  Methane recovery and power generation project"/>
    <x v="3"/>
    <x v="4"/>
    <x v="97"/>
    <m/>
    <m/>
    <s v=""/>
    <m/>
    <m/>
    <m/>
    <m/>
    <m/>
    <m/>
    <m/>
    <m/>
    <m/>
    <x v="5"/>
    <s v="Landfill power"/>
    <x v="18"/>
    <n v="605.501673186375"/>
    <n v="858.72652977412736"/>
    <d v="2021-01-01T00:00:00"/>
    <d v="2022-06-03T00:00:00"/>
    <n v="1.4182067"/>
    <n v="603.92135523613968"/>
    <n v="254.80517453798771"/>
    <n v="0"/>
    <n v="0"/>
    <n v="0"/>
    <x v="0"/>
    <x v="1"/>
    <s v=""/>
    <x v="2"/>
    <s v=""/>
    <x v="0"/>
    <x v="1"/>
    <x v="0"/>
    <s v="LARGE"/>
    <s v="13"/>
    <s v="13 - Waste handling and disposal"/>
    <s v="Fixed"/>
    <s v="no"/>
    <x v="0"/>
    <x v="0"/>
    <s v="-"/>
    <x v="0"/>
    <m/>
    <s v="-"/>
  </r>
  <r>
    <x v="2"/>
    <n v="8228"/>
    <m/>
    <s v=""/>
    <s v="PEM SUR - Wind Power plant project"/>
    <x v="3"/>
    <x v="4"/>
    <x v="97"/>
    <m/>
    <m/>
    <s v=""/>
    <m/>
    <m/>
    <m/>
    <m/>
    <m/>
    <m/>
    <m/>
    <s v="Onshore wind"/>
    <m/>
    <x v="7"/>
    <s v="Wind"/>
    <x v="4"/>
    <n v="322.30402036443047"/>
    <n v="321.20099931553727"/>
    <d v="2021-01-01T00:00:00"/>
    <d v="2021-12-31T00:00:00"/>
    <n v="0.99657770000000001"/>
    <n v="321.20099931553727"/>
    <n v="0"/>
    <n v="0"/>
    <n v="0"/>
    <n v="0"/>
    <x v="1"/>
    <x v="0"/>
    <d v="2023-12-12T00:00:00"/>
    <x v="0"/>
    <s v=""/>
    <x v="0"/>
    <x v="1"/>
    <x v="0"/>
    <s v="LARGE"/>
    <s v="1"/>
    <s v="1 - Energy industries (renewable - / non-renewable sources)"/>
    <s v="Renewable"/>
    <s v="no"/>
    <x v="0"/>
    <x v="0"/>
    <s v="-"/>
    <x v="1"/>
    <m/>
    <s v="-"/>
  </r>
  <r>
    <x v="2"/>
    <n v="9500"/>
    <m/>
    <s v=""/>
    <s v="Anaerobic Digestion and Energy Generation at Semino Starch Plant Project"/>
    <x v="3"/>
    <x v="4"/>
    <x v="97"/>
    <m/>
    <m/>
    <s v=""/>
    <m/>
    <m/>
    <m/>
    <m/>
    <m/>
    <m/>
    <m/>
    <m/>
    <m/>
    <x v="3"/>
    <s v="Waste water"/>
    <x v="12"/>
    <n v="31.965789133199404"/>
    <n v="63.800301163586589"/>
    <d v="2021-01-01T00:00:00"/>
    <d v="2022-12-31T00:00:00"/>
    <n v="1.9958932"/>
    <n v="31.900150581793294"/>
    <n v="31.900150581793294"/>
    <n v="0"/>
    <n v="0"/>
    <n v="0"/>
    <x v="0"/>
    <x v="1"/>
    <s v=""/>
    <x v="2"/>
    <s v=""/>
    <x v="0"/>
    <x v="1"/>
    <x v="1"/>
    <s v="SMALL"/>
    <s v="13"/>
    <s v="13 - Waste handling and disposal"/>
    <s v="Fixed"/>
    <s v="no"/>
    <x v="0"/>
    <x v="0"/>
    <s v="-"/>
    <x v="0"/>
    <m/>
    <s v="-"/>
  </r>
  <r>
    <x v="2"/>
    <n v="9822"/>
    <m/>
    <s v=""/>
    <s v="Papel Misionero Cogeneration Project Activity with Biomass"/>
    <x v="3"/>
    <x v="4"/>
    <x v="97"/>
    <m/>
    <m/>
    <s v=""/>
    <m/>
    <m/>
    <m/>
    <m/>
    <m/>
    <m/>
    <m/>
    <s v="Biomass energy with Cogeneration [Industry]"/>
    <s v="Cogeneration with biomass"/>
    <x v="4"/>
    <s v="Forest residues: other"/>
    <x v="25"/>
    <n v="46.409415765169122"/>
    <n v="231.88825188227244"/>
    <d v="2021-01-01T00:00:00"/>
    <d v="2025-12-31T00:00:00"/>
    <n v="4.9965776999999996"/>
    <n v="46.352251882272419"/>
    <n v="46.352251882272419"/>
    <n v="46.352251882272419"/>
    <n v="46.47924435318275"/>
    <n v="46.352251882272419"/>
    <x v="1"/>
    <x v="2"/>
    <d v="2023-11-17T00:00:00"/>
    <x v="3"/>
    <s v=""/>
    <x v="1"/>
    <x v="1"/>
    <x v="1"/>
    <s v="LARGE"/>
    <s v="1"/>
    <s v="1 - Energy industries (renewable - / non-renewable sources)"/>
    <s v="Fixed"/>
    <s v="no"/>
    <x v="0"/>
    <x v="0"/>
    <s v="-"/>
    <x v="1"/>
    <m/>
    <s v="-"/>
  </r>
  <r>
    <x v="2"/>
    <n v="10225"/>
    <m/>
    <s v=""/>
    <s v="Punta Negra Hydroelectric Project"/>
    <x v="3"/>
    <x v="4"/>
    <x v="97"/>
    <m/>
    <m/>
    <s v=""/>
    <m/>
    <m/>
    <m/>
    <m/>
    <m/>
    <m/>
    <m/>
    <s v="Hydropower with reservoir"/>
    <m/>
    <x v="1"/>
    <s v="New dam"/>
    <x v="4"/>
    <n v="191.17969811421372"/>
    <n v="955.24421629021219"/>
    <d v="2021-01-01T00:00:00"/>
    <d v="2025-12-31T00:00:00"/>
    <n v="4.9965776999999996"/>
    <n v="190.94421629021218"/>
    <n v="190.94421629021218"/>
    <n v="190.94421629021218"/>
    <n v="191.46735112936344"/>
    <n v="190.94421629021218"/>
    <x v="1"/>
    <x v="0"/>
    <d v="2023-12-22T00:00:00"/>
    <x v="0"/>
    <s v=""/>
    <x v="0"/>
    <x v="1"/>
    <x v="0"/>
    <s v="LARGE"/>
    <s v="1"/>
    <s v="1 - Energy industries (renewable - / non-renewable sources)"/>
    <s v="Fixed"/>
    <s v="no"/>
    <x v="0"/>
    <x v="0"/>
    <s v="-"/>
    <x v="1"/>
    <m/>
    <s v="-"/>
  </r>
  <r>
    <x v="2"/>
    <n v="10007"/>
    <m/>
    <s v=""/>
    <s v="Gove Hydroelectric Power Plant CDM Project - Angola"/>
    <x v="0"/>
    <x v="16"/>
    <x v="98"/>
    <m/>
    <m/>
    <s v=""/>
    <m/>
    <m/>
    <m/>
    <m/>
    <m/>
    <m/>
    <m/>
    <m/>
    <m/>
    <x v="1"/>
    <s v="Existing dam"/>
    <x v="4"/>
    <n v="126.21553790704721"/>
    <n v="446.80819164955506"/>
    <d v="2021-01-01T00:00:00"/>
    <d v="2024-07-17T00:00:00"/>
    <n v="3.5400410999999998"/>
    <n v="126.03167693360712"/>
    <n v="126.03167693360712"/>
    <n v="126.03167693360712"/>
    <n v="68.713160848733736"/>
    <n v="0"/>
    <x v="0"/>
    <x v="1"/>
    <s v=""/>
    <x v="2"/>
    <s v=""/>
    <x v="0"/>
    <x v="1"/>
    <x v="0"/>
    <s v="LARGE"/>
    <s v="1"/>
    <s v="1 - Energy industries (renewable - / non-renewable sources)"/>
    <s v="Fixed"/>
    <s v="no"/>
    <x v="0"/>
    <x v="0"/>
    <s v="-"/>
    <x v="0"/>
    <m/>
    <s v="-"/>
  </r>
  <r>
    <x v="2"/>
    <n v="7251"/>
    <m/>
    <s v=""/>
    <s v="N2O reduction project at Fertials nitric acid plant No. 1 at Annaba, Algeria"/>
    <x v="0"/>
    <x v="6"/>
    <x v="99"/>
    <m/>
    <m/>
    <s v=""/>
    <m/>
    <m/>
    <m/>
    <m/>
    <m/>
    <m/>
    <m/>
    <m/>
    <m/>
    <x v="16"/>
    <s v="Nitric acid"/>
    <x v="48"/>
    <n v="320.88365123402463"/>
    <n v="586.85907186858321"/>
    <d v="2021-01-01T00:00:00"/>
    <d v="2022-10-31T00:00:00"/>
    <n v="1.8288842999999999"/>
    <n v="320.18469541409991"/>
    <n v="266.67437645448325"/>
    <n v="0"/>
    <n v="0"/>
    <n v="0"/>
    <x v="0"/>
    <x v="1"/>
    <s v=""/>
    <x v="2"/>
    <s v=""/>
    <x v="0"/>
    <x v="1"/>
    <x v="1"/>
    <s v="LARGE"/>
    <s v="5"/>
    <s v="5 - Chemical industries"/>
    <s v="Fixed"/>
    <s v="no"/>
    <x v="0"/>
    <x v="0"/>
    <s v="-"/>
    <x v="0"/>
    <m/>
    <s v="-"/>
  </r>
  <r>
    <x v="2"/>
    <n v="7252"/>
    <m/>
    <s v=""/>
    <s v="N2O reduction project at Fertials nitric acid plant No. 2 at Annaba, Algeria"/>
    <x v="0"/>
    <x v="6"/>
    <x v="99"/>
    <m/>
    <m/>
    <s v=""/>
    <m/>
    <m/>
    <m/>
    <m/>
    <m/>
    <m/>
    <m/>
    <m/>
    <m/>
    <x v="16"/>
    <s v="Nitric acid"/>
    <x v="48"/>
    <n v="320.88365123402463"/>
    <n v="586.85907186858321"/>
    <d v="2021-01-01T00:00:00"/>
    <d v="2022-10-31T00:00:00"/>
    <n v="1.8288842999999999"/>
    <n v="320.18469541409991"/>
    <n v="266.67437645448325"/>
    <n v="0"/>
    <n v="0"/>
    <n v="0"/>
    <x v="0"/>
    <x v="1"/>
    <s v=""/>
    <x v="2"/>
    <s v=""/>
    <x v="0"/>
    <x v="1"/>
    <x v="1"/>
    <s v="LARGE"/>
    <s v="5"/>
    <s v="5 - Chemical industries"/>
    <s v="Fixed"/>
    <s v="no"/>
    <x v="0"/>
    <x v="0"/>
    <s v="-"/>
    <x v="0"/>
    <m/>
    <s v="-"/>
  </r>
  <r>
    <x v="2"/>
    <n v="2714"/>
    <m/>
    <s v=""/>
    <s v="Assisted Natural Regeneration of Degraded Lands in Albania"/>
    <x v="4"/>
    <x v="10"/>
    <x v="100"/>
    <m/>
    <m/>
    <s v=""/>
    <m/>
    <m/>
    <m/>
    <m/>
    <m/>
    <m/>
    <m/>
    <m/>
    <m/>
    <x v="2"/>
    <s v="Reforestation"/>
    <x v="70"/>
    <n v="22.979859346534845"/>
    <n v="91.101535934291576"/>
    <d v="2021-01-01T00:00:00"/>
    <d v="2024-12-19T00:00:00"/>
    <n v="3.9644078999999999"/>
    <n v="22.948281998631074"/>
    <n v="22.948281998631074"/>
    <n v="22.948281998631074"/>
    <n v="22.256689938398356"/>
    <n v="0"/>
    <x v="0"/>
    <x v="1"/>
    <s v=""/>
    <x v="2"/>
    <s v=""/>
    <x v="0"/>
    <x v="1"/>
    <x v="1"/>
    <s v="LARGE"/>
    <s v="14"/>
    <s v="14 - Afforestation and reforestation"/>
    <s v="Renewable"/>
    <s v="no"/>
    <x v="0"/>
    <x v="0"/>
    <s v="-"/>
    <x v="0"/>
    <m/>
    <s v="-"/>
  </r>
  <r>
    <x v="2"/>
    <n v="5577"/>
    <m/>
    <s v=""/>
    <s v="Devoll Hydropower (DHP), Albania"/>
    <x v="4"/>
    <x v="10"/>
    <x v="100"/>
    <m/>
    <m/>
    <s v=""/>
    <m/>
    <m/>
    <m/>
    <m/>
    <m/>
    <m/>
    <m/>
    <m/>
    <m/>
    <x v="1"/>
    <s v="New dam"/>
    <x v="4"/>
    <n v="339.23778100233096"/>
    <n v="1695.0279315537305"/>
    <d v="2021-01-01T00:00:00"/>
    <d v="2025-12-31T00:00:00"/>
    <n v="4.9965776999999996"/>
    <n v="338.81993155373033"/>
    <n v="338.81993155373033"/>
    <n v="338.81993155373033"/>
    <n v="339.74820533880904"/>
    <n v="338.81993155373033"/>
    <x v="0"/>
    <x v="1"/>
    <s v=""/>
    <x v="2"/>
    <s v=""/>
    <x v="0"/>
    <x v="1"/>
    <x v="0"/>
    <s v="LARGE"/>
    <s v="1"/>
    <s v="1 - Energy industries (renewable - / non-renewable sources)"/>
    <s v="Fixed"/>
    <s v="no"/>
    <x v="0"/>
    <x v="0"/>
    <s v="-"/>
    <x v="0"/>
    <m/>
    <s v="-"/>
  </r>
  <r>
    <x v="2"/>
    <n v="5662"/>
    <m/>
    <s v=""/>
    <s v="HPP Ashta"/>
    <x v="4"/>
    <x v="10"/>
    <x v="100"/>
    <m/>
    <m/>
    <s v=""/>
    <m/>
    <m/>
    <m/>
    <m/>
    <m/>
    <m/>
    <m/>
    <s v="Run-of-river hydropower "/>
    <m/>
    <x v="1"/>
    <s v="Existing dam"/>
    <x v="4"/>
    <n v="51.719323696045116"/>
    <n v="258.4196194387406"/>
    <d v="2021-01-01T00:00:00"/>
    <d v="2025-12-31T00:00:00"/>
    <n v="4.9965776999999996"/>
    <n v="51.655619438740594"/>
    <n v="51.655619438740594"/>
    <n v="51.655619438740594"/>
    <n v="51.797141683778236"/>
    <n v="51.655619438740594"/>
    <x v="1"/>
    <x v="0"/>
    <d v="2023-12-04T00:00:00"/>
    <x v="0"/>
    <s v=""/>
    <x v="0"/>
    <x v="1"/>
    <x v="0"/>
    <s v="LARGE"/>
    <s v="1"/>
    <s v="1 - Energy industries (renewable - / non-renewable sources)"/>
    <s v="Renewable"/>
    <s v="no"/>
    <x v="0"/>
    <x v="0"/>
    <s v="-"/>
    <x v="1"/>
    <m/>
    <s v="-"/>
  </r>
  <r>
    <x v="2"/>
    <n v="10086"/>
    <m/>
    <s v=""/>
    <s v="Hydropower station Murdhari 1&amp;2 (Hydroelectric Power Station Murdhari in Albania)"/>
    <x v="4"/>
    <x v="10"/>
    <x v="100"/>
    <m/>
    <m/>
    <s v=""/>
    <m/>
    <m/>
    <m/>
    <m/>
    <m/>
    <m/>
    <m/>
    <m/>
    <m/>
    <x v="1"/>
    <s v="New dam"/>
    <x v="6"/>
    <n v="5.8106475505607174"/>
    <n v="25.32662833675565"/>
    <d v="2021-01-01T00:00:00"/>
    <d v="2025-05-12T00:00:00"/>
    <n v="4.3586584999999998"/>
    <n v="5.8030253251197816"/>
    <n v="5.8030253251197816"/>
    <n v="5.8030253251197816"/>
    <n v="5.8189240246406575"/>
    <n v="2.0986283367556471"/>
    <x v="0"/>
    <x v="1"/>
    <s v=""/>
    <x v="2"/>
    <s v=""/>
    <x v="0"/>
    <x v="1"/>
    <x v="0"/>
    <s v="SMALL"/>
    <s v="1"/>
    <s v="1 - Energy industries (renewable - / non-renewable sources)"/>
    <s v="Fixed"/>
    <s v="no"/>
    <x v="0"/>
    <x v="0"/>
    <s v="-"/>
    <x v="0"/>
    <m/>
    <s v="-"/>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8">
  <r>
    <x v="0"/>
    <x v="0"/>
    <x v="0"/>
    <x v="0"/>
    <x v="0"/>
    <x v="0"/>
    <x v="0"/>
    <s v="https://www.jcm.go.jp/mn-jp/about"/>
    <m/>
    <n v="7"/>
    <x v="0"/>
    <s v="Asia » Asia"/>
    <s v="Mongolia » Japan"/>
  </r>
  <r>
    <x v="1"/>
    <x v="1"/>
    <x v="0"/>
    <x v="1"/>
    <x v="0"/>
    <x v="1"/>
    <x v="0"/>
    <s v="https://www.jcm.go.jp/bd-jp/about "/>
    <m/>
    <n v="4"/>
    <x v="0"/>
    <s v="Asia » Asia"/>
    <s v="Bangladesh » Japan"/>
  </r>
  <r>
    <x v="2"/>
    <x v="2"/>
    <x v="1"/>
    <x v="2"/>
    <x v="0"/>
    <x v="2"/>
    <x v="0"/>
    <s v="https://www.jcm.go.jp/et-jp/about "/>
    <m/>
    <n v="0"/>
    <x v="0"/>
    <s v="Africa » Asia"/>
    <s v="Ethiopia » Japan"/>
  </r>
  <r>
    <x v="3"/>
    <x v="3"/>
    <x v="1"/>
    <x v="2"/>
    <x v="0"/>
    <x v="3"/>
    <x v="0"/>
    <s v="https://www.jcm.go.jp/ke-jp/about"/>
    <m/>
    <n v="2"/>
    <x v="0"/>
    <s v="Africa » Asia"/>
    <s v="Kenya » Japan"/>
  </r>
  <r>
    <x v="4"/>
    <x v="4"/>
    <x v="0"/>
    <x v="1"/>
    <x v="0"/>
    <x v="4"/>
    <x v="0"/>
    <s v="https://www.jcm.go.jp/mv-jp/about "/>
    <m/>
    <n v="2"/>
    <x v="0"/>
    <s v="Asia » Asia"/>
    <s v="Maldives » Japan"/>
  </r>
  <r>
    <x v="5"/>
    <x v="5"/>
    <x v="0"/>
    <x v="3"/>
    <x v="0"/>
    <x v="5"/>
    <x v="0"/>
    <s v="https://www.jcm.go.jp/vn-jp/about "/>
    <m/>
    <n v="20"/>
    <x v="0"/>
    <s v="Asia » Asia"/>
    <s v="Viet Nam » Japan"/>
  </r>
  <r>
    <x v="6"/>
    <x v="6"/>
    <x v="0"/>
    <x v="3"/>
    <x v="0"/>
    <x v="6"/>
    <x v="0"/>
    <s v="https://www.jcm.go.jp/la-jp/about "/>
    <m/>
    <n v="5"/>
    <x v="0"/>
    <s v="Asia » Asia"/>
    <s v="Lao PDR » Japan"/>
  </r>
  <r>
    <x v="7"/>
    <x v="7"/>
    <x v="0"/>
    <x v="3"/>
    <x v="0"/>
    <x v="7"/>
    <x v="0"/>
    <s v="https://www.jcm.go.jp/id-jp/about"/>
    <m/>
    <n v="40"/>
    <x v="0"/>
    <s v="Asia » Asia"/>
    <s v="Indonesia » Japan"/>
  </r>
  <r>
    <x v="8"/>
    <x v="8"/>
    <x v="2"/>
    <x v="4"/>
    <x v="0"/>
    <x v="8"/>
    <x v="0"/>
    <s v="https://www.jcm.go.jp/cr-jp/about"/>
    <m/>
    <n v="2"/>
    <x v="0"/>
    <s v="Americas » Asia"/>
    <s v="Costa Rica » Japan"/>
  </r>
  <r>
    <x v="9"/>
    <x v="9"/>
    <x v="3"/>
    <x v="5"/>
    <x v="0"/>
    <x v="9"/>
    <x v="0"/>
    <s v="https://www.jcm.go.jp/pw-jp/about"/>
    <m/>
    <n v="5"/>
    <x v="0"/>
    <s v="Oceania » Asia"/>
    <s v="Palau » Japan"/>
  </r>
  <r>
    <x v="10"/>
    <x v="10"/>
    <x v="0"/>
    <x v="3"/>
    <x v="0"/>
    <x v="10"/>
    <x v="0"/>
    <s v="https://www.jcm.go.jp/kh-jp/about"/>
    <m/>
    <n v="5"/>
    <x v="0"/>
    <s v="Asia » Asia"/>
    <s v="Cambodia » Japan"/>
  </r>
  <r>
    <x v="11"/>
    <x v="11"/>
    <x v="2"/>
    <x v="4"/>
    <x v="0"/>
    <x v="11"/>
    <x v="0"/>
    <s v="https://www.jcm.go.jp/mx-jp/about"/>
    <m/>
    <n v="0"/>
    <x v="0"/>
    <s v="Americas » Asia"/>
    <s v="Mexico » Japan"/>
  </r>
  <r>
    <x v="12"/>
    <x v="12"/>
    <x v="0"/>
    <x v="6"/>
    <x v="0"/>
    <x v="12"/>
    <x v="0"/>
    <s v="https://www.jcm.go.jp/sa-jp/about "/>
    <m/>
    <n v="1"/>
    <x v="0"/>
    <s v="Asia » Asia"/>
    <s v="Saudi Arabia » Japan"/>
  </r>
  <r>
    <x v="13"/>
    <x v="13"/>
    <x v="2"/>
    <x v="7"/>
    <x v="0"/>
    <x v="13"/>
    <x v="0"/>
    <s v="JCM Chile - Japan"/>
    <s v="https://www.jcm.go.jp/cl-jp/about"/>
    <n v="8"/>
    <x v="0"/>
    <s v="Americas » Asia"/>
    <s v="Chile » Japan"/>
  </r>
  <r>
    <x v="14"/>
    <x v="14"/>
    <x v="0"/>
    <x v="3"/>
    <x v="0"/>
    <x v="14"/>
    <x v="0"/>
    <s v="https://www.jcm.go.jp/mm-jp/about"/>
    <m/>
    <n v="2"/>
    <x v="0"/>
    <s v="Asia » Asia"/>
    <s v="Myanmar » Japan"/>
  </r>
  <r>
    <x v="15"/>
    <x v="15"/>
    <x v="0"/>
    <x v="3"/>
    <x v="0"/>
    <x v="15"/>
    <x v="0"/>
    <s v="https://www.jcm.go.jp/th-jp/about "/>
    <m/>
    <n v="34"/>
    <x v="0"/>
    <s v="Asia » Asia"/>
    <s v="Thailand » Japan"/>
  </r>
  <r>
    <x v="16"/>
    <x v="16"/>
    <x v="0"/>
    <x v="3"/>
    <x v="0"/>
    <x v="16"/>
    <x v="0"/>
    <s v="https://www.jcm.go.jp/ph-jp/about"/>
    <m/>
    <n v="10"/>
    <x v="0"/>
    <s v="Asia » Asia"/>
    <s v="Philippines » Japan"/>
  </r>
  <r>
    <x v="17"/>
    <x v="17"/>
    <x v="2"/>
    <x v="7"/>
    <x v="1"/>
    <x v="17"/>
    <x v="1"/>
    <s v="https://www.bafu.admin.ch/dam/bafu/en/dokumente/international/fachinfo-daten/Implementing%20Agreement%20to%20the%20Paris%20Agreemen_%20PE_CH_Signed.pdf.download.pdf/Implementing%20Agreement%20to%20the%20Paris%20Agreemen_%20PE_CH_Signed.pdf"/>
    <m/>
    <n v="1"/>
    <x v="1"/>
    <s v="Americas » Europe"/>
    <s v="Peru » Switzerland"/>
  </r>
  <r>
    <x v="18"/>
    <x v="5"/>
    <x v="0"/>
    <x v="3"/>
    <x v="2"/>
    <x v="18"/>
    <x v="1"/>
    <s v="https://www.mofa.go.kr/eng/brd/m_5676/view.do?seq=321700 "/>
    <m/>
    <n v="0"/>
    <x v="0"/>
    <s v="Asia » Asia"/>
    <s v="Viet Nam » Republic of Korea"/>
  </r>
  <r>
    <x v="19"/>
    <x v="18"/>
    <x v="1"/>
    <x v="8"/>
    <x v="1"/>
    <x v="19"/>
    <x v="1"/>
    <s v="https://www.bafu.admin.ch/dam/bafu/en/dokumente/international/fachinfo-daten/Accord%20entre%20la%20Suisse%20et%20le%20S%C3%A9n%C3%A9gal%20relatif%20%C3%A0%20la%20mise%20en%20oeuvre%20de%20l_Accord%20de%20Paris.pdf.download.pdf/Accord%20entre%20la%20Suisse%20et%20le%20S%C3%A9n%C3%A9gal%20relatif%20%C3%A0%20la%20mise%20en%20oeuvre%20de%20l_Accord%20de%20Paris.pdf"/>
    <m/>
    <n v="4"/>
    <x v="1"/>
    <s v="Africa » Europe"/>
    <s v="Senegal » Switzerland"/>
  </r>
  <r>
    <x v="20"/>
    <x v="19"/>
    <x v="4"/>
    <x v="9"/>
    <x v="1"/>
    <x v="20"/>
    <x v="2"/>
    <s v="https://www.bafu.admin.ch/dam/bafu/de/dokumente/international/fachinfo-daten/2021.07.20%20MoU%20SUI-ISL%20Cooperation%20on%20climate%20change%20mitigation%20in%20the%20field%20of%20Carbon%20Removal%20and%20Carbon%20Capture%20and%20Storage.pdf.download.pdf/declaration-intent-iceland-cooperation-climate-change-mitigation.pdf"/>
    <m/>
    <n v="0"/>
    <x v="1"/>
    <s v="Europe » Europe"/>
    <s v="Iceland » Switzerland"/>
  </r>
  <r>
    <x v="21"/>
    <x v="20"/>
    <x v="0"/>
    <x v="6"/>
    <x v="1"/>
    <x v="21"/>
    <x v="1"/>
    <s v="https://www.bafu.admin.ch/dam/bafu/fr/dokumente/international/fachinfo-daten/Implementing%20Agreement%20to%20Paris%20Agreement%20between%20the%20Swiss%20Confederation%20and%20Georgia.pdf.download.pdf/Implementing%20Agreement%20to%20Paris%20Agreement%20between%20the%20Swiss%20Confederation%20and%20Georgia.pdf"/>
    <m/>
    <n v="0"/>
    <x v="1"/>
    <s v="Asia » Europe"/>
    <s v="Georgia » Switzerland"/>
  </r>
  <r>
    <x v="22"/>
    <x v="21"/>
    <x v="3"/>
    <x v="10"/>
    <x v="3"/>
    <x v="22"/>
    <x v="2"/>
    <s v="https://www.dcceew.gov.au/climate-change/international-commitments/indo-pacific-region"/>
    <m/>
    <n v="0"/>
    <x v="2"/>
    <s v="Oceania » Oceania"/>
    <s v="Fiji » Australia"/>
  </r>
  <r>
    <x v="22"/>
    <x v="22"/>
    <x v="3"/>
    <x v="10"/>
    <x v="3"/>
    <x v="22"/>
    <x v="2"/>
    <s v="https://www.dcceew.gov.au/climate-change/international-commitments/indo-pacific-region"/>
    <m/>
    <n v="0"/>
    <x v="2"/>
    <s v="Oceania » Oceania"/>
    <s v="Papua New Guinea » Australia"/>
  </r>
  <r>
    <x v="23"/>
    <x v="23"/>
    <x v="2"/>
    <x v="11"/>
    <x v="1"/>
    <x v="23"/>
    <x v="1"/>
    <s v="https://www.bafu.admin.ch/dam/bafu/en/dokumente/international/fachinfo-daten/Implementing%20Agreement%20to%20the%20Paris%20Agreement%20between%20the%20Swiss%20Confederation%20and%20the%20Commonwealth%20of%20Dominica.pdf.download.pdf/Implementing%20Agreement%20to%20the%20Paris%20Agreement%20between%20the%20Swiss%20Confederation%20and%20the%20Commonwealth%20of%20Dominica.pdf"/>
    <m/>
    <n v="0"/>
    <x v="1"/>
    <s v="Americas » Europe"/>
    <s v="Dominica » Switzerland"/>
  </r>
  <r>
    <x v="24"/>
    <x v="24"/>
    <x v="3"/>
    <x v="10"/>
    <x v="1"/>
    <x v="23"/>
    <x v="1"/>
    <s v="https://www.bafu.admin.ch/dam/bafu/en/dokumente/international/fachinfo-daten/Implementing%20Agreement%20to%20the%20Paris%20Agreement%20between%20the%20Swiss%20Confederation%20and%20the%20Republic%20of%20Vanuatu1.pdf.download.pdf/Implementing%20Agreement%20to%20the%20Paris%20Agreement%20between%20the%20Swiss%20Confederation%20and%20the%20Republic%20of%20Vanuatu1.pdf"/>
    <m/>
    <n v="1"/>
    <x v="1"/>
    <s v="Oceania » Europe"/>
    <s v="Vanuatu » Switzerland"/>
  </r>
  <r>
    <x v="25"/>
    <x v="25"/>
    <x v="1"/>
    <x v="8"/>
    <x v="1"/>
    <x v="24"/>
    <x v="1"/>
    <s v="https://www.bafu.admin.ch/dam/bafu/en/dokumente/international/fachinfo-daten/Cooperation%20Agreement%20CH-Ghana%20Implementation%20Paris%20Agreement.pdf.download.pdf/Cooperation%20Agreement%20CH-Ghana%20Implementation%20Paris%20Agreement.pdf"/>
    <m/>
    <n v="11"/>
    <x v="1"/>
    <s v="Africa » Europe"/>
    <s v="Ghana » Switzerland"/>
  </r>
  <r>
    <x v="26"/>
    <x v="7"/>
    <x v="0"/>
    <x v="3"/>
    <x v="4"/>
    <x v="25"/>
    <x v="0"/>
    <s v="Singapore and Indonesia Sign Memorandum of Understanding Concerning Cooperation on Climate Change and Sustainability (nccs.gov.sg)"/>
    <m/>
    <n v="0"/>
    <x v="0"/>
    <s v="Asia » Asia"/>
    <s v="Indonesia » Singapore"/>
  </r>
  <r>
    <x v="27"/>
    <x v="0"/>
    <x v="0"/>
    <x v="0"/>
    <x v="2"/>
    <x v="26"/>
    <x v="1"/>
    <s v="http://eng.me.go.kr/eng/web/board/read.do?menuId=461&amp;boardMasterId=522&amp;boardId=1523930 "/>
    <m/>
    <n v="0"/>
    <x v="0"/>
    <s v="Asia » Asia"/>
    <s v="Mongolia » Republic of Korea"/>
  </r>
  <r>
    <x v="28"/>
    <x v="15"/>
    <x v="0"/>
    <x v="3"/>
    <x v="1"/>
    <x v="27"/>
    <x v="1"/>
    <s v="https://www.bafu.admin.ch/dam/bafu/en/dokumente/international/fachinfo-daten/Implementing%20Agreement%20to%20Paris%20Agreement%20between%20the%20Swiss%20Confederation%20and%20the%20Kingdom%20of%20Thailand.pdf.download.pdf/Implementing%20Agreement%20to%20Paris%20Agreement%20between%20the%20Swiss%20Confederation%20and%20the%20Kingdom%20of%20Thailand.pdf"/>
    <m/>
    <n v="1"/>
    <x v="1"/>
    <s v="Asia » Europe"/>
    <s v="Thailand » Switzerland"/>
  </r>
  <r>
    <x v="29"/>
    <x v="26"/>
    <x v="4"/>
    <x v="12"/>
    <x v="1"/>
    <x v="28"/>
    <x v="1"/>
    <s v="https://www.bafu.admin.ch/dam/bafu/en/dokumente/international/fachinfo-daten/Implementing%20Agreement%20to%20the%20Paris%20Agreement%20between%20the%20Swiss%20Federal%20Council%20and%20the%20Government%20of%20Ukraine.pdf.download.pdf/Implementing%20Agreement%20to%20the%20Paris%20Agreement%20between%20the%20Swiss%20Federal%20Council%20and%20the%20Government%20of%20Ukraine.pdf"/>
    <m/>
    <n v="0"/>
    <x v="1"/>
    <s v="Europe » Europe"/>
    <s v="Ukraine » Switzerland"/>
  </r>
  <r>
    <x v="30"/>
    <x v="27"/>
    <x v="1"/>
    <x v="13"/>
    <x v="4"/>
    <x v="28"/>
    <x v="0"/>
    <s v="https://www.mapamazighe.ma/en/actualites/general/morocco-singapore-sign-mou-cooperation-under-paris-agreements-article-6 "/>
    <m/>
    <n v="0"/>
    <x v="0"/>
    <s v="Africa » Asia"/>
    <s v="Morocco » Singapore"/>
  </r>
  <r>
    <x v="31"/>
    <x v="28"/>
    <x v="2"/>
    <x v="7"/>
    <x v="4"/>
    <x v="29"/>
    <x v="0"/>
    <s v="https://www.carbonmarkets-cooperation.gov.sg/our-article-6-cooperation/sgs-article-6-cooperations/mous/"/>
    <m/>
    <n v="0"/>
    <x v="0"/>
    <s v="Americas » Asia"/>
    <s v="Colombia » Singapore"/>
  </r>
  <r>
    <x v="32"/>
    <x v="18"/>
    <x v="1"/>
    <x v="8"/>
    <x v="0"/>
    <x v="30"/>
    <x v="0"/>
    <s v="https://www.env.go.jp/en/press/press_00492.html"/>
    <m/>
    <n v="0"/>
    <x v="0"/>
    <s v="Africa » Asia"/>
    <s v="Senegal » Japan"/>
  </r>
  <r>
    <x v="33"/>
    <x v="29"/>
    <x v="1"/>
    <x v="13"/>
    <x v="0"/>
    <x v="31"/>
    <x v="0"/>
    <s v="https://www.env.go.jp/en/press/press_00412.html"/>
    <m/>
    <n v="0"/>
    <x v="0"/>
    <s v="Africa » Asia"/>
    <s v="Tunisia » Japan"/>
  </r>
  <r>
    <x v="34"/>
    <x v="30"/>
    <x v="0"/>
    <x v="6"/>
    <x v="0"/>
    <x v="32"/>
    <x v="0"/>
    <s v="https://www.env.go.jp/en/press/press_00510.html"/>
    <m/>
    <n v="0"/>
    <x v="0"/>
    <s v="Asia » Asia"/>
    <s v="Azerbaijan » Japan"/>
  </r>
  <r>
    <x v="35"/>
    <x v="31"/>
    <x v="4"/>
    <x v="12"/>
    <x v="0"/>
    <x v="33"/>
    <x v="0"/>
    <s v="https://www.env.go.jp/en/press/press_00446.html "/>
    <m/>
    <n v="0"/>
    <x v="0"/>
    <s v="Europe » Asia"/>
    <s v="Moldova » Japan"/>
  </r>
  <r>
    <x v="36"/>
    <x v="20"/>
    <x v="0"/>
    <x v="6"/>
    <x v="0"/>
    <x v="34"/>
    <x v="0"/>
    <s v="https://www.env.go.jp/en/press/press_00444.html"/>
    <m/>
    <n v="0"/>
    <x v="0"/>
    <s v="Asia » Asia"/>
    <s v="Georgia » Japan"/>
  </r>
  <r>
    <x v="37"/>
    <x v="32"/>
    <x v="0"/>
    <x v="1"/>
    <x v="0"/>
    <x v="35"/>
    <x v="0"/>
    <s v="https://www.env.go.jp/en/press/press_00647.html"/>
    <m/>
    <n v="0"/>
    <x v="0"/>
    <s v="Asia » Asia"/>
    <s v="Sri Lanka » Japan"/>
  </r>
  <r>
    <x v="38"/>
    <x v="33"/>
    <x v="0"/>
    <x v="14"/>
    <x v="0"/>
    <x v="36"/>
    <x v="0"/>
    <s v="https://www.env.go.jp/en/press/press_00694.html "/>
    <m/>
    <n v="0"/>
    <x v="0"/>
    <s v="Asia » Asia"/>
    <s v="Uzbekistan » Japan"/>
  </r>
  <r>
    <x v="39"/>
    <x v="27"/>
    <x v="1"/>
    <x v="13"/>
    <x v="1"/>
    <x v="37"/>
    <x v="1"/>
    <s v="https://www.bafu.admin.ch/dam/bafu/en/dokumente/international/fachinfo-daten/Accord%20de%20mise%20en%20oeuvre%20de%20l_Accord%20de%20Paris%20entre%20la%20Confederation%20suisse%20et%20le%20Royaume%20du%20Maroc.pdf.download.pdf/Accord%20de%20mise%20en%20oeuvre%20de%20l_Accord%20de%20Paris%20entre%20la%20Confederation%20suisse%20et%20le%20Royaume%20du%20Maroc.pdf"/>
    <m/>
    <n v="1"/>
    <x v="1"/>
    <s v="Africa » Europe"/>
    <s v="Morocco » Switzerland"/>
  </r>
  <r>
    <x v="40"/>
    <x v="34"/>
    <x v="1"/>
    <x v="15"/>
    <x v="2"/>
    <x v="38"/>
    <x v="2"/>
    <s v="https://carbon-pulse.com/178909/ "/>
    <m/>
    <n v="0"/>
    <x v="0"/>
    <s v="Africa » Asia"/>
    <s v="Gabon » Republic of Korea"/>
  </r>
  <r>
    <x v="41"/>
    <x v="35"/>
    <x v="1"/>
    <x v="2"/>
    <x v="1"/>
    <x v="39"/>
    <x v="1"/>
    <s v="https://www.bafu.admin.ch/dam/bafu/en/dokumente/international/fachinfo-daten/durchfuehrungsabkommen-zum-uebereinkommen-von-paris-zwischen-dem-schweizerischen-bundesrat-und-der-regierung-der-republik-malawi.pdf.download.pdf/durchfuehrungsabkommen-zum-uebereinkommen-von-paris-zwischen-dem-schweizerischen-bundesrat-und-der-regierung-der-republik-malawi.pdf"/>
    <m/>
    <n v="1"/>
    <x v="1"/>
    <s v="Africa » Europe"/>
    <s v="Malawi » Switzerland"/>
  </r>
  <r>
    <x v="42"/>
    <x v="22"/>
    <x v="3"/>
    <x v="10"/>
    <x v="0"/>
    <x v="40"/>
    <x v="0"/>
    <s v="https://www.env.go.jp/en/press/press_00744.html"/>
    <m/>
    <n v="0"/>
    <x v="0"/>
    <s v="Oceania » Asia"/>
    <s v="Papua New Guinea » Japan"/>
  </r>
  <r>
    <x v="43"/>
    <x v="36"/>
    <x v="2"/>
    <x v="7"/>
    <x v="1"/>
    <x v="41"/>
    <x v="1"/>
    <s v="https://www.bafu.admin.ch/dam/bafu/en/dokumente/international/fachinfo-daten/durchfuehrungsabkommen-zum-uebereinkommen-von-paris-zwischen-der-schweizerischen-eidgenossenschaft-und-der-republik-oestlich-des-uruguay.pdf.download.pdf/Implementing%20Agreement%20to%20the%20Paris%20Agreement%20between%20the%20Swiss%20Confederation%20and%20the%20Oriental%20Republic%20of%20Uruguay%20-%20English.pdf"/>
    <m/>
    <n v="1"/>
    <x v="1"/>
    <s v="Americas » Europe"/>
    <s v="Uruguay » Switzerland"/>
  </r>
  <r>
    <x v="44"/>
    <x v="10"/>
    <x v="0"/>
    <x v="3"/>
    <x v="4"/>
    <x v="42"/>
    <x v="0"/>
    <s v="https://www.mse.gov.sg/resource-room/category/2023-06-06-ecosperity-week-2023"/>
    <m/>
    <n v="0"/>
    <x v="0"/>
    <s v="Asia » Asia"/>
    <s v="Cambodia » Singapore"/>
  </r>
  <r>
    <x v="45"/>
    <x v="37"/>
    <x v="0"/>
    <x v="6"/>
    <x v="0"/>
    <x v="43"/>
    <x v="0"/>
    <s v="https://www.env.go.jp/en/press/press_01346.html"/>
    <m/>
    <n v="0"/>
    <x v="0"/>
    <s v="Asia » Asia"/>
    <s v="United Arab Emirates » Japan"/>
  </r>
  <r>
    <x v="46"/>
    <x v="3"/>
    <x v="1"/>
    <x v="2"/>
    <x v="4"/>
    <x v="44"/>
    <x v="0"/>
    <s v="https://www.carbonmarkets-cooperation.gov.sg/our-article-6-cooperation/sgs-article-6-cooperations/mous/"/>
    <m/>
    <n v="0"/>
    <x v="0"/>
    <s v="Africa » Asia"/>
    <s v="Kenya » Singapore"/>
  </r>
  <r>
    <x v="47"/>
    <x v="25"/>
    <x v="1"/>
    <x v="8"/>
    <x v="2"/>
    <x v="45"/>
    <x v="2"/>
    <s v="https://cmo.epa.gov.gh/wp-content/uploads/2024/02/Article-6-Annual-Progress-Report-2023_final.pdf"/>
    <m/>
    <n v="0"/>
    <x v="0"/>
    <s v="Africa » Asia"/>
    <s v="Ghana » Republic of Korea"/>
  </r>
  <r>
    <x v="48"/>
    <x v="38"/>
    <x v="2"/>
    <x v="11"/>
    <x v="4"/>
    <x v="46"/>
    <x v="0"/>
    <s v="https://www.mti.gov.sg/-/media/MTI/Newsroom/Press-Releases/2023/06/Press-Release-on-Signing-of-SG-Dominican-Republic-carbon-credits-collaboration.pdf"/>
    <m/>
    <n v="0"/>
    <x v="0"/>
    <s v="Americas » Asia"/>
    <s v="Dominican Republic » Singapore"/>
  </r>
  <r>
    <x v="49"/>
    <x v="39"/>
    <x v="0"/>
    <x v="14"/>
    <x v="0"/>
    <x v="47"/>
    <x v="0"/>
    <s v="https://www.jcm.go.jp/kg-jp/information/486"/>
    <m/>
    <n v="0"/>
    <x v="0"/>
    <s v="Asia » Asia"/>
    <s v="Kyrgyzstan » Japan"/>
  </r>
  <r>
    <x v="50"/>
    <x v="6"/>
    <x v="0"/>
    <x v="3"/>
    <x v="2"/>
    <x v="48"/>
    <x v="0"/>
    <s v="https://kpl.gov.la/en/detail.aspx?id=86552"/>
    <m/>
    <n v="0"/>
    <x v="0"/>
    <s v="Asia » Asia"/>
    <s v="Lao PDR » Republic of Korea"/>
  </r>
  <r>
    <x v="51"/>
    <x v="32"/>
    <x v="0"/>
    <x v="1"/>
    <x v="4"/>
    <x v="49"/>
    <x v="0"/>
    <s v="https://www.mti.gov.sg/Newsroom/Press-Releases/2023/08/Singapore-and-Sri-Lanka-sign-Memorandum-of-Understanding-to-collaborate-on-carbon-credits"/>
    <m/>
    <n v="0"/>
    <x v="0"/>
    <s v="Asia » Asia"/>
    <s v="Sri Lanka » Singapore"/>
  </r>
  <r>
    <x v="52"/>
    <x v="33"/>
    <x v="0"/>
    <x v="14"/>
    <x v="2"/>
    <x v="50"/>
    <x v="2"/>
    <s v="https://www.lex.uz/en/docs/6658260"/>
    <m/>
    <n v="1"/>
    <x v="0"/>
    <s v="Asia » Asia"/>
    <s v="Uzbekistan » Republic of Korea"/>
  </r>
  <r>
    <x v="53"/>
    <x v="40"/>
    <x v="0"/>
    <x v="14"/>
    <x v="0"/>
    <x v="51"/>
    <x v="0"/>
    <s v="https://www.gov.kz/memleket/entities/ecogeo/press/news/details/644498?lang=ru"/>
    <m/>
    <n v="0"/>
    <x v="0"/>
    <s v="Asia » Asia"/>
    <s v="Kazakhstan » Japan"/>
  </r>
  <r>
    <x v="54"/>
    <x v="25"/>
    <x v="1"/>
    <x v="8"/>
    <x v="5"/>
    <x v="52"/>
    <x v="2"/>
    <s v="https://cmo.epa.gov.gh/wp-content/uploads/2024/02/Article-6-Annual-Progress-Report-2023_final.pdf"/>
    <m/>
    <n v="0"/>
    <x v="1"/>
    <s v="Africa » Europe"/>
    <s v="Ghana » Liechtenstein"/>
  </r>
  <r>
    <x v="55"/>
    <x v="41"/>
    <x v="1"/>
    <x v="2"/>
    <x v="6"/>
    <x v="53"/>
    <x v="1"/>
    <s v="https://www.environment.gov.rw/news-detail/rwanda-launches-carbon-market-framework-to-advance-climate-action-for-a-sustainable-future"/>
    <m/>
    <n v="0"/>
    <x v="0"/>
    <s v="Africa » Asia"/>
    <s v="Rwanda » Kuwait"/>
  </r>
  <r>
    <x v="56"/>
    <x v="27"/>
    <x v="1"/>
    <x v="13"/>
    <x v="7"/>
    <x v="53"/>
    <x v="0"/>
    <s v="https://www.regjeringen.no/en/topics/climate-and-environment/climate/norwegian-global-emission-reduction-initiative/id3074249/?expand=factbox3074453"/>
    <m/>
    <n v="0"/>
    <x v="1"/>
    <s v="Africa » Europe"/>
    <s v="Morocco » Norway"/>
  </r>
  <r>
    <x v="57"/>
    <x v="21"/>
    <x v="3"/>
    <x v="10"/>
    <x v="4"/>
    <x v="54"/>
    <x v="0"/>
    <s v="https://www.mti.gov.sg/Newsroom/Press-Releases/2023/12/Singapore-and-Fiji-sign-Memorandum-of-Understanding-to-collaborate"/>
    <m/>
    <n v="0"/>
    <x v="0"/>
    <s v="Oceania » Asia"/>
    <s v="Fiji » Singapore"/>
  </r>
  <r>
    <x v="58"/>
    <x v="22"/>
    <x v="3"/>
    <x v="10"/>
    <x v="4"/>
    <x v="55"/>
    <x v="1"/>
    <s v="https://www.mti.gov.sg/Newsroom/Press-Releases/2023/12/Singapore-signs-first-Implementation-Agreement-with-Papua-New-Guinea"/>
    <s v="MoU, 14-Nov-22"/>
    <n v="0"/>
    <x v="0"/>
    <s v="Oceania » Asia"/>
    <s v="Papua New Guinea » Singapore"/>
  </r>
  <r>
    <x v="59"/>
    <x v="18"/>
    <x v="1"/>
    <x v="8"/>
    <x v="4"/>
    <x v="55"/>
    <x v="0"/>
    <s v="https://www.mti.gov.sg/Newsroom/Press-Releases/2023/12/Singapore-and-Senegal-sign-Memorandum-of-Understanding-to-collaborate"/>
    <m/>
    <n v="0"/>
    <x v="0"/>
    <s v="Africa » Asia"/>
    <s v="Senegal » Singapore"/>
  </r>
  <r>
    <x v="60"/>
    <x v="42"/>
    <x v="4"/>
    <x v="9"/>
    <x v="1"/>
    <x v="56"/>
    <x v="0"/>
    <s v="https://www.bafu.admin.ch/dam/bafu/en/dokumente/international/fachinfo-daten/memorandum-of-understanding-between-switzerland-and-sweden-on-indusrial-carbon-removals.pdf.download.pdf/Memorandum-of-Understanding-between-Switzerland-and-Sweden-on-Industrial-Carbon-Removals.pdf"/>
    <m/>
    <n v="0"/>
    <x v="1"/>
    <s v="Europe » Europe"/>
    <s v="Sweden » Switzerland"/>
  </r>
  <r>
    <x v="61"/>
    <x v="43"/>
    <x v="2"/>
    <x v="7"/>
    <x v="8"/>
    <x v="56"/>
    <x v="0"/>
    <s v="https://www.ip.gov.py/ip/paraguay-and-the-united-arab-emirates-agreed-on-an-instrument-for-carbon-credits/"/>
    <m/>
    <n v="0"/>
    <x v="0"/>
    <s v="Americas » Asia"/>
    <s v="Paraguay » United Arab Emirates"/>
  </r>
  <r>
    <x v="62"/>
    <x v="8"/>
    <x v="2"/>
    <x v="4"/>
    <x v="4"/>
    <x v="57"/>
    <x v="0"/>
    <s v="https://www.mti.gov.sg/Newsroom/Press-Releases/2023/12/Singapore-and-Costa-Rica-sign-Memorandum-of-Understanding-to-collaborate-on-carbon-credits"/>
    <m/>
    <n v="0"/>
    <x v="0"/>
    <s v="Americas » Asia"/>
    <s v="Costa Rica » Singapore"/>
  </r>
  <r>
    <x v="63"/>
    <x v="13"/>
    <x v="2"/>
    <x v="7"/>
    <x v="1"/>
    <x v="58"/>
    <x v="1"/>
    <s v="https://www.bafu.admin.ch/bafu/en/home/topics/climate/info-specialists/climate--international-affairs/staatsvertraege-umsetzung-klimauebereinkommen-von-paris-artikel6.html"/>
    <m/>
    <n v="2"/>
    <x v="1"/>
    <s v="Americas » Europe"/>
    <s v="Chile » Switzerland"/>
  </r>
  <r>
    <x v="64"/>
    <x v="29"/>
    <x v="1"/>
    <x v="13"/>
    <x v="1"/>
    <x v="58"/>
    <x v="1"/>
    <s v="https://www.bafu.admin.ch/bafu/en/home/topics/climate/info-specialists/climate--international-affairs/staatsvertraege-umsetzung-klimauebereinkommen-von-paris-artikel6.html"/>
    <m/>
    <n v="0"/>
    <x v="1"/>
    <s v="Africa » Europe"/>
    <s v="Tunisia » Switzerland"/>
  </r>
  <r>
    <x v="65"/>
    <x v="26"/>
    <x v="4"/>
    <x v="12"/>
    <x v="0"/>
    <x v="59"/>
    <x v="0"/>
    <s v="https://www.jcm.go.jp/ua-jp/information/507"/>
    <m/>
    <n v="0"/>
    <x v="0"/>
    <s v="Europe » Asia"/>
    <s v="Ukraine » Japan"/>
  </r>
  <r>
    <x v="66"/>
    <x v="29"/>
    <x v="1"/>
    <x v="13"/>
    <x v="9"/>
    <x v="60"/>
    <x v="2"/>
    <s v="https://en.gouv.mc/Policy-Practice/Monaco-Worldwide/News/Fourth-session-of-the-Bilateral-Cooperation-Commission-between-the-Principality-of-Monaco-and-the-Republic-of-Tunisia"/>
    <m/>
    <n v="0"/>
    <x v="1"/>
    <s v="Africa » Europe"/>
    <s v="Tunisia » Monaco"/>
  </r>
  <r>
    <x v="67"/>
    <x v="25"/>
    <x v="1"/>
    <x v="8"/>
    <x v="4"/>
    <x v="61"/>
    <x v="1"/>
    <s v="https://www.mse.gov.sg/resource-room/category/2024-05-27-press-release-singapore-signs-implementation-agreement-ghana-carbon-credits"/>
    <s v="BA (negotiated), 15-Nov-22"/>
    <n v="0"/>
    <x v="0"/>
    <s v="Africa » Asia"/>
    <s v="Ghana » Singapore"/>
  </r>
  <r>
    <x v="68"/>
    <x v="25"/>
    <x v="1"/>
    <x v="8"/>
    <x v="10"/>
    <x v="62"/>
    <x v="1"/>
    <s v="https://www.energimyndigheten.se/en/news/2024/swedens-first-legally-binding-agreement-on-emissions-trading-under-the-paris-agreement/"/>
    <s v="MoU, 09-Nov-21"/>
    <n v="3"/>
    <x v="1"/>
    <s v="Africa » Europe"/>
    <s v="Ghana » Sweden"/>
  </r>
  <r>
    <x v="69"/>
    <x v="7"/>
    <x v="0"/>
    <x v="3"/>
    <x v="2"/>
    <x v="63"/>
    <x v="0"/>
    <s v="https://english.motie.go.kr/eng/article/EATCLdfa319ada/1886/view"/>
    <m/>
    <n v="0"/>
    <x v="0"/>
    <s v="Asia » Asia"/>
    <s v="Indonesia » Republic of Korea"/>
  </r>
  <r>
    <x v="70"/>
    <x v="40"/>
    <x v="0"/>
    <x v="14"/>
    <x v="2"/>
    <x v="64"/>
    <x v="0"/>
    <s v="https://www.gov.kz/memleket/entities/ecogeo/press/news/details/791311?lang=kk"/>
    <m/>
    <n v="0"/>
    <x v="0"/>
    <s v="Asia » Asia"/>
    <s v="Kazakhstan » Republic of Korea"/>
  </r>
  <r>
    <x v="71"/>
    <x v="10"/>
    <x v="0"/>
    <x v="3"/>
    <x v="2"/>
    <x v="65"/>
    <x v="0"/>
    <s v="https://www.cpp.org.kh/en/details/376408"/>
    <m/>
    <n v="1"/>
    <x v="0"/>
    <s v="Asia » Asia"/>
    <s v="Cambodia » Republic of Korea"/>
  </r>
  <r>
    <x v="72"/>
    <x v="6"/>
    <x v="0"/>
    <x v="3"/>
    <x v="4"/>
    <x v="66"/>
    <x v="0"/>
    <s v="https://www.mti.gov.sg/Newsroom/Press-Releases/2024/07/Singapore-and-Lao-PDR-sign-Memorandum-of-Understanding-on-carbon-credits-collaboration"/>
    <m/>
    <n v="0"/>
    <x v="0"/>
    <s v="Asia » Asia"/>
    <s v="Lao PDR » Singapore"/>
  </r>
  <r>
    <x v="73"/>
    <x v="16"/>
    <x v="0"/>
    <x v="3"/>
    <x v="4"/>
    <x v="67"/>
    <x v="0"/>
    <s v="https://www.mti.gov.sg/Newsroom/Press-Releases/2024/08/Singapore-and-the-Philippines-sign-Memorandum-of-Understanding-to-collaborate"/>
    <m/>
    <n v="0"/>
    <x v="0"/>
    <s v="Asia » Asia"/>
    <s v="Philippines » Singapore"/>
  </r>
  <r>
    <x v="74"/>
    <x v="41"/>
    <x v="1"/>
    <x v="2"/>
    <x v="10"/>
    <x v="68"/>
    <x v="0"/>
    <s v="Sweden and Rwanda to cooperate on emissions trading under the Paris Agreement (energimyndigheten.se)"/>
    <m/>
    <n v="0"/>
    <x v="1"/>
    <s v="Africa » Europe"/>
    <s v="Rwanda » Sweden"/>
  </r>
  <r>
    <x v="75"/>
    <x v="44"/>
    <x v="1"/>
    <x v="2"/>
    <x v="10"/>
    <x v="69"/>
    <x v="1"/>
    <s v="https://www.energimyndigheten.se/4acafd/globalassets/webb-en/cooperation/international-climate-cooperation/bilateral-framework-agreement-article-6.2_zambia-and-sweden.pdf"/>
    <s v="MoU, 20-Aug-24"/>
    <n v="0"/>
    <x v="1"/>
    <s v="Africa » Europe"/>
    <s v="Zambia » Sweden"/>
  </r>
  <r>
    <x v="76"/>
    <x v="45"/>
    <x v="1"/>
    <x v="8"/>
    <x v="7"/>
    <x v="70"/>
    <x v="1"/>
    <s v="https://finances.bj/wp-content/uploads/2024/11/Press-release-Bilateral-Agreement-Norway-20241117.pdf"/>
    <m/>
    <n v="0"/>
    <x v="1"/>
    <s v="Africa » Europe"/>
    <s v="Benin » Norway"/>
  </r>
  <r>
    <x v="77"/>
    <x v="44"/>
    <x v="1"/>
    <x v="2"/>
    <x v="7"/>
    <x v="70"/>
    <x v="1"/>
    <s v="https://www.regjeringen.no/en/aktuelt/norway-launches-initiative-to-cut-emissions-in-developing-countries/id3075202/"/>
    <m/>
    <n v="0"/>
    <x v="1"/>
    <s v="Africa » Europe"/>
    <s v="Zambia » Norway"/>
  </r>
  <r>
    <x v="78"/>
    <x v="46"/>
    <x v="0"/>
    <x v="6"/>
    <x v="7"/>
    <x v="70"/>
    <x v="1"/>
    <s v="https://www.regjeringen.no/en/aktuelt/norway-launches-initiative-to-cut-emissions-in-developing-countries/id3075202/"/>
    <m/>
    <n v="0"/>
    <x v="1"/>
    <s v="Asia » Europe"/>
    <s v="Jordan » Norway"/>
  </r>
  <r>
    <x v="79"/>
    <x v="44"/>
    <x v="1"/>
    <x v="2"/>
    <x v="4"/>
    <x v="70"/>
    <x v="0"/>
    <s v="https://www.mti.gov.sg/Newsroom/Press-Releases/2024/11/Singapore-and-Zambia-sign-Memorandum-of-Understanding-to-collaborate"/>
    <m/>
    <n v="0"/>
    <x v="0"/>
    <s v="Africa » Asia"/>
    <s v="Zambia » Singapore"/>
  </r>
  <r>
    <x v="80"/>
    <x v="47"/>
    <x v="0"/>
    <x v="1"/>
    <x v="10"/>
    <x v="71"/>
    <x v="1"/>
    <s v="https://www.energimyndigheten.se/4adacd/globalassets/webb-en/cooperation/international-climate-cooperation/bilateral-framework-agreement-article-62-between-sweden-and-nepal.pdf"/>
    <s v="MoU, 01-Jun-22"/>
    <n v="0"/>
    <x v="1"/>
    <s v="Asia » Europe"/>
    <s v="Nepal » Sweden"/>
  </r>
  <r>
    <x v="81"/>
    <x v="48"/>
    <x v="0"/>
    <x v="3"/>
    <x v="2"/>
    <x v="72"/>
    <x v="0"/>
    <s v="https://www.pmo.gov.my/2024/11/malaysia-south-korea-elevate-relations-to-strategic-partnership/"/>
    <m/>
    <n v="0"/>
    <x v="0"/>
    <s v="Asia » Asia"/>
    <s v="Malaysia » Republic of Korea"/>
  </r>
  <r>
    <x v="82"/>
    <x v="48"/>
    <x v="0"/>
    <x v="3"/>
    <x v="4"/>
    <x v="73"/>
    <x v="0"/>
    <s v="https://www.mfa.gov.sg/Newsroom/Press-Statements-Transcripts-and-Photos/2025/01/Joint-Statement-at-the-11th-Malaysia-Singapore-Leaders-Retreat"/>
    <m/>
    <n v="0"/>
    <x v="0"/>
    <s v="Asia » Asia"/>
    <s v="Malaysia » Singapore"/>
  </r>
  <r>
    <x v="83"/>
    <x v="49"/>
    <x v="2"/>
    <x v="4"/>
    <x v="2"/>
    <x v="74"/>
    <x v="0"/>
    <s v="https://eng.me.go.kr/eng/web/board/read.do?pagerOffset=0&amp;maxPageItems=10&amp;maxIndexPages=10&amp;searchKey=titleOrContent&amp;searchValue=Article+6&amp;menuId=461&amp;orgCd=&amp;boardId=1726450&amp;boardMasterId=522&amp;boardCategoryId=&amp;decorator="/>
    <m/>
    <n v="0"/>
    <x v="0"/>
    <s v="Americas » Asia"/>
    <s v="Panama » Republic of Korea"/>
  </r>
  <r>
    <x v="84"/>
    <x v="50"/>
    <x v="0"/>
    <x v="1"/>
    <x v="4"/>
    <x v="75"/>
    <x v="1"/>
    <s v="https://www.mti.gov.sg/Newsroom/Press-Releases/2025/02/Singapore-signs-Implementation-Agreement-with-Bhutan-to-cooperate-on-carbon-credits-under-Article-6"/>
    <s v="BA (negotiated), 04-Dec-23"/>
    <n v="0"/>
    <x v="0"/>
    <s v="Asia » Asia"/>
    <s v="Bhutan » Singapore"/>
  </r>
  <r>
    <x v="85"/>
    <x v="17"/>
    <x v="2"/>
    <x v="7"/>
    <x v="4"/>
    <x v="76"/>
    <x v="1"/>
    <s v="https://www.mti.gov.sg/Newsroom/Press-Releases/2025/04/Singapore-Signs-Implementation-Agreement-On-Carbon-Credits-Collaboration-With-Peru"/>
    <s v="BA (negotiated), 21-Nov-24"/>
    <n v="0"/>
    <x v="0"/>
    <s v="Americas » Asia"/>
    <s v="Peru » Singapore"/>
  </r>
  <r>
    <x v="86"/>
    <x v="13"/>
    <x v="2"/>
    <x v="7"/>
    <x v="4"/>
    <x v="77"/>
    <x v="1"/>
    <s v="https://www.mti.gov.sg/Newsroom/Press-Releases/2025/04/Singapore-signs-Implementation-Agreement-on-carbon-credits-collaboration-with-Chile"/>
    <s v="MoU, 14-Jul-23"/>
    <n v="0"/>
    <x v="0"/>
    <s v="Americas » Asia"/>
    <s v="Chile » Singapore"/>
  </r>
  <r>
    <x v="87"/>
    <x v="3"/>
    <x v="1"/>
    <x v="2"/>
    <x v="1"/>
    <x v="78"/>
    <x v="1"/>
    <s v="https://www.bafu.admin.ch/dam/bafu/de/dokumente/international/fachinfo-daten/Implementing-Agreement-to-the-Paris-Agreement-Swiss-Confederation-and-Republic-of-Kenya.pdf"/>
    <s v="Other, 07-Sep-23"/>
    <n v="1"/>
    <x v="1"/>
    <s v="Africa » Europe"/>
    <s v="Kenya » Switzerland"/>
  </r>
  <r>
    <x v="88"/>
    <x v="41"/>
    <x v="1"/>
    <x v="2"/>
    <x v="4"/>
    <x v="79"/>
    <x v="1"/>
    <s v="https://www.mti.gov.sg/Newsroom/Press-Releases/2025/05/Singapore-signs-Implementation-Agreement-on-carbon-credits-collaboration-with-Rwanda"/>
    <s v="MoU, 02-Dec-23"/>
    <n v="0"/>
    <x v="0"/>
    <s v="Africa » Asia"/>
    <s v="Rwanda » Singapore"/>
  </r>
  <r>
    <x v="89"/>
    <x v="43"/>
    <x v="2"/>
    <x v="7"/>
    <x v="4"/>
    <x v="80"/>
    <x v="1"/>
    <s v="https://www.mti.gov.sg/Newsroom/Press-Releases/2025/05/Singapore-signs-Implementation-Agreement-on-carbon-credits-collaboration-with-Paraguay"/>
    <s v="BA (negotiated), 02-Dec-23"/>
    <n v="0"/>
    <x v="0"/>
    <s v="Americas » Asia"/>
    <s v="Paraguay » Singapore"/>
  </r>
  <r>
    <x v="90"/>
    <x v="51"/>
    <x v="1"/>
    <x v="2"/>
    <x v="0"/>
    <x v="81"/>
    <x v="0"/>
    <s v="https://www.mofa.go.jp/press/release/pressite_000001_01314.html"/>
    <m/>
    <n v="0"/>
    <x v="0"/>
    <s v="Africa » Asia"/>
    <s v="Tanzania » Japan"/>
  </r>
  <r>
    <x v="91"/>
    <x v="3"/>
    <x v="1"/>
    <x v="2"/>
    <x v="10"/>
    <x v="82"/>
    <x v="1"/>
    <s v="https://www.energimyndigheten.se/en/news/2025/sweden-and-kenya-launch-emissions-trading-partnership-under-the-paris-agreement/"/>
    <m/>
    <n v="0"/>
    <x v="1"/>
    <s v="Africa » Europe"/>
    <s v="Kenya » Sweden"/>
  </r>
  <r>
    <x v="92"/>
    <x v="52"/>
    <x v="4"/>
    <x v="9"/>
    <x v="1"/>
    <x v="83"/>
    <x v="1"/>
    <s v="https://www.regjeringen.no/globalassets/departementene/ed/2025/pdf/avtale-med-sveits-om-co2.pdf"/>
    <s v="Other, 14-May-24"/>
    <n v="0"/>
    <x v="1"/>
    <s v="Europe » Europe"/>
    <s v="Norway » Switzerland"/>
  </r>
  <r>
    <x v="93"/>
    <x v="7"/>
    <x v="0"/>
    <x v="3"/>
    <x v="7"/>
    <x v="84"/>
    <x v="1"/>
    <s v="https://www.regjeringen.no/en/topics/climate-and-environment/climate/norwegian-global-emission-reduction-initiative/id3074249/?expand=factbox3074453"/>
    <s v="MoU, 27-Oct-23"/>
    <n v="0"/>
    <x v="1"/>
    <s v="Asia » Europe"/>
    <s v="Indonesia » Norway"/>
  </r>
  <r>
    <x v="94"/>
    <x v="38"/>
    <x v="2"/>
    <x v="11"/>
    <x v="10"/>
    <x v="85"/>
    <x v="1"/>
    <s v="https://www.energimyndigheten.se/en/news/2025/sweden-and-the-dominican-republic-sign-bilateral-climate-cooperation-agreement/"/>
    <s v="MoU, 03-Jun-22"/>
    <n v="0"/>
    <x v="1"/>
    <s v="Americas » Europe"/>
    <s v="Dominican Republic » Sweden"/>
  </r>
  <r>
    <x v="95"/>
    <x v="53"/>
    <x v="0"/>
    <x v="1"/>
    <x v="0"/>
    <x v="86"/>
    <x v="0"/>
    <s v="https://www.mofa.go.jp/press/release/pressite_000001_01619.html"/>
    <m/>
    <n v="0"/>
    <x v="0"/>
    <s v="Asia » Asia"/>
    <s v="India » Japan"/>
  </r>
  <r>
    <x v="96"/>
    <x v="15"/>
    <x v="0"/>
    <x v="3"/>
    <x v="4"/>
    <x v="87"/>
    <x v="1"/>
    <s v="https://www.carbonmarkets-cooperation.gov.sg/files/Singapore_Thailand_IA_Main_Text_Signed.pdf"/>
    <s v="Other, 12-Oct-22"/>
    <n v="0"/>
    <x v="0"/>
    <s v="Asia » Asia"/>
    <s v="Thailand » Singapore"/>
  </r>
  <r>
    <x v="97"/>
    <x v="53"/>
    <x v="0"/>
    <x v="1"/>
    <x v="4"/>
    <x v="88"/>
    <x v="2"/>
    <s v="https://www.mea.gov.in/bilateral-documents.htm?dtl/40094/India_Singapore_Joint_Statement_September_04_2025"/>
    <m/>
    <n v="0"/>
    <x v="0"/>
    <s v="Asia » Asia"/>
    <s v="India » Singapore"/>
  </r>
  <r>
    <x v="98"/>
    <x v="5"/>
    <x v="0"/>
    <x v="3"/>
    <x v="4"/>
    <x v="89"/>
    <x v="1"/>
    <s v="https://www.mti.gov.sg/Newsroom/Press-Releases/2025/09/Singapore-signs-Implementation-Agreement-on-carbon-credits-collaboration-with-Vietnam"/>
    <s v="BA (negotiated), 28-Aug-23"/>
    <n v="0"/>
    <x v="0"/>
    <s v="Asia » Asia"/>
    <s v="Viet Nam » Singapore"/>
  </r>
  <r>
    <x v="99"/>
    <x v="0"/>
    <x v="0"/>
    <x v="0"/>
    <x v="4"/>
    <x v="90"/>
    <x v="1"/>
    <s v="https://www.mti.gov.sg/Newsroom/Press-Releases/2025/10/Singapore-signs-Implementation-Agreement-on-carbon-credits-collaboration-with-Mongolia"/>
    <s v="MoU, 09-Jun-23"/>
    <n v="0"/>
    <x v="0"/>
    <s v="Asia » Asia"/>
    <s v="Mongolia » Singapore"/>
  </r>
  <r>
    <x v="100"/>
    <x v="44"/>
    <x v="1"/>
    <x v="2"/>
    <x v="1"/>
    <x v="91"/>
    <x v="1"/>
    <s v="https://www.bafu.admin.ch/dam/en/sd-web/WALuJmEMwpdi/Implementing-Agreement-to-the-Paris-Agreement-Swiss-Federal-Council-and-Republic-Zambia_web.pdf"/>
    <m/>
    <n v="0"/>
    <x v="1"/>
    <s v="Africa » Europe"/>
    <s v="Zambia » Switzerland"/>
  </r>
  <r>
    <x v="101"/>
    <x v="35"/>
    <x v="1"/>
    <x v="2"/>
    <x v="4"/>
    <x v="91"/>
    <x v="0"/>
    <s v="https://www.mti.gov.sg/newsroom/singapore-and-malawi-sign-memorandum-of-understanding-to-collaborate-on-article-6-to-accelerate-climate-action"/>
    <m/>
    <n v="0"/>
    <x v="0"/>
    <s v="Africa » Asia"/>
    <s v="Malawi » Singapore"/>
  </r>
  <r>
    <x v="102"/>
    <x v="0"/>
    <x v="0"/>
    <x v="0"/>
    <x v="1"/>
    <x v="92"/>
    <x v="1"/>
    <s v="https://www.bafu.admin.ch/dam/en/sd-web/T13JWzf4uCTk/Implementing-Agreement-to-the-Paris-Agreement-Switzerland-Mongolia-Mongolian_Language.pdf"/>
    <m/>
    <n v="0"/>
    <x v="1"/>
    <s v="Asia » Europe"/>
    <s v="Mongolia » Switzerland"/>
  </r>
  <r>
    <x v="103"/>
    <x v="2"/>
    <x v="1"/>
    <x v="2"/>
    <x v="4"/>
    <x v="93"/>
    <x v="0"/>
    <s v="https://www.mti.gov.sg/newsroom/singapore-and-ethiopia-sign-memorandum-of-understanding-on-carbon-credits-collaboration/"/>
    <m/>
    <n v="0"/>
    <x v="0"/>
    <s v="Africa » Asia"/>
    <s v="Ethiopia » Singapore"/>
  </r>
  <r>
    <x v="104"/>
    <x v="18"/>
    <x v="1"/>
    <x v="8"/>
    <x v="7"/>
    <x v="94"/>
    <x v="1"/>
    <s v="https://www.ecofinagency.com/news-industry/2611-50832-senegal-norway-partner-to-implement-article-6-carbon-market-rules"/>
    <s v="BA (signed), 19-11-2024"/>
    <n v="0"/>
    <x v="1"/>
    <s v="Africa » Europe"/>
    <s v="Senegal » Norway"/>
  </r>
  <r>
    <x v="105"/>
    <x v="54"/>
    <x v="2"/>
    <x v="7"/>
    <x v="4"/>
    <x v="95"/>
    <x v="0"/>
    <s v="https://www.gov.br/mre/en/contact-us/press-area/press-releases/MdE_AoClimtica_Singapura_BR.pdf"/>
    <m/>
    <n v="0"/>
    <x v="0"/>
    <s v="Americas » Asia"/>
    <s v="Brazil » Singapore"/>
  </r>
  <r>
    <x v="106"/>
    <x v="54"/>
    <x v="2"/>
    <x v="7"/>
    <x v="1"/>
    <x v="95"/>
    <x v="0"/>
    <s v="https://www.gov.br/mre/en/contact-us/press-area/press-releases/MdE_AoClimtica_Sua_BR.pdf"/>
    <m/>
    <n v="0"/>
    <x v="1"/>
    <s v="Americas » Europe"/>
    <s v="Brazil » Switzerland"/>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97D6AE7-7F8E-4D4A-AA40-C7BB253C11EF}" name="PivotTable12" cacheId="53" applyNumberFormats="0" applyBorderFormats="0" applyFontFormats="0" applyPatternFormats="0" applyAlignmentFormats="0" applyWidthHeightFormats="1" dataCaption="Values" updatedVersion="8" minRefreshableVersion="3" showDrill="0" itemPrintTitles="1" createdVersion="8" indent="0" compact="0" compactData="0" multipleFieldFilters="0">
  <location ref="A3:E112" firstHeaderRow="1" firstDataRow="1" firstDataCol="4"/>
  <pivotFields count="16">
    <pivotField compact="0" outline="0" subtotalTop="0" showAll="0" defaultSubtotal="0"/>
    <pivotField axis="axisRow" compact="0" outline="0" showAll="0" defaultSubtotal="0">
      <items count="57">
        <item x="30"/>
        <item x="1"/>
        <item x="50"/>
        <item x="10"/>
        <item x="13"/>
        <item x="28"/>
        <item x="8"/>
        <item x="23"/>
        <item x="38"/>
        <item x="2"/>
        <item x="21"/>
        <item x="34"/>
        <item x="20"/>
        <item x="25"/>
        <item x="7"/>
        <item x="3"/>
        <item m="1" x="56"/>
        <item x="35"/>
        <item x="4"/>
        <item x="11"/>
        <item x="31"/>
        <item x="0"/>
        <item x="27"/>
        <item x="14"/>
        <item x="47"/>
        <item x="9"/>
        <item x="22"/>
        <item x="17"/>
        <item x="16"/>
        <item x="12"/>
        <item x="18"/>
        <item x="32"/>
        <item x="15"/>
        <item x="29"/>
        <item x="26"/>
        <item x="37"/>
        <item x="36"/>
        <item x="33"/>
        <item x="24"/>
        <item m="1" x="55"/>
        <item x="39"/>
        <item x="40"/>
        <item x="42"/>
        <item x="41"/>
        <item x="43"/>
        <item x="19"/>
        <item x="52"/>
        <item x="44"/>
        <item x="48"/>
        <item x="45"/>
        <item x="46"/>
        <item x="6"/>
        <item x="5"/>
        <item x="49"/>
        <item x="51"/>
        <item x="53"/>
        <item x="54"/>
      </items>
    </pivotField>
    <pivotField axis="axisRow" compact="0" outline="0" showAll="0" defaultSubtotal="0">
      <items count="5">
        <item x="1"/>
        <item x="2"/>
        <item x="0"/>
        <item x="4"/>
        <item x="3"/>
      </items>
    </pivotField>
    <pivotField axis="axisRow" compact="0" outline="0" showAll="0" defaultSubtotal="0">
      <items count="16">
        <item x="11"/>
        <item x="4"/>
        <item x="14"/>
        <item x="2"/>
        <item x="0"/>
        <item x="12"/>
        <item x="10"/>
        <item x="5"/>
        <item x="15"/>
        <item x="13"/>
        <item x="7"/>
        <item x="3"/>
        <item x="1"/>
        <item x="8"/>
        <item x="6"/>
        <item x="9"/>
      </items>
    </pivotField>
    <pivotField axis="axisRow" compact="0" outline="0" showAll="0" sortType="ascending" defaultSubtotal="0">
      <items count="13">
        <item m="1" x="11"/>
        <item x="3"/>
        <item x="0"/>
        <item x="6"/>
        <item x="5"/>
        <item x="9"/>
        <item x="7"/>
        <item x="2"/>
        <item x="4"/>
        <item m="1" x="12"/>
        <item x="10"/>
        <item x="1"/>
        <item x="8"/>
      </items>
    </pivotField>
    <pivotField compact="0" numFmtId="166" outline="0" showAll="0" defaultSubtotal="0">
      <items count="106">
        <item x="0"/>
        <item x="1"/>
        <item x="2"/>
        <item x="3"/>
        <item x="4"/>
        <item x="5"/>
        <item x="6"/>
        <item x="7"/>
        <item x="8"/>
        <item x="9"/>
        <item x="10"/>
        <item x="11"/>
        <item x="12"/>
        <item x="13"/>
        <item x="14"/>
        <item x="15"/>
        <item x="16"/>
        <item x="17"/>
        <item x="18"/>
        <item x="19"/>
        <item x="20"/>
        <item x="21"/>
        <item x="22"/>
        <item x="23"/>
        <item x="24"/>
        <item x="25"/>
        <item x="26"/>
        <item m="1" x="101"/>
        <item x="27"/>
        <item x="28"/>
        <item x="29"/>
        <item x="30"/>
        <item x="31"/>
        <item x="32"/>
        <item x="33"/>
        <item x="34"/>
        <item x="35"/>
        <item m="1" x="98"/>
        <item x="36"/>
        <item x="37"/>
        <item x="38"/>
        <item x="39"/>
        <item x="40"/>
        <item x="41"/>
        <item x="42"/>
        <item x="43"/>
        <item x="44"/>
        <item x="45"/>
        <item m="1" x="97"/>
        <item x="46"/>
        <item x="47"/>
        <item x="48"/>
        <item m="1" x="104"/>
        <item x="49"/>
        <item m="1" x="96"/>
        <item m="1" x="102"/>
        <item x="50"/>
        <item m="1" x="99"/>
        <item x="51"/>
        <item x="52"/>
        <item x="53"/>
        <item x="54"/>
        <item x="55"/>
        <item x="56"/>
        <item x="57"/>
        <item x="58"/>
        <item x="59"/>
        <item x="60"/>
        <item m="1" x="100"/>
        <item x="61"/>
        <item x="62"/>
        <item x="63"/>
        <item x="64"/>
        <item x="65"/>
        <item x="66"/>
        <item x="67"/>
        <item x="68"/>
        <item x="69"/>
        <item x="70"/>
        <item x="71"/>
        <item m="1" x="105"/>
        <item x="72"/>
        <item x="73"/>
        <item x="74"/>
        <item x="75"/>
        <item m="1" x="103"/>
        <item x="76"/>
        <item x="77"/>
        <item x="78"/>
        <item x="79"/>
        <item x="80"/>
        <item x="81"/>
        <item x="82"/>
        <item x="83"/>
        <item x="85"/>
        <item x="84"/>
        <item x="88"/>
        <item x="87"/>
        <item x="86"/>
        <item x="89"/>
        <item x="90"/>
        <item x="94"/>
        <item x="93"/>
        <item x="92"/>
        <item x="91"/>
        <item x="95"/>
      </items>
    </pivotField>
    <pivotField compact="0" outline="0" subtotalTop="0" showAll="0" defaultSubtotal="0"/>
    <pivotField compact="0" outline="0" showAll="0" defaultSubtotal="0"/>
    <pivotField compact="0" outline="0" subtotalTop="0" showAll="0" defaultSubtotal="0"/>
    <pivotField dataField="1" compact="0" numFmtId="172"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items count="14">
        <item x="0"/>
        <item x="1"/>
        <item x="2"/>
        <item x="3"/>
        <item x="4"/>
        <item x="5"/>
        <item x="6"/>
        <item x="7"/>
        <item x="8"/>
        <item x="9"/>
        <item x="10"/>
        <item x="11"/>
        <item x="12"/>
        <item x="13"/>
      </items>
    </pivotField>
    <pivotField compact="0" outline="0" subtotalTop="0" showAll="0" defaultSubtotal="0">
      <items count="6">
        <item x="1"/>
        <item x="2"/>
        <item x="3"/>
        <item x="4"/>
        <item x="5"/>
        <item x="0"/>
      </items>
    </pivotField>
    <pivotField compact="0" outline="0" subtotalTop="0" showAll="0" defaultSubtotal="0">
      <items count="15">
        <item x="1"/>
        <item x="2"/>
        <item x="3"/>
        <item x="4"/>
        <item x="5"/>
        <item x="6"/>
        <item x="7"/>
        <item x="8"/>
        <item x="9"/>
        <item x="10"/>
        <item x="11"/>
        <item x="12"/>
        <item x="13"/>
        <item x="14"/>
        <item x="0"/>
      </items>
    </pivotField>
  </pivotFields>
  <rowFields count="4">
    <field x="4"/>
    <field x="2"/>
    <field x="3"/>
    <field x="1"/>
  </rowFields>
  <rowItems count="109">
    <i>
      <x v="1"/>
      <x v="4"/>
      <x v="6"/>
      <x v="10"/>
    </i>
    <i r="3">
      <x v="26"/>
    </i>
    <i>
      <x v="2"/>
      <x/>
      <x v="3"/>
      <x v="9"/>
    </i>
    <i r="3">
      <x v="15"/>
    </i>
    <i r="3">
      <x v="54"/>
    </i>
    <i r="2">
      <x v="9"/>
      <x v="33"/>
    </i>
    <i r="2">
      <x v="13"/>
      <x v="30"/>
    </i>
    <i r="1">
      <x v="1"/>
      <x v="1"/>
      <x v="6"/>
    </i>
    <i r="3">
      <x v="19"/>
    </i>
    <i r="2">
      <x v="10"/>
      <x v="4"/>
    </i>
    <i r="1">
      <x v="2"/>
      <x v="2"/>
      <x v="37"/>
    </i>
    <i r="3">
      <x v="40"/>
    </i>
    <i r="3">
      <x v="41"/>
    </i>
    <i r="2">
      <x v="4"/>
      <x v="21"/>
    </i>
    <i r="2">
      <x v="11"/>
      <x v="3"/>
    </i>
    <i r="3">
      <x v="14"/>
    </i>
    <i r="3">
      <x v="23"/>
    </i>
    <i r="3">
      <x v="28"/>
    </i>
    <i r="3">
      <x v="32"/>
    </i>
    <i r="3">
      <x v="51"/>
    </i>
    <i r="3">
      <x v="52"/>
    </i>
    <i r="2">
      <x v="12"/>
      <x v="1"/>
    </i>
    <i r="3">
      <x v="18"/>
    </i>
    <i r="3">
      <x v="31"/>
    </i>
    <i r="3">
      <x v="55"/>
    </i>
    <i r="2">
      <x v="14"/>
      <x/>
    </i>
    <i r="3">
      <x v="12"/>
    </i>
    <i r="3">
      <x v="29"/>
    </i>
    <i r="3">
      <x v="35"/>
    </i>
    <i r="1">
      <x v="3"/>
      <x v="5"/>
      <x v="20"/>
    </i>
    <i r="3">
      <x v="34"/>
    </i>
    <i r="1">
      <x v="4"/>
      <x v="6"/>
      <x v="26"/>
    </i>
    <i r="2">
      <x v="7"/>
      <x v="25"/>
    </i>
    <i>
      <x v="3"/>
      <x/>
      <x v="3"/>
      <x v="43"/>
    </i>
    <i>
      <x v="4"/>
      <x/>
      <x v="13"/>
      <x v="13"/>
    </i>
    <i>
      <x v="5"/>
      <x/>
      <x v="9"/>
      <x v="33"/>
    </i>
    <i>
      <x v="6"/>
      <x/>
      <x v="3"/>
      <x v="47"/>
    </i>
    <i r="2">
      <x v="9"/>
      <x v="22"/>
    </i>
    <i r="2">
      <x v="13"/>
      <x v="30"/>
    </i>
    <i r="3">
      <x v="49"/>
    </i>
    <i r="1">
      <x v="2"/>
      <x v="11"/>
      <x v="14"/>
    </i>
    <i r="2">
      <x v="14"/>
      <x v="50"/>
    </i>
    <i>
      <x v="7"/>
      <x/>
      <x v="8"/>
      <x v="11"/>
    </i>
    <i r="2">
      <x v="13"/>
      <x v="13"/>
    </i>
    <i r="1">
      <x v="1"/>
      <x v="1"/>
      <x v="53"/>
    </i>
    <i r="1">
      <x v="2"/>
      <x v="2"/>
      <x v="37"/>
    </i>
    <i r="3">
      <x v="41"/>
    </i>
    <i r="2">
      <x v="4"/>
      <x v="21"/>
    </i>
    <i r="2">
      <x v="11"/>
      <x v="3"/>
    </i>
    <i r="3">
      <x v="14"/>
    </i>
    <i r="3">
      <x v="48"/>
    </i>
    <i r="3">
      <x v="51"/>
    </i>
    <i r="3">
      <x v="52"/>
    </i>
    <i>
      <x v="8"/>
      <x/>
      <x v="3"/>
      <x v="9"/>
    </i>
    <i r="3">
      <x v="15"/>
    </i>
    <i r="3">
      <x v="17"/>
    </i>
    <i r="3">
      <x v="43"/>
    </i>
    <i r="3">
      <x v="47"/>
    </i>
    <i r="2">
      <x v="9"/>
      <x v="22"/>
    </i>
    <i r="2">
      <x v="13"/>
      <x v="13"/>
    </i>
    <i r="3">
      <x v="30"/>
    </i>
    <i r="1">
      <x v="1"/>
      <x/>
      <x v="8"/>
    </i>
    <i r="2">
      <x v="1"/>
      <x v="6"/>
    </i>
    <i r="2">
      <x v="10"/>
      <x v="4"/>
    </i>
    <i r="3">
      <x v="5"/>
    </i>
    <i r="3">
      <x v="27"/>
    </i>
    <i r="3">
      <x v="44"/>
    </i>
    <i r="3">
      <x v="56"/>
    </i>
    <i r="1">
      <x v="2"/>
      <x v="4"/>
      <x v="21"/>
    </i>
    <i r="2">
      <x v="11"/>
      <x v="3"/>
    </i>
    <i r="3">
      <x v="14"/>
    </i>
    <i r="3">
      <x v="28"/>
    </i>
    <i r="3">
      <x v="32"/>
    </i>
    <i r="3">
      <x v="48"/>
    </i>
    <i r="3">
      <x v="51"/>
    </i>
    <i r="3">
      <x v="52"/>
    </i>
    <i r="2">
      <x v="12"/>
      <x v="2"/>
    </i>
    <i r="3">
      <x v="31"/>
    </i>
    <i r="3">
      <x v="55"/>
    </i>
    <i r="1">
      <x v="4"/>
      <x v="6"/>
      <x v="10"/>
    </i>
    <i r="3">
      <x v="26"/>
    </i>
    <i>
      <x v="10"/>
      <x/>
      <x v="3"/>
      <x v="15"/>
    </i>
    <i r="3">
      <x v="43"/>
    </i>
    <i r="3">
      <x v="47"/>
    </i>
    <i r="2">
      <x v="13"/>
      <x v="13"/>
    </i>
    <i r="1">
      <x v="1"/>
      <x/>
      <x v="8"/>
    </i>
    <i r="1">
      <x v="2"/>
      <x v="12"/>
      <x v="24"/>
    </i>
    <i>
      <x v="11"/>
      <x/>
      <x v="3"/>
      <x v="15"/>
    </i>
    <i r="3">
      <x v="17"/>
    </i>
    <i r="3">
      <x v="47"/>
    </i>
    <i r="2">
      <x v="9"/>
      <x v="22"/>
    </i>
    <i r="3">
      <x v="33"/>
    </i>
    <i r="2">
      <x v="13"/>
      <x v="13"/>
    </i>
    <i r="3">
      <x v="30"/>
    </i>
    <i r="1">
      <x v="1"/>
      <x/>
      <x v="7"/>
    </i>
    <i r="2">
      <x v="10"/>
      <x v="4"/>
    </i>
    <i r="3">
      <x v="27"/>
    </i>
    <i r="3">
      <x v="36"/>
    </i>
    <i r="3">
      <x v="56"/>
    </i>
    <i r="1">
      <x v="2"/>
      <x v="4"/>
      <x v="21"/>
    </i>
    <i r="2">
      <x v="11"/>
      <x v="32"/>
    </i>
    <i r="2">
      <x v="14"/>
      <x v="12"/>
    </i>
    <i r="1">
      <x v="3"/>
      <x v="5"/>
      <x v="34"/>
    </i>
    <i r="2">
      <x v="15"/>
      <x v="42"/>
    </i>
    <i r="3">
      <x v="45"/>
    </i>
    <i r="3">
      <x v="46"/>
    </i>
    <i r="1">
      <x v="4"/>
      <x v="6"/>
      <x v="38"/>
    </i>
    <i>
      <x v="12"/>
      <x v="1"/>
      <x v="10"/>
      <x v="44"/>
    </i>
    <i t="grand">
      <x/>
    </i>
  </rowItems>
  <colItems count="1">
    <i/>
  </colItems>
  <dataFields count="1">
    <dataField name="Projects" fld="9" baseField="0" baseItem="0" numFmtId="172"/>
  </dataFields>
  <formats count="706">
    <format dxfId="1764">
      <pivotArea field="4" type="button" dataOnly="0" labelOnly="1" outline="0" axis="axisRow" fieldPosition="0"/>
    </format>
    <format dxfId="1763">
      <pivotArea field="2" type="button" dataOnly="0" labelOnly="1" outline="0" axis="axisRow" fieldPosition="1"/>
    </format>
    <format dxfId="1762">
      <pivotArea field="3" type="button" dataOnly="0" labelOnly="1" outline="0" axis="axisRow" fieldPosition="2"/>
    </format>
    <format dxfId="1761">
      <pivotArea field="1" type="button" dataOnly="0" labelOnly="1" outline="0" axis="axisRow" fieldPosition="3"/>
    </format>
    <format dxfId="1760">
      <pivotArea type="all" dataOnly="0" outline="0" fieldPosition="0"/>
    </format>
    <format dxfId="1759">
      <pivotArea field="4" type="button" dataOnly="0" labelOnly="1" outline="0" axis="axisRow" fieldPosition="0"/>
    </format>
    <format dxfId="1758">
      <pivotArea field="2" type="button" dataOnly="0" labelOnly="1" outline="0" axis="axisRow" fieldPosition="1"/>
    </format>
    <format dxfId="1757">
      <pivotArea field="3" type="button" dataOnly="0" labelOnly="1" outline="0" axis="axisRow" fieldPosition="2"/>
    </format>
    <format dxfId="1756">
      <pivotArea field="1" type="button" dataOnly="0" labelOnly="1" outline="0" axis="axisRow" fieldPosition="3"/>
    </format>
    <format dxfId="1755">
      <pivotArea dataOnly="0" labelOnly="1" outline="0" fieldPosition="0">
        <references count="1">
          <reference field="4" count="0"/>
        </references>
      </pivotArea>
    </format>
    <format dxfId="1754">
      <pivotArea dataOnly="0" labelOnly="1" grandRow="1" outline="0" fieldPosition="0"/>
    </format>
    <format dxfId="1753">
      <pivotArea dataOnly="0" labelOnly="1" outline="0" fieldPosition="0">
        <references count="2">
          <reference field="2" count="1">
            <x v="4"/>
          </reference>
          <reference field="4" count="1" selected="0">
            <x v="1"/>
          </reference>
        </references>
      </pivotArea>
    </format>
    <format dxfId="1752">
      <pivotArea dataOnly="0" labelOnly="1" outline="0" fieldPosition="0">
        <references count="2">
          <reference field="2" count="0"/>
          <reference field="4" count="1" selected="0">
            <x v="2"/>
          </reference>
        </references>
      </pivotArea>
    </format>
    <format dxfId="1751">
      <pivotArea dataOnly="0" labelOnly="1" outline="0" fieldPosition="0">
        <references count="2">
          <reference field="2" count="4">
            <x v="0"/>
            <x v="1"/>
            <x v="2"/>
            <x v="4"/>
          </reference>
          <reference field="4" count="1" selected="0">
            <x v="8"/>
          </reference>
        </references>
      </pivotArea>
    </format>
    <format dxfId="1750">
      <pivotArea dataOnly="0" labelOnly="1" outline="0" fieldPosition="0">
        <references count="2">
          <reference field="2" count="2">
            <x v="0"/>
            <x v="2"/>
          </reference>
          <reference field="4" count="1" selected="0">
            <x v="9"/>
          </reference>
        </references>
      </pivotArea>
    </format>
    <format dxfId="1749">
      <pivotArea dataOnly="0" labelOnly="1" outline="0" fieldPosition="0">
        <references count="2">
          <reference field="2" count="3">
            <x v="0"/>
            <x v="1"/>
            <x v="2"/>
          </reference>
          <reference field="4" count="1" selected="0">
            <x v="10"/>
          </reference>
        </references>
      </pivotArea>
    </format>
    <format dxfId="1748">
      <pivotArea dataOnly="0" labelOnly="1" outline="0" fieldPosition="0">
        <references count="2">
          <reference field="2" count="0"/>
          <reference field="4" count="1" selected="0">
            <x v="11"/>
          </reference>
        </references>
      </pivotArea>
    </format>
    <format dxfId="1747">
      <pivotArea dataOnly="0" labelOnly="1" outline="0" fieldPosition="0">
        <references count="3">
          <reference field="2" count="1" selected="0">
            <x v="4"/>
          </reference>
          <reference field="3" count="1">
            <x v="6"/>
          </reference>
          <reference field="4" count="1" selected="0">
            <x v="1"/>
          </reference>
        </references>
      </pivotArea>
    </format>
    <format dxfId="1746">
      <pivotArea dataOnly="0" labelOnly="1" outline="0" fieldPosition="0">
        <references count="3">
          <reference field="2" count="1" selected="0">
            <x v="0"/>
          </reference>
          <reference field="3" count="3">
            <x v="3"/>
            <x v="9"/>
            <x v="13"/>
          </reference>
          <reference field="4" count="1" selected="0">
            <x v="2"/>
          </reference>
        </references>
      </pivotArea>
    </format>
    <format dxfId="1745">
      <pivotArea dataOnly="0" labelOnly="1" outline="0" fieldPosition="0">
        <references count="3">
          <reference field="2" count="1" selected="0">
            <x v="1"/>
          </reference>
          <reference field="3" count="2">
            <x v="1"/>
            <x v="10"/>
          </reference>
          <reference field="4" count="1" selected="0">
            <x v="2"/>
          </reference>
        </references>
      </pivotArea>
    </format>
    <format dxfId="1744">
      <pivotArea dataOnly="0" labelOnly="1" outline="0" fieldPosition="0">
        <references count="3">
          <reference field="2" count="1" selected="0">
            <x v="2"/>
          </reference>
          <reference field="3" count="5">
            <x v="2"/>
            <x v="4"/>
            <x v="11"/>
            <x v="12"/>
            <x v="14"/>
          </reference>
          <reference field="4" count="1" selected="0">
            <x v="2"/>
          </reference>
        </references>
      </pivotArea>
    </format>
    <format dxfId="1743">
      <pivotArea dataOnly="0" labelOnly="1" outline="0" fieldPosition="0">
        <references count="3">
          <reference field="2" count="1" selected="0">
            <x v="3"/>
          </reference>
          <reference field="3" count="1">
            <x v="5"/>
          </reference>
          <reference field="4" count="1" selected="0">
            <x v="2"/>
          </reference>
        </references>
      </pivotArea>
    </format>
    <format dxfId="1742">
      <pivotArea dataOnly="0" labelOnly="1" outline="0" fieldPosition="0">
        <references count="3">
          <reference field="2" count="1" selected="0">
            <x v="4"/>
          </reference>
          <reference field="3" count="2">
            <x v="6"/>
            <x v="7"/>
          </reference>
          <reference field="4" count="1" selected="0">
            <x v="2"/>
          </reference>
        </references>
      </pivotArea>
    </format>
    <format dxfId="1741">
      <pivotArea dataOnly="0" labelOnly="1" outline="0" fieldPosition="0">
        <references count="3">
          <reference field="2" count="1" selected="0">
            <x v="0"/>
          </reference>
          <reference field="3" count="3">
            <x v="3"/>
            <x v="9"/>
            <x v="13"/>
          </reference>
          <reference field="4" count="1" selected="0">
            <x v="8"/>
          </reference>
        </references>
      </pivotArea>
    </format>
    <format dxfId="1740">
      <pivotArea dataOnly="0" labelOnly="1" outline="0" fieldPosition="0">
        <references count="3">
          <reference field="2" count="1" selected="0">
            <x v="1"/>
          </reference>
          <reference field="3" count="2">
            <x v="0"/>
            <x v="10"/>
          </reference>
          <reference field="4" count="1" selected="0">
            <x v="8"/>
          </reference>
        </references>
      </pivotArea>
    </format>
    <format dxfId="1739">
      <pivotArea dataOnly="0" labelOnly="1" outline="0" fieldPosition="0">
        <references count="3">
          <reference field="2" count="1" selected="0">
            <x v="2"/>
          </reference>
          <reference field="3" count="3">
            <x v="4"/>
            <x v="11"/>
            <x v="12"/>
          </reference>
          <reference field="4" count="1" selected="0">
            <x v="8"/>
          </reference>
        </references>
      </pivotArea>
    </format>
    <format dxfId="1738">
      <pivotArea dataOnly="0" labelOnly="1" outline="0" fieldPosition="0">
        <references count="3">
          <reference field="2" count="1" selected="0">
            <x v="4"/>
          </reference>
          <reference field="3" count="1">
            <x v="6"/>
          </reference>
          <reference field="4" count="1" selected="0">
            <x v="8"/>
          </reference>
        </references>
      </pivotArea>
    </format>
    <format dxfId="1737">
      <pivotArea dataOnly="0" labelOnly="1" outline="0" fieldPosition="0">
        <references count="3">
          <reference field="2" count="1" selected="0">
            <x v="0"/>
          </reference>
          <reference field="3" count="2">
            <x v="8"/>
            <x v="13"/>
          </reference>
          <reference field="4" count="1" selected="0">
            <x v="9"/>
          </reference>
        </references>
      </pivotArea>
    </format>
    <format dxfId="1736">
      <pivotArea dataOnly="0" labelOnly="1" outline="0" fieldPosition="0">
        <references count="3">
          <reference field="2" count="1" selected="0">
            <x v="2"/>
          </reference>
          <reference field="3" count="2">
            <x v="4"/>
            <x v="11"/>
          </reference>
          <reference field="4" count="1" selected="0">
            <x v="9"/>
          </reference>
        </references>
      </pivotArea>
    </format>
    <format dxfId="1735">
      <pivotArea dataOnly="0" labelOnly="1" outline="0" fieldPosition="0">
        <references count="3">
          <reference field="2" count="1" selected="0">
            <x v="0"/>
          </reference>
          <reference field="3" count="1">
            <x v="13"/>
          </reference>
          <reference field="4" count="1" selected="0">
            <x v="10"/>
          </reference>
        </references>
      </pivotArea>
    </format>
    <format dxfId="1734">
      <pivotArea dataOnly="0" labelOnly="1" outline="0" fieldPosition="0">
        <references count="3">
          <reference field="2" count="1" selected="0">
            <x v="1"/>
          </reference>
          <reference field="3" count="1">
            <x v="0"/>
          </reference>
          <reference field="4" count="1" selected="0">
            <x v="10"/>
          </reference>
        </references>
      </pivotArea>
    </format>
    <format dxfId="1733">
      <pivotArea dataOnly="0" labelOnly="1" outline="0" fieldPosition="0">
        <references count="3">
          <reference field="2" count="1" selected="0">
            <x v="2"/>
          </reference>
          <reference field="3" count="1">
            <x v="12"/>
          </reference>
          <reference field="4" count="1" selected="0">
            <x v="10"/>
          </reference>
        </references>
      </pivotArea>
    </format>
    <format dxfId="1732">
      <pivotArea dataOnly="0" labelOnly="1" outline="0" fieldPosition="0">
        <references count="3">
          <reference field="2" count="1" selected="0">
            <x v="0"/>
          </reference>
          <reference field="3" count="3">
            <x v="3"/>
            <x v="9"/>
            <x v="13"/>
          </reference>
          <reference field="4" count="1" selected="0">
            <x v="11"/>
          </reference>
        </references>
      </pivotArea>
    </format>
    <format dxfId="1731">
      <pivotArea dataOnly="0" labelOnly="1" outline="0" fieldPosition="0">
        <references count="3">
          <reference field="2" count="1" selected="0">
            <x v="1"/>
          </reference>
          <reference field="3" count="2">
            <x v="0"/>
            <x v="10"/>
          </reference>
          <reference field="4" count="1" selected="0">
            <x v="11"/>
          </reference>
        </references>
      </pivotArea>
    </format>
    <format dxfId="1730">
      <pivotArea dataOnly="0" labelOnly="1" outline="0" fieldPosition="0">
        <references count="3">
          <reference field="2" count="1" selected="0">
            <x v="2"/>
          </reference>
          <reference field="3" count="2">
            <x v="11"/>
            <x v="14"/>
          </reference>
          <reference field="4" count="1" selected="0">
            <x v="11"/>
          </reference>
        </references>
      </pivotArea>
    </format>
    <format dxfId="1729">
      <pivotArea dataOnly="0" labelOnly="1" outline="0" fieldPosition="0">
        <references count="3">
          <reference field="2" count="1" selected="0">
            <x v="3"/>
          </reference>
          <reference field="3" count="1">
            <x v="5"/>
          </reference>
          <reference field="4" count="1" selected="0">
            <x v="11"/>
          </reference>
        </references>
      </pivotArea>
    </format>
    <format dxfId="1728">
      <pivotArea dataOnly="0" labelOnly="1" outline="0" fieldPosition="0">
        <references count="3">
          <reference field="2" count="1" selected="0">
            <x v="4"/>
          </reference>
          <reference field="3" count="1">
            <x v="6"/>
          </reference>
          <reference field="4" count="1" selected="0">
            <x v="11"/>
          </reference>
        </references>
      </pivotArea>
    </format>
    <format dxfId="1727">
      <pivotArea dataOnly="0" labelOnly="1" outline="0" fieldPosition="0">
        <references count="4">
          <reference field="1" count="2">
            <x v="10"/>
            <x v="26"/>
          </reference>
          <reference field="2" count="1" selected="0">
            <x v="4"/>
          </reference>
          <reference field="3" count="1" selected="0">
            <x v="6"/>
          </reference>
          <reference field="4" count="1" selected="0">
            <x v="1"/>
          </reference>
        </references>
      </pivotArea>
    </format>
    <format dxfId="1726">
      <pivotArea dataOnly="0" labelOnly="1" outline="0" fieldPosition="0">
        <references count="4">
          <reference field="1" count="2">
            <x v="9"/>
            <x v="15"/>
          </reference>
          <reference field="2" count="1" selected="0">
            <x v="0"/>
          </reference>
          <reference field="3" count="1" selected="0">
            <x v="3"/>
          </reference>
          <reference field="4" count="1" selected="0">
            <x v="2"/>
          </reference>
        </references>
      </pivotArea>
    </format>
    <format dxfId="1725">
      <pivotArea dataOnly="0" labelOnly="1" outline="0" fieldPosition="0">
        <references count="4">
          <reference field="1" count="1">
            <x v="33"/>
          </reference>
          <reference field="2" count="1" selected="0">
            <x v="0"/>
          </reference>
          <reference field="3" count="1" selected="0">
            <x v="9"/>
          </reference>
          <reference field="4" count="1" selected="0">
            <x v="2"/>
          </reference>
        </references>
      </pivotArea>
    </format>
    <format dxfId="1724">
      <pivotArea dataOnly="0" labelOnly="1" outline="0" fieldPosition="0">
        <references count="4">
          <reference field="1" count="1">
            <x v="30"/>
          </reference>
          <reference field="2" count="1" selected="0">
            <x v="0"/>
          </reference>
          <reference field="3" count="1" selected="0">
            <x v="13"/>
          </reference>
          <reference field="4" count="1" selected="0">
            <x v="2"/>
          </reference>
        </references>
      </pivotArea>
    </format>
    <format dxfId="1723">
      <pivotArea dataOnly="0" labelOnly="1" outline="0" fieldPosition="0">
        <references count="4">
          <reference field="1" count="2">
            <x v="6"/>
            <x v="19"/>
          </reference>
          <reference field="2" count="1" selected="0">
            <x v="1"/>
          </reference>
          <reference field="3" count="1" selected="0">
            <x v="1"/>
          </reference>
          <reference field="4" count="1" selected="0">
            <x v="2"/>
          </reference>
        </references>
      </pivotArea>
    </format>
    <format dxfId="1722">
      <pivotArea dataOnly="0" labelOnly="1" outline="0" fieldPosition="0">
        <references count="4">
          <reference field="1" count="1">
            <x v="4"/>
          </reference>
          <reference field="2" count="1" selected="0">
            <x v="1"/>
          </reference>
          <reference field="3" count="1" selected="0">
            <x v="10"/>
          </reference>
          <reference field="4" count="1" selected="0">
            <x v="2"/>
          </reference>
        </references>
      </pivotArea>
    </format>
    <format dxfId="1721">
      <pivotArea dataOnly="0" labelOnly="1" outline="0" fieldPosition="0">
        <references count="4">
          <reference field="1" count="1">
            <x v="37"/>
          </reference>
          <reference field="2" count="1" selected="0">
            <x v="2"/>
          </reference>
          <reference field="3" count="1" selected="0">
            <x v="2"/>
          </reference>
          <reference field="4" count="1" selected="0">
            <x v="2"/>
          </reference>
        </references>
      </pivotArea>
    </format>
    <format dxfId="1720">
      <pivotArea dataOnly="0" labelOnly="1" outline="0" fieldPosition="0">
        <references count="4">
          <reference field="1" count="1">
            <x v="21"/>
          </reference>
          <reference field="2" count="1" selected="0">
            <x v="2"/>
          </reference>
          <reference field="3" count="1" selected="0">
            <x v="4"/>
          </reference>
          <reference field="4" count="1" selected="0">
            <x v="2"/>
          </reference>
        </references>
      </pivotArea>
    </format>
    <format dxfId="1719">
      <pivotArea dataOnly="0" labelOnly="1" outline="0" fieldPosition="0">
        <references count="4">
          <reference field="1" count="7">
            <x v="3"/>
            <x v="14"/>
            <x v="16"/>
            <x v="23"/>
            <x v="28"/>
            <x v="32"/>
            <x v="39"/>
          </reference>
          <reference field="2" count="1" selected="0">
            <x v="2"/>
          </reference>
          <reference field="3" count="1" selected="0">
            <x v="11"/>
          </reference>
          <reference field="4" count="1" selected="0">
            <x v="2"/>
          </reference>
        </references>
      </pivotArea>
    </format>
    <format dxfId="1718">
      <pivotArea dataOnly="0" labelOnly="1" outline="0" fieldPosition="0">
        <references count="4">
          <reference field="1" count="3">
            <x v="1"/>
            <x v="18"/>
            <x v="31"/>
          </reference>
          <reference field="2" count="1" selected="0">
            <x v="2"/>
          </reference>
          <reference field="3" count="1" selected="0">
            <x v="12"/>
          </reference>
          <reference field="4" count="1" selected="0">
            <x v="2"/>
          </reference>
        </references>
      </pivotArea>
    </format>
    <format dxfId="1717">
      <pivotArea dataOnly="0" labelOnly="1" outline="0" fieldPosition="0">
        <references count="4">
          <reference field="1" count="4">
            <x v="0"/>
            <x v="12"/>
            <x v="29"/>
            <x v="35"/>
          </reference>
          <reference field="2" count="1" selected="0">
            <x v="2"/>
          </reference>
          <reference field="3" count="1" selected="0">
            <x v="14"/>
          </reference>
          <reference field="4" count="1" selected="0">
            <x v="2"/>
          </reference>
        </references>
      </pivotArea>
    </format>
    <format dxfId="1716">
      <pivotArea dataOnly="0" labelOnly="1" outline="0" fieldPosition="0">
        <references count="4">
          <reference field="1" count="1">
            <x v="20"/>
          </reference>
          <reference field="2" count="1" selected="0">
            <x v="3"/>
          </reference>
          <reference field="3" count="1" selected="0">
            <x v="5"/>
          </reference>
          <reference field="4" count="1" selected="0">
            <x v="2"/>
          </reference>
        </references>
      </pivotArea>
    </format>
    <format dxfId="1715">
      <pivotArea dataOnly="0" labelOnly="1" outline="0" fieldPosition="0">
        <references count="4">
          <reference field="1" count="1">
            <x v="26"/>
          </reference>
          <reference field="2" count="1" selected="0">
            <x v="4"/>
          </reference>
          <reference field="3" count="1" selected="0">
            <x v="6"/>
          </reference>
          <reference field="4" count="1" selected="0">
            <x v="2"/>
          </reference>
        </references>
      </pivotArea>
    </format>
    <format dxfId="1714">
      <pivotArea dataOnly="0" labelOnly="1" outline="0" fieldPosition="0">
        <references count="4">
          <reference field="1" count="1">
            <x v="25"/>
          </reference>
          <reference field="2" count="1" selected="0">
            <x v="4"/>
          </reference>
          <reference field="3" count="1" selected="0">
            <x v="7"/>
          </reference>
          <reference field="4" count="1" selected="0">
            <x v="2"/>
          </reference>
        </references>
      </pivotArea>
    </format>
    <format dxfId="1713">
      <pivotArea dataOnly="0" labelOnly="1" outline="0" fieldPosition="0">
        <references count="4">
          <reference field="1" count="1">
            <x v="15"/>
          </reference>
          <reference field="2" count="1" selected="0">
            <x v="0"/>
          </reference>
          <reference field="3" count="1" selected="0">
            <x v="3"/>
          </reference>
          <reference field="4" count="1" selected="0">
            <x v="8"/>
          </reference>
        </references>
      </pivotArea>
    </format>
    <format dxfId="1712">
      <pivotArea dataOnly="0" labelOnly="1" outline="0" fieldPosition="0">
        <references count="4">
          <reference field="1" count="1">
            <x v="22"/>
          </reference>
          <reference field="2" count="1" selected="0">
            <x v="0"/>
          </reference>
          <reference field="3" count="1" selected="0">
            <x v="9"/>
          </reference>
          <reference field="4" count="1" selected="0">
            <x v="8"/>
          </reference>
        </references>
      </pivotArea>
    </format>
    <format dxfId="1711">
      <pivotArea dataOnly="0" labelOnly="1" outline="0" fieldPosition="0">
        <references count="4">
          <reference field="1" count="1">
            <x v="13"/>
          </reference>
          <reference field="2" count="1" selected="0">
            <x v="0"/>
          </reference>
          <reference field="3" count="1" selected="0">
            <x v="13"/>
          </reference>
          <reference field="4" count="1" selected="0">
            <x v="8"/>
          </reference>
        </references>
      </pivotArea>
    </format>
    <format dxfId="1710">
      <pivotArea dataOnly="0" labelOnly="1" outline="0" fieldPosition="0">
        <references count="4">
          <reference field="1" count="1">
            <x v="8"/>
          </reference>
          <reference field="2" count="1" selected="0">
            <x v="1"/>
          </reference>
          <reference field="3" count="1" selected="0">
            <x v="0"/>
          </reference>
          <reference field="4" count="1" selected="0">
            <x v="8"/>
          </reference>
        </references>
      </pivotArea>
    </format>
    <format dxfId="1709">
      <pivotArea dataOnly="0" labelOnly="1" outline="0" fieldPosition="0">
        <references count="4">
          <reference field="1" count="2">
            <x v="5"/>
            <x v="27"/>
          </reference>
          <reference field="2" count="1" selected="0">
            <x v="1"/>
          </reference>
          <reference field="3" count="1" selected="0">
            <x v="10"/>
          </reference>
          <reference field="4" count="1" selected="0">
            <x v="8"/>
          </reference>
        </references>
      </pivotArea>
    </format>
    <format dxfId="1708">
      <pivotArea dataOnly="0" labelOnly="1" outline="0" fieldPosition="0">
        <references count="4">
          <reference field="1" count="1">
            <x v="21"/>
          </reference>
          <reference field="2" count="1" selected="0">
            <x v="2"/>
          </reference>
          <reference field="3" count="1" selected="0">
            <x v="4"/>
          </reference>
          <reference field="4" count="1" selected="0">
            <x v="8"/>
          </reference>
        </references>
      </pivotArea>
    </format>
    <format dxfId="1707">
      <pivotArea dataOnly="0" labelOnly="1" outline="0" fieldPosition="0">
        <references count="4">
          <reference field="1" count="4">
            <x v="3"/>
            <x v="14"/>
            <x v="32"/>
            <x v="39"/>
          </reference>
          <reference field="2" count="1" selected="0">
            <x v="2"/>
          </reference>
          <reference field="3" count="1" selected="0">
            <x v="11"/>
          </reference>
          <reference field="4" count="1" selected="0">
            <x v="8"/>
          </reference>
        </references>
      </pivotArea>
    </format>
    <format dxfId="1706">
      <pivotArea dataOnly="0" labelOnly="1" outline="0" fieldPosition="0">
        <references count="4">
          <reference field="1" count="1">
            <x v="2"/>
          </reference>
          <reference field="2" count="1" selected="0">
            <x v="2"/>
          </reference>
          <reference field="3" count="1" selected="0">
            <x v="12"/>
          </reference>
          <reference field="4" count="1" selected="0">
            <x v="8"/>
          </reference>
        </references>
      </pivotArea>
    </format>
    <format dxfId="1705">
      <pivotArea dataOnly="0" labelOnly="1" outline="0" fieldPosition="0">
        <references count="4">
          <reference field="1" count="1">
            <x v="26"/>
          </reference>
          <reference field="2" count="1" selected="0">
            <x v="4"/>
          </reference>
          <reference field="3" count="1" selected="0">
            <x v="6"/>
          </reference>
          <reference field="4" count="1" selected="0">
            <x v="8"/>
          </reference>
        </references>
      </pivotArea>
    </format>
    <format dxfId="1704">
      <pivotArea dataOnly="0" labelOnly="1" outline="0" fieldPosition="0">
        <references count="4">
          <reference field="1" count="1">
            <x v="11"/>
          </reference>
          <reference field="2" count="1" selected="0">
            <x v="0"/>
          </reference>
          <reference field="3" count="1" selected="0">
            <x v="8"/>
          </reference>
          <reference field="4" count="1" selected="0">
            <x v="9"/>
          </reference>
        </references>
      </pivotArea>
    </format>
    <format dxfId="1703">
      <pivotArea dataOnly="0" labelOnly="1" outline="0" fieldPosition="0">
        <references count="4">
          <reference field="1" count="1">
            <x v="13"/>
          </reference>
          <reference field="2" count="1" selected="0">
            <x v="0"/>
          </reference>
          <reference field="3" count="1" selected="0">
            <x v="13"/>
          </reference>
          <reference field="4" count="1" selected="0">
            <x v="9"/>
          </reference>
        </references>
      </pivotArea>
    </format>
    <format dxfId="1702">
      <pivotArea dataOnly="0" labelOnly="1" outline="0" fieldPosition="0">
        <references count="4">
          <reference field="1" count="1">
            <x v="21"/>
          </reference>
          <reference field="2" count="1" selected="0">
            <x v="2"/>
          </reference>
          <reference field="3" count="1" selected="0">
            <x v="4"/>
          </reference>
          <reference field="4" count="1" selected="0">
            <x v="9"/>
          </reference>
        </references>
      </pivotArea>
    </format>
    <format dxfId="1701">
      <pivotArea dataOnly="0" labelOnly="1" outline="0" fieldPosition="0">
        <references count="4">
          <reference field="1" count="2">
            <x v="16"/>
            <x v="39"/>
          </reference>
          <reference field="2" count="1" selected="0">
            <x v="2"/>
          </reference>
          <reference field="3" count="1" selected="0">
            <x v="11"/>
          </reference>
          <reference field="4" count="1" selected="0">
            <x v="9"/>
          </reference>
        </references>
      </pivotArea>
    </format>
    <format dxfId="1700">
      <pivotArea dataOnly="0" labelOnly="1" outline="0" fieldPosition="0">
        <references count="4">
          <reference field="1" count="1">
            <x v="13"/>
          </reference>
          <reference field="2" count="1" selected="0">
            <x v="0"/>
          </reference>
          <reference field="3" count="1" selected="0">
            <x v="13"/>
          </reference>
          <reference field="4" count="1" selected="0">
            <x v="10"/>
          </reference>
        </references>
      </pivotArea>
    </format>
    <format dxfId="1699">
      <pivotArea dataOnly="0" labelOnly="1" outline="0" fieldPosition="0">
        <references count="4">
          <reference field="1" count="1">
            <x v="8"/>
          </reference>
          <reference field="2" count="1" selected="0">
            <x v="1"/>
          </reference>
          <reference field="3" count="1" selected="0">
            <x v="0"/>
          </reference>
          <reference field="4" count="1" selected="0">
            <x v="10"/>
          </reference>
        </references>
      </pivotArea>
    </format>
    <format dxfId="1698">
      <pivotArea dataOnly="0" labelOnly="1" outline="0" fieldPosition="0">
        <references count="4">
          <reference field="1" count="1">
            <x v="24"/>
          </reference>
          <reference field="2" count="1" selected="0">
            <x v="2"/>
          </reference>
          <reference field="3" count="1" selected="0">
            <x v="12"/>
          </reference>
          <reference field="4" count="1" selected="0">
            <x v="10"/>
          </reference>
        </references>
      </pivotArea>
    </format>
    <format dxfId="1697">
      <pivotArea dataOnly="0" labelOnly="1" outline="0" fieldPosition="0">
        <references count="4">
          <reference field="1" count="1">
            <x v="17"/>
          </reference>
          <reference field="2" count="1" selected="0">
            <x v="0"/>
          </reference>
          <reference field="3" count="1" selected="0">
            <x v="3"/>
          </reference>
          <reference field="4" count="1" selected="0">
            <x v="11"/>
          </reference>
        </references>
      </pivotArea>
    </format>
    <format dxfId="1696">
      <pivotArea dataOnly="0" labelOnly="1" outline="0" fieldPosition="0">
        <references count="4">
          <reference field="1" count="1">
            <x v="22"/>
          </reference>
          <reference field="2" count="1" selected="0">
            <x v="0"/>
          </reference>
          <reference field="3" count="1" selected="0">
            <x v="9"/>
          </reference>
          <reference field="4" count="1" selected="0">
            <x v="11"/>
          </reference>
        </references>
      </pivotArea>
    </format>
    <format dxfId="1695">
      <pivotArea dataOnly="0" labelOnly="1" outline="0" fieldPosition="0">
        <references count="4">
          <reference field="1" count="2">
            <x v="13"/>
            <x v="30"/>
          </reference>
          <reference field="2" count="1" selected="0">
            <x v="0"/>
          </reference>
          <reference field="3" count="1" selected="0">
            <x v="13"/>
          </reference>
          <reference field="4" count="1" selected="0">
            <x v="11"/>
          </reference>
        </references>
      </pivotArea>
    </format>
    <format dxfId="1694">
      <pivotArea dataOnly="0" labelOnly="1" outline="0" fieldPosition="0">
        <references count="4">
          <reference field="1" count="1">
            <x v="7"/>
          </reference>
          <reference field="2" count="1" selected="0">
            <x v="1"/>
          </reference>
          <reference field="3" count="1" selected="0">
            <x v="0"/>
          </reference>
          <reference field="4" count="1" selected="0">
            <x v="11"/>
          </reference>
        </references>
      </pivotArea>
    </format>
    <format dxfId="1693">
      <pivotArea dataOnly="0" labelOnly="1" outline="0" fieldPosition="0">
        <references count="4">
          <reference field="1" count="3">
            <x v="4"/>
            <x v="27"/>
            <x v="36"/>
          </reference>
          <reference field="2" count="1" selected="0">
            <x v="1"/>
          </reference>
          <reference field="3" count="1" selected="0">
            <x v="10"/>
          </reference>
          <reference field="4" count="1" selected="0">
            <x v="11"/>
          </reference>
        </references>
      </pivotArea>
    </format>
    <format dxfId="1692">
      <pivotArea dataOnly="0" labelOnly="1" outline="0" fieldPosition="0">
        <references count="4">
          <reference field="1" count="1">
            <x v="32"/>
          </reference>
          <reference field="2" count="1" selected="0">
            <x v="2"/>
          </reference>
          <reference field="3" count="1" selected="0">
            <x v="11"/>
          </reference>
          <reference field="4" count="1" selected="0">
            <x v="11"/>
          </reference>
        </references>
      </pivotArea>
    </format>
    <format dxfId="1691">
      <pivotArea dataOnly="0" labelOnly="1" outline="0" fieldPosition="0">
        <references count="4">
          <reference field="1" count="1">
            <x v="12"/>
          </reference>
          <reference field="2" count="1" selected="0">
            <x v="2"/>
          </reference>
          <reference field="3" count="1" selected="0">
            <x v="14"/>
          </reference>
          <reference field="4" count="1" selected="0">
            <x v="11"/>
          </reference>
        </references>
      </pivotArea>
    </format>
    <format dxfId="1690">
      <pivotArea dataOnly="0" labelOnly="1" outline="0" fieldPosition="0">
        <references count="4">
          <reference field="1" count="1">
            <x v="34"/>
          </reference>
          <reference field="2" count="1" selected="0">
            <x v="3"/>
          </reference>
          <reference field="3" count="1" selected="0">
            <x v="5"/>
          </reference>
          <reference field="4" count="1" selected="0">
            <x v="11"/>
          </reference>
        </references>
      </pivotArea>
    </format>
    <format dxfId="1689">
      <pivotArea dataOnly="0" labelOnly="1" outline="0" fieldPosition="0">
        <references count="4">
          <reference field="1" count="1">
            <x v="38"/>
          </reference>
          <reference field="2" count="1" selected="0">
            <x v="4"/>
          </reference>
          <reference field="3" count="1" selected="0">
            <x v="6"/>
          </reference>
          <reference field="4" count="1" selected="0">
            <x v="11"/>
          </reference>
        </references>
      </pivotArea>
    </format>
    <format dxfId="1688">
      <pivotArea type="all" dataOnly="0" outline="0" fieldPosition="0"/>
    </format>
    <format dxfId="1687">
      <pivotArea field="4" type="button" dataOnly="0" labelOnly="1" outline="0" axis="axisRow" fieldPosition="0"/>
    </format>
    <format dxfId="1686">
      <pivotArea field="2" type="button" dataOnly="0" labelOnly="1" outline="0" axis="axisRow" fieldPosition="1"/>
    </format>
    <format dxfId="1685">
      <pivotArea field="3" type="button" dataOnly="0" labelOnly="1" outline="0" axis="axisRow" fieldPosition="2"/>
    </format>
    <format dxfId="1684">
      <pivotArea field="1" type="button" dataOnly="0" labelOnly="1" outline="0" axis="axisRow" fieldPosition="3"/>
    </format>
    <format dxfId="1683">
      <pivotArea dataOnly="0" labelOnly="1" outline="0" fieldPosition="0">
        <references count="1">
          <reference field="4" count="0"/>
        </references>
      </pivotArea>
    </format>
    <format dxfId="1682">
      <pivotArea dataOnly="0" labelOnly="1" grandRow="1" outline="0" fieldPosition="0"/>
    </format>
    <format dxfId="1681">
      <pivotArea dataOnly="0" labelOnly="1" outline="0" fieldPosition="0">
        <references count="2">
          <reference field="2" count="1">
            <x v="4"/>
          </reference>
          <reference field="4" count="1" selected="0">
            <x v="1"/>
          </reference>
        </references>
      </pivotArea>
    </format>
    <format dxfId="1680">
      <pivotArea dataOnly="0" labelOnly="1" outline="0" fieldPosition="0">
        <references count="2">
          <reference field="2" count="0"/>
          <reference field="4" count="1" selected="0">
            <x v="2"/>
          </reference>
        </references>
      </pivotArea>
    </format>
    <format dxfId="1679">
      <pivotArea dataOnly="0" labelOnly="1" outline="0" fieldPosition="0">
        <references count="2">
          <reference field="2" count="4">
            <x v="0"/>
            <x v="1"/>
            <x v="2"/>
            <x v="4"/>
          </reference>
          <reference field="4" count="1" selected="0">
            <x v="8"/>
          </reference>
        </references>
      </pivotArea>
    </format>
    <format dxfId="1678">
      <pivotArea dataOnly="0" labelOnly="1" outline="0" fieldPosition="0">
        <references count="2">
          <reference field="2" count="2">
            <x v="0"/>
            <x v="2"/>
          </reference>
          <reference field="4" count="1" selected="0">
            <x v="9"/>
          </reference>
        </references>
      </pivotArea>
    </format>
    <format dxfId="1677">
      <pivotArea dataOnly="0" labelOnly="1" outline="0" fieldPosition="0">
        <references count="2">
          <reference field="2" count="3">
            <x v="0"/>
            <x v="1"/>
            <x v="2"/>
          </reference>
          <reference field="4" count="1" selected="0">
            <x v="10"/>
          </reference>
        </references>
      </pivotArea>
    </format>
    <format dxfId="1676">
      <pivotArea dataOnly="0" labelOnly="1" outline="0" fieldPosition="0">
        <references count="2">
          <reference field="2" count="0"/>
          <reference field="4" count="1" selected="0">
            <x v="11"/>
          </reference>
        </references>
      </pivotArea>
    </format>
    <format dxfId="1675">
      <pivotArea dataOnly="0" labelOnly="1" outline="0" fieldPosition="0">
        <references count="3">
          <reference field="2" count="1" selected="0">
            <x v="4"/>
          </reference>
          <reference field="3" count="1">
            <x v="6"/>
          </reference>
          <reference field="4" count="1" selected="0">
            <x v="1"/>
          </reference>
        </references>
      </pivotArea>
    </format>
    <format dxfId="1674">
      <pivotArea dataOnly="0" labelOnly="1" outline="0" fieldPosition="0">
        <references count="3">
          <reference field="2" count="1" selected="0">
            <x v="0"/>
          </reference>
          <reference field="3" count="3">
            <x v="3"/>
            <x v="9"/>
            <x v="13"/>
          </reference>
          <reference field="4" count="1" selected="0">
            <x v="2"/>
          </reference>
        </references>
      </pivotArea>
    </format>
    <format dxfId="1673">
      <pivotArea dataOnly="0" labelOnly="1" outline="0" fieldPosition="0">
        <references count="3">
          <reference field="2" count="1" selected="0">
            <x v="1"/>
          </reference>
          <reference field="3" count="2">
            <x v="1"/>
            <x v="10"/>
          </reference>
          <reference field="4" count="1" selected="0">
            <x v="2"/>
          </reference>
        </references>
      </pivotArea>
    </format>
    <format dxfId="1672">
      <pivotArea dataOnly="0" labelOnly="1" outline="0" fieldPosition="0">
        <references count="3">
          <reference field="2" count="1" selected="0">
            <x v="2"/>
          </reference>
          <reference field="3" count="5">
            <x v="2"/>
            <x v="4"/>
            <x v="11"/>
            <x v="12"/>
            <x v="14"/>
          </reference>
          <reference field="4" count="1" selected="0">
            <x v="2"/>
          </reference>
        </references>
      </pivotArea>
    </format>
    <format dxfId="1671">
      <pivotArea dataOnly="0" labelOnly="1" outline="0" fieldPosition="0">
        <references count="3">
          <reference field="2" count="1" selected="0">
            <x v="3"/>
          </reference>
          <reference field="3" count="1">
            <x v="5"/>
          </reference>
          <reference field="4" count="1" selected="0">
            <x v="2"/>
          </reference>
        </references>
      </pivotArea>
    </format>
    <format dxfId="1670">
      <pivotArea dataOnly="0" labelOnly="1" outline="0" fieldPosition="0">
        <references count="3">
          <reference field="2" count="1" selected="0">
            <x v="4"/>
          </reference>
          <reference field="3" count="2">
            <x v="6"/>
            <x v="7"/>
          </reference>
          <reference field="4" count="1" selected="0">
            <x v="2"/>
          </reference>
        </references>
      </pivotArea>
    </format>
    <format dxfId="1669">
      <pivotArea dataOnly="0" labelOnly="1" outline="0" fieldPosition="0">
        <references count="3">
          <reference field="2" count="1" selected="0">
            <x v="0"/>
          </reference>
          <reference field="3" count="3">
            <x v="3"/>
            <x v="9"/>
            <x v="13"/>
          </reference>
          <reference field="4" count="1" selected="0">
            <x v="8"/>
          </reference>
        </references>
      </pivotArea>
    </format>
    <format dxfId="1668">
      <pivotArea dataOnly="0" labelOnly="1" outline="0" fieldPosition="0">
        <references count="3">
          <reference field="2" count="1" selected="0">
            <x v="1"/>
          </reference>
          <reference field="3" count="2">
            <x v="0"/>
            <x v="10"/>
          </reference>
          <reference field="4" count="1" selected="0">
            <x v="8"/>
          </reference>
        </references>
      </pivotArea>
    </format>
    <format dxfId="1667">
      <pivotArea dataOnly="0" labelOnly="1" outline="0" fieldPosition="0">
        <references count="3">
          <reference field="2" count="1" selected="0">
            <x v="2"/>
          </reference>
          <reference field="3" count="3">
            <x v="4"/>
            <x v="11"/>
            <x v="12"/>
          </reference>
          <reference field="4" count="1" selected="0">
            <x v="8"/>
          </reference>
        </references>
      </pivotArea>
    </format>
    <format dxfId="1666">
      <pivotArea dataOnly="0" labelOnly="1" outline="0" fieldPosition="0">
        <references count="3">
          <reference field="2" count="1" selected="0">
            <x v="4"/>
          </reference>
          <reference field="3" count="1">
            <x v="6"/>
          </reference>
          <reference field="4" count="1" selected="0">
            <x v="8"/>
          </reference>
        </references>
      </pivotArea>
    </format>
    <format dxfId="1665">
      <pivotArea dataOnly="0" labelOnly="1" outline="0" fieldPosition="0">
        <references count="3">
          <reference field="2" count="1" selected="0">
            <x v="0"/>
          </reference>
          <reference field="3" count="2">
            <x v="8"/>
            <x v="13"/>
          </reference>
          <reference field="4" count="1" selected="0">
            <x v="9"/>
          </reference>
        </references>
      </pivotArea>
    </format>
    <format dxfId="1664">
      <pivotArea dataOnly="0" labelOnly="1" outline="0" fieldPosition="0">
        <references count="3">
          <reference field="2" count="1" selected="0">
            <x v="2"/>
          </reference>
          <reference field="3" count="2">
            <x v="4"/>
            <x v="11"/>
          </reference>
          <reference field="4" count="1" selected="0">
            <x v="9"/>
          </reference>
        </references>
      </pivotArea>
    </format>
    <format dxfId="1663">
      <pivotArea dataOnly="0" labelOnly="1" outline="0" fieldPosition="0">
        <references count="3">
          <reference field="2" count="1" selected="0">
            <x v="0"/>
          </reference>
          <reference field="3" count="1">
            <x v="13"/>
          </reference>
          <reference field="4" count="1" selected="0">
            <x v="10"/>
          </reference>
        </references>
      </pivotArea>
    </format>
    <format dxfId="1662">
      <pivotArea dataOnly="0" labelOnly="1" outline="0" fieldPosition="0">
        <references count="3">
          <reference field="2" count="1" selected="0">
            <x v="1"/>
          </reference>
          <reference field="3" count="1">
            <x v="0"/>
          </reference>
          <reference field="4" count="1" selected="0">
            <x v="10"/>
          </reference>
        </references>
      </pivotArea>
    </format>
    <format dxfId="1661">
      <pivotArea dataOnly="0" labelOnly="1" outline="0" fieldPosition="0">
        <references count="3">
          <reference field="2" count="1" selected="0">
            <x v="2"/>
          </reference>
          <reference field="3" count="1">
            <x v="12"/>
          </reference>
          <reference field="4" count="1" selected="0">
            <x v="10"/>
          </reference>
        </references>
      </pivotArea>
    </format>
    <format dxfId="1660">
      <pivotArea dataOnly="0" labelOnly="1" outline="0" fieldPosition="0">
        <references count="3">
          <reference field="2" count="1" selected="0">
            <x v="0"/>
          </reference>
          <reference field="3" count="3">
            <x v="3"/>
            <x v="9"/>
            <x v="13"/>
          </reference>
          <reference field="4" count="1" selected="0">
            <x v="11"/>
          </reference>
        </references>
      </pivotArea>
    </format>
    <format dxfId="1659">
      <pivotArea dataOnly="0" labelOnly="1" outline="0" fieldPosition="0">
        <references count="3">
          <reference field="2" count="1" selected="0">
            <x v="1"/>
          </reference>
          <reference field="3" count="2">
            <x v="0"/>
            <x v="10"/>
          </reference>
          <reference field="4" count="1" selected="0">
            <x v="11"/>
          </reference>
        </references>
      </pivotArea>
    </format>
    <format dxfId="1658">
      <pivotArea dataOnly="0" labelOnly="1" outline="0" fieldPosition="0">
        <references count="3">
          <reference field="2" count="1" selected="0">
            <x v="2"/>
          </reference>
          <reference field="3" count="2">
            <x v="11"/>
            <x v="14"/>
          </reference>
          <reference field="4" count="1" selected="0">
            <x v="11"/>
          </reference>
        </references>
      </pivotArea>
    </format>
    <format dxfId="1657">
      <pivotArea dataOnly="0" labelOnly="1" outline="0" fieldPosition="0">
        <references count="3">
          <reference field="2" count="1" selected="0">
            <x v="3"/>
          </reference>
          <reference field="3" count="1">
            <x v="5"/>
          </reference>
          <reference field="4" count="1" selected="0">
            <x v="11"/>
          </reference>
        </references>
      </pivotArea>
    </format>
    <format dxfId="1656">
      <pivotArea dataOnly="0" labelOnly="1" outline="0" fieldPosition="0">
        <references count="3">
          <reference field="2" count="1" selected="0">
            <x v="4"/>
          </reference>
          <reference field="3" count="1">
            <x v="6"/>
          </reference>
          <reference field="4" count="1" selected="0">
            <x v="11"/>
          </reference>
        </references>
      </pivotArea>
    </format>
    <format dxfId="1655">
      <pivotArea dataOnly="0" labelOnly="1" outline="0" fieldPosition="0">
        <references count="4">
          <reference field="1" count="2">
            <x v="10"/>
            <x v="26"/>
          </reference>
          <reference field="2" count="1" selected="0">
            <x v="4"/>
          </reference>
          <reference field="3" count="1" selected="0">
            <x v="6"/>
          </reference>
          <reference field="4" count="1" selected="0">
            <x v="1"/>
          </reference>
        </references>
      </pivotArea>
    </format>
    <format dxfId="1654">
      <pivotArea dataOnly="0" labelOnly="1" outline="0" fieldPosition="0">
        <references count="4">
          <reference field="1" count="2">
            <x v="9"/>
            <x v="15"/>
          </reference>
          <reference field="2" count="1" selected="0">
            <x v="0"/>
          </reference>
          <reference field="3" count="1" selected="0">
            <x v="3"/>
          </reference>
          <reference field="4" count="1" selected="0">
            <x v="2"/>
          </reference>
        </references>
      </pivotArea>
    </format>
    <format dxfId="1653">
      <pivotArea dataOnly="0" labelOnly="1" outline="0" fieldPosition="0">
        <references count="4">
          <reference field="1" count="1">
            <x v="33"/>
          </reference>
          <reference field="2" count="1" selected="0">
            <x v="0"/>
          </reference>
          <reference field="3" count="1" selected="0">
            <x v="9"/>
          </reference>
          <reference field="4" count="1" selected="0">
            <x v="2"/>
          </reference>
        </references>
      </pivotArea>
    </format>
    <format dxfId="1652">
      <pivotArea dataOnly="0" labelOnly="1" outline="0" fieldPosition="0">
        <references count="4">
          <reference field="1" count="1">
            <x v="30"/>
          </reference>
          <reference field="2" count="1" selected="0">
            <x v="0"/>
          </reference>
          <reference field="3" count="1" selected="0">
            <x v="13"/>
          </reference>
          <reference field="4" count="1" selected="0">
            <x v="2"/>
          </reference>
        </references>
      </pivotArea>
    </format>
    <format dxfId="1651">
      <pivotArea dataOnly="0" labelOnly="1" outline="0" fieldPosition="0">
        <references count="4">
          <reference field="1" count="2">
            <x v="6"/>
            <x v="19"/>
          </reference>
          <reference field="2" count="1" selected="0">
            <x v="1"/>
          </reference>
          <reference field="3" count="1" selected="0">
            <x v="1"/>
          </reference>
          <reference field="4" count="1" selected="0">
            <x v="2"/>
          </reference>
        </references>
      </pivotArea>
    </format>
    <format dxfId="1650">
      <pivotArea dataOnly="0" labelOnly="1" outline="0" fieldPosition="0">
        <references count="4">
          <reference field="1" count="1">
            <x v="4"/>
          </reference>
          <reference field="2" count="1" selected="0">
            <x v="1"/>
          </reference>
          <reference field="3" count="1" selected="0">
            <x v="10"/>
          </reference>
          <reference field="4" count="1" selected="0">
            <x v="2"/>
          </reference>
        </references>
      </pivotArea>
    </format>
    <format dxfId="1649">
      <pivotArea dataOnly="0" labelOnly="1" outline="0" fieldPosition="0">
        <references count="4">
          <reference field="1" count="1">
            <x v="37"/>
          </reference>
          <reference field="2" count="1" selected="0">
            <x v="2"/>
          </reference>
          <reference field="3" count="1" selected="0">
            <x v="2"/>
          </reference>
          <reference field="4" count="1" selected="0">
            <x v="2"/>
          </reference>
        </references>
      </pivotArea>
    </format>
    <format dxfId="1648">
      <pivotArea dataOnly="0" labelOnly="1" outline="0" fieldPosition="0">
        <references count="4">
          <reference field="1" count="1">
            <x v="21"/>
          </reference>
          <reference field="2" count="1" selected="0">
            <x v="2"/>
          </reference>
          <reference field="3" count="1" selected="0">
            <x v="4"/>
          </reference>
          <reference field="4" count="1" selected="0">
            <x v="2"/>
          </reference>
        </references>
      </pivotArea>
    </format>
    <format dxfId="1647">
      <pivotArea dataOnly="0" labelOnly="1" outline="0" fieldPosition="0">
        <references count="4">
          <reference field="1" count="7">
            <x v="3"/>
            <x v="14"/>
            <x v="16"/>
            <x v="23"/>
            <x v="28"/>
            <x v="32"/>
            <x v="39"/>
          </reference>
          <reference field="2" count="1" selected="0">
            <x v="2"/>
          </reference>
          <reference field="3" count="1" selected="0">
            <x v="11"/>
          </reference>
          <reference field="4" count="1" selected="0">
            <x v="2"/>
          </reference>
        </references>
      </pivotArea>
    </format>
    <format dxfId="1646">
      <pivotArea dataOnly="0" labelOnly="1" outline="0" fieldPosition="0">
        <references count="4">
          <reference field="1" count="3">
            <x v="1"/>
            <x v="18"/>
            <x v="31"/>
          </reference>
          <reference field="2" count="1" selected="0">
            <x v="2"/>
          </reference>
          <reference field="3" count="1" selected="0">
            <x v="12"/>
          </reference>
          <reference field="4" count="1" selected="0">
            <x v="2"/>
          </reference>
        </references>
      </pivotArea>
    </format>
    <format dxfId="1645">
      <pivotArea dataOnly="0" labelOnly="1" outline="0" fieldPosition="0">
        <references count="4">
          <reference field="1" count="4">
            <x v="0"/>
            <x v="12"/>
            <x v="29"/>
            <x v="35"/>
          </reference>
          <reference field="2" count="1" selected="0">
            <x v="2"/>
          </reference>
          <reference field="3" count="1" selected="0">
            <x v="14"/>
          </reference>
          <reference field="4" count="1" selected="0">
            <x v="2"/>
          </reference>
        </references>
      </pivotArea>
    </format>
    <format dxfId="1644">
      <pivotArea dataOnly="0" labelOnly="1" outline="0" fieldPosition="0">
        <references count="4">
          <reference field="1" count="1">
            <x v="20"/>
          </reference>
          <reference field="2" count="1" selected="0">
            <x v="3"/>
          </reference>
          <reference field="3" count="1" selected="0">
            <x v="5"/>
          </reference>
          <reference field="4" count="1" selected="0">
            <x v="2"/>
          </reference>
        </references>
      </pivotArea>
    </format>
    <format dxfId="1643">
      <pivotArea dataOnly="0" labelOnly="1" outline="0" fieldPosition="0">
        <references count="4">
          <reference field="1" count="1">
            <x v="26"/>
          </reference>
          <reference field="2" count="1" selected="0">
            <x v="4"/>
          </reference>
          <reference field="3" count="1" selected="0">
            <x v="6"/>
          </reference>
          <reference field="4" count="1" selected="0">
            <x v="2"/>
          </reference>
        </references>
      </pivotArea>
    </format>
    <format dxfId="1642">
      <pivotArea dataOnly="0" labelOnly="1" outline="0" fieldPosition="0">
        <references count="4">
          <reference field="1" count="1">
            <x v="25"/>
          </reference>
          <reference field="2" count="1" selected="0">
            <x v="4"/>
          </reference>
          <reference field="3" count="1" selected="0">
            <x v="7"/>
          </reference>
          <reference field="4" count="1" selected="0">
            <x v="2"/>
          </reference>
        </references>
      </pivotArea>
    </format>
    <format dxfId="1641">
      <pivotArea dataOnly="0" labelOnly="1" outline="0" fieldPosition="0">
        <references count="4">
          <reference field="1" count="1">
            <x v="15"/>
          </reference>
          <reference field="2" count="1" selected="0">
            <x v="0"/>
          </reference>
          <reference field="3" count="1" selected="0">
            <x v="3"/>
          </reference>
          <reference field="4" count="1" selected="0">
            <x v="8"/>
          </reference>
        </references>
      </pivotArea>
    </format>
    <format dxfId="1640">
      <pivotArea dataOnly="0" labelOnly="1" outline="0" fieldPosition="0">
        <references count="4">
          <reference field="1" count="1">
            <x v="22"/>
          </reference>
          <reference field="2" count="1" selected="0">
            <x v="0"/>
          </reference>
          <reference field="3" count="1" selected="0">
            <x v="9"/>
          </reference>
          <reference field="4" count="1" selected="0">
            <x v="8"/>
          </reference>
        </references>
      </pivotArea>
    </format>
    <format dxfId="1639">
      <pivotArea dataOnly="0" labelOnly="1" outline="0" fieldPosition="0">
        <references count="4">
          <reference field="1" count="1">
            <x v="13"/>
          </reference>
          <reference field="2" count="1" selected="0">
            <x v="0"/>
          </reference>
          <reference field="3" count="1" selected="0">
            <x v="13"/>
          </reference>
          <reference field="4" count="1" selected="0">
            <x v="8"/>
          </reference>
        </references>
      </pivotArea>
    </format>
    <format dxfId="1638">
      <pivotArea dataOnly="0" labelOnly="1" outline="0" fieldPosition="0">
        <references count="4">
          <reference field="1" count="1">
            <x v="8"/>
          </reference>
          <reference field="2" count="1" selected="0">
            <x v="1"/>
          </reference>
          <reference field="3" count="1" selected="0">
            <x v="0"/>
          </reference>
          <reference field="4" count="1" selected="0">
            <x v="8"/>
          </reference>
        </references>
      </pivotArea>
    </format>
    <format dxfId="1637">
      <pivotArea dataOnly="0" labelOnly="1" outline="0" fieldPosition="0">
        <references count="4">
          <reference field="1" count="2">
            <x v="5"/>
            <x v="27"/>
          </reference>
          <reference field="2" count="1" selected="0">
            <x v="1"/>
          </reference>
          <reference field="3" count="1" selected="0">
            <x v="10"/>
          </reference>
          <reference field="4" count="1" selected="0">
            <x v="8"/>
          </reference>
        </references>
      </pivotArea>
    </format>
    <format dxfId="1636">
      <pivotArea dataOnly="0" labelOnly="1" outline="0" fieldPosition="0">
        <references count="4">
          <reference field="1" count="1">
            <x v="21"/>
          </reference>
          <reference field="2" count="1" selected="0">
            <x v="2"/>
          </reference>
          <reference field="3" count="1" selected="0">
            <x v="4"/>
          </reference>
          <reference field="4" count="1" selected="0">
            <x v="8"/>
          </reference>
        </references>
      </pivotArea>
    </format>
    <format dxfId="1635">
      <pivotArea dataOnly="0" labelOnly="1" outline="0" fieldPosition="0">
        <references count="4">
          <reference field="1" count="4">
            <x v="3"/>
            <x v="14"/>
            <x v="32"/>
            <x v="39"/>
          </reference>
          <reference field="2" count="1" selected="0">
            <x v="2"/>
          </reference>
          <reference field="3" count="1" selected="0">
            <x v="11"/>
          </reference>
          <reference field="4" count="1" selected="0">
            <x v="8"/>
          </reference>
        </references>
      </pivotArea>
    </format>
    <format dxfId="1634">
      <pivotArea dataOnly="0" labelOnly="1" outline="0" fieldPosition="0">
        <references count="4">
          <reference field="1" count="1">
            <x v="2"/>
          </reference>
          <reference field="2" count="1" selected="0">
            <x v="2"/>
          </reference>
          <reference field="3" count="1" selected="0">
            <x v="12"/>
          </reference>
          <reference field="4" count="1" selected="0">
            <x v="8"/>
          </reference>
        </references>
      </pivotArea>
    </format>
    <format dxfId="1633">
      <pivotArea dataOnly="0" labelOnly="1" outline="0" fieldPosition="0">
        <references count="4">
          <reference field="1" count="1">
            <x v="26"/>
          </reference>
          <reference field="2" count="1" selected="0">
            <x v="4"/>
          </reference>
          <reference field="3" count="1" selected="0">
            <x v="6"/>
          </reference>
          <reference field="4" count="1" selected="0">
            <x v="8"/>
          </reference>
        </references>
      </pivotArea>
    </format>
    <format dxfId="1632">
      <pivotArea dataOnly="0" labelOnly="1" outline="0" fieldPosition="0">
        <references count="4">
          <reference field="1" count="1">
            <x v="11"/>
          </reference>
          <reference field="2" count="1" selected="0">
            <x v="0"/>
          </reference>
          <reference field="3" count="1" selected="0">
            <x v="8"/>
          </reference>
          <reference field="4" count="1" selected="0">
            <x v="9"/>
          </reference>
        </references>
      </pivotArea>
    </format>
    <format dxfId="1631">
      <pivotArea dataOnly="0" labelOnly="1" outline="0" fieldPosition="0">
        <references count="4">
          <reference field="1" count="1">
            <x v="13"/>
          </reference>
          <reference field="2" count="1" selected="0">
            <x v="0"/>
          </reference>
          <reference field="3" count="1" selected="0">
            <x v="13"/>
          </reference>
          <reference field="4" count="1" selected="0">
            <x v="9"/>
          </reference>
        </references>
      </pivotArea>
    </format>
    <format dxfId="1630">
      <pivotArea dataOnly="0" labelOnly="1" outline="0" fieldPosition="0">
        <references count="4">
          <reference field="1" count="1">
            <x v="21"/>
          </reference>
          <reference field="2" count="1" selected="0">
            <x v="2"/>
          </reference>
          <reference field="3" count="1" selected="0">
            <x v="4"/>
          </reference>
          <reference field="4" count="1" selected="0">
            <x v="9"/>
          </reference>
        </references>
      </pivotArea>
    </format>
    <format dxfId="1629">
      <pivotArea dataOnly="0" labelOnly="1" outline="0" fieldPosition="0">
        <references count="4">
          <reference field="1" count="2">
            <x v="16"/>
            <x v="39"/>
          </reference>
          <reference field="2" count="1" selected="0">
            <x v="2"/>
          </reference>
          <reference field="3" count="1" selected="0">
            <x v="11"/>
          </reference>
          <reference field="4" count="1" selected="0">
            <x v="9"/>
          </reference>
        </references>
      </pivotArea>
    </format>
    <format dxfId="1628">
      <pivotArea dataOnly="0" labelOnly="1" outline="0" fieldPosition="0">
        <references count="4">
          <reference field="1" count="1">
            <x v="13"/>
          </reference>
          <reference field="2" count="1" selected="0">
            <x v="0"/>
          </reference>
          <reference field="3" count="1" selected="0">
            <x v="13"/>
          </reference>
          <reference field="4" count="1" selected="0">
            <x v="10"/>
          </reference>
        </references>
      </pivotArea>
    </format>
    <format dxfId="1627">
      <pivotArea dataOnly="0" labelOnly="1" outline="0" fieldPosition="0">
        <references count="4">
          <reference field="1" count="1">
            <x v="8"/>
          </reference>
          <reference field="2" count="1" selected="0">
            <x v="1"/>
          </reference>
          <reference field="3" count="1" selected="0">
            <x v="0"/>
          </reference>
          <reference field="4" count="1" selected="0">
            <x v="10"/>
          </reference>
        </references>
      </pivotArea>
    </format>
    <format dxfId="1626">
      <pivotArea dataOnly="0" labelOnly="1" outline="0" fieldPosition="0">
        <references count="4">
          <reference field="1" count="1">
            <x v="24"/>
          </reference>
          <reference field="2" count="1" selected="0">
            <x v="2"/>
          </reference>
          <reference field="3" count="1" selected="0">
            <x v="12"/>
          </reference>
          <reference field="4" count="1" selected="0">
            <x v="10"/>
          </reference>
        </references>
      </pivotArea>
    </format>
    <format dxfId="1625">
      <pivotArea dataOnly="0" labelOnly="1" outline="0" fieldPosition="0">
        <references count="4">
          <reference field="1" count="1">
            <x v="17"/>
          </reference>
          <reference field="2" count="1" selected="0">
            <x v="0"/>
          </reference>
          <reference field="3" count="1" selected="0">
            <x v="3"/>
          </reference>
          <reference field="4" count="1" selected="0">
            <x v="11"/>
          </reference>
        </references>
      </pivotArea>
    </format>
    <format dxfId="1624">
      <pivotArea dataOnly="0" labelOnly="1" outline="0" fieldPosition="0">
        <references count="4">
          <reference field="1" count="1">
            <x v="22"/>
          </reference>
          <reference field="2" count="1" selected="0">
            <x v="0"/>
          </reference>
          <reference field="3" count="1" selected="0">
            <x v="9"/>
          </reference>
          <reference field="4" count="1" selected="0">
            <x v="11"/>
          </reference>
        </references>
      </pivotArea>
    </format>
    <format dxfId="1623">
      <pivotArea dataOnly="0" labelOnly="1" outline="0" fieldPosition="0">
        <references count="4">
          <reference field="1" count="2">
            <x v="13"/>
            <x v="30"/>
          </reference>
          <reference field="2" count="1" selected="0">
            <x v="0"/>
          </reference>
          <reference field="3" count="1" selected="0">
            <x v="13"/>
          </reference>
          <reference field="4" count="1" selected="0">
            <x v="11"/>
          </reference>
        </references>
      </pivotArea>
    </format>
    <format dxfId="1622">
      <pivotArea dataOnly="0" labelOnly="1" outline="0" fieldPosition="0">
        <references count="4">
          <reference field="1" count="1">
            <x v="7"/>
          </reference>
          <reference field="2" count="1" selected="0">
            <x v="1"/>
          </reference>
          <reference field="3" count="1" selected="0">
            <x v="0"/>
          </reference>
          <reference field="4" count="1" selected="0">
            <x v="11"/>
          </reference>
        </references>
      </pivotArea>
    </format>
    <format dxfId="1621">
      <pivotArea dataOnly="0" labelOnly="1" outline="0" fieldPosition="0">
        <references count="4">
          <reference field="1" count="3">
            <x v="4"/>
            <x v="27"/>
            <x v="36"/>
          </reference>
          <reference field="2" count="1" selected="0">
            <x v="1"/>
          </reference>
          <reference field="3" count="1" selected="0">
            <x v="10"/>
          </reference>
          <reference field="4" count="1" selected="0">
            <x v="11"/>
          </reference>
        </references>
      </pivotArea>
    </format>
    <format dxfId="1620">
      <pivotArea dataOnly="0" labelOnly="1" outline="0" fieldPosition="0">
        <references count="4">
          <reference field="1" count="1">
            <x v="32"/>
          </reference>
          <reference field="2" count="1" selected="0">
            <x v="2"/>
          </reference>
          <reference field="3" count="1" selected="0">
            <x v="11"/>
          </reference>
          <reference field="4" count="1" selected="0">
            <x v="11"/>
          </reference>
        </references>
      </pivotArea>
    </format>
    <format dxfId="1619">
      <pivotArea dataOnly="0" labelOnly="1" outline="0" fieldPosition="0">
        <references count="4">
          <reference field="1" count="1">
            <x v="12"/>
          </reference>
          <reference field="2" count="1" selected="0">
            <x v="2"/>
          </reference>
          <reference field="3" count="1" selected="0">
            <x v="14"/>
          </reference>
          <reference field="4" count="1" selected="0">
            <x v="11"/>
          </reference>
        </references>
      </pivotArea>
    </format>
    <format dxfId="1618">
      <pivotArea dataOnly="0" labelOnly="1" outline="0" fieldPosition="0">
        <references count="4">
          <reference field="1" count="1">
            <x v="34"/>
          </reference>
          <reference field="2" count="1" selected="0">
            <x v="3"/>
          </reference>
          <reference field="3" count="1" selected="0">
            <x v="5"/>
          </reference>
          <reference field="4" count="1" selected="0">
            <x v="11"/>
          </reference>
        </references>
      </pivotArea>
    </format>
    <format dxfId="1617">
      <pivotArea dataOnly="0" labelOnly="1" outline="0" fieldPosition="0">
        <references count="4">
          <reference field="1" count="1">
            <x v="38"/>
          </reference>
          <reference field="2" count="1" selected="0">
            <x v="4"/>
          </reference>
          <reference field="3" count="1" selected="0">
            <x v="6"/>
          </reference>
          <reference field="4" count="1" selected="0">
            <x v="11"/>
          </reference>
        </references>
      </pivotArea>
    </format>
    <format dxfId="1616">
      <pivotArea dataOnly="0" labelOnly="1" outline="0" fieldPosition="0">
        <references count="1">
          <reference field="4" count="0"/>
        </references>
      </pivotArea>
    </format>
    <format dxfId="1615">
      <pivotArea dataOnly="0" labelOnly="1" outline="0" fieldPosition="0">
        <references count="2">
          <reference field="2" count="1">
            <x v="4"/>
          </reference>
          <reference field="4" count="1" selected="0">
            <x v="1"/>
          </reference>
        </references>
      </pivotArea>
    </format>
    <format dxfId="1614">
      <pivotArea dataOnly="0" labelOnly="1" outline="0" fieldPosition="0">
        <references count="3">
          <reference field="2" count="1" selected="0">
            <x v="4"/>
          </reference>
          <reference field="3" count="1">
            <x v="6"/>
          </reference>
          <reference field="4" count="1" selected="0">
            <x v="1"/>
          </reference>
        </references>
      </pivotArea>
    </format>
    <format dxfId="1613">
      <pivotArea dataOnly="0" labelOnly="1" outline="0" fieldPosition="0">
        <references count="4">
          <reference field="1" count="2">
            <x v="10"/>
            <x v="26"/>
          </reference>
          <reference field="2" count="1" selected="0">
            <x v="4"/>
          </reference>
          <reference field="3" count="1" selected="0">
            <x v="6"/>
          </reference>
          <reference field="4" count="1" selected="0">
            <x v="1"/>
          </reference>
        </references>
      </pivotArea>
    </format>
    <format dxfId="1612">
      <pivotArea dataOnly="0" labelOnly="1" outline="0" fieldPosition="0">
        <references count="2">
          <reference field="2" count="0"/>
          <reference field="4" count="1" selected="0">
            <x v="2"/>
          </reference>
        </references>
      </pivotArea>
    </format>
    <format dxfId="1611">
      <pivotArea dataOnly="0" labelOnly="1" outline="0" fieldPosition="0">
        <references count="3">
          <reference field="2" count="1" selected="0">
            <x v="0"/>
          </reference>
          <reference field="3" count="3">
            <x v="3"/>
            <x v="9"/>
            <x v="13"/>
          </reference>
          <reference field="4" count="1" selected="0">
            <x v="2"/>
          </reference>
        </references>
      </pivotArea>
    </format>
    <format dxfId="1610">
      <pivotArea dataOnly="0" labelOnly="1" outline="0" fieldPosition="0">
        <references count="3">
          <reference field="2" count="1" selected="0">
            <x v="1"/>
          </reference>
          <reference field="3" count="2">
            <x v="1"/>
            <x v="10"/>
          </reference>
          <reference field="4" count="1" selected="0">
            <x v="2"/>
          </reference>
        </references>
      </pivotArea>
    </format>
    <format dxfId="1609">
      <pivotArea dataOnly="0" labelOnly="1" outline="0" fieldPosition="0">
        <references count="3">
          <reference field="2" count="1" selected="0">
            <x v="2"/>
          </reference>
          <reference field="3" count="5">
            <x v="2"/>
            <x v="4"/>
            <x v="11"/>
            <x v="12"/>
            <x v="14"/>
          </reference>
          <reference field="4" count="1" selected="0">
            <x v="2"/>
          </reference>
        </references>
      </pivotArea>
    </format>
    <format dxfId="1608">
      <pivotArea dataOnly="0" labelOnly="1" outline="0" fieldPosition="0">
        <references count="3">
          <reference field="2" count="1" selected="0">
            <x v="3"/>
          </reference>
          <reference field="3" count="1">
            <x v="5"/>
          </reference>
          <reference field="4" count="1" selected="0">
            <x v="2"/>
          </reference>
        </references>
      </pivotArea>
    </format>
    <format dxfId="1607">
      <pivotArea dataOnly="0" labelOnly="1" outline="0" fieldPosition="0">
        <references count="3">
          <reference field="2" count="1" selected="0">
            <x v="4"/>
          </reference>
          <reference field="3" count="2">
            <x v="6"/>
            <x v="7"/>
          </reference>
          <reference field="4" count="1" selected="0">
            <x v="2"/>
          </reference>
        </references>
      </pivotArea>
    </format>
    <format dxfId="1606">
      <pivotArea dataOnly="0" labelOnly="1" outline="0" fieldPosition="0">
        <references count="4">
          <reference field="1" count="2">
            <x v="9"/>
            <x v="15"/>
          </reference>
          <reference field="2" count="1" selected="0">
            <x v="0"/>
          </reference>
          <reference field="3" count="1" selected="0">
            <x v="3"/>
          </reference>
          <reference field="4" count="1" selected="0">
            <x v="2"/>
          </reference>
        </references>
      </pivotArea>
    </format>
    <format dxfId="1605">
      <pivotArea dataOnly="0" labelOnly="1" outline="0" fieldPosition="0">
        <references count="4">
          <reference field="1" count="1">
            <x v="33"/>
          </reference>
          <reference field="2" count="1" selected="0">
            <x v="0"/>
          </reference>
          <reference field="3" count="1" selected="0">
            <x v="9"/>
          </reference>
          <reference field="4" count="1" selected="0">
            <x v="2"/>
          </reference>
        </references>
      </pivotArea>
    </format>
    <format dxfId="1604">
      <pivotArea dataOnly="0" labelOnly="1" outline="0" fieldPosition="0">
        <references count="4">
          <reference field="1" count="1">
            <x v="30"/>
          </reference>
          <reference field="2" count="1" selected="0">
            <x v="0"/>
          </reference>
          <reference field="3" count="1" selected="0">
            <x v="13"/>
          </reference>
          <reference field="4" count="1" selected="0">
            <x v="2"/>
          </reference>
        </references>
      </pivotArea>
    </format>
    <format dxfId="1603">
      <pivotArea dataOnly="0" labelOnly="1" outline="0" fieldPosition="0">
        <references count="4">
          <reference field="1" count="2">
            <x v="6"/>
            <x v="19"/>
          </reference>
          <reference field="2" count="1" selected="0">
            <x v="1"/>
          </reference>
          <reference field="3" count="1" selected="0">
            <x v="1"/>
          </reference>
          <reference field="4" count="1" selected="0">
            <x v="2"/>
          </reference>
        </references>
      </pivotArea>
    </format>
    <format dxfId="1602">
      <pivotArea dataOnly="0" labelOnly="1" outline="0" fieldPosition="0">
        <references count="4">
          <reference field="1" count="1">
            <x v="4"/>
          </reference>
          <reference field="2" count="1" selected="0">
            <x v="1"/>
          </reference>
          <reference field="3" count="1" selected="0">
            <x v="10"/>
          </reference>
          <reference field="4" count="1" selected="0">
            <x v="2"/>
          </reference>
        </references>
      </pivotArea>
    </format>
    <format dxfId="1601">
      <pivotArea dataOnly="0" labelOnly="1" outline="0" fieldPosition="0">
        <references count="4">
          <reference field="1" count="1">
            <x v="37"/>
          </reference>
          <reference field="2" count="1" selected="0">
            <x v="2"/>
          </reference>
          <reference field="3" count="1" selected="0">
            <x v="2"/>
          </reference>
          <reference field="4" count="1" selected="0">
            <x v="2"/>
          </reference>
        </references>
      </pivotArea>
    </format>
    <format dxfId="1600">
      <pivotArea dataOnly="0" labelOnly="1" outline="0" fieldPosition="0">
        <references count="4">
          <reference field="1" count="1">
            <x v="21"/>
          </reference>
          <reference field="2" count="1" selected="0">
            <x v="2"/>
          </reference>
          <reference field="3" count="1" selected="0">
            <x v="4"/>
          </reference>
          <reference field="4" count="1" selected="0">
            <x v="2"/>
          </reference>
        </references>
      </pivotArea>
    </format>
    <format dxfId="1599">
      <pivotArea dataOnly="0" labelOnly="1" outline="0" fieldPosition="0">
        <references count="4">
          <reference field="1" count="7">
            <x v="3"/>
            <x v="14"/>
            <x v="16"/>
            <x v="23"/>
            <x v="28"/>
            <x v="32"/>
            <x v="39"/>
          </reference>
          <reference field="2" count="1" selected="0">
            <x v="2"/>
          </reference>
          <reference field="3" count="1" selected="0">
            <x v="11"/>
          </reference>
          <reference field="4" count="1" selected="0">
            <x v="2"/>
          </reference>
        </references>
      </pivotArea>
    </format>
    <format dxfId="1598">
      <pivotArea dataOnly="0" labelOnly="1" outline="0" fieldPosition="0">
        <references count="4">
          <reference field="1" count="3">
            <x v="1"/>
            <x v="18"/>
            <x v="31"/>
          </reference>
          <reference field="2" count="1" selected="0">
            <x v="2"/>
          </reference>
          <reference field="3" count="1" selected="0">
            <x v="12"/>
          </reference>
          <reference field="4" count="1" selected="0">
            <x v="2"/>
          </reference>
        </references>
      </pivotArea>
    </format>
    <format dxfId="1597">
      <pivotArea dataOnly="0" labelOnly="1" outline="0" fieldPosition="0">
        <references count="4">
          <reference field="1" count="4">
            <x v="0"/>
            <x v="12"/>
            <x v="29"/>
            <x v="35"/>
          </reference>
          <reference field="2" count="1" selected="0">
            <x v="2"/>
          </reference>
          <reference field="3" count="1" selected="0">
            <x v="14"/>
          </reference>
          <reference field="4" count="1" selected="0">
            <x v="2"/>
          </reference>
        </references>
      </pivotArea>
    </format>
    <format dxfId="1596">
      <pivotArea dataOnly="0" labelOnly="1" outline="0" fieldPosition="0">
        <references count="4">
          <reference field="1" count="1">
            <x v="20"/>
          </reference>
          <reference field="2" count="1" selected="0">
            <x v="3"/>
          </reference>
          <reference field="3" count="1" selected="0">
            <x v="5"/>
          </reference>
          <reference field="4" count="1" selected="0">
            <x v="2"/>
          </reference>
        </references>
      </pivotArea>
    </format>
    <format dxfId="1595">
      <pivotArea dataOnly="0" labelOnly="1" outline="0" fieldPosition="0">
        <references count="4">
          <reference field="1" count="1">
            <x v="26"/>
          </reference>
          <reference field="2" count="1" selected="0">
            <x v="4"/>
          </reference>
          <reference field="3" count="1" selected="0">
            <x v="6"/>
          </reference>
          <reference field="4" count="1" selected="0">
            <x v="2"/>
          </reference>
        </references>
      </pivotArea>
    </format>
    <format dxfId="1594">
      <pivotArea dataOnly="0" labelOnly="1" outline="0" fieldPosition="0">
        <references count="4">
          <reference field="1" count="1">
            <x v="25"/>
          </reference>
          <reference field="2" count="1" selected="0">
            <x v="4"/>
          </reference>
          <reference field="3" count="1" selected="0">
            <x v="7"/>
          </reference>
          <reference field="4" count="1" selected="0">
            <x v="2"/>
          </reference>
        </references>
      </pivotArea>
    </format>
    <format dxfId="1593">
      <pivotArea dataOnly="0" labelOnly="1" outline="0" fieldPosition="0">
        <references count="2">
          <reference field="2" count="4">
            <x v="0"/>
            <x v="1"/>
            <x v="2"/>
            <x v="4"/>
          </reference>
          <reference field="4" count="1" selected="0">
            <x v="8"/>
          </reference>
        </references>
      </pivotArea>
    </format>
    <format dxfId="1592">
      <pivotArea dataOnly="0" labelOnly="1" outline="0" fieldPosition="0">
        <references count="3">
          <reference field="2" count="1" selected="0">
            <x v="0"/>
          </reference>
          <reference field="3" count="3">
            <x v="3"/>
            <x v="9"/>
            <x v="13"/>
          </reference>
          <reference field="4" count="1" selected="0">
            <x v="8"/>
          </reference>
        </references>
      </pivotArea>
    </format>
    <format dxfId="1591">
      <pivotArea dataOnly="0" labelOnly="1" outline="0" fieldPosition="0">
        <references count="3">
          <reference field="2" count="1" selected="0">
            <x v="1"/>
          </reference>
          <reference field="3" count="2">
            <x v="0"/>
            <x v="10"/>
          </reference>
          <reference field="4" count="1" selected="0">
            <x v="8"/>
          </reference>
        </references>
      </pivotArea>
    </format>
    <format dxfId="1590">
      <pivotArea dataOnly="0" labelOnly="1" outline="0" fieldPosition="0">
        <references count="3">
          <reference field="2" count="1" selected="0">
            <x v="2"/>
          </reference>
          <reference field="3" count="3">
            <x v="4"/>
            <x v="11"/>
            <x v="12"/>
          </reference>
          <reference field="4" count="1" selected="0">
            <x v="8"/>
          </reference>
        </references>
      </pivotArea>
    </format>
    <format dxfId="1589">
      <pivotArea dataOnly="0" labelOnly="1" outline="0" fieldPosition="0">
        <references count="3">
          <reference field="2" count="1" selected="0">
            <x v="4"/>
          </reference>
          <reference field="3" count="1">
            <x v="6"/>
          </reference>
          <reference field="4" count="1" selected="0">
            <x v="8"/>
          </reference>
        </references>
      </pivotArea>
    </format>
    <format dxfId="1588">
      <pivotArea dataOnly="0" labelOnly="1" outline="0" fieldPosition="0">
        <references count="4">
          <reference field="1" count="1">
            <x v="15"/>
          </reference>
          <reference field="2" count="1" selected="0">
            <x v="0"/>
          </reference>
          <reference field="3" count="1" selected="0">
            <x v="3"/>
          </reference>
          <reference field="4" count="1" selected="0">
            <x v="8"/>
          </reference>
        </references>
      </pivotArea>
    </format>
    <format dxfId="1587">
      <pivotArea dataOnly="0" labelOnly="1" outline="0" fieldPosition="0">
        <references count="4">
          <reference field="1" count="1">
            <x v="22"/>
          </reference>
          <reference field="2" count="1" selected="0">
            <x v="0"/>
          </reference>
          <reference field="3" count="1" selected="0">
            <x v="9"/>
          </reference>
          <reference field="4" count="1" selected="0">
            <x v="8"/>
          </reference>
        </references>
      </pivotArea>
    </format>
    <format dxfId="1586">
      <pivotArea dataOnly="0" labelOnly="1" outline="0" fieldPosition="0">
        <references count="4">
          <reference field="1" count="1">
            <x v="13"/>
          </reference>
          <reference field="2" count="1" selected="0">
            <x v="0"/>
          </reference>
          <reference field="3" count="1" selected="0">
            <x v="13"/>
          </reference>
          <reference field="4" count="1" selected="0">
            <x v="8"/>
          </reference>
        </references>
      </pivotArea>
    </format>
    <format dxfId="1585">
      <pivotArea dataOnly="0" labelOnly="1" outline="0" fieldPosition="0">
        <references count="4">
          <reference field="1" count="1">
            <x v="8"/>
          </reference>
          <reference field="2" count="1" selected="0">
            <x v="1"/>
          </reference>
          <reference field="3" count="1" selected="0">
            <x v="0"/>
          </reference>
          <reference field="4" count="1" selected="0">
            <x v="8"/>
          </reference>
        </references>
      </pivotArea>
    </format>
    <format dxfId="1584">
      <pivotArea dataOnly="0" labelOnly="1" outline="0" fieldPosition="0">
        <references count="4">
          <reference field="1" count="2">
            <x v="5"/>
            <x v="27"/>
          </reference>
          <reference field="2" count="1" selected="0">
            <x v="1"/>
          </reference>
          <reference field="3" count="1" selected="0">
            <x v="10"/>
          </reference>
          <reference field="4" count="1" selected="0">
            <x v="8"/>
          </reference>
        </references>
      </pivotArea>
    </format>
    <format dxfId="1583">
      <pivotArea dataOnly="0" labelOnly="1" outline="0" fieldPosition="0">
        <references count="4">
          <reference field="1" count="1">
            <x v="21"/>
          </reference>
          <reference field="2" count="1" selected="0">
            <x v="2"/>
          </reference>
          <reference field="3" count="1" selected="0">
            <x v="4"/>
          </reference>
          <reference field="4" count="1" selected="0">
            <x v="8"/>
          </reference>
        </references>
      </pivotArea>
    </format>
    <format dxfId="1582">
      <pivotArea dataOnly="0" labelOnly="1" outline="0" fieldPosition="0">
        <references count="4">
          <reference field="1" count="4">
            <x v="3"/>
            <x v="14"/>
            <x v="32"/>
            <x v="39"/>
          </reference>
          <reference field="2" count="1" selected="0">
            <x v="2"/>
          </reference>
          <reference field="3" count="1" selected="0">
            <x v="11"/>
          </reference>
          <reference field="4" count="1" selected="0">
            <x v="8"/>
          </reference>
        </references>
      </pivotArea>
    </format>
    <format dxfId="1581">
      <pivotArea dataOnly="0" labelOnly="1" outline="0" fieldPosition="0">
        <references count="4">
          <reference field="1" count="1">
            <x v="2"/>
          </reference>
          <reference field="2" count="1" selected="0">
            <x v="2"/>
          </reference>
          <reference field="3" count="1" selected="0">
            <x v="12"/>
          </reference>
          <reference field="4" count="1" selected="0">
            <x v="8"/>
          </reference>
        </references>
      </pivotArea>
    </format>
    <format dxfId="1580">
      <pivotArea dataOnly="0" labelOnly="1" outline="0" fieldPosition="0">
        <references count="4">
          <reference field="1" count="1">
            <x v="26"/>
          </reference>
          <reference field="2" count="1" selected="0">
            <x v="4"/>
          </reference>
          <reference field="3" count="1" selected="0">
            <x v="6"/>
          </reference>
          <reference field="4" count="1" selected="0">
            <x v="8"/>
          </reference>
        </references>
      </pivotArea>
    </format>
    <format dxfId="1579">
      <pivotArea dataOnly="0" labelOnly="1" outline="0" fieldPosition="0">
        <references count="2">
          <reference field="2" count="2">
            <x v="0"/>
            <x v="2"/>
          </reference>
          <reference field="4" count="1" selected="0">
            <x v="9"/>
          </reference>
        </references>
      </pivotArea>
    </format>
    <format dxfId="1578">
      <pivotArea dataOnly="0" labelOnly="1" outline="0" fieldPosition="0">
        <references count="3">
          <reference field="2" count="1" selected="0">
            <x v="0"/>
          </reference>
          <reference field="3" count="2">
            <x v="8"/>
            <x v="13"/>
          </reference>
          <reference field="4" count="1" selected="0">
            <x v="9"/>
          </reference>
        </references>
      </pivotArea>
    </format>
    <format dxfId="1577">
      <pivotArea dataOnly="0" labelOnly="1" outline="0" fieldPosition="0">
        <references count="3">
          <reference field="2" count="1" selected="0">
            <x v="2"/>
          </reference>
          <reference field="3" count="2">
            <x v="4"/>
            <x v="11"/>
          </reference>
          <reference field="4" count="1" selected="0">
            <x v="9"/>
          </reference>
        </references>
      </pivotArea>
    </format>
    <format dxfId="1576">
      <pivotArea dataOnly="0" labelOnly="1" outline="0" fieldPosition="0">
        <references count="4">
          <reference field="1" count="1">
            <x v="11"/>
          </reference>
          <reference field="2" count="1" selected="0">
            <x v="0"/>
          </reference>
          <reference field="3" count="1" selected="0">
            <x v="8"/>
          </reference>
          <reference field="4" count="1" selected="0">
            <x v="9"/>
          </reference>
        </references>
      </pivotArea>
    </format>
    <format dxfId="1575">
      <pivotArea dataOnly="0" labelOnly="1" outline="0" fieldPosition="0">
        <references count="4">
          <reference field="1" count="1">
            <x v="13"/>
          </reference>
          <reference field="2" count="1" selected="0">
            <x v="0"/>
          </reference>
          <reference field="3" count="1" selected="0">
            <x v="13"/>
          </reference>
          <reference field="4" count="1" selected="0">
            <x v="9"/>
          </reference>
        </references>
      </pivotArea>
    </format>
    <format dxfId="1574">
      <pivotArea dataOnly="0" labelOnly="1" outline="0" fieldPosition="0">
        <references count="4">
          <reference field="1" count="1">
            <x v="21"/>
          </reference>
          <reference field="2" count="1" selected="0">
            <x v="2"/>
          </reference>
          <reference field="3" count="1" selected="0">
            <x v="4"/>
          </reference>
          <reference field="4" count="1" selected="0">
            <x v="9"/>
          </reference>
        </references>
      </pivotArea>
    </format>
    <format dxfId="1573">
      <pivotArea dataOnly="0" labelOnly="1" outline="0" fieldPosition="0">
        <references count="4">
          <reference field="1" count="2">
            <x v="16"/>
            <x v="39"/>
          </reference>
          <reference field="2" count="1" selected="0">
            <x v="2"/>
          </reference>
          <reference field="3" count="1" selected="0">
            <x v="11"/>
          </reference>
          <reference field="4" count="1" selected="0">
            <x v="9"/>
          </reference>
        </references>
      </pivotArea>
    </format>
    <format dxfId="1572">
      <pivotArea dataOnly="0" labelOnly="1" outline="0" fieldPosition="0">
        <references count="2">
          <reference field="2" count="3">
            <x v="0"/>
            <x v="1"/>
            <x v="2"/>
          </reference>
          <reference field="4" count="1" selected="0">
            <x v="10"/>
          </reference>
        </references>
      </pivotArea>
    </format>
    <format dxfId="1571">
      <pivotArea dataOnly="0" labelOnly="1" outline="0" fieldPosition="0">
        <references count="3">
          <reference field="2" count="1" selected="0">
            <x v="0"/>
          </reference>
          <reference field="3" count="1">
            <x v="13"/>
          </reference>
          <reference field="4" count="1" selected="0">
            <x v="10"/>
          </reference>
        </references>
      </pivotArea>
    </format>
    <format dxfId="1570">
      <pivotArea dataOnly="0" labelOnly="1" outline="0" fieldPosition="0">
        <references count="3">
          <reference field="2" count="1" selected="0">
            <x v="1"/>
          </reference>
          <reference field="3" count="1">
            <x v="0"/>
          </reference>
          <reference field="4" count="1" selected="0">
            <x v="10"/>
          </reference>
        </references>
      </pivotArea>
    </format>
    <format dxfId="1569">
      <pivotArea dataOnly="0" labelOnly="1" outline="0" fieldPosition="0">
        <references count="3">
          <reference field="2" count="1" selected="0">
            <x v="2"/>
          </reference>
          <reference field="3" count="1">
            <x v="12"/>
          </reference>
          <reference field="4" count="1" selected="0">
            <x v="10"/>
          </reference>
        </references>
      </pivotArea>
    </format>
    <format dxfId="1568">
      <pivotArea dataOnly="0" labelOnly="1" outline="0" fieldPosition="0">
        <references count="4">
          <reference field="1" count="1">
            <x v="13"/>
          </reference>
          <reference field="2" count="1" selected="0">
            <x v="0"/>
          </reference>
          <reference field="3" count="1" selected="0">
            <x v="13"/>
          </reference>
          <reference field="4" count="1" selected="0">
            <x v="10"/>
          </reference>
        </references>
      </pivotArea>
    </format>
    <format dxfId="1567">
      <pivotArea dataOnly="0" labelOnly="1" outline="0" fieldPosition="0">
        <references count="4">
          <reference field="1" count="1">
            <x v="8"/>
          </reference>
          <reference field="2" count="1" selected="0">
            <x v="1"/>
          </reference>
          <reference field="3" count="1" selected="0">
            <x v="0"/>
          </reference>
          <reference field="4" count="1" selected="0">
            <x v="10"/>
          </reference>
        </references>
      </pivotArea>
    </format>
    <format dxfId="1566">
      <pivotArea dataOnly="0" labelOnly="1" outline="0" fieldPosition="0">
        <references count="4">
          <reference field="1" count="1">
            <x v="24"/>
          </reference>
          <reference field="2" count="1" selected="0">
            <x v="2"/>
          </reference>
          <reference field="3" count="1" selected="0">
            <x v="12"/>
          </reference>
          <reference field="4" count="1" selected="0">
            <x v="10"/>
          </reference>
        </references>
      </pivotArea>
    </format>
    <format dxfId="1565">
      <pivotArea field="4" type="button" dataOnly="0" labelOnly="1" outline="0" axis="axisRow" fieldPosition="0"/>
    </format>
    <format dxfId="1564">
      <pivotArea dataOnly="0" labelOnly="1" outline="0" fieldPosition="0">
        <references count="1">
          <reference field="4" count="0"/>
        </references>
      </pivotArea>
    </format>
    <format dxfId="1563">
      <pivotArea type="all" dataOnly="0" outline="0" fieldPosition="0"/>
    </format>
    <format dxfId="1562">
      <pivotArea field="4" type="button" dataOnly="0" labelOnly="1" outline="0" axis="axisRow" fieldPosition="0"/>
    </format>
    <format dxfId="1561">
      <pivotArea field="2" type="button" dataOnly="0" labelOnly="1" outline="0" axis="axisRow" fieldPosition="1"/>
    </format>
    <format dxfId="1560">
      <pivotArea field="3" type="button" dataOnly="0" labelOnly="1" outline="0" axis="axisRow" fieldPosition="2"/>
    </format>
    <format dxfId="1559">
      <pivotArea field="1" type="button" dataOnly="0" labelOnly="1" outline="0" axis="axisRow" fieldPosition="3"/>
    </format>
    <format dxfId="1558">
      <pivotArea dataOnly="0" labelOnly="1" outline="0" fieldPosition="0">
        <references count="1">
          <reference field="4" count="0"/>
        </references>
      </pivotArea>
    </format>
    <format dxfId="1557">
      <pivotArea dataOnly="0" labelOnly="1" grandRow="1" outline="0" fieldPosition="0"/>
    </format>
    <format dxfId="1556">
      <pivotArea dataOnly="0" labelOnly="1" outline="0" fieldPosition="0">
        <references count="2">
          <reference field="2" count="1">
            <x v="4"/>
          </reference>
          <reference field="4" count="1" selected="0">
            <x v="1"/>
          </reference>
        </references>
      </pivotArea>
    </format>
    <format dxfId="1555">
      <pivotArea dataOnly="0" labelOnly="1" outline="0" fieldPosition="0">
        <references count="2">
          <reference field="2" count="0"/>
          <reference field="4" count="1" selected="0">
            <x v="2"/>
          </reference>
        </references>
      </pivotArea>
    </format>
    <format dxfId="1554">
      <pivotArea dataOnly="0" labelOnly="1" outline="0" fieldPosition="0">
        <references count="2">
          <reference field="2" count="4">
            <x v="0"/>
            <x v="1"/>
            <x v="2"/>
            <x v="4"/>
          </reference>
          <reference field="4" count="1" selected="0">
            <x v="8"/>
          </reference>
        </references>
      </pivotArea>
    </format>
    <format dxfId="1553">
      <pivotArea dataOnly="0" labelOnly="1" outline="0" fieldPosition="0">
        <references count="2">
          <reference field="2" count="2">
            <x v="0"/>
            <x v="2"/>
          </reference>
          <reference field="4" count="1" selected="0">
            <x v="9"/>
          </reference>
        </references>
      </pivotArea>
    </format>
    <format dxfId="1552">
      <pivotArea dataOnly="0" labelOnly="1" outline="0" fieldPosition="0">
        <references count="2">
          <reference field="2" count="3">
            <x v="0"/>
            <x v="1"/>
            <x v="2"/>
          </reference>
          <reference field="4" count="1" selected="0">
            <x v="10"/>
          </reference>
        </references>
      </pivotArea>
    </format>
    <format dxfId="1551">
      <pivotArea dataOnly="0" labelOnly="1" outline="0" fieldPosition="0">
        <references count="2">
          <reference field="2" count="0"/>
          <reference field="4" count="1" selected="0">
            <x v="11"/>
          </reference>
        </references>
      </pivotArea>
    </format>
    <format dxfId="1550">
      <pivotArea dataOnly="0" labelOnly="1" outline="0" fieldPosition="0">
        <references count="3">
          <reference field="2" count="1" selected="0">
            <x v="4"/>
          </reference>
          <reference field="3" count="1">
            <x v="6"/>
          </reference>
          <reference field="4" count="1" selected="0">
            <x v="1"/>
          </reference>
        </references>
      </pivotArea>
    </format>
    <format dxfId="1549">
      <pivotArea dataOnly="0" labelOnly="1" outline="0" fieldPosition="0">
        <references count="3">
          <reference field="2" count="1" selected="0">
            <x v="0"/>
          </reference>
          <reference field="3" count="3">
            <x v="3"/>
            <x v="9"/>
            <x v="13"/>
          </reference>
          <reference field="4" count="1" selected="0">
            <x v="2"/>
          </reference>
        </references>
      </pivotArea>
    </format>
    <format dxfId="1548">
      <pivotArea dataOnly="0" labelOnly="1" outline="0" fieldPosition="0">
        <references count="3">
          <reference field="2" count="1" selected="0">
            <x v="1"/>
          </reference>
          <reference field="3" count="2">
            <x v="1"/>
            <x v="10"/>
          </reference>
          <reference field="4" count="1" selected="0">
            <x v="2"/>
          </reference>
        </references>
      </pivotArea>
    </format>
    <format dxfId="1547">
      <pivotArea dataOnly="0" labelOnly="1" outline="0" fieldPosition="0">
        <references count="3">
          <reference field="2" count="1" selected="0">
            <x v="2"/>
          </reference>
          <reference field="3" count="5">
            <x v="2"/>
            <x v="4"/>
            <x v="11"/>
            <x v="12"/>
            <x v="14"/>
          </reference>
          <reference field="4" count="1" selected="0">
            <x v="2"/>
          </reference>
        </references>
      </pivotArea>
    </format>
    <format dxfId="1546">
      <pivotArea dataOnly="0" labelOnly="1" outline="0" fieldPosition="0">
        <references count="3">
          <reference field="2" count="1" selected="0">
            <x v="3"/>
          </reference>
          <reference field="3" count="1">
            <x v="5"/>
          </reference>
          <reference field="4" count="1" selected="0">
            <x v="2"/>
          </reference>
        </references>
      </pivotArea>
    </format>
    <format dxfId="1545">
      <pivotArea dataOnly="0" labelOnly="1" outline="0" fieldPosition="0">
        <references count="3">
          <reference field="2" count="1" selected="0">
            <x v="4"/>
          </reference>
          <reference field="3" count="2">
            <x v="6"/>
            <x v="7"/>
          </reference>
          <reference field="4" count="1" selected="0">
            <x v="2"/>
          </reference>
        </references>
      </pivotArea>
    </format>
    <format dxfId="1544">
      <pivotArea dataOnly="0" labelOnly="1" outline="0" fieldPosition="0">
        <references count="3">
          <reference field="2" count="1" selected="0">
            <x v="0"/>
          </reference>
          <reference field="3" count="3">
            <x v="3"/>
            <x v="9"/>
            <x v="13"/>
          </reference>
          <reference field="4" count="1" selected="0">
            <x v="8"/>
          </reference>
        </references>
      </pivotArea>
    </format>
    <format dxfId="1543">
      <pivotArea dataOnly="0" labelOnly="1" outline="0" fieldPosition="0">
        <references count="3">
          <reference field="2" count="1" selected="0">
            <x v="1"/>
          </reference>
          <reference field="3" count="2">
            <x v="0"/>
            <x v="10"/>
          </reference>
          <reference field="4" count="1" selected="0">
            <x v="8"/>
          </reference>
        </references>
      </pivotArea>
    </format>
    <format dxfId="1542">
      <pivotArea dataOnly="0" labelOnly="1" outline="0" fieldPosition="0">
        <references count="3">
          <reference field="2" count="1" selected="0">
            <x v="2"/>
          </reference>
          <reference field="3" count="3">
            <x v="4"/>
            <x v="11"/>
            <x v="12"/>
          </reference>
          <reference field="4" count="1" selected="0">
            <x v="8"/>
          </reference>
        </references>
      </pivotArea>
    </format>
    <format dxfId="1541">
      <pivotArea dataOnly="0" labelOnly="1" outline="0" fieldPosition="0">
        <references count="3">
          <reference field="2" count="1" selected="0">
            <x v="4"/>
          </reference>
          <reference field="3" count="1">
            <x v="6"/>
          </reference>
          <reference field="4" count="1" selected="0">
            <x v="8"/>
          </reference>
        </references>
      </pivotArea>
    </format>
    <format dxfId="1540">
      <pivotArea dataOnly="0" labelOnly="1" outline="0" fieldPosition="0">
        <references count="3">
          <reference field="2" count="1" selected="0">
            <x v="0"/>
          </reference>
          <reference field="3" count="2">
            <x v="8"/>
            <x v="13"/>
          </reference>
          <reference field="4" count="1" selected="0">
            <x v="9"/>
          </reference>
        </references>
      </pivotArea>
    </format>
    <format dxfId="1539">
      <pivotArea dataOnly="0" labelOnly="1" outline="0" fieldPosition="0">
        <references count="3">
          <reference field="2" count="1" selected="0">
            <x v="2"/>
          </reference>
          <reference field="3" count="2">
            <x v="4"/>
            <x v="11"/>
          </reference>
          <reference field="4" count="1" selected="0">
            <x v="9"/>
          </reference>
        </references>
      </pivotArea>
    </format>
    <format dxfId="1538">
      <pivotArea dataOnly="0" labelOnly="1" outline="0" fieldPosition="0">
        <references count="3">
          <reference field="2" count="1" selected="0">
            <x v="0"/>
          </reference>
          <reference field="3" count="1">
            <x v="13"/>
          </reference>
          <reference field="4" count="1" selected="0">
            <x v="10"/>
          </reference>
        </references>
      </pivotArea>
    </format>
    <format dxfId="1537">
      <pivotArea dataOnly="0" labelOnly="1" outline="0" fieldPosition="0">
        <references count="3">
          <reference field="2" count="1" selected="0">
            <x v="1"/>
          </reference>
          <reference field="3" count="1">
            <x v="0"/>
          </reference>
          <reference field="4" count="1" selected="0">
            <x v="10"/>
          </reference>
        </references>
      </pivotArea>
    </format>
    <format dxfId="1536">
      <pivotArea dataOnly="0" labelOnly="1" outline="0" fieldPosition="0">
        <references count="3">
          <reference field="2" count="1" selected="0">
            <x v="2"/>
          </reference>
          <reference field="3" count="1">
            <x v="12"/>
          </reference>
          <reference field="4" count="1" selected="0">
            <x v="10"/>
          </reference>
        </references>
      </pivotArea>
    </format>
    <format dxfId="1535">
      <pivotArea dataOnly="0" labelOnly="1" outline="0" fieldPosition="0">
        <references count="3">
          <reference field="2" count="1" selected="0">
            <x v="0"/>
          </reference>
          <reference field="3" count="3">
            <x v="3"/>
            <x v="9"/>
            <x v="13"/>
          </reference>
          <reference field="4" count="1" selected="0">
            <x v="11"/>
          </reference>
        </references>
      </pivotArea>
    </format>
    <format dxfId="1534">
      <pivotArea dataOnly="0" labelOnly="1" outline="0" fieldPosition="0">
        <references count="3">
          <reference field="2" count="1" selected="0">
            <x v="1"/>
          </reference>
          <reference field="3" count="2">
            <x v="0"/>
            <x v="10"/>
          </reference>
          <reference field="4" count="1" selected="0">
            <x v="11"/>
          </reference>
        </references>
      </pivotArea>
    </format>
    <format dxfId="1533">
      <pivotArea dataOnly="0" labelOnly="1" outline="0" fieldPosition="0">
        <references count="3">
          <reference field="2" count="1" selected="0">
            <x v="2"/>
          </reference>
          <reference field="3" count="2">
            <x v="11"/>
            <x v="14"/>
          </reference>
          <reference field="4" count="1" selected="0">
            <x v="11"/>
          </reference>
        </references>
      </pivotArea>
    </format>
    <format dxfId="1532">
      <pivotArea dataOnly="0" labelOnly="1" outline="0" fieldPosition="0">
        <references count="3">
          <reference field="2" count="1" selected="0">
            <x v="3"/>
          </reference>
          <reference field="3" count="1">
            <x v="5"/>
          </reference>
          <reference field="4" count="1" selected="0">
            <x v="11"/>
          </reference>
        </references>
      </pivotArea>
    </format>
    <format dxfId="1531">
      <pivotArea dataOnly="0" labelOnly="1" outline="0" fieldPosition="0">
        <references count="3">
          <reference field="2" count="1" selected="0">
            <x v="4"/>
          </reference>
          <reference field="3" count="1">
            <x v="6"/>
          </reference>
          <reference field="4" count="1" selected="0">
            <x v="11"/>
          </reference>
        </references>
      </pivotArea>
    </format>
    <format dxfId="1530">
      <pivotArea dataOnly="0" labelOnly="1" outline="0" fieldPosition="0">
        <references count="4">
          <reference field="1" count="2">
            <x v="10"/>
            <x v="26"/>
          </reference>
          <reference field="2" count="1" selected="0">
            <x v="4"/>
          </reference>
          <reference field="3" count="1" selected="0">
            <x v="6"/>
          </reference>
          <reference field="4" count="1" selected="0">
            <x v="1"/>
          </reference>
        </references>
      </pivotArea>
    </format>
    <format dxfId="1529">
      <pivotArea dataOnly="0" labelOnly="1" outline="0" fieldPosition="0">
        <references count="4">
          <reference field="1" count="2">
            <x v="9"/>
            <x v="15"/>
          </reference>
          <reference field="2" count="1" selected="0">
            <x v="0"/>
          </reference>
          <reference field="3" count="1" selected="0">
            <x v="3"/>
          </reference>
          <reference field="4" count="1" selected="0">
            <x v="2"/>
          </reference>
        </references>
      </pivotArea>
    </format>
    <format dxfId="1528">
      <pivotArea dataOnly="0" labelOnly="1" outline="0" fieldPosition="0">
        <references count="4">
          <reference field="1" count="1">
            <x v="33"/>
          </reference>
          <reference field="2" count="1" selected="0">
            <x v="0"/>
          </reference>
          <reference field="3" count="1" selected="0">
            <x v="9"/>
          </reference>
          <reference field="4" count="1" selected="0">
            <x v="2"/>
          </reference>
        </references>
      </pivotArea>
    </format>
    <format dxfId="1527">
      <pivotArea dataOnly="0" labelOnly="1" outline="0" fieldPosition="0">
        <references count="4">
          <reference field="1" count="1">
            <x v="30"/>
          </reference>
          <reference field="2" count="1" selected="0">
            <x v="0"/>
          </reference>
          <reference field="3" count="1" selected="0">
            <x v="13"/>
          </reference>
          <reference field="4" count="1" selected="0">
            <x v="2"/>
          </reference>
        </references>
      </pivotArea>
    </format>
    <format dxfId="1526">
      <pivotArea dataOnly="0" labelOnly="1" outline="0" fieldPosition="0">
        <references count="4">
          <reference field="1" count="2">
            <x v="6"/>
            <x v="19"/>
          </reference>
          <reference field="2" count="1" selected="0">
            <x v="1"/>
          </reference>
          <reference field="3" count="1" selected="0">
            <x v="1"/>
          </reference>
          <reference field="4" count="1" selected="0">
            <x v="2"/>
          </reference>
        </references>
      </pivotArea>
    </format>
    <format dxfId="1525">
      <pivotArea dataOnly="0" labelOnly="1" outline="0" fieldPosition="0">
        <references count="4">
          <reference field="1" count="1">
            <x v="4"/>
          </reference>
          <reference field="2" count="1" selected="0">
            <x v="1"/>
          </reference>
          <reference field="3" count="1" selected="0">
            <x v="10"/>
          </reference>
          <reference field="4" count="1" selected="0">
            <x v="2"/>
          </reference>
        </references>
      </pivotArea>
    </format>
    <format dxfId="1524">
      <pivotArea dataOnly="0" labelOnly="1" outline="0" fieldPosition="0">
        <references count="4">
          <reference field="1" count="1">
            <x v="37"/>
          </reference>
          <reference field="2" count="1" selected="0">
            <x v="2"/>
          </reference>
          <reference field="3" count="1" selected="0">
            <x v="2"/>
          </reference>
          <reference field="4" count="1" selected="0">
            <x v="2"/>
          </reference>
        </references>
      </pivotArea>
    </format>
    <format dxfId="1523">
      <pivotArea dataOnly="0" labelOnly="1" outline="0" fieldPosition="0">
        <references count="4">
          <reference field="1" count="1">
            <x v="21"/>
          </reference>
          <reference field="2" count="1" selected="0">
            <x v="2"/>
          </reference>
          <reference field="3" count="1" selected="0">
            <x v="4"/>
          </reference>
          <reference field="4" count="1" selected="0">
            <x v="2"/>
          </reference>
        </references>
      </pivotArea>
    </format>
    <format dxfId="1522">
      <pivotArea dataOnly="0" labelOnly="1" outline="0" fieldPosition="0">
        <references count="4">
          <reference field="1" count="7">
            <x v="3"/>
            <x v="14"/>
            <x v="16"/>
            <x v="23"/>
            <x v="28"/>
            <x v="32"/>
            <x v="39"/>
          </reference>
          <reference field="2" count="1" selected="0">
            <x v="2"/>
          </reference>
          <reference field="3" count="1" selected="0">
            <x v="11"/>
          </reference>
          <reference field="4" count="1" selected="0">
            <x v="2"/>
          </reference>
        </references>
      </pivotArea>
    </format>
    <format dxfId="1521">
      <pivotArea dataOnly="0" labelOnly="1" outline="0" fieldPosition="0">
        <references count="4">
          <reference field="1" count="3">
            <x v="1"/>
            <x v="18"/>
            <x v="31"/>
          </reference>
          <reference field="2" count="1" selected="0">
            <x v="2"/>
          </reference>
          <reference field="3" count="1" selected="0">
            <x v="12"/>
          </reference>
          <reference field="4" count="1" selected="0">
            <x v="2"/>
          </reference>
        </references>
      </pivotArea>
    </format>
    <format dxfId="1520">
      <pivotArea dataOnly="0" labelOnly="1" outline="0" fieldPosition="0">
        <references count="4">
          <reference field="1" count="4">
            <x v="0"/>
            <x v="12"/>
            <x v="29"/>
            <x v="35"/>
          </reference>
          <reference field="2" count="1" selected="0">
            <x v="2"/>
          </reference>
          <reference field="3" count="1" selected="0">
            <x v="14"/>
          </reference>
          <reference field="4" count="1" selected="0">
            <x v="2"/>
          </reference>
        </references>
      </pivotArea>
    </format>
    <format dxfId="1519">
      <pivotArea dataOnly="0" labelOnly="1" outline="0" fieldPosition="0">
        <references count="4">
          <reference field="1" count="1">
            <x v="20"/>
          </reference>
          <reference field="2" count="1" selected="0">
            <x v="3"/>
          </reference>
          <reference field="3" count="1" selected="0">
            <x v="5"/>
          </reference>
          <reference field="4" count="1" selected="0">
            <x v="2"/>
          </reference>
        </references>
      </pivotArea>
    </format>
    <format dxfId="1518">
      <pivotArea dataOnly="0" labelOnly="1" outline="0" fieldPosition="0">
        <references count="4">
          <reference field="1" count="1">
            <x v="26"/>
          </reference>
          <reference field="2" count="1" selected="0">
            <x v="4"/>
          </reference>
          <reference field="3" count="1" selected="0">
            <x v="6"/>
          </reference>
          <reference field="4" count="1" selected="0">
            <x v="2"/>
          </reference>
        </references>
      </pivotArea>
    </format>
    <format dxfId="1517">
      <pivotArea dataOnly="0" labelOnly="1" outline="0" fieldPosition="0">
        <references count="4">
          <reference field="1" count="1">
            <x v="25"/>
          </reference>
          <reference field="2" count="1" selected="0">
            <x v="4"/>
          </reference>
          <reference field="3" count="1" selected="0">
            <x v="7"/>
          </reference>
          <reference field="4" count="1" selected="0">
            <x v="2"/>
          </reference>
        </references>
      </pivotArea>
    </format>
    <format dxfId="1516">
      <pivotArea dataOnly="0" labelOnly="1" outline="0" fieldPosition="0">
        <references count="4">
          <reference field="1" count="1">
            <x v="15"/>
          </reference>
          <reference field="2" count="1" selected="0">
            <x v="0"/>
          </reference>
          <reference field="3" count="1" selected="0">
            <x v="3"/>
          </reference>
          <reference field="4" count="1" selected="0">
            <x v="8"/>
          </reference>
        </references>
      </pivotArea>
    </format>
    <format dxfId="1515">
      <pivotArea dataOnly="0" labelOnly="1" outline="0" fieldPosition="0">
        <references count="4">
          <reference field="1" count="1">
            <x v="22"/>
          </reference>
          <reference field="2" count="1" selected="0">
            <x v="0"/>
          </reference>
          <reference field="3" count="1" selected="0">
            <x v="9"/>
          </reference>
          <reference field="4" count="1" selected="0">
            <x v="8"/>
          </reference>
        </references>
      </pivotArea>
    </format>
    <format dxfId="1514">
      <pivotArea dataOnly="0" labelOnly="1" outline="0" fieldPosition="0">
        <references count="4">
          <reference field="1" count="1">
            <x v="13"/>
          </reference>
          <reference field="2" count="1" selected="0">
            <x v="0"/>
          </reference>
          <reference field="3" count="1" selected="0">
            <x v="13"/>
          </reference>
          <reference field="4" count="1" selected="0">
            <x v="8"/>
          </reference>
        </references>
      </pivotArea>
    </format>
    <format dxfId="1513">
      <pivotArea dataOnly="0" labelOnly="1" outline="0" fieldPosition="0">
        <references count="4">
          <reference field="1" count="1">
            <x v="8"/>
          </reference>
          <reference field="2" count="1" selected="0">
            <x v="1"/>
          </reference>
          <reference field="3" count="1" selected="0">
            <x v="0"/>
          </reference>
          <reference field="4" count="1" selected="0">
            <x v="8"/>
          </reference>
        </references>
      </pivotArea>
    </format>
    <format dxfId="1512">
      <pivotArea dataOnly="0" labelOnly="1" outline="0" fieldPosition="0">
        <references count="4">
          <reference field="1" count="2">
            <x v="5"/>
            <x v="27"/>
          </reference>
          <reference field="2" count="1" selected="0">
            <x v="1"/>
          </reference>
          <reference field="3" count="1" selected="0">
            <x v="10"/>
          </reference>
          <reference field="4" count="1" selected="0">
            <x v="8"/>
          </reference>
        </references>
      </pivotArea>
    </format>
    <format dxfId="1511">
      <pivotArea dataOnly="0" labelOnly="1" outline="0" fieldPosition="0">
        <references count="4">
          <reference field="1" count="1">
            <x v="21"/>
          </reference>
          <reference field="2" count="1" selected="0">
            <x v="2"/>
          </reference>
          <reference field="3" count="1" selected="0">
            <x v="4"/>
          </reference>
          <reference field="4" count="1" selected="0">
            <x v="8"/>
          </reference>
        </references>
      </pivotArea>
    </format>
    <format dxfId="1510">
      <pivotArea dataOnly="0" labelOnly="1" outline="0" fieldPosition="0">
        <references count="4">
          <reference field="1" count="4">
            <x v="3"/>
            <x v="14"/>
            <x v="32"/>
            <x v="39"/>
          </reference>
          <reference field="2" count="1" selected="0">
            <x v="2"/>
          </reference>
          <reference field="3" count="1" selected="0">
            <x v="11"/>
          </reference>
          <reference field="4" count="1" selected="0">
            <x v="8"/>
          </reference>
        </references>
      </pivotArea>
    </format>
    <format dxfId="1509">
      <pivotArea dataOnly="0" labelOnly="1" outline="0" fieldPosition="0">
        <references count="4">
          <reference field="1" count="1">
            <x v="2"/>
          </reference>
          <reference field="2" count="1" selected="0">
            <x v="2"/>
          </reference>
          <reference field="3" count="1" selected="0">
            <x v="12"/>
          </reference>
          <reference field="4" count="1" selected="0">
            <x v="8"/>
          </reference>
        </references>
      </pivotArea>
    </format>
    <format dxfId="1508">
      <pivotArea dataOnly="0" labelOnly="1" outline="0" fieldPosition="0">
        <references count="4">
          <reference field="1" count="1">
            <x v="26"/>
          </reference>
          <reference field="2" count="1" selected="0">
            <x v="4"/>
          </reference>
          <reference field="3" count="1" selected="0">
            <x v="6"/>
          </reference>
          <reference field="4" count="1" selected="0">
            <x v="8"/>
          </reference>
        </references>
      </pivotArea>
    </format>
    <format dxfId="1507">
      <pivotArea dataOnly="0" labelOnly="1" outline="0" fieldPosition="0">
        <references count="4">
          <reference field="1" count="1">
            <x v="11"/>
          </reference>
          <reference field="2" count="1" selected="0">
            <x v="0"/>
          </reference>
          <reference field="3" count="1" selected="0">
            <x v="8"/>
          </reference>
          <reference field="4" count="1" selected="0">
            <x v="9"/>
          </reference>
        </references>
      </pivotArea>
    </format>
    <format dxfId="1506">
      <pivotArea dataOnly="0" labelOnly="1" outline="0" fieldPosition="0">
        <references count="4">
          <reference field="1" count="1">
            <x v="13"/>
          </reference>
          <reference field="2" count="1" selected="0">
            <x v="0"/>
          </reference>
          <reference field="3" count="1" selected="0">
            <x v="13"/>
          </reference>
          <reference field="4" count="1" selected="0">
            <x v="9"/>
          </reference>
        </references>
      </pivotArea>
    </format>
    <format dxfId="1505">
      <pivotArea dataOnly="0" labelOnly="1" outline="0" fieldPosition="0">
        <references count="4">
          <reference field="1" count="1">
            <x v="21"/>
          </reference>
          <reference field="2" count="1" selected="0">
            <x v="2"/>
          </reference>
          <reference field="3" count="1" selected="0">
            <x v="4"/>
          </reference>
          <reference field="4" count="1" selected="0">
            <x v="9"/>
          </reference>
        </references>
      </pivotArea>
    </format>
    <format dxfId="1504">
      <pivotArea dataOnly="0" labelOnly="1" outline="0" fieldPosition="0">
        <references count="4">
          <reference field="1" count="2">
            <x v="16"/>
            <x v="39"/>
          </reference>
          <reference field="2" count="1" selected="0">
            <x v="2"/>
          </reference>
          <reference field="3" count="1" selected="0">
            <x v="11"/>
          </reference>
          <reference field="4" count="1" selected="0">
            <x v="9"/>
          </reference>
        </references>
      </pivotArea>
    </format>
    <format dxfId="1503">
      <pivotArea dataOnly="0" labelOnly="1" outline="0" fieldPosition="0">
        <references count="4">
          <reference field="1" count="1">
            <x v="13"/>
          </reference>
          <reference field="2" count="1" selected="0">
            <x v="0"/>
          </reference>
          <reference field="3" count="1" selected="0">
            <x v="13"/>
          </reference>
          <reference field="4" count="1" selected="0">
            <x v="10"/>
          </reference>
        </references>
      </pivotArea>
    </format>
    <format dxfId="1502">
      <pivotArea dataOnly="0" labelOnly="1" outline="0" fieldPosition="0">
        <references count="4">
          <reference field="1" count="1">
            <x v="8"/>
          </reference>
          <reference field="2" count="1" selected="0">
            <x v="1"/>
          </reference>
          <reference field="3" count="1" selected="0">
            <x v="0"/>
          </reference>
          <reference field="4" count="1" selected="0">
            <x v="10"/>
          </reference>
        </references>
      </pivotArea>
    </format>
    <format dxfId="1501">
      <pivotArea dataOnly="0" labelOnly="1" outline="0" fieldPosition="0">
        <references count="4">
          <reference field="1" count="1">
            <x v="24"/>
          </reference>
          <reference field="2" count="1" selected="0">
            <x v="2"/>
          </reference>
          <reference field="3" count="1" selected="0">
            <x v="12"/>
          </reference>
          <reference field="4" count="1" selected="0">
            <x v="10"/>
          </reference>
        </references>
      </pivotArea>
    </format>
    <format dxfId="1500">
      <pivotArea dataOnly="0" labelOnly="1" outline="0" fieldPosition="0">
        <references count="4">
          <reference field="1" count="1">
            <x v="17"/>
          </reference>
          <reference field="2" count="1" selected="0">
            <x v="0"/>
          </reference>
          <reference field="3" count="1" selected="0">
            <x v="3"/>
          </reference>
          <reference field="4" count="1" selected="0">
            <x v="11"/>
          </reference>
        </references>
      </pivotArea>
    </format>
    <format dxfId="1499">
      <pivotArea dataOnly="0" labelOnly="1" outline="0" fieldPosition="0">
        <references count="4">
          <reference field="1" count="1">
            <x v="22"/>
          </reference>
          <reference field="2" count="1" selected="0">
            <x v="0"/>
          </reference>
          <reference field="3" count="1" selected="0">
            <x v="9"/>
          </reference>
          <reference field="4" count="1" selected="0">
            <x v="11"/>
          </reference>
        </references>
      </pivotArea>
    </format>
    <format dxfId="1498">
      <pivotArea dataOnly="0" labelOnly="1" outline="0" fieldPosition="0">
        <references count="4">
          <reference field="1" count="2">
            <x v="13"/>
            <x v="30"/>
          </reference>
          <reference field="2" count="1" selected="0">
            <x v="0"/>
          </reference>
          <reference field="3" count="1" selected="0">
            <x v="13"/>
          </reference>
          <reference field="4" count="1" selected="0">
            <x v="11"/>
          </reference>
        </references>
      </pivotArea>
    </format>
    <format dxfId="1497">
      <pivotArea dataOnly="0" labelOnly="1" outline="0" fieldPosition="0">
        <references count="4">
          <reference field="1" count="1">
            <x v="7"/>
          </reference>
          <reference field="2" count="1" selected="0">
            <x v="1"/>
          </reference>
          <reference field="3" count="1" selected="0">
            <x v="0"/>
          </reference>
          <reference field="4" count="1" selected="0">
            <x v="11"/>
          </reference>
        </references>
      </pivotArea>
    </format>
    <format dxfId="1496">
      <pivotArea dataOnly="0" labelOnly="1" outline="0" fieldPosition="0">
        <references count="4">
          <reference field="1" count="3">
            <x v="4"/>
            <x v="27"/>
            <x v="36"/>
          </reference>
          <reference field="2" count="1" selected="0">
            <x v="1"/>
          </reference>
          <reference field="3" count="1" selected="0">
            <x v="10"/>
          </reference>
          <reference field="4" count="1" selected="0">
            <x v="11"/>
          </reference>
        </references>
      </pivotArea>
    </format>
    <format dxfId="1495">
      <pivotArea dataOnly="0" labelOnly="1" outline="0" fieldPosition="0">
        <references count="4">
          <reference field="1" count="1">
            <x v="32"/>
          </reference>
          <reference field="2" count="1" selected="0">
            <x v="2"/>
          </reference>
          <reference field="3" count="1" selected="0">
            <x v="11"/>
          </reference>
          <reference field="4" count="1" selected="0">
            <x v="11"/>
          </reference>
        </references>
      </pivotArea>
    </format>
    <format dxfId="1494">
      <pivotArea dataOnly="0" labelOnly="1" outline="0" fieldPosition="0">
        <references count="4">
          <reference field="1" count="1">
            <x v="12"/>
          </reference>
          <reference field="2" count="1" selected="0">
            <x v="2"/>
          </reference>
          <reference field="3" count="1" selected="0">
            <x v="14"/>
          </reference>
          <reference field="4" count="1" selected="0">
            <x v="11"/>
          </reference>
        </references>
      </pivotArea>
    </format>
    <format dxfId="1493">
      <pivotArea dataOnly="0" labelOnly="1" outline="0" fieldPosition="0">
        <references count="4">
          <reference field="1" count="1">
            <x v="34"/>
          </reference>
          <reference field="2" count="1" selected="0">
            <x v="3"/>
          </reference>
          <reference field="3" count="1" selected="0">
            <x v="5"/>
          </reference>
          <reference field="4" count="1" selected="0">
            <x v="11"/>
          </reference>
        </references>
      </pivotArea>
    </format>
    <format dxfId="1492">
      <pivotArea dataOnly="0" labelOnly="1" outline="0" fieldPosition="0">
        <references count="4">
          <reference field="1" count="1">
            <x v="38"/>
          </reference>
          <reference field="2" count="1" selected="0">
            <x v="4"/>
          </reference>
          <reference field="3" count="1" selected="0">
            <x v="6"/>
          </reference>
          <reference field="4" count="1" selected="0">
            <x v="11"/>
          </reference>
        </references>
      </pivotArea>
    </format>
    <format dxfId="1491">
      <pivotArea type="all" dataOnly="0" outline="0" fieldPosition="0"/>
    </format>
    <format dxfId="1490">
      <pivotArea field="4" type="button" dataOnly="0" labelOnly="1" outline="0" axis="axisRow" fieldPosition="0"/>
    </format>
    <format dxfId="1489">
      <pivotArea field="2" type="button" dataOnly="0" labelOnly="1" outline="0" axis="axisRow" fieldPosition="1"/>
    </format>
    <format dxfId="1488">
      <pivotArea field="3" type="button" dataOnly="0" labelOnly="1" outline="0" axis="axisRow" fieldPosition="2"/>
    </format>
    <format dxfId="1487">
      <pivotArea field="1" type="button" dataOnly="0" labelOnly="1" outline="0" axis="axisRow" fieldPosition="3"/>
    </format>
    <format dxfId="1486">
      <pivotArea dataOnly="0" labelOnly="1" outline="0" fieldPosition="0">
        <references count="1">
          <reference field="4" count="0"/>
        </references>
      </pivotArea>
    </format>
    <format dxfId="1485">
      <pivotArea dataOnly="0" labelOnly="1" grandRow="1" outline="0" fieldPosition="0"/>
    </format>
    <format dxfId="1484">
      <pivotArea dataOnly="0" labelOnly="1" outline="0" fieldPosition="0">
        <references count="2">
          <reference field="2" count="1">
            <x v="4"/>
          </reference>
          <reference field="4" count="1" selected="0">
            <x v="1"/>
          </reference>
        </references>
      </pivotArea>
    </format>
    <format dxfId="1483">
      <pivotArea dataOnly="0" labelOnly="1" outline="0" fieldPosition="0">
        <references count="2">
          <reference field="2" count="0"/>
          <reference field="4" count="1" selected="0">
            <x v="2"/>
          </reference>
        </references>
      </pivotArea>
    </format>
    <format dxfId="1482">
      <pivotArea dataOnly="0" labelOnly="1" outline="0" fieldPosition="0">
        <references count="2">
          <reference field="2" count="4">
            <x v="0"/>
            <x v="1"/>
            <x v="2"/>
            <x v="4"/>
          </reference>
          <reference field="4" count="1" selected="0">
            <x v="8"/>
          </reference>
        </references>
      </pivotArea>
    </format>
    <format dxfId="1481">
      <pivotArea dataOnly="0" labelOnly="1" outline="0" fieldPosition="0">
        <references count="2">
          <reference field="2" count="2">
            <x v="0"/>
            <x v="2"/>
          </reference>
          <reference field="4" count="1" selected="0">
            <x v="9"/>
          </reference>
        </references>
      </pivotArea>
    </format>
    <format dxfId="1480">
      <pivotArea dataOnly="0" labelOnly="1" outline="0" fieldPosition="0">
        <references count="2">
          <reference field="2" count="3">
            <x v="0"/>
            <x v="1"/>
            <x v="2"/>
          </reference>
          <reference field="4" count="1" selected="0">
            <x v="10"/>
          </reference>
        </references>
      </pivotArea>
    </format>
    <format dxfId="1479">
      <pivotArea dataOnly="0" labelOnly="1" outline="0" fieldPosition="0">
        <references count="2">
          <reference field="2" count="0"/>
          <reference field="4" count="1" selected="0">
            <x v="11"/>
          </reference>
        </references>
      </pivotArea>
    </format>
    <format dxfId="1478">
      <pivotArea dataOnly="0" labelOnly="1" outline="0" fieldPosition="0">
        <references count="3">
          <reference field="2" count="1" selected="0">
            <x v="4"/>
          </reference>
          <reference field="3" count="1">
            <x v="6"/>
          </reference>
          <reference field="4" count="1" selected="0">
            <x v="1"/>
          </reference>
        </references>
      </pivotArea>
    </format>
    <format dxfId="1477">
      <pivotArea dataOnly="0" labelOnly="1" outline="0" fieldPosition="0">
        <references count="3">
          <reference field="2" count="1" selected="0">
            <x v="0"/>
          </reference>
          <reference field="3" count="3">
            <x v="3"/>
            <x v="9"/>
            <x v="13"/>
          </reference>
          <reference field="4" count="1" selected="0">
            <x v="2"/>
          </reference>
        </references>
      </pivotArea>
    </format>
    <format dxfId="1476">
      <pivotArea dataOnly="0" labelOnly="1" outline="0" fieldPosition="0">
        <references count="3">
          <reference field="2" count="1" selected="0">
            <x v="1"/>
          </reference>
          <reference field="3" count="2">
            <x v="1"/>
            <x v="10"/>
          </reference>
          <reference field="4" count="1" selected="0">
            <x v="2"/>
          </reference>
        </references>
      </pivotArea>
    </format>
    <format dxfId="1475">
      <pivotArea dataOnly="0" labelOnly="1" outline="0" fieldPosition="0">
        <references count="3">
          <reference field="2" count="1" selected="0">
            <x v="2"/>
          </reference>
          <reference field="3" count="5">
            <x v="2"/>
            <x v="4"/>
            <x v="11"/>
            <x v="12"/>
            <x v="14"/>
          </reference>
          <reference field="4" count="1" selected="0">
            <x v="2"/>
          </reference>
        </references>
      </pivotArea>
    </format>
    <format dxfId="1474">
      <pivotArea dataOnly="0" labelOnly="1" outline="0" fieldPosition="0">
        <references count="3">
          <reference field="2" count="1" selected="0">
            <x v="3"/>
          </reference>
          <reference field="3" count="1">
            <x v="5"/>
          </reference>
          <reference field="4" count="1" selected="0">
            <x v="2"/>
          </reference>
        </references>
      </pivotArea>
    </format>
    <format dxfId="1473">
      <pivotArea dataOnly="0" labelOnly="1" outline="0" fieldPosition="0">
        <references count="3">
          <reference field="2" count="1" selected="0">
            <x v="4"/>
          </reference>
          <reference field="3" count="2">
            <x v="6"/>
            <x v="7"/>
          </reference>
          <reference field="4" count="1" selected="0">
            <x v="2"/>
          </reference>
        </references>
      </pivotArea>
    </format>
    <format dxfId="1472">
      <pivotArea dataOnly="0" labelOnly="1" outline="0" fieldPosition="0">
        <references count="3">
          <reference field="2" count="1" selected="0">
            <x v="0"/>
          </reference>
          <reference field="3" count="3">
            <x v="3"/>
            <x v="9"/>
            <x v="13"/>
          </reference>
          <reference field="4" count="1" selected="0">
            <x v="8"/>
          </reference>
        </references>
      </pivotArea>
    </format>
    <format dxfId="1471">
      <pivotArea dataOnly="0" labelOnly="1" outline="0" fieldPosition="0">
        <references count="3">
          <reference field="2" count="1" selected="0">
            <x v="1"/>
          </reference>
          <reference field="3" count="2">
            <x v="0"/>
            <x v="10"/>
          </reference>
          <reference field="4" count="1" selected="0">
            <x v="8"/>
          </reference>
        </references>
      </pivotArea>
    </format>
    <format dxfId="1470">
      <pivotArea dataOnly="0" labelOnly="1" outline="0" fieldPosition="0">
        <references count="3">
          <reference field="2" count="1" selected="0">
            <x v="2"/>
          </reference>
          <reference field="3" count="3">
            <x v="4"/>
            <x v="11"/>
            <x v="12"/>
          </reference>
          <reference field="4" count="1" selected="0">
            <x v="8"/>
          </reference>
        </references>
      </pivotArea>
    </format>
    <format dxfId="1469">
      <pivotArea dataOnly="0" labelOnly="1" outline="0" fieldPosition="0">
        <references count="3">
          <reference field="2" count="1" selected="0">
            <x v="4"/>
          </reference>
          <reference field="3" count="1">
            <x v="6"/>
          </reference>
          <reference field="4" count="1" selected="0">
            <x v="8"/>
          </reference>
        </references>
      </pivotArea>
    </format>
    <format dxfId="1468">
      <pivotArea dataOnly="0" labelOnly="1" outline="0" fieldPosition="0">
        <references count="3">
          <reference field="2" count="1" selected="0">
            <x v="0"/>
          </reference>
          <reference field="3" count="2">
            <x v="8"/>
            <x v="13"/>
          </reference>
          <reference field="4" count="1" selected="0">
            <x v="9"/>
          </reference>
        </references>
      </pivotArea>
    </format>
    <format dxfId="1467">
      <pivotArea dataOnly="0" labelOnly="1" outline="0" fieldPosition="0">
        <references count="3">
          <reference field="2" count="1" selected="0">
            <x v="2"/>
          </reference>
          <reference field="3" count="2">
            <x v="4"/>
            <x v="11"/>
          </reference>
          <reference field="4" count="1" selected="0">
            <x v="9"/>
          </reference>
        </references>
      </pivotArea>
    </format>
    <format dxfId="1466">
      <pivotArea dataOnly="0" labelOnly="1" outline="0" fieldPosition="0">
        <references count="3">
          <reference field="2" count="1" selected="0">
            <x v="0"/>
          </reference>
          <reference field="3" count="1">
            <x v="13"/>
          </reference>
          <reference field="4" count="1" selected="0">
            <x v="10"/>
          </reference>
        </references>
      </pivotArea>
    </format>
    <format dxfId="1465">
      <pivotArea dataOnly="0" labelOnly="1" outline="0" fieldPosition="0">
        <references count="3">
          <reference field="2" count="1" selected="0">
            <x v="1"/>
          </reference>
          <reference field="3" count="1">
            <x v="0"/>
          </reference>
          <reference field="4" count="1" selected="0">
            <x v="10"/>
          </reference>
        </references>
      </pivotArea>
    </format>
    <format dxfId="1464">
      <pivotArea dataOnly="0" labelOnly="1" outline="0" fieldPosition="0">
        <references count="3">
          <reference field="2" count="1" selected="0">
            <x v="2"/>
          </reference>
          <reference field="3" count="1">
            <x v="12"/>
          </reference>
          <reference field="4" count="1" selected="0">
            <x v="10"/>
          </reference>
        </references>
      </pivotArea>
    </format>
    <format dxfId="1463">
      <pivotArea dataOnly="0" labelOnly="1" outline="0" fieldPosition="0">
        <references count="3">
          <reference field="2" count="1" selected="0">
            <x v="0"/>
          </reference>
          <reference field="3" count="3">
            <x v="3"/>
            <x v="9"/>
            <x v="13"/>
          </reference>
          <reference field="4" count="1" selected="0">
            <x v="11"/>
          </reference>
        </references>
      </pivotArea>
    </format>
    <format dxfId="1462">
      <pivotArea dataOnly="0" labelOnly="1" outline="0" fieldPosition="0">
        <references count="3">
          <reference field="2" count="1" selected="0">
            <x v="1"/>
          </reference>
          <reference field="3" count="2">
            <x v="0"/>
            <x v="10"/>
          </reference>
          <reference field="4" count="1" selected="0">
            <x v="11"/>
          </reference>
        </references>
      </pivotArea>
    </format>
    <format dxfId="1461">
      <pivotArea dataOnly="0" labelOnly="1" outline="0" fieldPosition="0">
        <references count="3">
          <reference field="2" count="1" selected="0">
            <x v="2"/>
          </reference>
          <reference field="3" count="2">
            <x v="11"/>
            <x v="14"/>
          </reference>
          <reference field="4" count="1" selected="0">
            <x v="11"/>
          </reference>
        </references>
      </pivotArea>
    </format>
    <format dxfId="1460">
      <pivotArea dataOnly="0" labelOnly="1" outline="0" fieldPosition="0">
        <references count="3">
          <reference field="2" count="1" selected="0">
            <x v="3"/>
          </reference>
          <reference field="3" count="1">
            <x v="5"/>
          </reference>
          <reference field="4" count="1" selected="0">
            <x v="11"/>
          </reference>
        </references>
      </pivotArea>
    </format>
    <format dxfId="1459">
      <pivotArea dataOnly="0" labelOnly="1" outline="0" fieldPosition="0">
        <references count="3">
          <reference field="2" count="1" selected="0">
            <x v="4"/>
          </reference>
          <reference field="3" count="1">
            <x v="6"/>
          </reference>
          <reference field="4" count="1" selected="0">
            <x v="11"/>
          </reference>
        </references>
      </pivotArea>
    </format>
    <format dxfId="1458">
      <pivotArea dataOnly="0" labelOnly="1" outline="0" fieldPosition="0">
        <references count="4">
          <reference field="1" count="2">
            <x v="10"/>
            <x v="26"/>
          </reference>
          <reference field="2" count="1" selected="0">
            <x v="4"/>
          </reference>
          <reference field="3" count="1" selected="0">
            <x v="6"/>
          </reference>
          <reference field="4" count="1" selected="0">
            <x v="1"/>
          </reference>
        </references>
      </pivotArea>
    </format>
    <format dxfId="1457">
      <pivotArea dataOnly="0" labelOnly="1" outline="0" fieldPosition="0">
        <references count="4">
          <reference field="1" count="2">
            <x v="9"/>
            <x v="15"/>
          </reference>
          <reference field="2" count="1" selected="0">
            <x v="0"/>
          </reference>
          <reference field="3" count="1" selected="0">
            <x v="3"/>
          </reference>
          <reference field="4" count="1" selected="0">
            <x v="2"/>
          </reference>
        </references>
      </pivotArea>
    </format>
    <format dxfId="1456">
      <pivotArea dataOnly="0" labelOnly="1" outline="0" fieldPosition="0">
        <references count="4">
          <reference field="1" count="1">
            <x v="33"/>
          </reference>
          <reference field="2" count="1" selected="0">
            <x v="0"/>
          </reference>
          <reference field="3" count="1" selected="0">
            <x v="9"/>
          </reference>
          <reference field="4" count="1" selected="0">
            <x v="2"/>
          </reference>
        </references>
      </pivotArea>
    </format>
    <format dxfId="1455">
      <pivotArea dataOnly="0" labelOnly="1" outline="0" fieldPosition="0">
        <references count="4">
          <reference field="1" count="1">
            <x v="30"/>
          </reference>
          <reference field="2" count="1" selected="0">
            <x v="0"/>
          </reference>
          <reference field="3" count="1" selected="0">
            <x v="13"/>
          </reference>
          <reference field="4" count="1" selected="0">
            <x v="2"/>
          </reference>
        </references>
      </pivotArea>
    </format>
    <format dxfId="1454">
      <pivotArea dataOnly="0" labelOnly="1" outline="0" fieldPosition="0">
        <references count="4">
          <reference field="1" count="2">
            <x v="6"/>
            <x v="19"/>
          </reference>
          <reference field="2" count="1" selected="0">
            <x v="1"/>
          </reference>
          <reference field="3" count="1" selected="0">
            <x v="1"/>
          </reference>
          <reference field="4" count="1" selected="0">
            <x v="2"/>
          </reference>
        </references>
      </pivotArea>
    </format>
    <format dxfId="1453">
      <pivotArea dataOnly="0" labelOnly="1" outline="0" fieldPosition="0">
        <references count="4">
          <reference field="1" count="1">
            <x v="4"/>
          </reference>
          <reference field="2" count="1" selected="0">
            <x v="1"/>
          </reference>
          <reference field="3" count="1" selected="0">
            <x v="10"/>
          </reference>
          <reference field="4" count="1" selected="0">
            <x v="2"/>
          </reference>
        </references>
      </pivotArea>
    </format>
    <format dxfId="1452">
      <pivotArea dataOnly="0" labelOnly="1" outline="0" fieldPosition="0">
        <references count="4">
          <reference field="1" count="1">
            <x v="37"/>
          </reference>
          <reference field="2" count="1" selected="0">
            <x v="2"/>
          </reference>
          <reference field="3" count="1" selected="0">
            <x v="2"/>
          </reference>
          <reference field="4" count="1" selected="0">
            <x v="2"/>
          </reference>
        </references>
      </pivotArea>
    </format>
    <format dxfId="1451">
      <pivotArea dataOnly="0" labelOnly="1" outline="0" fieldPosition="0">
        <references count="4">
          <reference field="1" count="1">
            <x v="21"/>
          </reference>
          <reference field="2" count="1" selected="0">
            <x v="2"/>
          </reference>
          <reference field="3" count="1" selected="0">
            <x v="4"/>
          </reference>
          <reference field="4" count="1" selected="0">
            <x v="2"/>
          </reference>
        </references>
      </pivotArea>
    </format>
    <format dxfId="1450">
      <pivotArea dataOnly="0" labelOnly="1" outline="0" fieldPosition="0">
        <references count="4">
          <reference field="1" count="7">
            <x v="3"/>
            <x v="14"/>
            <x v="16"/>
            <x v="23"/>
            <x v="28"/>
            <x v="32"/>
            <x v="39"/>
          </reference>
          <reference field="2" count="1" selected="0">
            <x v="2"/>
          </reference>
          <reference field="3" count="1" selected="0">
            <x v="11"/>
          </reference>
          <reference field="4" count="1" selected="0">
            <x v="2"/>
          </reference>
        </references>
      </pivotArea>
    </format>
    <format dxfId="1449">
      <pivotArea dataOnly="0" labelOnly="1" outline="0" fieldPosition="0">
        <references count="4">
          <reference field="1" count="3">
            <x v="1"/>
            <x v="18"/>
            <x v="31"/>
          </reference>
          <reference field="2" count="1" selected="0">
            <x v="2"/>
          </reference>
          <reference field="3" count="1" selected="0">
            <x v="12"/>
          </reference>
          <reference field="4" count="1" selected="0">
            <x v="2"/>
          </reference>
        </references>
      </pivotArea>
    </format>
    <format dxfId="1448">
      <pivotArea dataOnly="0" labelOnly="1" outline="0" fieldPosition="0">
        <references count="4">
          <reference field="1" count="4">
            <x v="0"/>
            <x v="12"/>
            <x v="29"/>
            <x v="35"/>
          </reference>
          <reference field="2" count="1" selected="0">
            <x v="2"/>
          </reference>
          <reference field="3" count="1" selected="0">
            <x v="14"/>
          </reference>
          <reference field="4" count="1" selected="0">
            <x v="2"/>
          </reference>
        </references>
      </pivotArea>
    </format>
    <format dxfId="1447">
      <pivotArea dataOnly="0" labelOnly="1" outline="0" fieldPosition="0">
        <references count="4">
          <reference field="1" count="1">
            <x v="20"/>
          </reference>
          <reference field="2" count="1" selected="0">
            <x v="3"/>
          </reference>
          <reference field="3" count="1" selected="0">
            <x v="5"/>
          </reference>
          <reference field="4" count="1" selected="0">
            <x v="2"/>
          </reference>
        </references>
      </pivotArea>
    </format>
    <format dxfId="1446">
      <pivotArea dataOnly="0" labelOnly="1" outline="0" fieldPosition="0">
        <references count="4">
          <reference field="1" count="1">
            <x v="26"/>
          </reference>
          <reference field="2" count="1" selected="0">
            <x v="4"/>
          </reference>
          <reference field="3" count="1" selected="0">
            <x v="6"/>
          </reference>
          <reference field="4" count="1" selected="0">
            <x v="2"/>
          </reference>
        </references>
      </pivotArea>
    </format>
    <format dxfId="1445">
      <pivotArea dataOnly="0" labelOnly="1" outline="0" fieldPosition="0">
        <references count="4">
          <reference field="1" count="1">
            <x v="25"/>
          </reference>
          <reference field="2" count="1" selected="0">
            <x v="4"/>
          </reference>
          <reference field="3" count="1" selected="0">
            <x v="7"/>
          </reference>
          <reference field="4" count="1" selected="0">
            <x v="2"/>
          </reference>
        </references>
      </pivotArea>
    </format>
    <format dxfId="1444">
      <pivotArea dataOnly="0" labelOnly="1" outline="0" fieldPosition="0">
        <references count="4">
          <reference field="1" count="1">
            <x v="15"/>
          </reference>
          <reference field="2" count="1" selected="0">
            <x v="0"/>
          </reference>
          <reference field="3" count="1" selected="0">
            <x v="3"/>
          </reference>
          <reference field="4" count="1" selected="0">
            <x v="8"/>
          </reference>
        </references>
      </pivotArea>
    </format>
    <format dxfId="1443">
      <pivotArea dataOnly="0" labelOnly="1" outline="0" fieldPosition="0">
        <references count="4">
          <reference field="1" count="1">
            <x v="22"/>
          </reference>
          <reference field="2" count="1" selected="0">
            <x v="0"/>
          </reference>
          <reference field="3" count="1" selected="0">
            <x v="9"/>
          </reference>
          <reference field="4" count="1" selected="0">
            <x v="8"/>
          </reference>
        </references>
      </pivotArea>
    </format>
    <format dxfId="1442">
      <pivotArea dataOnly="0" labelOnly="1" outline="0" fieldPosition="0">
        <references count="4">
          <reference field="1" count="1">
            <x v="13"/>
          </reference>
          <reference field="2" count="1" selected="0">
            <x v="0"/>
          </reference>
          <reference field="3" count="1" selected="0">
            <x v="13"/>
          </reference>
          <reference field="4" count="1" selected="0">
            <x v="8"/>
          </reference>
        </references>
      </pivotArea>
    </format>
    <format dxfId="1441">
      <pivotArea dataOnly="0" labelOnly="1" outline="0" fieldPosition="0">
        <references count="4">
          <reference field="1" count="1">
            <x v="8"/>
          </reference>
          <reference field="2" count="1" selected="0">
            <x v="1"/>
          </reference>
          <reference field="3" count="1" selected="0">
            <x v="0"/>
          </reference>
          <reference field="4" count="1" selected="0">
            <x v="8"/>
          </reference>
        </references>
      </pivotArea>
    </format>
    <format dxfId="1440">
      <pivotArea dataOnly="0" labelOnly="1" outline="0" fieldPosition="0">
        <references count="4">
          <reference field="1" count="2">
            <x v="5"/>
            <x v="27"/>
          </reference>
          <reference field="2" count="1" selected="0">
            <x v="1"/>
          </reference>
          <reference field="3" count="1" selected="0">
            <x v="10"/>
          </reference>
          <reference field="4" count="1" selected="0">
            <x v="8"/>
          </reference>
        </references>
      </pivotArea>
    </format>
    <format dxfId="1439">
      <pivotArea dataOnly="0" labelOnly="1" outline="0" fieldPosition="0">
        <references count="4">
          <reference field="1" count="1">
            <x v="21"/>
          </reference>
          <reference field="2" count="1" selected="0">
            <x v="2"/>
          </reference>
          <reference field="3" count="1" selected="0">
            <x v="4"/>
          </reference>
          <reference field="4" count="1" selected="0">
            <x v="8"/>
          </reference>
        </references>
      </pivotArea>
    </format>
    <format dxfId="1438">
      <pivotArea dataOnly="0" labelOnly="1" outline="0" fieldPosition="0">
        <references count="4">
          <reference field="1" count="4">
            <x v="3"/>
            <x v="14"/>
            <x v="32"/>
            <x v="39"/>
          </reference>
          <reference field="2" count="1" selected="0">
            <x v="2"/>
          </reference>
          <reference field="3" count="1" selected="0">
            <x v="11"/>
          </reference>
          <reference field="4" count="1" selected="0">
            <x v="8"/>
          </reference>
        </references>
      </pivotArea>
    </format>
    <format dxfId="1437">
      <pivotArea dataOnly="0" labelOnly="1" outline="0" fieldPosition="0">
        <references count="4">
          <reference field="1" count="1">
            <x v="2"/>
          </reference>
          <reference field="2" count="1" selected="0">
            <x v="2"/>
          </reference>
          <reference field="3" count="1" selected="0">
            <x v="12"/>
          </reference>
          <reference field="4" count="1" selected="0">
            <x v="8"/>
          </reference>
        </references>
      </pivotArea>
    </format>
    <format dxfId="1436">
      <pivotArea dataOnly="0" labelOnly="1" outline="0" fieldPosition="0">
        <references count="4">
          <reference field="1" count="1">
            <x v="26"/>
          </reference>
          <reference field="2" count="1" selected="0">
            <x v="4"/>
          </reference>
          <reference field="3" count="1" selected="0">
            <x v="6"/>
          </reference>
          <reference field="4" count="1" selected="0">
            <x v="8"/>
          </reference>
        </references>
      </pivotArea>
    </format>
    <format dxfId="1435">
      <pivotArea dataOnly="0" labelOnly="1" outline="0" fieldPosition="0">
        <references count="4">
          <reference field="1" count="1">
            <x v="11"/>
          </reference>
          <reference field="2" count="1" selected="0">
            <x v="0"/>
          </reference>
          <reference field="3" count="1" selected="0">
            <x v="8"/>
          </reference>
          <reference field="4" count="1" selected="0">
            <x v="9"/>
          </reference>
        </references>
      </pivotArea>
    </format>
    <format dxfId="1434">
      <pivotArea dataOnly="0" labelOnly="1" outline="0" fieldPosition="0">
        <references count="4">
          <reference field="1" count="1">
            <x v="13"/>
          </reference>
          <reference field="2" count="1" selected="0">
            <x v="0"/>
          </reference>
          <reference field="3" count="1" selected="0">
            <x v="13"/>
          </reference>
          <reference field="4" count="1" selected="0">
            <x v="9"/>
          </reference>
        </references>
      </pivotArea>
    </format>
    <format dxfId="1433">
      <pivotArea dataOnly="0" labelOnly="1" outline="0" fieldPosition="0">
        <references count="4">
          <reference field="1" count="1">
            <x v="21"/>
          </reference>
          <reference field="2" count="1" selected="0">
            <x v="2"/>
          </reference>
          <reference field="3" count="1" selected="0">
            <x v="4"/>
          </reference>
          <reference field="4" count="1" selected="0">
            <x v="9"/>
          </reference>
        </references>
      </pivotArea>
    </format>
    <format dxfId="1432">
      <pivotArea dataOnly="0" labelOnly="1" outline="0" fieldPosition="0">
        <references count="4">
          <reference field="1" count="2">
            <x v="16"/>
            <x v="39"/>
          </reference>
          <reference field="2" count="1" selected="0">
            <x v="2"/>
          </reference>
          <reference field="3" count="1" selected="0">
            <x v="11"/>
          </reference>
          <reference field="4" count="1" selected="0">
            <x v="9"/>
          </reference>
        </references>
      </pivotArea>
    </format>
    <format dxfId="1431">
      <pivotArea dataOnly="0" labelOnly="1" outline="0" fieldPosition="0">
        <references count="4">
          <reference field="1" count="1">
            <x v="13"/>
          </reference>
          <reference field="2" count="1" selected="0">
            <x v="0"/>
          </reference>
          <reference field="3" count="1" selected="0">
            <x v="13"/>
          </reference>
          <reference field="4" count="1" selected="0">
            <x v="10"/>
          </reference>
        </references>
      </pivotArea>
    </format>
    <format dxfId="1430">
      <pivotArea dataOnly="0" labelOnly="1" outline="0" fieldPosition="0">
        <references count="4">
          <reference field="1" count="1">
            <x v="8"/>
          </reference>
          <reference field="2" count="1" selected="0">
            <x v="1"/>
          </reference>
          <reference field="3" count="1" selected="0">
            <x v="0"/>
          </reference>
          <reference field="4" count="1" selected="0">
            <x v="10"/>
          </reference>
        </references>
      </pivotArea>
    </format>
    <format dxfId="1429">
      <pivotArea dataOnly="0" labelOnly="1" outline="0" fieldPosition="0">
        <references count="4">
          <reference field="1" count="1">
            <x v="24"/>
          </reference>
          <reference field="2" count="1" selected="0">
            <x v="2"/>
          </reference>
          <reference field="3" count="1" selected="0">
            <x v="12"/>
          </reference>
          <reference field="4" count="1" selected="0">
            <x v="10"/>
          </reference>
        </references>
      </pivotArea>
    </format>
    <format dxfId="1428">
      <pivotArea dataOnly="0" labelOnly="1" outline="0" fieldPosition="0">
        <references count="4">
          <reference field="1" count="1">
            <x v="17"/>
          </reference>
          <reference field="2" count="1" selected="0">
            <x v="0"/>
          </reference>
          <reference field="3" count="1" selected="0">
            <x v="3"/>
          </reference>
          <reference field="4" count="1" selected="0">
            <x v="11"/>
          </reference>
        </references>
      </pivotArea>
    </format>
    <format dxfId="1427">
      <pivotArea dataOnly="0" labelOnly="1" outline="0" fieldPosition="0">
        <references count="4">
          <reference field="1" count="1">
            <x v="22"/>
          </reference>
          <reference field="2" count="1" selected="0">
            <x v="0"/>
          </reference>
          <reference field="3" count="1" selected="0">
            <x v="9"/>
          </reference>
          <reference field="4" count="1" selected="0">
            <x v="11"/>
          </reference>
        </references>
      </pivotArea>
    </format>
    <format dxfId="1426">
      <pivotArea dataOnly="0" labelOnly="1" outline="0" fieldPosition="0">
        <references count="4">
          <reference field="1" count="2">
            <x v="13"/>
            <x v="30"/>
          </reference>
          <reference field="2" count="1" selected="0">
            <x v="0"/>
          </reference>
          <reference field="3" count="1" selected="0">
            <x v="13"/>
          </reference>
          <reference field="4" count="1" selected="0">
            <x v="11"/>
          </reference>
        </references>
      </pivotArea>
    </format>
    <format dxfId="1425">
      <pivotArea dataOnly="0" labelOnly="1" outline="0" fieldPosition="0">
        <references count="4">
          <reference field="1" count="1">
            <x v="7"/>
          </reference>
          <reference field="2" count="1" selected="0">
            <x v="1"/>
          </reference>
          <reference field="3" count="1" selected="0">
            <x v="0"/>
          </reference>
          <reference field="4" count="1" selected="0">
            <x v="11"/>
          </reference>
        </references>
      </pivotArea>
    </format>
    <format dxfId="1424">
      <pivotArea dataOnly="0" labelOnly="1" outline="0" fieldPosition="0">
        <references count="4">
          <reference field="1" count="3">
            <x v="4"/>
            <x v="27"/>
            <x v="36"/>
          </reference>
          <reference field="2" count="1" selected="0">
            <x v="1"/>
          </reference>
          <reference field="3" count="1" selected="0">
            <x v="10"/>
          </reference>
          <reference field="4" count="1" selected="0">
            <x v="11"/>
          </reference>
        </references>
      </pivotArea>
    </format>
    <format dxfId="1423">
      <pivotArea dataOnly="0" labelOnly="1" outline="0" fieldPosition="0">
        <references count="4">
          <reference field="1" count="1">
            <x v="32"/>
          </reference>
          <reference field="2" count="1" selected="0">
            <x v="2"/>
          </reference>
          <reference field="3" count="1" selected="0">
            <x v="11"/>
          </reference>
          <reference field="4" count="1" selected="0">
            <x v="11"/>
          </reference>
        </references>
      </pivotArea>
    </format>
    <format dxfId="1422">
      <pivotArea dataOnly="0" labelOnly="1" outline="0" fieldPosition="0">
        <references count="4">
          <reference field="1" count="1">
            <x v="12"/>
          </reference>
          <reference field="2" count="1" selected="0">
            <x v="2"/>
          </reference>
          <reference field="3" count="1" selected="0">
            <x v="14"/>
          </reference>
          <reference field="4" count="1" selected="0">
            <x v="11"/>
          </reference>
        </references>
      </pivotArea>
    </format>
    <format dxfId="1421">
      <pivotArea dataOnly="0" labelOnly="1" outline="0" fieldPosition="0">
        <references count="4">
          <reference field="1" count="1">
            <x v="34"/>
          </reference>
          <reference field="2" count="1" selected="0">
            <x v="3"/>
          </reference>
          <reference field="3" count="1" selected="0">
            <x v="5"/>
          </reference>
          <reference field="4" count="1" selected="0">
            <x v="11"/>
          </reference>
        </references>
      </pivotArea>
    </format>
    <format dxfId="1420">
      <pivotArea dataOnly="0" labelOnly="1" outline="0" fieldPosition="0">
        <references count="4">
          <reference field="1" count="1">
            <x v="38"/>
          </reference>
          <reference field="2" count="1" selected="0">
            <x v="4"/>
          </reference>
          <reference field="3" count="1" selected="0">
            <x v="6"/>
          </reference>
          <reference field="4" count="1" selected="0">
            <x v="11"/>
          </reference>
        </references>
      </pivotArea>
    </format>
    <format dxfId="1419">
      <pivotArea type="all" dataOnly="0" outline="0" fieldPosition="0"/>
    </format>
    <format dxfId="1418">
      <pivotArea field="4" type="button" dataOnly="0" labelOnly="1" outline="0" axis="axisRow" fieldPosition="0"/>
    </format>
    <format dxfId="1417">
      <pivotArea field="2" type="button" dataOnly="0" labelOnly="1" outline="0" axis="axisRow" fieldPosition="1"/>
    </format>
    <format dxfId="1416">
      <pivotArea field="3" type="button" dataOnly="0" labelOnly="1" outline="0" axis="axisRow" fieldPosition="2"/>
    </format>
    <format dxfId="1415">
      <pivotArea field="1" type="button" dataOnly="0" labelOnly="1" outline="0" axis="axisRow" fieldPosition="3"/>
    </format>
    <format dxfId="1414">
      <pivotArea dataOnly="0" labelOnly="1" outline="0" fieldPosition="0">
        <references count="1">
          <reference field="4" count="0"/>
        </references>
      </pivotArea>
    </format>
    <format dxfId="1413">
      <pivotArea dataOnly="0" labelOnly="1" grandRow="1" outline="0" fieldPosition="0"/>
    </format>
    <format dxfId="1412">
      <pivotArea dataOnly="0" labelOnly="1" outline="0" fieldPosition="0">
        <references count="2">
          <reference field="2" count="1">
            <x v="4"/>
          </reference>
          <reference field="4" count="1" selected="0">
            <x v="1"/>
          </reference>
        </references>
      </pivotArea>
    </format>
    <format dxfId="1411">
      <pivotArea dataOnly="0" labelOnly="1" outline="0" fieldPosition="0">
        <references count="2">
          <reference field="2" count="0"/>
          <reference field="4" count="1" selected="0">
            <x v="2"/>
          </reference>
        </references>
      </pivotArea>
    </format>
    <format dxfId="1410">
      <pivotArea dataOnly="0" labelOnly="1" outline="0" fieldPosition="0">
        <references count="2">
          <reference field="2" count="4">
            <x v="0"/>
            <x v="1"/>
            <x v="2"/>
            <x v="4"/>
          </reference>
          <reference field="4" count="1" selected="0">
            <x v="8"/>
          </reference>
        </references>
      </pivotArea>
    </format>
    <format dxfId="1409">
      <pivotArea dataOnly="0" labelOnly="1" outline="0" fieldPosition="0">
        <references count="2">
          <reference field="2" count="2">
            <x v="0"/>
            <x v="2"/>
          </reference>
          <reference field="4" count="1" selected="0">
            <x v="9"/>
          </reference>
        </references>
      </pivotArea>
    </format>
    <format dxfId="1408">
      <pivotArea dataOnly="0" labelOnly="1" outline="0" fieldPosition="0">
        <references count="2">
          <reference field="2" count="3">
            <x v="0"/>
            <x v="1"/>
            <x v="2"/>
          </reference>
          <reference field="4" count="1" selected="0">
            <x v="10"/>
          </reference>
        </references>
      </pivotArea>
    </format>
    <format dxfId="1407">
      <pivotArea dataOnly="0" labelOnly="1" outline="0" fieldPosition="0">
        <references count="2">
          <reference field="2" count="0"/>
          <reference field="4" count="1" selected="0">
            <x v="11"/>
          </reference>
        </references>
      </pivotArea>
    </format>
    <format dxfId="1406">
      <pivotArea dataOnly="0" labelOnly="1" outline="0" fieldPosition="0">
        <references count="3">
          <reference field="2" count="1" selected="0">
            <x v="4"/>
          </reference>
          <reference field="3" count="1">
            <x v="6"/>
          </reference>
          <reference field="4" count="1" selected="0">
            <x v="1"/>
          </reference>
        </references>
      </pivotArea>
    </format>
    <format dxfId="1405">
      <pivotArea dataOnly="0" labelOnly="1" outline="0" fieldPosition="0">
        <references count="3">
          <reference field="2" count="1" selected="0">
            <x v="0"/>
          </reference>
          <reference field="3" count="3">
            <x v="3"/>
            <x v="9"/>
            <x v="13"/>
          </reference>
          <reference field="4" count="1" selected="0">
            <x v="2"/>
          </reference>
        </references>
      </pivotArea>
    </format>
    <format dxfId="1404">
      <pivotArea dataOnly="0" labelOnly="1" outline="0" fieldPosition="0">
        <references count="3">
          <reference field="2" count="1" selected="0">
            <x v="1"/>
          </reference>
          <reference field="3" count="2">
            <x v="1"/>
            <x v="10"/>
          </reference>
          <reference field="4" count="1" selected="0">
            <x v="2"/>
          </reference>
        </references>
      </pivotArea>
    </format>
    <format dxfId="1403">
      <pivotArea dataOnly="0" labelOnly="1" outline="0" fieldPosition="0">
        <references count="3">
          <reference field="2" count="1" selected="0">
            <x v="2"/>
          </reference>
          <reference field="3" count="5">
            <x v="2"/>
            <x v="4"/>
            <x v="11"/>
            <x v="12"/>
            <x v="14"/>
          </reference>
          <reference field="4" count="1" selected="0">
            <x v="2"/>
          </reference>
        </references>
      </pivotArea>
    </format>
    <format dxfId="1402">
      <pivotArea dataOnly="0" labelOnly="1" outline="0" fieldPosition="0">
        <references count="3">
          <reference field="2" count="1" selected="0">
            <x v="3"/>
          </reference>
          <reference field="3" count="1">
            <x v="5"/>
          </reference>
          <reference field="4" count="1" selected="0">
            <x v="2"/>
          </reference>
        </references>
      </pivotArea>
    </format>
    <format dxfId="1401">
      <pivotArea dataOnly="0" labelOnly="1" outline="0" fieldPosition="0">
        <references count="3">
          <reference field="2" count="1" selected="0">
            <x v="4"/>
          </reference>
          <reference field="3" count="2">
            <x v="6"/>
            <x v="7"/>
          </reference>
          <reference field="4" count="1" selected="0">
            <x v="2"/>
          </reference>
        </references>
      </pivotArea>
    </format>
    <format dxfId="1400">
      <pivotArea dataOnly="0" labelOnly="1" outline="0" fieldPosition="0">
        <references count="3">
          <reference field="2" count="1" selected="0">
            <x v="0"/>
          </reference>
          <reference field="3" count="3">
            <x v="3"/>
            <x v="9"/>
            <x v="13"/>
          </reference>
          <reference field="4" count="1" selected="0">
            <x v="8"/>
          </reference>
        </references>
      </pivotArea>
    </format>
    <format dxfId="1399">
      <pivotArea dataOnly="0" labelOnly="1" outline="0" fieldPosition="0">
        <references count="3">
          <reference field="2" count="1" selected="0">
            <x v="1"/>
          </reference>
          <reference field="3" count="2">
            <x v="0"/>
            <x v="10"/>
          </reference>
          <reference field="4" count="1" selected="0">
            <x v="8"/>
          </reference>
        </references>
      </pivotArea>
    </format>
    <format dxfId="1398">
      <pivotArea dataOnly="0" labelOnly="1" outline="0" fieldPosition="0">
        <references count="3">
          <reference field="2" count="1" selected="0">
            <x v="2"/>
          </reference>
          <reference field="3" count="3">
            <x v="4"/>
            <x v="11"/>
            <x v="12"/>
          </reference>
          <reference field="4" count="1" selected="0">
            <x v="8"/>
          </reference>
        </references>
      </pivotArea>
    </format>
    <format dxfId="1397">
      <pivotArea dataOnly="0" labelOnly="1" outline="0" fieldPosition="0">
        <references count="3">
          <reference field="2" count="1" selected="0">
            <x v="4"/>
          </reference>
          <reference field="3" count="1">
            <x v="6"/>
          </reference>
          <reference field="4" count="1" selected="0">
            <x v="8"/>
          </reference>
        </references>
      </pivotArea>
    </format>
    <format dxfId="1396">
      <pivotArea dataOnly="0" labelOnly="1" outline="0" fieldPosition="0">
        <references count="3">
          <reference field="2" count="1" selected="0">
            <x v="0"/>
          </reference>
          <reference field="3" count="2">
            <x v="8"/>
            <x v="13"/>
          </reference>
          <reference field="4" count="1" selected="0">
            <x v="9"/>
          </reference>
        </references>
      </pivotArea>
    </format>
    <format dxfId="1395">
      <pivotArea dataOnly="0" labelOnly="1" outline="0" fieldPosition="0">
        <references count="3">
          <reference field="2" count="1" selected="0">
            <x v="2"/>
          </reference>
          <reference field="3" count="3">
            <x v="2"/>
            <x v="4"/>
            <x v="11"/>
          </reference>
          <reference field="4" count="1" selected="0">
            <x v="9"/>
          </reference>
        </references>
      </pivotArea>
    </format>
    <format dxfId="1394">
      <pivotArea dataOnly="0" labelOnly="1" outline="0" fieldPosition="0">
        <references count="3">
          <reference field="2" count="1" selected="0">
            <x v="0"/>
          </reference>
          <reference field="3" count="1">
            <x v="13"/>
          </reference>
          <reference field="4" count="1" selected="0">
            <x v="10"/>
          </reference>
        </references>
      </pivotArea>
    </format>
    <format dxfId="1393">
      <pivotArea dataOnly="0" labelOnly="1" outline="0" fieldPosition="0">
        <references count="3">
          <reference field="2" count="1" selected="0">
            <x v="1"/>
          </reference>
          <reference field="3" count="1">
            <x v="0"/>
          </reference>
          <reference field="4" count="1" selected="0">
            <x v="10"/>
          </reference>
        </references>
      </pivotArea>
    </format>
    <format dxfId="1392">
      <pivotArea dataOnly="0" labelOnly="1" outline="0" fieldPosition="0">
        <references count="3">
          <reference field="2" count="1" selected="0">
            <x v="2"/>
          </reference>
          <reference field="3" count="1">
            <x v="12"/>
          </reference>
          <reference field="4" count="1" selected="0">
            <x v="10"/>
          </reference>
        </references>
      </pivotArea>
    </format>
    <format dxfId="1391">
      <pivotArea dataOnly="0" labelOnly="1" outline="0" fieldPosition="0">
        <references count="3">
          <reference field="2" count="1" selected="0">
            <x v="0"/>
          </reference>
          <reference field="3" count="3">
            <x v="3"/>
            <x v="9"/>
            <x v="13"/>
          </reference>
          <reference field="4" count="1" selected="0">
            <x v="11"/>
          </reference>
        </references>
      </pivotArea>
    </format>
    <format dxfId="1390">
      <pivotArea dataOnly="0" labelOnly="1" outline="0" fieldPosition="0">
        <references count="3">
          <reference field="2" count="1" selected="0">
            <x v="1"/>
          </reference>
          <reference field="3" count="2">
            <x v="0"/>
            <x v="10"/>
          </reference>
          <reference field="4" count="1" selected="0">
            <x v="11"/>
          </reference>
        </references>
      </pivotArea>
    </format>
    <format dxfId="1389">
      <pivotArea dataOnly="0" labelOnly="1" outline="0" fieldPosition="0">
        <references count="3">
          <reference field="2" count="1" selected="0">
            <x v="2"/>
          </reference>
          <reference field="3" count="2">
            <x v="11"/>
            <x v="14"/>
          </reference>
          <reference field="4" count="1" selected="0">
            <x v="11"/>
          </reference>
        </references>
      </pivotArea>
    </format>
    <format dxfId="1388">
      <pivotArea dataOnly="0" labelOnly="1" outline="0" fieldPosition="0">
        <references count="3">
          <reference field="2" count="1" selected="0">
            <x v="4"/>
          </reference>
          <reference field="3" count="1">
            <x v="6"/>
          </reference>
          <reference field="4" count="1" selected="0">
            <x v="11"/>
          </reference>
        </references>
      </pivotArea>
    </format>
    <format dxfId="1387">
      <pivotArea dataOnly="0" labelOnly="1" outline="0" fieldPosition="0">
        <references count="4">
          <reference field="1" count="2">
            <x v="10"/>
            <x v="26"/>
          </reference>
          <reference field="2" count="1" selected="0">
            <x v="4"/>
          </reference>
          <reference field="3" count="1" selected="0">
            <x v="6"/>
          </reference>
          <reference field="4" count="1" selected="0">
            <x v="1"/>
          </reference>
        </references>
      </pivotArea>
    </format>
    <format dxfId="1386">
      <pivotArea dataOnly="0" labelOnly="1" outline="0" fieldPosition="0">
        <references count="4">
          <reference field="1" count="2">
            <x v="9"/>
            <x v="15"/>
          </reference>
          <reference field="2" count="1" selected="0">
            <x v="0"/>
          </reference>
          <reference field="3" count="1" selected="0">
            <x v="3"/>
          </reference>
          <reference field="4" count="1" selected="0">
            <x v="2"/>
          </reference>
        </references>
      </pivotArea>
    </format>
    <format dxfId="1385">
      <pivotArea dataOnly="0" labelOnly="1" outline="0" fieldPosition="0">
        <references count="4">
          <reference field="1" count="1">
            <x v="33"/>
          </reference>
          <reference field="2" count="1" selected="0">
            <x v="0"/>
          </reference>
          <reference field="3" count="1" selected="0">
            <x v="9"/>
          </reference>
          <reference field="4" count="1" selected="0">
            <x v="2"/>
          </reference>
        </references>
      </pivotArea>
    </format>
    <format dxfId="1384">
      <pivotArea dataOnly="0" labelOnly="1" outline="0" fieldPosition="0">
        <references count="4">
          <reference field="1" count="1">
            <x v="30"/>
          </reference>
          <reference field="2" count="1" selected="0">
            <x v="0"/>
          </reference>
          <reference field="3" count="1" selected="0">
            <x v="13"/>
          </reference>
          <reference field="4" count="1" selected="0">
            <x v="2"/>
          </reference>
        </references>
      </pivotArea>
    </format>
    <format dxfId="1383">
      <pivotArea dataOnly="0" labelOnly="1" outline="0" fieldPosition="0">
        <references count="4">
          <reference field="1" count="2">
            <x v="6"/>
            <x v="19"/>
          </reference>
          <reference field="2" count="1" selected="0">
            <x v="1"/>
          </reference>
          <reference field="3" count="1" selected="0">
            <x v="1"/>
          </reference>
          <reference field="4" count="1" selected="0">
            <x v="2"/>
          </reference>
        </references>
      </pivotArea>
    </format>
    <format dxfId="1382">
      <pivotArea dataOnly="0" labelOnly="1" outline="0" fieldPosition="0">
        <references count="4">
          <reference field="1" count="1">
            <x v="4"/>
          </reference>
          <reference field="2" count="1" selected="0">
            <x v="1"/>
          </reference>
          <reference field="3" count="1" selected="0">
            <x v="10"/>
          </reference>
          <reference field="4" count="1" selected="0">
            <x v="2"/>
          </reference>
        </references>
      </pivotArea>
    </format>
    <format dxfId="1381">
      <pivotArea dataOnly="0" labelOnly="1" outline="0" fieldPosition="0">
        <references count="4">
          <reference field="1" count="2">
            <x v="37"/>
            <x v="40"/>
          </reference>
          <reference field="2" count="1" selected="0">
            <x v="2"/>
          </reference>
          <reference field="3" count="1" selected="0">
            <x v="2"/>
          </reference>
          <reference field="4" count="1" selected="0">
            <x v="2"/>
          </reference>
        </references>
      </pivotArea>
    </format>
    <format dxfId="1380">
      <pivotArea dataOnly="0" labelOnly="1" outline="0" fieldPosition="0">
        <references count="4">
          <reference field="1" count="1">
            <x v="21"/>
          </reference>
          <reference field="2" count="1" selected="0">
            <x v="2"/>
          </reference>
          <reference field="3" count="1" selected="0">
            <x v="4"/>
          </reference>
          <reference field="4" count="1" selected="0">
            <x v="2"/>
          </reference>
        </references>
      </pivotArea>
    </format>
    <format dxfId="1379">
      <pivotArea dataOnly="0" labelOnly="1" outline="0" fieldPosition="0">
        <references count="4">
          <reference field="1" count="7">
            <x v="3"/>
            <x v="14"/>
            <x v="16"/>
            <x v="23"/>
            <x v="28"/>
            <x v="32"/>
            <x v="39"/>
          </reference>
          <reference field="2" count="1" selected="0">
            <x v="2"/>
          </reference>
          <reference field="3" count="1" selected="0">
            <x v="11"/>
          </reference>
          <reference field="4" count="1" selected="0">
            <x v="2"/>
          </reference>
        </references>
      </pivotArea>
    </format>
    <format dxfId="1378">
      <pivotArea dataOnly="0" labelOnly="1" outline="0" fieldPosition="0">
        <references count="4">
          <reference field="1" count="3">
            <x v="1"/>
            <x v="18"/>
            <x v="31"/>
          </reference>
          <reference field="2" count="1" selected="0">
            <x v="2"/>
          </reference>
          <reference field="3" count="1" selected="0">
            <x v="12"/>
          </reference>
          <reference field="4" count="1" selected="0">
            <x v="2"/>
          </reference>
        </references>
      </pivotArea>
    </format>
    <format dxfId="1377">
      <pivotArea dataOnly="0" labelOnly="1" outline="0" fieldPosition="0">
        <references count="4">
          <reference field="1" count="4">
            <x v="0"/>
            <x v="12"/>
            <x v="29"/>
            <x v="35"/>
          </reference>
          <reference field="2" count="1" selected="0">
            <x v="2"/>
          </reference>
          <reference field="3" count="1" selected="0">
            <x v="14"/>
          </reference>
          <reference field="4" count="1" selected="0">
            <x v="2"/>
          </reference>
        </references>
      </pivotArea>
    </format>
    <format dxfId="1376">
      <pivotArea dataOnly="0" labelOnly="1" outline="0" fieldPosition="0">
        <references count="4">
          <reference field="1" count="1">
            <x v="20"/>
          </reference>
          <reference field="2" count="1" selected="0">
            <x v="3"/>
          </reference>
          <reference field="3" count="1" selected="0">
            <x v="5"/>
          </reference>
          <reference field="4" count="1" selected="0">
            <x v="2"/>
          </reference>
        </references>
      </pivotArea>
    </format>
    <format dxfId="1375">
      <pivotArea dataOnly="0" labelOnly="1" outline="0" fieldPosition="0">
        <references count="4">
          <reference field="1" count="1">
            <x v="26"/>
          </reference>
          <reference field="2" count="1" selected="0">
            <x v="4"/>
          </reference>
          <reference field="3" count="1" selected="0">
            <x v="6"/>
          </reference>
          <reference field="4" count="1" selected="0">
            <x v="2"/>
          </reference>
        </references>
      </pivotArea>
    </format>
    <format dxfId="1374">
      <pivotArea dataOnly="0" labelOnly="1" outline="0" fieldPosition="0">
        <references count="4">
          <reference field="1" count="1">
            <x v="25"/>
          </reference>
          <reference field="2" count="1" selected="0">
            <x v="4"/>
          </reference>
          <reference field="3" count="1" selected="0">
            <x v="7"/>
          </reference>
          <reference field="4" count="1" selected="0">
            <x v="2"/>
          </reference>
        </references>
      </pivotArea>
    </format>
    <format dxfId="1373">
      <pivotArea dataOnly="0" labelOnly="1" outline="0" fieldPosition="0">
        <references count="4">
          <reference field="1" count="1">
            <x v="15"/>
          </reference>
          <reference field="2" count="1" selected="0">
            <x v="0"/>
          </reference>
          <reference field="3" count="1" selected="0">
            <x v="3"/>
          </reference>
          <reference field="4" count="1" selected="0">
            <x v="8"/>
          </reference>
        </references>
      </pivotArea>
    </format>
    <format dxfId="1372">
      <pivotArea dataOnly="0" labelOnly="1" outline="0" fieldPosition="0">
        <references count="4">
          <reference field="1" count="1">
            <x v="22"/>
          </reference>
          <reference field="2" count="1" selected="0">
            <x v="0"/>
          </reference>
          <reference field="3" count="1" selected="0">
            <x v="9"/>
          </reference>
          <reference field="4" count="1" selected="0">
            <x v="8"/>
          </reference>
        </references>
      </pivotArea>
    </format>
    <format dxfId="1371">
      <pivotArea dataOnly="0" labelOnly="1" outline="0" fieldPosition="0">
        <references count="4">
          <reference field="1" count="1">
            <x v="13"/>
          </reference>
          <reference field="2" count="1" selected="0">
            <x v="0"/>
          </reference>
          <reference field="3" count="1" selected="0">
            <x v="13"/>
          </reference>
          <reference field="4" count="1" selected="0">
            <x v="8"/>
          </reference>
        </references>
      </pivotArea>
    </format>
    <format dxfId="1370">
      <pivotArea dataOnly="0" labelOnly="1" outline="0" fieldPosition="0">
        <references count="4">
          <reference field="1" count="1">
            <x v="8"/>
          </reference>
          <reference field="2" count="1" selected="0">
            <x v="1"/>
          </reference>
          <reference field="3" count="1" selected="0">
            <x v="0"/>
          </reference>
          <reference field="4" count="1" selected="0">
            <x v="8"/>
          </reference>
        </references>
      </pivotArea>
    </format>
    <format dxfId="1369">
      <pivotArea dataOnly="0" labelOnly="1" outline="0" fieldPosition="0">
        <references count="4">
          <reference field="1" count="2">
            <x v="5"/>
            <x v="27"/>
          </reference>
          <reference field="2" count="1" selected="0">
            <x v="1"/>
          </reference>
          <reference field="3" count="1" selected="0">
            <x v="10"/>
          </reference>
          <reference field="4" count="1" selected="0">
            <x v="8"/>
          </reference>
        </references>
      </pivotArea>
    </format>
    <format dxfId="1368">
      <pivotArea dataOnly="0" labelOnly="1" outline="0" fieldPosition="0">
        <references count="4">
          <reference field="1" count="1">
            <x v="21"/>
          </reference>
          <reference field="2" count="1" selected="0">
            <x v="2"/>
          </reference>
          <reference field="3" count="1" selected="0">
            <x v="4"/>
          </reference>
          <reference field="4" count="1" selected="0">
            <x v="8"/>
          </reference>
        </references>
      </pivotArea>
    </format>
    <format dxfId="1367">
      <pivotArea dataOnly="0" labelOnly="1" outline="0" fieldPosition="0">
        <references count="4">
          <reference field="1" count="4">
            <x v="3"/>
            <x v="14"/>
            <x v="32"/>
            <x v="39"/>
          </reference>
          <reference field="2" count="1" selected="0">
            <x v="2"/>
          </reference>
          <reference field="3" count="1" selected="0">
            <x v="11"/>
          </reference>
          <reference field="4" count="1" selected="0">
            <x v="8"/>
          </reference>
        </references>
      </pivotArea>
    </format>
    <format dxfId="1366">
      <pivotArea dataOnly="0" labelOnly="1" outline="0" fieldPosition="0">
        <references count="4">
          <reference field="1" count="1">
            <x v="2"/>
          </reference>
          <reference field="2" count="1" selected="0">
            <x v="2"/>
          </reference>
          <reference field="3" count="1" selected="0">
            <x v="12"/>
          </reference>
          <reference field="4" count="1" selected="0">
            <x v="8"/>
          </reference>
        </references>
      </pivotArea>
    </format>
    <format dxfId="1365">
      <pivotArea dataOnly="0" labelOnly="1" outline="0" fieldPosition="0">
        <references count="4">
          <reference field="1" count="1">
            <x v="26"/>
          </reference>
          <reference field="2" count="1" selected="0">
            <x v="4"/>
          </reference>
          <reference field="3" count="1" selected="0">
            <x v="6"/>
          </reference>
          <reference field="4" count="1" selected="0">
            <x v="8"/>
          </reference>
        </references>
      </pivotArea>
    </format>
    <format dxfId="1364">
      <pivotArea dataOnly="0" labelOnly="1" outline="0" fieldPosition="0">
        <references count="4">
          <reference field="1" count="1">
            <x v="11"/>
          </reference>
          <reference field="2" count="1" selected="0">
            <x v="0"/>
          </reference>
          <reference field="3" count="1" selected="0">
            <x v="8"/>
          </reference>
          <reference field="4" count="1" selected="0">
            <x v="9"/>
          </reference>
        </references>
      </pivotArea>
    </format>
    <format dxfId="1363">
      <pivotArea dataOnly="0" labelOnly="1" outline="0" fieldPosition="0">
        <references count="4">
          <reference field="1" count="1">
            <x v="13"/>
          </reference>
          <reference field="2" count="1" selected="0">
            <x v="0"/>
          </reference>
          <reference field="3" count="1" selected="0">
            <x v="13"/>
          </reference>
          <reference field="4" count="1" selected="0">
            <x v="9"/>
          </reference>
        </references>
      </pivotArea>
    </format>
    <format dxfId="1362">
      <pivotArea dataOnly="0" labelOnly="1" outline="0" fieldPosition="0">
        <references count="4">
          <reference field="1" count="1">
            <x v="37"/>
          </reference>
          <reference field="2" count="1" selected="0">
            <x v="2"/>
          </reference>
          <reference field="3" count="1" selected="0">
            <x v="2"/>
          </reference>
          <reference field="4" count="1" selected="0">
            <x v="9"/>
          </reference>
        </references>
      </pivotArea>
    </format>
    <format dxfId="1361">
      <pivotArea dataOnly="0" labelOnly="1" outline="0" fieldPosition="0">
        <references count="4">
          <reference field="1" count="1">
            <x v="21"/>
          </reference>
          <reference field="2" count="1" selected="0">
            <x v="2"/>
          </reference>
          <reference field="3" count="1" selected="0">
            <x v="4"/>
          </reference>
          <reference field="4" count="1" selected="0">
            <x v="9"/>
          </reference>
        </references>
      </pivotArea>
    </format>
    <format dxfId="1360">
      <pivotArea dataOnly="0" labelOnly="1" outline="0" fieldPosition="0">
        <references count="4">
          <reference field="1" count="2">
            <x v="16"/>
            <x v="39"/>
          </reference>
          <reference field="2" count="1" selected="0">
            <x v="2"/>
          </reference>
          <reference field="3" count="1" selected="0">
            <x v="11"/>
          </reference>
          <reference field="4" count="1" selected="0">
            <x v="9"/>
          </reference>
        </references>
      </pivotArea>
    </format>
    <format dxfId="1359">
      <pivotArea dataOnly="0" labelOnly="1" outline="0" fieldPosition="0">
        <references count="4">
          <reference field="1" count="1">
            <x v="13"/>
          </reference>
          <reference field="2" count="1" selected="0">
            <x v="0"/>
          </reference>
          <reference field="3" count="1" selected="0">
            <x v="13"/>
          </reference>
          <reference field="4" count="1" selected="0">
            <x v="10"/>
          </reference>
        </references>
      </pivotArea>
    </format>
    <format dxfId="1358">
      <pivotArea dataOnly="0" labelOnly="1" outline="0" fieldPosition="0">
        <references count="4">
          <reference field="1" count="1">
            <x v="8"/>
          </reference>
          <reference field="2" count="1" selected="0">
            <x v="1"/>
          </reference>
          <reference field="3" count="1" selected="0">
            <x v="0"/>
          </reference>
          <reference field="4" count="1" selected="0">
            <x v="10"/>
          </reference>
        </references>
      </pivotArea>
    </format>
    <format dxfId="1357">
      <pivotArea dataOnly="0" labelOnly="1" outline="0" fieldPosition="0">
        <references count="4">
          <reference field="1" count="1">
            <x v="24"/>
          </reference>
          <reference field="2" count="1" selected="0">
            <x v="2"/>
          </reference>
          <reference field="3" count="1" selected="0">
            <x v="12"/>
          </reference>
          <reference field="4" count="1" selected="0">
            <x v="10"/>
          </reference>
        </references>
      </pivotArea>
    </format>
    <format dxfId="1356">
      <pivotArea dataOnly="0" labelOnly="1" outline="0" fieldPosition="0">
        <references count="4">
          <reference field="1" count="1">
            <x v="17"/>
          </reference>
          <reference field="2" count="1" selected="0">
            <x v="0"/>
          </reference>
          <reference field="3" count="1" selected="0">
            <x v="3"/>
          </reference>
          <reference field="4" count="1" selected="0">
            <x v="11"/>
          </reference>
        </references>
      </pivotArea>
    </format>
    <format dxfId="1355">
      <pivotArea dataOnly="0" labelOnly="1" outline="0" fieldPosition="0">
        <references count="4">
          <reference field="1" count="1">
            <x v="22"/>
          </reference>
          <reference field="2" count="1" selected="0">
            <x v="0"/>
          </reference>
          <reference field="3" count="1" selected="0">
            <x v="9"/>
          </reference>
          <reference field="4" count="1" selected="0">
            <x v="11"/>
          </reference>
        </references>
      </pivotArea>
    </format>
    <format dxfId="1354">
      <pivotArea dataOnly="0" labelOnly="1" outline="0" fieldPosition="0">
        <references count="4">
          <reference field="1" count="2">
            <x v="13"/>
            <x v="30"/>
          </reference>
          <reference field="2" count="1" selected="0">
            <x v="0"/>
          </reference>
          <reference field="3" count="1" selected="0">
            <x v="13"/>
          </reference>
          <reference field="4" count="1" selected="0">
            <x v="11"/>
          </reference>
        </references>
      </pivotArea>
    </format>
    <format dxfId="1353">
      <pivotArea dataOnly="0" labelOnly="1" outline="0" fieldPosition="0">
        <references count="4">
          <reference field="1" count="1">
            <x v="7"/>
          </reference>
          <reference field="2" count="1" selected="0">
            <x v="1"/>
          </reference>
          <reference field="3" count="1" selected="0">
            <x v="0"/>
          </reference>
          <reference field="4" count="1" selected="0">
            <x v="11"/>
          </reference>
        </references>
      </pivotArea>
    </format>
    <format dxfId="1352">
      <pivotArea dataOnly="0" labelOnly="1" outline="0" fieldPosition="0">
        <references count="4">
          <reference field="1" count="3">
            <x v="4"/>
            <x v="27"/>
            <x v="36"/>
          </reference>
          <reference field="2" count="1" selected="0">
            <x v="1"/>
          </reference>
          <reference field="3" count="1" selected="0">
            <x v="10"/>
          </reference>
          <reference field="4" count="1" selected="0">
            <x v="11"/>
          </reference>
        </references>
      </pivotArea>
    </format>
    <format dxfId="1351">
      <pivotArea dataOnly="0" labelOnly="1" outline="0" fieldPosition="0">
        <references count="4">
          <reference field="1" count="1">
            <x v="32"/>
          </reference>
          <reference field="2" count="1" selected="0">
            <x v="2"/>
          </reference>
          <reference field="3" count="1" selected="0">
            <x v="11"/>
          </reference>
          <reference field="4" count="1" selected="0">
            <x v="11"/>
          </reference>
        </references>
      </pivotArea>
    </format>
    <format dxfId="1350">
      <pivotArea dataOnly="0" labelOnly="1" outline="0" fieldPosition="0">
        <references count="4">
          <reference field="1" count="1">
            <x v="12"/>
          </reference>
          <reference field="2" count="1" selected="0">
            <x v="2"/>
          </reference>
          <reference field="3" count="1" selected="0">
            <x v="14"/>
          </reference>
          <reference field="4" count="1" selected="0">
            <x v="11"/>
          </reference>
        </references>
      </pivotArea>
    </format>
    <format dxfId="1349">
      <pivotArea dataOnly="0" labelOnly="1" outline="0" fieldPosition="0">
        <references count="4">
          <reference field="1" count="1">
            <x v="34"/>
          </reference>
          <reference field="2" count="1" selected="0">
            <x v="3"/>
          </reference>
          <reference field="3" count="1" selected="0">
            <x v="5"/>
          </reference>
          <reference field="4" count="1" selected="0">
            <x v="11"/>
          </reference>
        </references>
      </pivotArea>
    </format>
    <format dxfId="1348">
      <pivotArea dataOnly="0" labelOnly="1" outline="0" fieldPosition="0">
        <references count="4">
          <reference field="1" count="1">
            <x v="38"/>
          </reference>
          <reference field="2" count="1" selected="0">
            <x v="4"/>
          </reference>
          <reference field="3" count="1" selected="0">
            <x v="6"/>
          </reference>
          <reference field="4" count="1" selected="0">
            <x v="11"/>
          </reference>
        </references>
      </pivotArea>
    </format>
    <format dxfId="1347">
      <pivotArea dataOnly="0" labelOnly="1" outline="0" fieldPosition="0">
        <references count="2">
          <reference field="2" count="1">
            <x v="4"/>
          </reference>
          <reference field="4" count="1" selected="0">
            <x v="1"/>
          </reference>
        </references>
      </pivotArea>
    </format>
    <format dxfId="1346">
      <pivotArea dataOnly="0" labelOnly="1" outline="0" fieldPosition="0">
        <references count="3">
          <reference field="2" count="1" selected="0">
            <x v="4"/>
          </reference>
          <reference field="3" count="1">
            <x v="6"/>
          </reference>
          <reference field="4" count="1" selected="0">
            <x v="1"/>
          </reference>
        </references>
      </pivotArea>
    </format>
    <format dxfId="1345">
      <pivotArea dataOnly="0" labelOnly="1" outline="0" fieldPosition="0">
        <references count="4">
          <reference field="1" count="2">
            <x v="10"/>
            <x v="26"/>
          </reference>
          <reference field="2" count="1" selected="0">
            <x v="4"/>
          </reference>
          <reference field="3" count="1" selected="0">
            <x v="6"/>
          </reference>
          <reference field="4" count="1" selected="0">
            <x v="1"/>
          </reference>
        </references>
      </pivotArea>
    </format>
    <format dxfId="1344">
      <pivotArea dataOnly="0" labelOnly="1" outline="0" offset="IV256" fieldPosition="0">
        <references count="2">
          <reference field="2" count="1">
            <x v="4"/>
          </reference>
          <reference field="4" count="1" selected="0">
            <x v="2"/>
          </reference>
        </references>
      </pivotArea>
    </format>
    <format dxfId="1343">
      <pivotArea dataOnly="0" labelOnly="1" outline="0" fieldPosition="0">
        <references count="3">
          <reference field="2" count="1" selected="0">
            <x v="4"/>
          </reference>
          <reference field="3" count="1">
            <x v="7"/>
          </reference>
          <reference field="4" count="1" selected="0">
            <x v="2"/>
          </reference>
        </references>
      </pivotArea>
    </format>
    <format dxfId="1342">
      <pivotArea dataOnly="0" labelOnly="1" outline="0" fieldPosition="0">
        <references count="4">
          <reference field="1" count="1">
            <x v="25"/>
          </reference>
          <reference field="2" count="1" selected="0">
            <x v="4"/>
          </reference>
          <reference field="3" count="1" selected="0">
            <x v="7"/>
          </reference>
          <reference field="4" count="1" selected="0">
            <x v="2"/>
          </reference>
        </references>
      </pivotArea>
    </format>
    <format dxfId="1341">
      <pivotArea dataOnly="0" labelOnly="1" outline="0" fieldPosition="0">
        <references count="2">
          <reference field="2" count="1">
            <x v="4"/>
          </reference>
          <reference field="4" count="1" selected="0">
            <x v="8"/>
          </reference>
        </references>
      </pivotArea>
    </format>
    <format dxfId="1340">
      <pivotArea dataOnly="0" labelOnly="1" outline="0" fieldPosition="0">
        <references count="3">
          <reference field="2" count="1" selected="0">
            <x v="4"/>
          </reference>
          <reference field="3" count="1">
            <x v="6"/>
          </reference>
          <reference field="4" count="1" selected="0">
            <x v="8"/>
          </reference>
        </references>
      </pivotArea>
    </format>
    <format dxfId="1339">
      <pivotArea dataOnly="0" labelOnly="1" outline="0" fieldPosition="0">
        <references count="4">
          <reference field="1" count="1">
            <x v="26"/>
          </reference>
          <reference field="2" count="1" selected="0">
            <x v="4"/>
          </reference>
          <reference field="3" count="1" selected="0">
            <x v="6"/>
          </reference>
          <reference field="4" count="1" selected="0">
            <x v="8"/>
          </reference>
        </references>
      </pivotArea>
    </format>
    <format dxfId="1338">
      <pivotArea dataOnly="0" labelOnly="1" outline="0" offset="IV3:IV256" fieldPosition="0">
        <references count="2">
          <reference field="2" count="1">
            <x v="2"/>
          </reference>
          <reference field="4" count="1" selected="0">
            <x v="9"/>
          </reference>
        </references>
      </pivotArea>
    </format>
    <format dxfId="1337">
      <pivotArea dataOnly="0" labelOnly="1" outline="0" fieldPosition="0">
        <references count="3">
          <reference field="2" count="1" selected="0">
            <x v="2"/>
          </reference>
          <reference field="3" count="1">
            <x v="11"/>
          </reference>
          <reference field="4" count="1" selected="0">
            <x v="9"/>
          </reference>
        </references>
      </pivotArea>
    </format>
    <format dxfId="1336">
      <pivotArea dataOnly="0" labelOnly="1" outline="0" fieldPosition="0">
        <references count="4">
          <reference field="1" count="2">
            <x v="16"/>
            <x v="39"/>
          </reference>
          <reference field="2" count="1" selected="0">
            <x v="2"/>
          </reference>
          <reference field="3" count="1" selected="0">
            <x v="11"/>
          </reference>
          <reference field="4" count="1" selected="0">
            <x v="9"/>
          </reference>
        </references>
      </pivotArea>
    </format>
    <format dxfId="1335">
      <pivotArea dataOnly="0" labelOnly="1" outline="0" fieldPosition="0">
        <references count="2">
          <reference field="2" count="1">
            <x v="2"/>
          </reference>
          <reference field="4" count="1" selected="0">
            <x v="10"/>
          </reference>
        </references>
      </pivotArea>
    </format>
    <format dxfId="1334">
      <pivotArea dataOnly="0" labelOnly="1" outline="0" fieldPosition="0">
        <references count="3">
          <reference field="2" count="1" selected="0">
            <x v="2"/>
          </reference>
          <reference field="3" count="1">
            <x v="12"/>
          </reference>
          <reference field="4" count="1" selected="0">
            <x v="10"/>
          </reference>
        </references>
      </pivotArea>
    </format>
    <format dxfId="1333">
      <pivotArea dataOnly="0" labelOnly="1" outline="0" fieldPosition="0">
        <references count="4">
          <reference field="1" count="1">
            <x v="24"/>
          </reference>
          <reference field="2" count="1" selected="0">
            <x v="2"/>
          </reference>
          <reference field="3" count="1" selected="0">
            <x v="12"/>
          </reference>
          <reference field="4" count="1" selected="0">
            <x v="10"/>
          </reference>
        </references>
      </pivotArea>
    </format>
    <format dxfId="1332">
      <pivotArea dataOnly="0" labelOnly="1" outline="0" fieldPosition="0">
        <references count="4">
          <reference field="1" count="1">
            <x v="6"/>
          </reference>
          <reference field="2" count="1" selected="0">
            <x v="1"/>
          </reference>
          <reference field="3" count="1" selected="0">
            <x v="1"/>
          </reference>
          <reference field="4" count="1" selected="0">
            <x v="8"/>
          </reference>
        </references>
      </pivotArea>
    </format>
    <format dxfId="1331">
      <pivotArea dataOnly="0" labelOnly="1" outline="0" fieldPosition="0">
        <references count="4">
          <reference field="1" count="4">
            <x v="4"/>
            <x v="5"/>
            <x v="27"/>
            <x v="44"/>
          </reference>
          <reference field="2" count="1" selected="0">
            <x v="1"/>
          </reference>
          <reference field="3" count="1" selected="0">
            <x v="10"/>
          </reference>
          <reference field="4" count="1" selected="0">
            <x v="8"/>
          </reference>
        </references>
      </pivotArea>
    </format>
    <format dxfId="1330">
      <pivotArea dataOnly="0" labelOnly="1" outline="0" fieldPosition="0">
        <references count="4">
          <reference field="1" count="1">
            <x v="21"/>
          </reference>
          <reference field="2" count="1" selected="0">
            <x v="2"/>
          </reference>
          <reference field="3" count="1" selected="0">
            <x v="4"/>
          </reference>
          <reference field="4" count="1" selected="0">
            <x v="8"/>
          </reference>
        </references>
      </pivotArea>
    </format>
    <format dxfId="1329">
      <pivotArea dataOnly="0" labelOnly="1" outline="0" fieldPosition="0">
        <references count="4">
          <reference field="1" count="4">
            <x v="3"/>
            <x v="14"/>
            <x v="32"/>
            <x v="39"/>
          </reference>
          <reference field="2" count="1" selected="0">
            <x v="2"/>
          </reference>
          <reference field="3" count="1" selected="0">
            <x v="11"/>
          </reference>
          <reference field="4" count="1" selected="0">
            <x v="8"/>
          </reference>
        </references>
      </pivotArea>
    </format>
    <format dxfId="1328">
      <pivotArea dataOnly="0" labelOnly="1" outline="0" fieldPosition="0">
        <references count="4">
          <reference field="1" count="2">
            <x v="2"/>
            <x v="31"/>
          </reference>
          <reference field="2" count="1" selected="0">
            <x v="2"/>
          </reference>
          <reference field="3" count="1" selected="0">
            <x v="12"/>
          </reference>
          <reference field="4" count="1" selected="0">
            <x v="8"/>
          </reference>
        </references>
      </pivotArea>
    </format>
    <format dxfId="1327">
      <pivotArea dataOnly="0" labelOnly="1" grandRow="1" outline="0" fieldPosition="0"/>
    </format>
    <format dxfId="1326">
      <pivotArea type="all" dataOnly="0" outline="0" fieldPosition="0"/>
    </format>
    <format dxfId="1325">
      <pivotArea field="4" type="button" dataOnly="0" labelOnly="1" outline="0" axis="axisRow" fieldPosition="0"/>
    </format>
    <format dxfId="1324">
      <pivotArea field="2" type="button" dataOnly="0" labelOnly="1" outline="0" axis="axisRow" fieldPosition="1"/>
    </format>
    <format dxfId="1323">
      <pivotArea field="3" type="button" dataOnly="0" labelOnly="1" outline="0" axis="axisRow" fieldPosition="2"/>
    </format>
    <format dxfId="1322">
      <pivotArea field="1" type="button" dataOnly="0" labelOnly="1" outline="0" axis="axisRow" fieldPosition="3"/>
    </format>
    <format dxfId="1321">
      <pivotArea dataOnly="0" labelOnly="1" outline="0" fieldPosition="0">
        <references count="1">
          <reference field="4" count="0"/>
        </references>
      </pivotArea>
    </format>
    <format dxfId="1320">
      <pivotArea dataOnly="0" labelOnly="1" grandRow="1" outline="0" fieldPosition="0"/>
    </format>
    <format dxfId="1319">
      <pivotArea dataOnly="0" labelOnly="1" outline="0" fieldPosition="0">
        <references count="2">
          <reference field="2" count="1">
            <x v="4"/>
          </reference>
          <reference field="4" count="1" selected="0">
            <x v="1"/>
          </reference>
        </references>
      </pivotArea>
    </format>
    <format dxfId="1318">
      <pivotArea dataOnly="0" labelOnly="1" outline="0" fieldPosition="0">
        <references count="2">
          <reference field="2" count="0"/>
          <reference field="4" count="1" selected="0">
            <x v="2"/>
          </reference>
        </references>
      </pivotArea>
    </format>
    <format dxfId="1317">
      <pivotArea dataOnly="0" labelOnly="1" outline="0" fieldPosition="0">
        <references count="2">
          <reference field="2" count="4">
            <x v="0"/>
            <x v="1"/>
            <x v="2"/>
            <x v="4"/>
          </reference>
          <reference field="4" count="1" selected="0">
            <x v="8"/>
          </reference>
        </references>
      </pivotArea>
    </format>
    <format dxfId="1316">
      <pivotArea dataOnly="0" labelOnly="1" outline="0" fieldPosition="0">
        <references count="2">
          <reference field="2" count="2">
            <x v="0"/>
            <x v="2"/>
          </reference>
          <reference field="4" count="1" selected="0">
            <x v="9"/>
          </reference>
        </references>
      </pivotArea>
    </format>
    <format dxfId="1315">
      <pivotArea dataOnly="0" labelOnly="1" outline="0" fieldPosition="0">
        <references count="2">
          <reference field="2" count="3">
            <x v="0"/>
            <x v="1"/>
            <x v="2"/>
          </reference>
          <reference field="4" count="1" selected="0">
            <x v="10"/>
          </reference>
        </references>
      </pivotArea>
    </format>
    <format dxfId="1314">
      <pivotArea dataOnly="0" labelOnly="1" outline="0" fieldPosition="0">
        <references count="2">
          <reference field="2" count="0"/>
          <reference field="4" count="1" selected="0">
            <x v="11"/>
          </reference>
        </references>
      </pivotArea>
    </format>
    <format dxfId="1313">
      <pivotArea dataOnly="0" labelOnly="1" outline="0" fieldPosition="0">
        <references count="2">
          <reference field="2" count="2">
            <x v="0"/>
            <x v="2"/>
          </reference>
          <reference field="4" count="1" selected="0">
            <x v="6"/>
          </reference>
        </references>
      </pivotArea>
    </format>
    <format dxfId="1312">
      <pivotArea dataOnly="0" labelOnly="1" outline="0" fieldPosition="0">
        <references count="3">
          <reference field="2" count="1" selected="0">
            <x v="4"/>
          </reference>
          <reference field="3" count="1">
            <x v="6"/>
          </reference>
          <reference field="4" count="1" selected="0">
            <x v="1"/>
          </reference>
        </references>
      </pivotArea>
    </format>
    <format dxfId="1311">
      <pivotArea dataOnly="0" labelOnly="1" outline="0" fieldPosition="0">
        <references count="3">
          <reference field="2" count="1" selected="0">
            <x v="0"/>
          </reference>
          <reference field="3" count="3">
            <x v="3"/>
            <x v="9"/>
            <x v="13"/>
          </reference>
          <reference field="4" count="1" selected="0">
            <x v="2"/>
          </reference>
        </references>
      </pivotArea>
    </format>
    <format dxfId="1310">
      <pivotArea dataOnly="0" labelOnly="1" outline="0" fieldPosition="0">
        <references count="3">
          <reference field="2" count="1" selected="0">
            <x v="1"/>
          </reference>
          <reference field="3" count="2">
            <x v="1"/>
            <x v="10"/>
          </reference>
          <reference field="4" count="1" selected="0">
            <x v="2"/>
          </reference>
        </references>
      </pivotArea>
    </format>
    <format dxfId="1309">
      <pivotArea dataOnly="0" labelOnly="1" outline="0" fieldPosition="0">
        <references count="3">
          <reference field="2" count="1" selected="0">
            <x v="2"/>
          </reference>
          <reference field="3" count="5">
            <x v="2"/>
            <x v="4"/>
            <x v="11"/>
            <x v="12"/>
            <x v="14"/>
          </reference>
          <reference field="4" count="1" selected="0">
            <x v="2"/>
          </reference>
        </references>
      </pivotArea>
    </format>
    <format dxfId="1308">
      <pivotArea dataOnly="0" labelOnly="1" outline="0" fieldPosition="0">
        <references count="3">
          <reference field="2" count="1" selected="0">
            <x v="3"/>
          </reference>
          <reference field="3" count="1">
            <x v="5"/>
          </reference>
          <reference field="4" count="1" selected="0">
            <x v="2"/>
          </reference>
        </references>
      </pivotArea>
    </format>
    <format dxfId="1307">
      <pivotArea dataOnly="0" labelOnly="1" outline="0" fieldPosition="0">
        <references count="3">
          <reference field="2" count="1" selected="0">
            <x v="4"/>
          </reference>
          <reference field="3" count="2">
            <x v="6"/>
            <x v="7"/>
          </reference>
          <reference field="4" count="1" selected="0">
            <x v="2"/>
          </reference>
        </references>
      </pivotArea>
    </format>
    <format dxfId="1306">
      <pivotArea dataOnly="0" labelOnly="1" outline="0" fieldPosition="0">
        <references count="3">
          <reference field="2" count="1" selected="0">
            <x v="0"/>
          </reference>
          <reference field="3" count="3">
            <x v="3"/>
            <x v="9"/>
            <x v="13"/>
          </reference>
          <reference field="4" count="1" selected="0">
            <x v="8"/>
          </reference>
        </references>
      </pivotArea>
    </format>
    <format dxfId="1305">
      <pivotArea dataOnly="0" labelOnly="1" outline="0" fieldPosition="0">
        <references count="3">
          <reference field="2" count="1" selected="0">
            <x v="1"/>
          </reference>
          <reference field="3" count="3">
            <x v="0"/>
            <x v="1"/>
            <x v="10"/>
          </reference>
          <reference field="4" count="1" selected="0">
            <x v="8"/>
          </reference>
        </references>
      </pivotArea>
    </format>
    <format dxfId="1304">
      <pivotArea dataOnly="0" labelOnly="1" outline="0" fieldPosition="0">
        <references count="3">
          <reference field="2" count="1" selected="0">
            <x v="2"/>
          </reference>
          <reference field="3" count="3">
            <x v="4"/>
            <x v="11"/>
            <x v="12"/>
          </reference>
          <reference field="4" count="1" selected="0">
            <x v="8"/>
          </reference>
        </references>
      </pivotArea>
    </format>
    <format dxfId="1303">
      <pivotArea dataOnly="0" labelOnly="1" outline="0" fieldPosition="0">
        <references count="3">
          <reference field="2" count="1" selected="0">
            <x v="4"/>
          </reference>
          <reference field="3" count="1">
            <x v="6"/>
          </reference>
          <reference field="4" count="1" selected="0">
            <x v="8"/>
          </reference>
        </references>
      </pivotArea>
    </format>
    <format dxfId="1302">
      <pivotArea dataOnly="0" labelOnly="1" outline="0" fieldPosition="0">
        <references count="3">
          <reference field="2" count="1" selected="0">
            <x v="0"/>
          </reference>
          <reference field="3" count="2">
            <x v="8"/>
            <x v="13"/>
          </reference>
          <reference field="4" count="1" selected="0">
            <x v="9"/>
          </reference>
        </references>
      </pivotArea>
    </format>
    <format dxfId="1301">
      <pivotArea dataOnly="0" labelOnly="1" outline="0" fieldPosition="0">
        <references count="3">
          <reference field="2" count="1" selected="0">
            <x v="2"/>
          </reference>
          <reference field="3" count="3">
            <x v="2"/>
            <x v="4"/>
            <x v="11"/>
          </reference>
          <reference field="4" count="1" selected="0">
            <x v="9"/>
          </reference>
        </references>
      </pivotArea>
    </format>
    <format dxfId="1300">
      <pivotArea dataOnly="0" labelOnly="1" outline="0" fieldPosition="0">
        <references count="3">
          <reference field="2" count="1" selected="0">
            <x v="0"/>
          </reference>
          <reference field="3" count="1">
            <x v="13"/>
          </reference>
          <reference field="4" count="1" selected="0">
            <x v="10"/>
          </reference>
        </references>
      </pivotArea>
    </format>
    <format dxfId="1299">
      <pivotArea dataOnly="0" labelOnly="1" outline="0" fieldPosition="0">
        <references count="3">
          <reference field="2" count="1" selected="0">
            <x v="1"/>
          </reference>
          <reference field="3" count="1">
            <x v="0"/>
          </reference>
          <reference field="4" count="1" selected="0">
            <x v="10"/>
          </reference>
        </references>
      </pivotArea>
    </format>
    <format dxfId="1298">
      <pivotArea dataOnly="0" labelOnly="1" outline="0" fieldPosition="0">
        <references count="3">
          <reference field="2" count="1" selected="0">
            <x v="2"/>
          </reference>
          <reference field="3" count="1">
            <x v="12"/>
          </reference>
          <reference field="4" count="1" selected="0">
            <x v="10"/>
          </reference>
        </references>
      </pivotArea>
    </format>
    <format dxfId="1297">
      <pivotArea dataOnly="0" labelOnly="1" outline="0" fieldPosition="0">
        <references count="3">
          <reference field="2" count="1" selected="0">
            <x v="0"/>
          </reference>
          <reference field="3" count="3">
            <x v="3"/>
            <x v="9"/>
            <x v="13"/>
          </reference>
          <reference field="4" count="1" selected="0">
            <x v="11"/>
          </reference>
        </references>
      </pivotArea>
    </format>
    <format dxfId="1296">
      <pivotArea dataOnly="0" labelOnly="1" outline="0" fieldPosition="0">
        <references count="3">
          <reference field="2" count="1" selected="0">
            <x v="1"/>
          </reference>
          <reference field="3" count="2">
            <x v="0"/>
            <x v="10"/>
          </reference>
          <reference field="4" count="1" selected="0">
            <x v="11"/>
          </reference>
        </references>
      </pivotArea>
    </format>
    <format dxfId="1295">
      <pivotArea dataOnly="0" labelOnly="1" outline="0" fieldPosition="0">
        <references count="3">
          <reference field="2" count="1" selected="0">
            <x v="2"/>
          </reference>
          <reference field="3" count="2">
            <x v="11"/>
            <x v="14"/>
          </reference>
          <reference field="4" count="1" selected="0">
            <x v="11"/>
          </reference>
        </references>
      </pivotArea>
    </format>
    <format dxfId="1294">
      <pivotArea dataOnly="0" labelOnly="1" outline="0" fieldPosition="0">
        <references count="3">
          <reference field="2" count="1" selected="0">
            <x v="3"/>
          </reference>
          <reference field="3" count="2">
            <x v="5"/>
            <x v="15"/>
          </reference>
          <reference field="4" count="1" selected="0">
            <x v="11"/>
          </reference>
        </references>
      </pivotArea>
    </format>
    <format dxfId="1293">
      <pivotArea dataOnly="0" labelOnly="1" outline="0" fieldPosition="0">
        <references count="3">
          <reference field="2" count="1" selected="0">
            <x v="4"/>
          </reference>
          <reference field="3" count="1">
            <x v="6"/>
          </reference>
          <reference field="4" count="1" selected="0">
            <x v="11"/>
          </reference>
        </references>
      </pivotArea>
    </format>
    <format dxfId="1292">
      <pivotArea dataOnly="0" labelOnly="1" outline="0" fieldPosition="0">
        <references count="3">
          <reference field="2" count="1" selected="0">
            <x v="0"/>
          </reference>
          <reference field="3" count="2">
            <x v="9"/>
            <x v="13"/>
          </reference>
          <reference field="4" count="1" selected="0">
            <x v="6"/>
          </reference>
        </references>
      </pivotArea>
    </format>
    <format dxfId="1291">
      <pivotArea dataOnly="0" labelOnly="1" outline="0" fieldPosition="0">
        <references count="3">
          <reference field="2" count="1" selected="0">
            <x v="2"/>
          </reference>
          <reference field="3" count="1">
            <x v="11"/>
          </reference>
          <reference field="4" count="1" selected="0">
            <x v="6"/>
          </reference>
        </references>
      </pivotArea>
    </format>
    <format dxfId="1290">
      <pivotArea dataOnly="0" labelOnly="1" outline="0" fieldPosition="0">
        <references count="4">
          <reference field="1" count="2">
            <x v="10"/>
            <x v="26"/>
          </reference>
          <reference field="2" count="1" selected="0">
            <x v="4"/>
          </reference>
          <reference field="3" count="1" selected="0">
            <x v="6"/>
          </reference>
          <reference field="4" count="1" selected="0">
            <x v="1"/>
          </reference>
        </references>
      </pivotArea>
    </format>
    <format dxfId="1289">
      <pivotArea dataOnly="0" labelOnly="1" outline="0" fieldPosition="0">
        <references count="4">
          <reference field="1" count="2">
            <x v="9"/>
            <x v="15"/>
          </reference>
          <reference field="2" count="1" selected="0">
            <x v="0"/>
          </reference>
          <reference field="3" count="1" selected="0">
            <x v="3"/>
          </reference>
          <reference field="4" count="1" selected="0">
            <x v="2"/>
          </reference>
        </references>
      </pivotArea>
    </format>
    <format dxfId="1288">
      <pivotArea dataOnly="0" labelOnly="1" outline="0" fieldPosition="0">
        <references count="4">
          <reference field="1" count="1">
            <x v="33"/>
          </reference>
          <reference field="2" count="1" selected="0">
            <x v="0"/>
          </reference>
          <reference field="3" count="1" selected="0">
            <x v="9"/>
          </reference>
          <reference field="4" count="1" selected="0">
            <x v="2"/>
          </reference>
        </references>
      </pivotArea>
    </format>
    <format dxfId="1287">
      <pivotArea dataOnly="0" labelOnly="1" outline="0" fieldPosition="0">
        <references count="4">
          <reference field="1" count="1">
            <x v="30"/>
          </reference>
          <reference field="2" count="1" selected="0">
            <x v="0"/>
          </reference>
          <reference field="3" count="1" selected="0">
            <x v="13"/>
          </reference>
          <reference field="4" count="1" selected="0">
            <x v="2"/>
          </reference>
        </references>
      </pivotArea>
    </format>
    <format dxfId="1286">
      <pivotArea dataOnly="0" labelOnly="1" outline="0" fieldPosition="0">
        <references count="4">
          <reference field="1" count="2">
            <x v="6"/>
            <x v="19"/>
          </reference>
          <reference field="2" count="1" selected="0">
            <x v="1"/>
          </reference>
          <reference field="3" count="1" selected="0">
            <x v="1"/>
          </reference>
          <reference field="4" count="1" selected="0">
            <x v="2"/>
          </reference>
        </references>
      </pivotArea>
    </format>
    <format dxfId="1285">
      <pivotArea dataOnly="0" labelOnly="1" outline="0" fieldPosition="0">
        <references count="4">
          <reference field="1" count="1">
            <x v="4"/>
          </reference>
          <reference field="2" count="1" selected="0">
            <x v="1"/>
          </reference>
          <reference field="3" count="1" selected="0">
            <x v="10"/>
          </reference>
          <reference field="4" count="1" selected="0">
            <x v="2"/>
          </reference>
        </references>
      </pivotArea>
    </format>
    <format dxfId="1284">
      <pivotArea dataOnly="0" labelOnly="1" outline="0" fieldPosition="0">
        <references count="4">
          <reference field="1" count="3">
            <x v="37"/>
            <x v="40"/>
            <x v="41"/>
          </reference>
          <reference field="2" count="1" selected="0">
            <x v="2"/>
          </reference>
          <reference field="3" count="1" selected="0">
            <x v="2"/>
          </reference>
          <reference field="4" count="1" selected="0">
            <x v="2"/>
          </reference>
        </references>
      </pivotArea>
    </format>
    <format dxfId="1283">
      <pivotArea dataOnly="0" labelOnly="1" outline="0" fieldPosition="0">
        <references count="4">
          <reference field="1" count="1">
            <x v="21"/>
          </reference>
          <reference field="2" count="1" selected="0">
            <x v="2"/>
          </reference>
          <reference field="3" count="1" selected="0">
            <x v="4"/>
          </reference>
          <reference field="4" count="1" selected="0">
            <x v="2"/>
          </reference>
        </references>
      </pivotArea>
    </format>
    <format dxfId="1282">
      <pivotArea dataOnly="0" labelOnly="1" outline="0" fieldPosition="0">
        <references count="4">
          <reference field="1" count="7">
            <x v="3"/>
            <x v="14"/>
            <x v="16"/>
            <x v="23"/>
            <x v="28"/>
            <x v="32"/>
            <x v="39"/>
          </reference>
          <reference field="2" count="1" selected="0">
            <x v="2"/>
          </reference>
          <reference field="3" count="1" selected="0">
            <x v="11"/>
          </reference>
          <reference field="4" count="1" selected="0">
            <x v="2"/>
          </reference>
        </references>
      </pivotArea>
    </format>
    <format dxfId="1281">
      <pivotArea dataOnly="0" labelOnly="1" outline="0" fieldPosition="0">
        <references count="4">
          <reference field="1" count="3">
            <x v="1"/>
            <x v="18"/>
            <x v="31"/>
          </reference>
          <reference field="2" count="1" selected="0">
            <x v="2"/>
          </reference>
          <reference field="3" count="1" selected="0">
            <x v="12"/>
          </reference>
          <reference field="4" count="1" selected="0">
            <x v="2"/>
          </reference>
        </references>
      </pivotArea>
    </format>
    <format dxfId="1280">
      <pivotArea dataOnly="0" labelOnly="1" outline="0" fieldPosition="0">
        <references count="4">
          <reference field="1" count="4">
            <x v="0"/>
            <x v="12"/>
            <x v="29"/>
            <x v="35"/>
          </reference>
          <reference field="2" count="1" selected="0">
            <x v="2"/>
          </reference>
          <reference field="3" count="1" selected="0">
            <x v="14"/>
          </reference>
          <reference field="4" count="1" selected="0">
            <x v="2"/>
          </reference>
        </references>
      </pivotArea>
    </format>
    <format dxfId="1279">
      <pivotArea dataOnly="0" labelOnly="1" outline="0" fieldPosition="0">
        <references count="4">
          <reference field="1" count="1">
            <x v="20"/>
          </reference>
          <reference field="2" count="1" selected="0">
            <x v="3"/>
          </reference>
          <reference field="3" count="1" selected="0">
            <x v="5"/>
          </reference>
          <reference field="4" count="1" selected="0">
            <x v="2"/>
          </reference>
        </references>
      </pivotArea>
    </format>
    <format dxfId="1278">
      <pivotArea dataOnly="0" labelOnly="1" outline="0" fieldPosition="0">
        <references count="4">
          <reference field="1" count="1">
            <x v="26"/>
          </reference>
          <reference field="2" count="1" selected="0">
            <x v="4"/>
          </reference>
          <reference field="3" count="1" selected="0">
            <x v="6"/>
          </reference>
          <reference field="4" count="1" selected="0">
            <x v="2"/>
          </reference>
        </references>
      </pivotArea>
    </format>
    <format dxfId="1277">
      <pivotArea dataOnly="0" labelOnly="1" outline="0" fieldPosition="0">
        <references count="4">
          <reference field="1" count="1">
            <x v="25"/>
          </reference>
          <reference field="2" count="1" selected="0">
            <x v="4"/>
          </reference>
          <reference field="3" count="1" selected="0">
            <x v="7"/>
          </reference>
          <reference field="4" count="1" selected="0">
            <x v="2"/>
          </reference>
        </references>
      </pivotArea>
    </format>
    <format dxfId="1276">
      <pivotArea dataOnly="0" labelOnly="1" outline="0" fieldPosition="0">
        <references count="4">
          <reference field="1" count="2">
            <x v="15"/>
            <x v="43"/>
          </reference>
          <reference field="2" count="1" selected="0">
            <x v="0"/>
          </reference>
          <reference field="3" count="1" selected="0">
            <x v="3"/>
          </reference>
          <reference field="4" count="1" selected="0">
            <x v="8"/>
          </reference>
        </references>
      </pivotArea>
    </format>
    <format dxfId="1275">
      <pivotArea dataOnly="0" labelOnly="1" outline="0" fieldPosition="0">
        <references count="4">
          <reference field="1" count="1">
            <x v="22"/>
          </reference>
          <reference field="2" count="1" selected="0">
            <x v="0"/>
          </reference>
          <reference field="3" count="1" selected="0">
            <x v="9"/>
          </reference>
          <reference field="4" count="1" selected="0">
            <x v="8"/>
          </reference>
        </references>
      </pivotArea>
    </format>
    <format dxfId="1274">
      <pivotArea dataOnly="0" labelOnly="1" outline="0" fieldPosition="0">
        <references count="4">
          <reference field="1" count="2">
            <x v="13"/>
            <x v="30"/>
          </reference>
          <reference field="2" count="1" selected="0">
            <x v="0"/>
          </reference>
          <reference field="3" count="1" selected="0">
            <x v="13"/>
          </reference>
          <reference field="4" count="1" selected="0">
            <x v="8"/>
          </reference>
        </references>
      </pivotArea>
    </format>
    <format dxfId="1273">
      <pivotArea dataOnly="0" labelOnly="1" outline="0" fieldPosition="0">
        <references count="4">
          <reference field="1" count="1">
            <x v="8"/>
          </reference>
          <reference field="2" count="1" selected="0">
            <x v="1"/>
          </reference>
          <reference field="3" count="1" selected="0">
            <x v="0"/>
          </reference>
          <reference field="4" count="1" selected="0">
            <x v="8"/>
          </reference>
        </references>
      </pivotArea>
    </format>
    <format dxfId="1272">
      <pivotArea dataOnly="0" labelOnly="1" outline="0" fieldPosition="0">
        <references count="4">
          <reference field="1" count="1">
            <x v="6"/>
          </reference>
          <reference field="2" count="1" selected="0">
            <x v="1"/>
          </reference>
          <reference field="3" count="1" selected="0">
            <x v="1"/>
          </reference>
          <reference field="4" count="1" selected="0">
            <x v="8"/>
          </reference>
        </references>
      </pivotArea>
    </format>
    <format dxfId="1271">
      <pivotArea dataOnly="0" labelOnly="1" outline="0" fieldPosition="0">
        <references count="4">
          <reference field="1" count="4">
            <x v="4"/>
            <x v="5"/>
            <x v="27"/>
            <x v="44"/>
          </reference>
          <reference field="2" count="1" selected="0">
            <x v="1"/>
          </reference>
          <reference field="3" count="1" selected="0">
            <x v="10"/>
          </reference>
          <reference field="4" count="1" selected="0">
            <x v="8"/>
          </reference>
        </references>
      </pivotArea>
    </format>
    <format dxfId="1270">
      <pivotArea dataOnly="0" labelOnly="1" outline="0" fieldPosition="0">
        <references count="4">
          <reference field="1" count="1">
            <x v="21"/>
          </reference>
          <reference field="2" count="1" selected="0">
            <x v="2"/>
          </reference>
          <reference field="3" count="1" selected="0">
            <x v="4"/>
          </reference>
          <reference field="4" count="1" selected="0">
            <x v="8"/>
          </reference>
        </references>
      </pivotArea>
    </format>
    <format dxfId="1269">
      <pivotArea dataOnly="0" labelOnly="1" outline="0" fieldPosition="0">
        <references count="4">
          <reference field="1" count="4">
            <x v="3"/>
            <x v="14"/>
            <x v="32"/>
            <x v="39"/>
          </reference>
          <reference field="2" count="1" selected="0">
            <x v="2"/>
          </reference>
          <reference field="3" count="1" selected="0">
            <x v="11"/>
          </reference>
          <reference field="4" count="1" selected="0">
            <x v="8"/>
          </reference>
        </references>
      </pivotArea>
    </format>
    <format dxfId="1268">
      <pivotArea dataOnly="0" labelOnly="1" outline="0" fieldPosition="0">
        <references count="4">
          <reference field="1" count="2">
            <x v="2"/>
            <x v="31"/>
          </reference>
          <reference field="2" count="1" selected="0">
            <x v="2"/>
          </reference>
          <reference field="3" count="1" selected="0">
            <x v="12"/>
          </reference>
          <reference field="4" count="1" selected="0">
            <x v="8"/>
          </reference>
        </references>
      </pivotArea>
    </format>
    <format dxfId="1267">
      <pivotArea dataOnly="0" labelOnly="1" outline="0" fieldPosition="0">
        <references count="4">
          <reference field="1" count="2">
            <x v="10"/>
            <x v="26"/>
          </reference>
          <reference field="2" count="1" selected="0">
            <x v="4"/>
          </reference>
          <reference field="3" count="1" selected="0">
            <x v="6"/>
          </reference>
          <reference field="4" count="1" selected="0">
            <x v="8"/>
          </reference>
        </references>
      </pivotArea>
    </format>
    <format dxfId="1266">
      <pivotArea dataOnly="0" labelOnly="1" outline="0" fieldPosition="0">
        <references count="4">
          <reference field="1" count="1">
            <x v="11"/>
          </reference>
          <reference field="2" count="1" selected="0">
            <x v="0"/>
          </reference>
          <reference field="3" count="1" selected="0">
            <x v="8"/>
          </reference>
          <reference field="4" count="1" selected="0">
            <x v="9"/>
          </reference>
        </references>
      </pivotArea>
    </format>
    <format dxfId="1265">
      <pivotArea dataOnly="0" labelOnly="1" outline="0" fieldPosition="0">
        <references count="4">
          <reference field="1" count="1">
            <x v="13"/>
          </reference>
          <reference field="2" count="1" selected="0">
            <x v="0"/>
          </reference>
          <reference field="3" count="1" selected="0">
            <x v="13"/>
          </reference>
          <reference field="4" count="1" selected="0">
            <x v="9"/>
          </reference>
        </references>
      </pivotArea>
    </format>
    <format dxfId="1264">
      <pivotArea dataOnly="0" labelOnly="1" outline="0" fieldPosition="0">
        <references count="4">
          <reference field="1" count="1">
            <x v="37"/>
          </reference>
          <reference field="2" count="1" selected="0">
            <x v="2"/>
          </reference>
          <reference field="3" count="1" selected="0">
            <x v="2"/>
          </reference>
          <reference field="4" count="1" selected="0">
            <x v="9"/>
          </reference>
        </references>
      </pivotArea>
    </format>
    <format dxfId="1263">
      <pivotArea dataOnly="0" labelOnly="1" outline="0" fieldPosition="0">
        <references count="4">
          <reference field="1" count="1">
            <x v="21"/>
          </reference>
          <reference field="2" count="1" selected="0">
            <x v="2"/>
          </reference>
          <reference field="3" count="1" selected="0">
            <x v="4"/>
          </reference>
          <reference field="4" count="1" selected="0">
            <x v="9"/>
          </reference>
        </references>
      </pivotArea>
    </format>
    <format dxfId="1262">
      <pivotArea dataOnly="0" labelOnly="1" outline="0" fieldPosition="0">
        <references count="4">
          <reference field="1" count="2">
            <x v="16"/>
            <x v="39"/>
          </reference>
          <reference field="2" count="1" selected="0">
            <x v="2"/>
          </reference>
          <reference field="3" count="1" selected="0">
            <x v="11"/>
          </reference>
          <reference field="4" count="1" selected="0">
            <x v="9"/>
          </reference>
        </references>
      </pivotArea>
    </format>
    <format dxfId="1261">
      <pivotArea dataOnly="0" labelOnly="1" outline="0" fieldPosition="0">
        <references count="4">
          <reference field="1" count="1">
            <x v="13"/>
          </reference>
          <reference field="2" count="1" selected="0">
            <x v="0"/>
          </reference>
          <reference field="3" count="1" selected="0">
            <x v="13"/>
          </reference>
          <reference field="4" count="1" selected="0">
            <x v="10"/>
          </reference>
        </references>
      </pivotArea>
    </format>
    <format dxfId="1260">
      <pivotArea dataOnly="0" labelOnly="1" outline="0" fieldPosition="0">
        <references count="4">
          <reference field="1" count="1">
            <x v="8"/>
          </reference>
          <reference field="2" count="1" selected="0">
            <x v="1"/>
          </reference>
          <reference field="3" count="1" selected="0">
            <x v="0"/>
          </reference>
          <reference field="4" count="1" selected="0">
            <x v="10"/>
          </reference>
        </references>
      </pivotArea>
    </format>
    <format dxfId="1259">
      <pivotArea dataOnly="0" labelOnly="1" outline="0" fieldPosition="0">
        <references count="4">
          <reference field="1" count="1">
            <x v="24"/>
          </reference>
          <reference field="2" count="1" selected="0">
            <x v="2"/>
          </reference>
          <reference field="3" count="1" selected="0">
            <x v="12"/>
          </reference>
          <reference field="4" count="1" selected="0">
            <x v="10"/>
          </reference>
        </references>
      </pivotArea>
    </format>
    <format dxfId="1258">
      <pivotArea dataOnly="0" labelOnly="1" outline="0" fieldPosition="0">
        <references count="4">
          <reference field="1" count="2">
            <x v="15"/>
            <x v="17"/>
          </reference>
          <reference field="2" count="1" selected="0">
            <x v="0"/>
          </reference>
          <reference field="3" count="1" selected="0">
            <x v="3"/>
          </reference>
          <reference field="4" count="1" selected="0">
            <x v="11"/>
          </reference>
        </references>
      </pivotArea>
    </format>
    <format dxfId="1257">
      <pivotArea dataOnly="0" labelOnly="1" outline="0" fieldPosition="0">
        <references count="4">
          <reference field="1" count="2">
            <x v="22"/>
            <x v="33"/>
          </reference>
          <reference field="2" count="1" selected="0">
            <x v="0"/>
          </reference>
          <reference field="3" count="1" selected="0">
            <x v="9"/>
          </reference>
          <reference field="4" count="1" selected="0">
            <x v="11"/>
          </reference>
        </references>
      </pivotArea>
    </format>
    <format dxfId="1256">
      <pivotArea dataOnly="0" labelOnly="1" outline="0" fieldPosition="0">
        <references count="4">
          <reference field="1" count="2">
            <x v="13"/>
            <x v="30"/>
          </reference>
          <reference field="2" count="1" selected="0">
            <x v="0"/>
          </reference>
          <reference field="3" count="1" selected="0">
            <x v="13"/>
          </reference>
          <reference field="4" count="1" selected="0">
            <x v="11"/>
          </reference>
        </references>
      </pivotArea>
    </format>
    <format dxfId="1255">
      <pivotArea dataOnly="0" labelOnly="1" outline="0" fieldPosition="0">
        <references count="4">
          <reference field="1" count="1">
            <x v="7"/>
          </reference>
          <reference field="2" count="1" selected="0">
            <x v="1"/>
          </reference>
          <reference field="3" count="1" selected="0">
            <x v="0"/>
          </reference>
          <reference field="4" count="1" selected="0">
            <x v="11"/>
          </reference>
        </references>
      </pivotArea>
    </format>
    <format dxfId="1254">
      <pivotArea dataOnly="0" labelOnly="1" outline="0" fieldPosition="0">
        <references count="4">
          <reference field="1" count="3">
            <x v="4"/>
            <x v="27"/>
            <x v="36"/>
          </reference>
          <reference field="2" count="1" selected="0">
            <x v="1"/>
          </reference>
          <reference field="3" count="1" selected="0">
            <x v="10"/>
          </reference>
          <reference field="4" count="1" selected="0">
            <x v="11"/>
          </reference>
        </references>
      </pivotArea>
    </format>
    <format dxfId="1253">
      <pivotArea dataOnly="0" labelOnly="1" outline="0" fieldPosition="0">
        <references count="4">
          <reference field="1" count="1">
            <x v="32"/>
          </reference>
          <reference field="2" count="1" selected="0">
            <x v="2"/>
          </reference>
          <reference field="3" count="1" selected="0">
            <x v="11"/>
          </reference>
          <reference field="4" count="1" selected="0">
            <x v="11"/>
          </reference>
        </references>
      </pivotArea>
    </format>
    <format dxfId="1252">
      <pivotArea dataOnly="0" labelOnly="1" outline="0" fieldPosition="0">
        <references count="4">
          <reference field="1" count="1">
            <x v="12"/>
          </reference>
          <reference field="2" count="1" selected="0">
            <x v="2"/>
          </reference>
          <reference field="3" count="1" selected="0">
            <x v="14"/>
          </reference>
          <reference field="4" count="1" selected="0">
            <x v="11"/>
          </reference>
        </references>
      </pivotArea>
    </format>
    <format dxfId="1251">
      <pivotArea dataOnly="0" labelOnly="1" outline="0" fieldPosition="0">
        <references count="4">
          <reference field="1" count="1">
            <x v="34"/>
          </reference>
          <reference field="2" count="1" selected="0">
            <x v="3"/>
          </reference>
          <reference field="3" count="1" selected="0">
            <x v="5"/>
          </reference>
          <reference field="4" count="1" selected="0">
            <x v="11"/>
          </reference>
        </references>
      </pivotArea>
    </format>
    <format dxfId="1250">
      <pivotArea dataOnly="0" labelOnly="1" outline="0" fieldPosition="0">
        <references count="4">
          <reference field="1" count="2">
            <x v="42"/>
            <x v="45"/>
          </reference>
          <reference field="2" count="1" selected="0">
            <x v="3"/>
          </reference>
          <reference field="3" count="1" selected="0">
            <x v="15"/>
          </reference>
          <reference field="4" count="1" selected="0">
            <x v="11"/>
          </reference>
        </references>
      </pivotArea>
    </format>
    <format dxfId="1249">
      <pivotArea dataOnly="0" labelOnly="1" outline="0" fieldPosition="0">
        <references count="4">
          <reference field="1" count="1">
            <x v="38"/>
          </reference>
          <reference field="2" count="1" selected="0">
            <x v="4"/>
          </reference>
          <reference field="3" count="1" selected="0">
            <x v="6"/>
          </reference>
          <reference field="4" count="1" selected="0">
            <x v="11"/>
          </reference>
        </references>
      </pivotArea>
    </format>
    <format dxfId="1248">
      <pivotArea dataOnly="0" labelOnly="1" outline="0" fieldPosition="0">
        <references count="4">
          <reference field="1" count="1">
            <x v="22"/>
          </reference>
          <reference field="2" count="1" selected="0">
            <x v="0"/>
          </reference>
          <reference field="3" count="1" selected="0">
            <x v="9"/>
          </reference>
          <reference field="4" count="1" selected="0">
            <x v="6"/>
          </reference>
        </references>
      </pivotArea>
    </format>
    <format dxfId="1247">
      <pivotArea dataOnly="0" labelOnly="1" outline="0" fieldPosition="0">
        <references count="4">
          <reference field="1" count="1">
            <x v="30"/>
          </reference>
          <reference field="2" count="1" selected="0">
            <x v="0"/>
          </reference>
          <reference field="3" count="1" selected="0">
            <x v="13"/>
          </reference>
          <reference field="4" count="1" selected="0">
            <x v="6"/>
          </reference>
        </references>
      </pivotArea>
    </format>
    <format dxfId="1246">
      <pivotArea dataOnly="0" labelOnly="1" outline="0" fieldPosition="0">
        <references count="4">
          <reference field="1" count="1">
            <x v="14"/>
          </reference>
          <reference field="2" count="1" selected="0">
            <x v="2"/>
          </reference>
          <reference field="3" count="1" selected="0">
            <x v="11"/>
          </reference>
          <reference field="4" count="1" selected="0">
            <x v="6"/>
          </reference>
        </references>
      </pivotArea>
    </format>
    <format dxfId="1245">
      <pivotArea type="all" dataOnly="0" outline="0" fieldPosition="0"/>
    </format>
    <format dxfId="1244">
      <pivotArea field="4" type="button" dataOnly="0" labelOnly="1" outline="0" axis="axisRow" fieldPosition="0"/>
    </format>
    <format dxfId="1243">
      <pivotArea field="2" type="button" dataOnly="0" labelOnly="1" outline="0" axis="axisRow" fieldPosition="1"/>
    </format>
    <format dxfId="1242">
      <pivotArea field="3" type="button" dataOnly="0" labelOnly="1" outline="0" axis="axisRow" fieldPosition="2"/>
    </format>
    <format dxfId="1241">
      <pivotArea field="1" type="button" dataOnly="0" labelOnly="1" outline="0" axis="axisRow" fieldPosition="3"/>
    </format>
    <format dxfId="1240">
      <pivotArea dataOnly="0" labelOnly="1" outline="0" fieldPosition="0">
        <references count="1">
          <reference field="4" count="9">
            <x v="1"/>
            <x v="2"/>
            <x v="3"/>
            <x v="4"/>
            <x v="5"/>
            <x v="6"/>
            <x v="8"/>
            <x v="9"/>
            <x v="10"/>
          </reference>
        </references>
      </pivotArea>
    </format>
    <format dxfId="1239">
      <pivotArea dataOnly="0" labelOnly="1" outline="0" offset="IV1:IV15" fieldPosition="0">
        <references count="1">
          <reference field="4" count="1">
            <x v="11"/>
          </reference>
        </references>
      </pivotArea>
    </format>
    <format dxfId="1238">
      <pivotArea dataOnly="0" labelOnly="1" outline="0" fieldPosition="0">
        <references count="2">
          <reference field="2" count="1">
            <x v="4"/>
          </reference>
          <reference field="4" count="1" selected="0">
            <x v="1"/>
          </reference>
        </references>
      </pivotArea>
    </format>
    <format dxfId="1237">
      <pivotArea dataOnly="0" labelOnly="1" outline="0" fieldPosition="0">
        <references count="2">
          <reference field="2" count="0"/>
          <reference field="4" count="1" selected="0">
            <x v="2"/>
          </reference>
        </references>
      </pivotArea>
    </format>
    <format dxfId="1236">
      <pivotArea dataOnly="0" labelOnly="1" outline="0" fieldPosition="0">
        <references count="2">
          <reference field="2" count="1">
            <x v="0"/>
          </reference>
          <reference field="4" count="1" selected="0">
            <x v="3"/>
          </reference>
        </references>
      </pivotArea>
    </format>
    <format dxfId="1235">
      <pivotArea dataOnly="0" labelOnly="1" outline="0" fieldPosition="0">
        <references count="2">
          <reference field="2" count="1">
            <x v="2"/>
          </reference>
          <reference field="4" count="1" selected="0">
            <x v="6"/>
          </reference>
        </references>
      </pivotArea>
    </format>
    <format dxfId="1234">
      <pivotArea dataOnly="0" labelOnly="1" outline="0" fieldPosition="0">
        <references count="2">
          <reference field="2" count="4">
            <x v="0"/>
            <x v="1"/>
            <x v="2"/>
            <x v="4"/>
          </reference>
          <reference field="4" count="1" selected="0">
            <x v="8"/>
          </reference>
        </references>
      </pivotArea>
    </format>
    <format dxfId="1233">
      <pivotArea dataOnly="0" labelOnly="1" outline="0" fieldPosition="0">
        <references count="2">
          <reference field="2" count="2">
            <x v="0"/>
            <x v="2"/>
          </reference>
          <reference field="4" count="1" selected="0">
            <x v="9"/>
          </reference>
        </references>
      </pivotArea>
    </format>
    <format dxfId="1232">
      <pivotArea dataOnly="0" labelOnly="1" outline="0" fieldPosition="0">
        <references count="2">
          <reference field="2" count="3">
            <x v="0"/>
            <x v="1"/>
            <x v="2"/>
          </reference>
          <reference field="4" count="1" selected="0">
            <x v="10"/>
          </reference>
        </references>
      </pivotArea>
    </format>
    <format dxfId="1231">
      <pivotArea dataOnly="0" labelOnly="1" outline="0" fieldPosition="0">
        <references count="2">
          <reference field="2" count="3">
            <x v="0"/>
            <x v="1"/>
            <x v="2"/>
          </reference>
          <reference field="4" count="1" selected="0">
            <x v="11"/>
          </reference>
        </references>
      </pivotArea>
    </format>
    <format dxfId="1230">
      <pivotArea dataOnly="0" labelOnly="1" outline="0" offset="IV1:IV3" fieldPosition="0">
        <references count="2">
          <reference field="2" count="1">
            <x v="3"/>
          </reference>
          <reference field="4" count="1" selected="0">
            <x v="11"/>
          </reference>
        </references>
      </pivotArea>
    </format>
    <format dxfId="1229">
      <pivotArea dataOnly="0" labelOnly="1" outline="0" fieldPosition="0">
        <references count="3">
          <reference field="2" count="1" selected="0">
            <x v="4"/>
          </reference>
          <reference field="3" count="1">
            <x v="6"/>
          </reference>
          <reference field="4" count="1" selected="0">
            <x v="1"/>
          </reference>
        </references>
      </pivotArea>
    </format>
    <format dxfId="1228">
      <pivotArea dataOnly="0" labelOnly="1" outline="0" fieldPosition="0">
        <references count="3">
          <reference field="2" count="1" selected="0">
            <x v="0"/>
          </reference>
          <reference field="3" count="3">
            <x v="3"/>
            <x v="9"/>
            <x v="13"/>
          </reference>
          <reference field="4" count="1" selected="0">
            <x v="2"/>
          </reference>
        </references>
      </pivotArea>
    </format>
    <format dxfId="1227">
      <pivotArea dataOnly="0" labelOnly="1" outline="0" fieldPosition="0">
        <references count="3">
          <reference field="2" count="1" selected="0">
            <x v="1"/>
          </reference>
          <reference field="3" count="2">
            <x v="1"/>
            <x v="10"/>
          </reference>
          <reference field="4" count="1" selected="0">
            <x v="2"/>
          </reference>
        </references>
      </pivotArea>
    </format>
    <format dxfId="1226">
      <pivotArea dataOnly="0" labelOnly="1" outline="0" fieldPosition="0">
        <references count="3">
          <reference field="2" count="1" selected="0">
            <x v="2"/>
          </reference>
          <reference field="3" count="5">
            <x v="2"/>
            <x v="4"/>
            <x v="11"/>
            <x v="12"/>
            <x v="14"/>
          </reference>
          <reference field="4" count="1" selected="0">
            <x v="2"/>
          </reference>
        </references>
      </pivotArea>
    </format>
    <format dxfId="1225">
      <pivotArea dataOnly="0" labelOnly="1" outline="0" fieldPosition="0">
        <references count="3">
          <reference field="2" count="1" selected="0">
            <x v="3"/>
          </reference>
          <reference field="3" count="1">
            <x v="5"/>
          </reference>
          <reference field="4" count="1" selected="0">
            <x v="2"/>
          </reference>
        </references>
      </pivotArea>
    </format>
    <format dxfId="1224">
      <pivotArea dataOnly="0" labelOnly="1" outline="0" fieldPosition="0">
        <references count="3">
          <reference field="2" count="1" selected="0">
            <x v="4"/>
          </reference>
          <reference field="3" count="2">
            <x v="6"/>
            <x v="7"/>
          </reference>
          <reference field="4" count="1" selected="0">
            <x v="2"/>
          </reference>
        </references>
      </pivotArea>
    </format>
    <format dxfId="1223">
      <pivotArea dataOnly="0" labelOnly="1" outline="0" fieldPosition="0">
        <references count="3">
          <reference field="2" count="1" selected="0">
            <x v="0"/>
          </reference>
          <reference field="3" count="1">
            <x v="3"/>
          </reference>
          <reference field="4" count="1" selected="0">
            <x v="3"/>
          </reference>
        </references>
      </pivotArea>
    </format>
    <format dxfId="1222">
      <pivotArea dataOnly="0" labelOnly="1" outline="0" fieldPosition="0">
        <references count="3">
          <reference field="2" count="1" selected="0">
            <x v="0"/>
          </reference>
          <reference field="3" count="1">
            <x v="13"/>
          </reference>
          <reference field="4" count="1" selected="0">
            <x v="4"/>
          </reference>
        </references>
      </pivotArea>
    </format>
    <format dxfId="1221">
      <pivotArea dataOnly="0" labelOnly="1" outline="0" fieldPosition="0">
        <references count="3">
          <reference field="2" count="1" selected="0">
            <x v="0"/>
          </reference>
          <reference field="3" count="1">
            <x v="9"/>
          </reference>
          <reference field="4" count="1" selected="0">
            <x v="5"/>
          </reference>
        </references>
      </pivotArea>
    </format>
    <format dxfId="1220">
      <pivotArea dataOnly="0" labelOnly="1" outline="0" fieldPosition="0">
        <references count="3">
          <reference field="2" count="1" selected="0">
            <x v="0"/>
          </reference>
          <reference field="3" count="1">
            <x v="13"/>
          </reference>
          <reference field="4" count="1" selected="0">
            <x v="6"/>
          </reference>
        </references>
      </pivotArea>
    </format>
    <format dxfId="1219">
      <pivotArea dataOnly="0" labelOnly="1" outline="0" fieldPosition="0">
        <references count="3">
          <reference field="2" count="1" selected="0">
            <x v="2"/>
          </reference>
          <reference field="3" count="1">
            <x v="11"/>
          </reference>
          <reference field="4" count="1" selected="0">
            <x v="6"/>
          </reference>
        </references>
      </pivotArea>
    </format>
    <format dxfId="1218">
      <pivotArea dataOnly="0" labelOnly="1" outline="0" fieldPosition="0">
        <references count="3">
          <reference field="2" count="1" selected="0">
            <x v="0"/>
          </reference>
          <reference field="3" count="3">
            <x v="3"/>
            <x v="9"/>
            <x v="13"/>
          </reference>
          <reference field="4" count="1" selected="0">
            <x v="8"/>
          </reference>
        </references>
      </pivotArea>
    </format>
    <format dxfId="1217">
      <pivotArea dataOnly="0" labelOnly="1" outline="0" fieldPosition="0">
        <references count="3">
          <reference field="2" count="1" selected="0">
            <x v="1"/>
          </reference>
          <reference field="3" count="3">
            <x v="0"/>
            <x v="1"/>
            <x v="10"/>
          </reference>
          <reference field="4" count="1" selected="0">
            <x v="8"/>
          </reference>
        </references>
      </pivotArea>
    </format>
    <format dxfId="1216">
      <pivotArea dataOnly="0" labelOnly="1" outline="0" fieldPosition="0">
        <references count="3">
          <reference field="2" count="1" selected="0">
            <x v="2"/>
          </reference>
          <reference field="3" count="3">
            <x v="4"/>
            <x v="11"/>
            <x v="12"/>
          </reference>
          <reference field="4" count="1" selected="0">
            <x v="8"/>
          </reference>
        </references>
      </pivotArea>
    </format>
    <format dxfId="1215">
      <pivotArea dataOnly="0" labelOnly="1" outline="0" fieldPosition="0">
        <references count="3">
          <reference field="2" count="1" selected="0">
            <x v="4"/>
          </reference>
          <reference field="3" count="1">
            <x v="6"/>
          </reference>
          <reference field="4" count="1" selected="0">
            <x v="8"/>
          </reference>
        </references>
      </pivotArea>
    </format>
    <format dxfId="1214">
      <pivotArea dataOnly="0" labelOnly="1" outline="0" fieldPosition="0">
        <references count="3">
          <reference field="2" count="1" selected="0">
            <x v="0"/>
          </reference>
          <reference field="3" count="2">
            <x v="8"/>
            <x v="13"/>
          </reference>
          <reference field="4" count="1" selected="0">
            <x v="9"/>
          </reference>
        </references>
      </pivotArea>
    </format>
    <format dxfId="1213">
      <pivotArea dataOnly="0" labelOnly="1" outline="0" fieldPosition="0">
        <references count="3">
          <reference field="2" count="1" selected="0">
            <x v="2"/>
          </reference>
          <reference field="3" count="3">
            <x v="2"/>
            <x v="4"/>
            <x v="11"/>
          </reference>
          <reference field="4" count="1" selected="0">
            <x v="9"/>
          </reference>
        </references>
      </pivotArea>
    </format>
    <format dxfId="1212">
      <pivotArea dataOnly="0" labelOnly="1" outline="0" fieldPosition="0">
        <references count="3">
          <reference field="2" count="1" selected="0">
            <x v="0"/>
          </reference>
          <reference field="3" count="1">
            <x v="13"/>
          </reference>
          <reference field="4" count="1" selected="0">
            <x v="10"/>
          </reference>
        </references>
      </pivotArea>
    </format>
    <format dxfId="1211">
      <pivotArea dataOnly="0" labelOnly="1" outline="0" fieldPosition="0">
        <references count="3">
          <reference field="2" count="1" selected="0">
            <x v="1"/>
          </reference>
          <reference field="3" count="1">
            <x v="0"/>
          </reference>
          <reference field="4" count="1" selected="0">
            <x v="10"/>
          </reference>
        </references>
      </pivotArea>
    </format>
    <format dxfId="1210">
      <pivotArea dataOnly="0" labelOnly="1" outline="0" fieldPosition="0">
        <references count="3">
          <reference field="2" count="1" selected="0">
            <x v="2"/>
          </reference>
          <reference field="3" count="1">
            <x v="12"/>
          </reference>
          <reference field="4" count="1" selected="0">
            <x v="10"/>
          </reference>
        </references>
      </pivotArea>
    </format>
    <format dxfId="1209">
      <pivotArea dataOnly="0" labelOnly="1" outline="0" fieldPosition="0">
        <references count="3">
          <reference field="2" count="1" selected="0">
            <x v="0"/>
          </reference>
          <reference field="3" count="3">
            <x v="3"/>
            <x v="9"/>
            <x v="13"/>
          </reference>
          <reference field="4" count="1" selected="0">
            <x v="11"/>
          </reference>
        </references>
      </pivotArea>
    </format>
    <format dxfId="1208">
      <pivotArea dataOnly="0" labelOnly="1" outline="0" fieldPosition="0">
        <references count="3">
          <reference field="2" count="1" selected="0">
            <x v="1"/>
          </reference>
          <reference field="3" count="2">
            <x v="0"/>
            <x v="10"/>
          </reference>
          <reference field="4" count="1" selected="0">
            <x v="11"/>
          </reference>
        </references>
      </pivotArea>
    </format>
    <format dxfId="1207">
      <pivotArea dataOnly="0" labelOnly="1" outline="0" fieldPosition="0">
        <references count="3">
          <reference field="2" count="1" selected="0">
            <x v="2"/>
          </reference>
          <reference field="3" count="2">
            <x v="11"/>
            <x v="14"/>
          </reference>
          <reference field="4" count="1" selected="0">
            <x v="11"/>
          </reference>
        </references>
      </pivotArea>
    </format>
    <format dxfId="1206">
      <pivotArea dataOnly="0" labelOnly="1" outline="0" fieldPosition="0">
        <references count="3">
          <reference field="2" count="1" selected="0">
            <x v="3"/>
          </reference>
          <reference field="3" count="1">
            <x v="5"/>
          </reference>
          <reference field="4" count="1" selected="0">
            <x v="11"/>
          </reference>
        </references>
      </pivotArea>
    </format>
    <format dxfId="1205">
      <pivotArea dataOnly="0" labelOnly="1" outline="0" offset="IV1:IV2" fieldPosition="0">
        <references count="3">
          <reference field="2" count="1" selected="0">
            <x v="3"/>
          </reference>
          <reference field="3" count="1">
            <x v="15"/>
          </reference>
          <reference field="4" count="1" selected="0">
            <x v="11"/>
          </reference>
        </references>
      </pivotArea>
    </format>
    <format dxfId="1204">
      <pivotArea dataOnly="0" labelOnly="1" outline="0" fieldPosition="0">
        <references count="4">
          <reference field="1" count="2">
            <x v="10"/>
            <x v="26"/>
          </reference>
          <reference field="2" count="1" selected="0">
            <x v="4"/>
          </reference>
          <reference field="3" count="1" selected="0">
            <x v="6"/>
          </reference>
          <reference field="4" count="1" selected="0">
            <x v="1"/>
          </reference>
        </references>
      </pivotArea>
    </format>
    <format dxfId="1203">
      <pivotArea dataOnly="0" labelOnly="1" outline="0" fieldPosition="0">
        <references count="4">
          <reference field="1" count="2">
            <x v="9"/>
            <x v="15"/>
          </reference>
          <reference field="2" count="1" selected="0">
            <x v="0"/>
          </reference>
          <reference field="3" count="1" selected="0">
            <x v="3"/>
          </reference>
          <reference field="4" count="1" selected="0">
            <x v="2"/>
          </reference>
        </references>
      </pivotArea>
    </format>
    <format dxfId="1202">
      <pivotArea dataOnly="0" labelOnly="1" outline="0" fieldPosition="0">
        <references count="4">
          <reference field="1" count="1">
            <x v="33"/>
          </reference>
          <reference field="2" count="1" selected="0">
            <x v="0"/>
          </reference>
          <reference field="3" count="1" selected="0">
            <x v="9"/>
          </reference>
          <reference field="4" count="1" selected="0">
            <x v="2"/>
          </reference>
        </references>
      </pivotArea>
    </format>
    <format dxfId="1201">
      <pivotArea dataOnly="0" labelOnly="1" outline="0" fieldPosition="0">
        <references count="4">
          <reference field="1" count="1">
            <x v="30"/>
          </reference>
          <reference field="2" count="1" selected="0">
            <x v="0"/>
          </reference>
          <reference field="3" count="1" selected="0">
            <x v="13"/>
          </reference>
          <reference field="4" count="1" selected="0">
            <x v="2"/>
          </reference>
        </references>
      </pivotArea>
    </format>
    <format dxfId="1200">
      <pivotArea dataOnly="0" labelOnly="1" outline="0" fieldPosition="0">
        <references count="4">
          <reference field="1" count="2">
            <x v="6"/>
            <x v="19"/>
          </reference>
          <reference field="2" count="1" selected="0">
            <x v="1"/>
          </reference>
          <reference field="3" count="1" selected="0">
            <x v="1"/>
          </reference>
          <reference field="4" count="1" selected="0">
            <x v="2"/>
          </reference>
        </references>
      </pivotArea>
    </format>
    <format dxfId="1199">
      <pivotArea dataOnly="0" labelOnly="1" outline="0" fieldPosition="0">
        <references count="4">
          <reference field="1" count="1">
            <x v="4"/>
          </reference>
          <reference field="2" count="1" selected="0">
            <x v="1"/>
          </reference>
          <reference field="3" count="1" selected="0">
            <x v="10"/>
          </reference>
          <reference field="4" count="1" selected="0">
            <x v="2"/>
          </reference>
        </references>
      </pivotArea>
    </format>
    <format dxfId="1198">
      <pivotArea dataOnly="0" labelOnly="1" outline="0" fieldPosition="0">
        <references count="4">
          <reference field="1" count="3">
            <x v="37"/>
            <x v="40"/>
            <x v="41"/>
          </reference>
          <reference field="2" count="1" selected="0">
            <x v="2"/>
          </reference>
          <reference field="3" count="1" selected="0">
            <x v="2"/>
          </reference>
          <reference field="4" count="1" selected="0">
            <x v="2"/>
          </reference>
        </references>
      </pivotArea>
    </format>
    <format dxfId="1197">
      <pivotArea dataOnly="0" labelOnly="1" outline="0" fieldPosition="0">
        <references count="4">
          <reference field="1" count="1">
            <x v="21"/>
          </reference>
          <reference field="2" count="1" selected="0">
            <x v="2"/>
          </reference>
          <reference field="3" count="1" selected="0">
            <x v="4"/>
          </reference>
          <reference field="4" count="1" selected="0">
            <x v="2"/>
          </reference>
        </references>
      </pivotArea>
    </format>
    <format dxfId="1196">
      <pivotArea dataOnly="0" labelOnly="1" outline="0" fieldPosition="0">
        <references count="4">
          <reference field="1" count="7">
            <x v="3"/>
            <x v="14"/>
            <x v="16"/>
            <x v="23"/>
            <x v="28"/>
            <x v="32"/>
            <x v="39"/>
          </reference>
          <reference field="2" count="1" selected="0">
            <x v="2"/>
          </reference>
          <reference field="3" count="1" selected="0">
            <x v="11"/>
          </reference>
          <reference field="4" count="1" selected="0">
            <x v="2"/>
          </reference>
        </references>
      </pivotArea>
    </format>
    <format dxfId="1195">
      <pivotArea dataOnly="0" labelOnly="1" outline="0" fieldPosition="0">
        <references count="4">
          <reference field="1" count="3">
            <x v="1"/>
            <x v="18"/>
            <x v="31"/>
          </reference>
          <reference field="2" count="1" selected="0">
            <x v="2"/>
          </reference>
          <reference field="3" count="1" selected="0">
            <x v="12"/>
          </reference>
          <reference field="4" count="1" selected="0">
            <x v="2"/>
          </reference>
        </references>
      </pivotArea>
    </format>
    <format dxfId="1194">
      <pivotArea dataOnly="0" labelOnly="1" outline="0" fieldPosition="0">
        <references count="4">
          <reference field="1" count="4">
            <x v="0"/>
            <x v="12"/>
            <x v="29"/>
            <x v="35"/>
          </reference>
          <reference field="2" count="1" selected="0">
            <x v="2"/>
          </reference>
          <reference field="3" count="1" selected="0">
            <x v="14"/>
          </reference>
          <reference field="4" count="1" selected="0">
            <x v="2"/>
          </reference>
        </references>
      </pivotArea>
    </format>
    <format dxfId="1193">
      <pivotArea dataOnly="0" labelOnly="1" outline="0" fieldPosition="0">
        <references count="4">
          <reference field="1" count="2">
            <x v="20"/>
            <x v="34"/>
          </reference>
          <reference field="2" count="1" selected="0">
            <x v="3"/>
          </reference>
          <reference field="3" count="1" selected="0">
            <x v="5"/>
          </reference>
          <reference field="4" count="1" selected="0">
            <x v="2"/>
          </reference>
        </references>
      </pivotArea>
    </format>
    <format dxfId="1192">
      <pivotArea dataOnly="0" labelOnly="1" outline="0" fieldPosition="0">
        <references count="4">
          <reference field="1" count="1">
            <x v="26"/>
          </reference>
          <reference field="2" count="1" selected="0">
            <x v="4"/>
          </reference>
          <reference field="3" count="1" selected="0">
            <x v="6"/>
          </reference>
          <reference field="4" count="1" selected="0">
            <x v="2"/>
          </reference>
        </references>
      </pivotArea>
    </format>
    <format dxfId="1191">
      <pivotArea dataOnly="0" labelOnly="1" outline="0" fieldPosition="0">
        <references count="4">
          <reference field="1" count="1">
            <x v="25"/>
          </reference>
          <reference field="2" count="1" selected="0">
            <x v="4"/>
          </reference>
          <reference field="3" count="1" selected="0">
            <x v="7"/>
          </reference>
          <reference field="4" count="1" selected="0">
            <x v="2"/>
          </reference>
        </references>
      </pivotArea>
    </format>
    <format dxfId="1190">
      <pivotArea dataOnly="0" labelOnly="1" outline="0" fieldPosition="0">
        <references count="4">
          <reference field="1" count="1">
            <x v="43"/>
          </reference>
          <reference field="2" count="1" selected="0">
            <x v="0"/>
          </reference>
          <reference field="3" count="1" selected="0">
            <x v="3"/>
          </reference>
          <reference field="4" count="1" selected="0">
            <x v="3"/>
          </reference>
        </references>
      </pivotArea>
    </format>
    <format dxfId="1189">
      <pivotArea dataOnly="0" labelOnly="1" outline="0" fieldPosition="0">
        <references count="4">
          <reference field="1" count="1">
            <x v="13"/>
          </reference>
          <reference field="2" count="1" selected="0">
            <x v="0"/>
          </reference>
          <reference field="3" count="1" selected="0">
            <x v="13"/>
          </reference>
          <reference field="4" count="1" selected="0">
            <x v="4"/>
          </reference>
        </references>
      </pivotArea>
    </format>
    <format dxfId="1188">
      <pivotArea dataOnly="0" labelOnly="1" outline="0" fieldPosition="0">
        <references count="4">
          <reference field="1" count="1">
            <x v="33"/>
          </reference>
          <reference field="2" count="1" selected="0">
            <x v="0"/>
          </reference>
          <reference field="3" count="1" selected="0">
            <x v="9"/>
          </reference>
          <reference field="4" count="1" selected="0">
            <x v="5"/>
          </reference>
        </references>
      </pivotArea>
    </format>
    <format dxfId="1187">
      <pivotArea dataOnly="0" labelOnly="1" outline="0" fieldPosition="0">
        <references count="4">
          <reference field="1" count="1">
            <x v="22"/>
          </reference>
          <reference field="2" count="1" selected="0">
            <x v="0"/>
          </reference>
          <reference field="3" count="1" selected="0">
            <x v="9"/>
          </reference>
          <reference field="4" count="1" selected="0">
            <x v="6"/>
          </reference>
        </references>
      </pivotArea>
    </format>
    <format dxfId="1186">
      <pivotArea dataOnly="0" labelOnly="1" outline="0" fieldPosition="0">
        <references count="4">
          <reference field="1" count="1">
            <x v="30"/>
          </reference>
          <reference field="2" count="1" selected="0">
            <x v="0"/>
          </reference>
          <reference field="3" count="1" selected="0">
            <x v="13"/>
          </reference>
          <reference field="4" count="1" selected="0">
            <x v="6"/>
          </reference>
        </references>
      </pivotArea>
    </format>
    <format dxfId="1185">
      <pivotArea dataOnly="0" labelOnly="1" outline="0" fieldPosition="0">
        <references count="4">
          <reference field="1" count="1">
            <x v="14"/>
          </reference>
          <reference field="2" count="1" selected="0">
            <x v="2"/>
          </reference>
          <reference field="3" count="1" selected="0">
            <x v="11"/>
          </reference>
          <reference field="4" count="1" selected="0">
            <x v="6"/>
          </reference>
        </references>
      </pivotArea>
    </format>
    <format dxfId="1184">
      <pivotArea dataOnly="0" labelOnly="1" outline="0" fieldPosition="0">
        <references count="4">
          <reference field="1" count="2">
            <x v="15"/>
            <x v="43"/>
          </reference>
          <reference field="2" count="1" selected="0">
            <x v="0"/>
          </reference>
          <reference field="3" count="1" selected="0">
            <x v="3"/>
          </reference>
          <reference field="4" count="1" selected="0">
            <x v="8"/>
          </reference>
        </references>
      </pivotArea>
    </format>
    <format dxfId="1183">
      <pivotArea dataOnly="0" labelOnly="1" outline="0" fieldPosition="0">
        <references count="4">
          <reference field="1" count="1">
            <x v="22"/>
          </reference>
          <reference field="2" count="1" selected="0">
            <x v="0"/>
          </reference>
          <reference field="3" count="1" selected="0">
            <x v="9"/>
          </reference>
          <reference field="4" count="1" selected="0">
            <x v="8"/>
          </reference>
        </references>
      </pivotArea>
    </format>
    <format dxfId="1182">
      <pivotArea dataOnly="0" labelOnly="1" outline="0" fieldPosition="0">
        <references count="4">
          <reference field="1" count="2">
            <x v="13"/>
            <x v="30"/>
          </reference>
          <reference field="2" count="1" selected="0">
            <x v="0"/>
          </reference>
          <reference field="3" count="1" selected="0">
            <x v="13"/>
          </reference>
          <reference field="4" count="1" selected="0">
            <x v="8"/>
          </reference>
        </references>
      </pivotArea>
    </format>
    <format dxfId="1181">
      <pivotArea dataOnly="0" labelOnly="1" outline="0" fieldPosition="0">
        <references count="4">
          <reference field="1" count="1">
            <x v="8"/>
          </reference>
          <reference field="2" count="1" selected="0">
            <x v="1"/>
          </reference>
          <reference field="3" count="1" selected="0">
            <x v="0"/>
          </reference>
          <reference field="4" count="1" selected="0">
            <x v="8"/>
          </reference>
        </references>
      </pivotArea>
    </format>
    <format dxfId="1180">
      <pivotArea dataOnly="0" labelOnly="1" outline="0" fieldPosition="0">
        <references count="4">
          <reference field="1" count="1">
            <x v="6"/>
          </reference>
          <reference field="2" count="1" selected="0">
            <x v="1"/>
          </reference>
          <reference field="3" count="1" selected="0">
            <x v="1"/>
          </reference>
          <reference field="4" count="1" selected="0">
            <x v="8"/>
          </reference>
        </references>
      </pivotArea>
    </format>
    <format dxfId="1179">
      <pivotArea dataOnly="0" labelOnly="1" outline="0" fieldPosition="0">
        <references count="4">
          <reference field="1" count="4">
            <x v="4"/>
            <x v="5"/>
            <x v="27"/>
            <x v="44"/>
          </reference>
          <reference field="2" count="1" selected="0">
            <x v="1"/>
          </reference>
          <reference field="3" count="1" selected="0">
            <x v="10"/>
          </reference>
          <reference field="4" count="1" selected="0">
            <x v="8"/>
          </reference>
        </references>
      </pivotArea>
    </format>
    <format dxfId="1178">
      <pivotArea dataOnly="0" labelOnly="1" outline="0" fieldPosition="0">
        <references count="4">
          <reference field="1" count="1">
            <x v="21"/>
          </reference>
          <reference field="2" count="1" selected="0">
            <x v="2"/>
          </reference>
          <reference field="3" count="1" selected="0">
            <x v="4"/>
          </reference>
          <reference field="4" count="1" selected="0">
            <x v="8"/>
          </reference>
        </references>
      </pivotArea>
    </format>
    <format dxfId="1177">
      <pivotArea dataOnly="0" labelOnly="1" outline="0" fieldPosition="0">
        <references count="4">
          <reference field="1" count="5">
            <x v="3"/>
            <x v="14"/>
            <x v="16"/>
            <x v="32"/>
            <x v="39"/>
          </reference>
          <reference field="2" count="1" selected="0">
            <x v="2"/>
          </reference>
          <reference field="3" count="1" selected="0">
            <x v="11"/>
          </reference>
          <reference field="4" count="1" selected="0">
            <x v="8"/>
          </reference>
        </references>
      </pivotArea>
    </format>
    <format dxfId="1176">
      <pivotArea dataOnly="0" labelOnly="1" outline="0" fieldPosition="0">
        <references count="4">
          <reference field="1" count="2">
            <x v="2"/>
            <x v="31"/>
          </reference>
          <reference field="2" count="1" selected="0">
            <x v="2"/>
          </reference>
          <reference field="3" count="1" selected="0">
            <x v="12"/>
          </reference>
          <reference field="4" count="1" selected="0">
            <x v="8"/>
          </reference>
        </references>
      </pivotArea>
    </format>
    <format dxfId="1175">
      <pivotArea dataOnly="0" labelOnly="1" outline="0" fieldPosition="0">
        <references count="4">
          <reference field="1" count="2">
            <x v="10"/>
            <x v="26"/>
          </reference>
          <reference field="2" count="1" selected="0">
            <x v="4"/>
          </reference>
          <reference field="3" count="1" selected="0">
            <x v="6"/>
          </reference>
          <reference field="4" count="1" selected="0">
            <x v="8"/>
          </reference>
        </references>
      </pivotArea>
    </format>
    <format dxfId="1174">
      <pivotArea dataOnly="0" labelOnly="1" outline="0" fieldPosition="0">
        <references count="4">
          <reference field="1" count="1">
            <x v="11"/>
          </reference>
          <reference field="2" count="1" selected="0">
            <x v="0"/>
          </reference>
          <reference field="3" count="1" selected="0">
            <x v="8"/>
          </reference>
          <reference field="4" count="1" selected="0">
            <x v="9"/>
          </reference>
        </references>
      </pivotArea>
    </format>
    <format dxfId="1173">
      <pivotArea dataOnly="0" labelOnly="1" outline="0" fieldPosition="0">
        <references count="4">
          <reference field="1" count="1">
            <x v="13"/>
          </reference>
          <reference field="2" count="1" selected="0">
            <x v="0"/>
          </reference>
          <reference field="3" count="1" selected="0">
            <x v="13"/>
          </reference>
          <reference field="4" count="1" selected="0">
            <x v="9"/>
          </reference>
        </references>
      </pivotArea>
    </format>
    <format dxfId="1172">
      <pivotArea dataOnly="0" labelOnly="1" outline="0" fieldPosition="0">
        <references count="4">
          <reference field="1" count="1">
            <x v="37"/>
          </reference>
          <reference field="2" count="1" selected="0">
            <x v="2"/>
          </reference>
          <reference field="3" count="1" selected="0">
            <x v="2"/>
          </reference>
          <reference field="4" count="1" selected="0">
            <x v="9"/>
          </reference>
        </references>
      </pivotArea>
    </format>
    <format dxfId="1171">
      <pivotArea dataOnly="0" labelOnly="1" outline="0" fieldPosition="0">
        <references count="4">
          <reference field="1" count="1">
            <x v="21"/>
          </reference>
          <reference field="2" count="1" selected="0">
            <x v="2"/>
          </reference>
          <reference field="3" count="1" selected="0">
            <x v="4"/>
          </reference>
          <reference field="4" count="1" selected="0">
            <x v="9"/>
          </reference>
        </references>
      </pivotArea>
    </format>
    <format dxfId="1170">
      <pivotArea dataOnly="0" labelOnly="1" outline="0" fieldPosition="0">
        <references count="4">
          <reference field="1" count="3">
            <x v="14"/>
            <x v="16"/>
            <x v="39"/>
          </reference>
          <reference field="2" count="1" selected="0">
            <x v="2"/>
          </reference>
          <reference field="3" count="1" selected="0">
            <x v="11"/>
          </reference>
          <reference field="4" count="1" selected="0">
            <x v="9"/>
          </reference>
        </references>
      </pivotArea>
    </format>
    <format dxfId="1169">
      <pivotArea dataOnly="0" labelOnly="1" outline="0" fieldPosition="0">
        <references count="4">
          <reference field="1" count="1">
            <x v="13"/>
          </reference>
          <reference field="2" count="1" selected="0">
            <x v="0"/>
          </reference>
          <reference field="3" count="1" selected="0">
            <x v="13"/>
          </reference>
          <reference field="4" count="1" selected="0">
            <x v="10"/>
          </reference>
        </references>
      </pivotArea>
    </format>
    <format dxfId="1168">
      <pivotArea dataOnly="0" labelOnly="1" outline="0" fieldPosition="0">
        <references count="4">
          <reference field="1" count="1">
            <x v="8"/>
          </reference>
          <reference field="2" count="1" selected="0">
            <x v="1"/>
          </reference>
          <reference field="3" count="1" selected="0">
            <x v="0"/>
          </reference>
          <reference field="4" count="1" selected="0">
            <x v="10"/>
          </reference>
        </references>
      </pivotArea>
    </format>
    <format dxfId="1167">
      <pivotArea dataOnly="0" labelOnly="1" outline="0" fieldPosition="0">
        <references count="4">
          <reference field="1" count="1">
            <x v="24"/>
          </reference>
          <reference field="2" count="1" selected="0">
            <x v="2"/>
          </reference>
          <reference field="3" count="1" selected="0">
            <x v="12"/>
          </reference>
          <reference field="4" count="1" selected="0">
            <x v="10"/>
          </reference>
        </references>
      </pivotArea>
    </format>
    <format dxfId="1166">
      <pivotArea dataOnly="0" labelOnly="1" outline="0" fieldPosition="0">
        <references count="4">
          <reference field="1" count="2">
            <x v="15"/>
            <x v="17"/>
          </reference>
          <reference field="2" count="1" selected="0">
            <x v="0"/>
          </reference>
          <reference field="3" count="1" selected="0">
            <x v="3"/>
          </reference>
          <reference field="4" count="1" selected="0">
            <x v="11"/>
          </reference>
        </references>
      </pivotArea>
    </format>
    <format dxfId="1165">
      <pivotArea dataOnly="0" labelOnly="1" outline="0" fieldPosition="0">
        <references count="4">
          <reference field="1" count="2">
            <x v="22"/>
            <x v="33"/>
          </reference>
          <reference field="2" count="1" selected="0">
            <x v="0"/>
          </reference>
          <reference field="3" count="1" selected="0">
            <x v="9"/>
          </reference>
          <reference field="4" count="1" selected="0">
            <x v="11"/>
          </reference>
        </references>
      </pivotArea>
    </format>
    <format dxfId="1164">
      <pivotArea dataOnly="0" labelOnly="1" outline="0" fieldPosition="0">
        <references count="4">
          <reference field="1" count="2">
            <x v="13"/>
            <x v="30"/>
          </reference>
          <reference field="2" count="1" selected="0">
            <x v="0"/>
          </reference>
          <reference field="3" count="1" selected="0">
            <x v="13"/>
          </reference>
          <reference field="4" count="1" selected="0">
            <x v="11"/>
          </reference>
        </references>
      </pivotArea>
    </format>
    <format dxfId="1163">
      <pivotArea dataOnly="0" labelOnly="1" outline="0" fieldPosition="0">
        <references count="4">
          <reference field="1" count="1">
            <x v="7"/>
          </reference>
          <reference field="2" count="1" selected="0">
            <x v="1"/>
          </reference>
          <reference field="3" count="1" selected="0">
            <x v="0"/>
          </reference>
          <reference field="4" count="1" selected="0">
            <x v="11"/>
          </reference>
        </references>
      </pivotArea>
    </format>
    <format dxfId="1162">
      <pivotArea dataOnly="0" labelOnly="1" outline="0" fieldPosition="0">
        <references count="4">
          <reference field="1" count="3">
            <x v="4"/>
            <x v="27"/>
            <x v="36"/>
          </reference>
          <reference field="2" count="1" selected="0">
            <x v="1"/>
          </reference>
          <reference field="3" count="1" selected="0">
            <x v="10"/>
          </reference>
          <reference field="4" count="1" selected="0">
            <x v="11"/>
          </reference>
        </references>
      </pivotArea>
    </format>
    <format dxfId="1161">
      <pivotArea dataOnly="0" labelOnly="1" outline="0" fieldPosition="0">
        <references count="4">
          <reference field="1" count="1">
            <x v="32"/>
          </reference>
          <reference field="2" count="1" selected="0">
            <x v="2"/>
          </reference>
          <reference field="3" count="1" selected="0">
            <x v="11"/>
          </reference>
          <reference field="4" count="1" selected="0">
            <x v="11"/>
          </reference>
        </references>
      </pivotArea>
    </format>
    <format dxfId="1160">
      <pivotArea dataOnly="0" labelOnly="1" outline="0" fieldPosition="0">
        <references count="4">
          <reference field="1" count="1">
            <x v="12"/>
          </reference>
          <reference field="2" count="1" selected="0">
            <x v="2"/>
          </reference>
          <reference field="3" count="1" selected="0">
            <x v="14"/>
          </reference>
          <reference field="4" count="1" selected="0">
            <x v="11"/>
          </reference>
        </references>
      </pivotArea>
    </format>
    <format dxfId="1159">
      <pivotArea dataOnly="0" labelOnly="1" outline="0" fieldPosition="0">
        <references count="4">
          <reference field="1" count="1">
            <x v="34"/>
          </reference>
          <reference field="2" count="1" selected="0">
            <x v="3"/>
          </reference>
          <reference field="3" count="1" selected="0">
            <x v="5"/>
          </reference>
          <reference field="4" count="1" selected="0">
            <x v="11"/>
          </reference>
        </references>
      </pivotArea>
    </format>
    <format dxfId="1158">
      <pivotArea dataOnly="0" labelOnly="1" outline="0" fieldPosition="0">
        <references count="4">
          <reference field="1" count="2">
            <x v="42"/>
            <x v="45"/>
          </reference>
          <reference field="2" count="1" selected="0">
            <x v="3"/>
          </reference>
          <reference field="3" count="1" selected="0">
            <x v="15"/>
          </reference>
          <reference field="4" count="1" selected="0">
            <x v="11"/>
          </reference>
        </references>
      </pivotArea>
    </format>
    <format dxfId="1157">
      <pivotArea outline="0" fieldPosition="0">
        <references count="1">
          <reference field="4294967294" count="1">
            <x v="0"/>
          </reference>
        </references>
      </pivotArea>
    </format>
    <format dxfId="1156">
      <pivotArea outline="0" collapsedLevelsAreSubtotals="1" fieldPosition="0"/>
    </format>
    <format dxfId="1155">
      <pivotArea outline="0" collapsedLevelsAreSubtotals="1" fieldPosition="0"/>
    </format>
    <format dxfId="1154">
      <pivotArea outline="0" collapsedLevelsAreSubtotals="1" fieldPosition="0"/>
    </format>
    <format dxfId="1153">
      <pivotArea field="4" type="button" dataOnly="0" labelOnly="1" outline="0" axis="axisRow" fieldPosition="0"/>
    </format>
    <format dxfId="1152">
      <pivotArea field="4" type="button" dataOnly="0" labelOnly="1" outline="0" axis="axisRow" fieldPosition="0"/>
    </format>
    <format dxfId="1151">
      <pivotArea type="all" dataOnly="0" outline="0" fieldPosition="0"/>
    </format>
    <format dxfId="1150">
      <pivotArea outline="0" collapsedLevelsAreSubtotals="1" fieldPosition="0"/>
    </format>
    <format dxfId="1149">
      <pivotArea field="4" type="button" dataOnly="0" labelOnly="1" outline="0" axis="axisRow" fieldPosition="0"/>
    </format>
    <format dxfId="1148">
      <pivotArea field="2" type="button" dataOnly="0" labelOnly="1" outline="0" axis="axisRow" fieldPosition="1"/>
    </format>
    <format dxfId="1147">
      <pivotArea field="3" type="button" dataOnly="0" labelOnly="1" outline="0" axis="axisRow" fieldPosition="2"/>
    </format>
    <format dxfId="1146">
      <pivotArea field="1" type="button" dataOnly="0" labelOnly="1" outline="0" axis="axisRow" fieldPosition="3"/>
    </format>
    <format dxfId="1145">
      <pivotArea dataOnly="0" labelOnly="1" outline="0" fieldPosition="0">
        <references count="1">
          <reference field="4" count="0"/>
        </references>
      </pivotArea>
    </format>
    <format dxfId="1144">
      <pivotArea dataOnly="0" labelOnly="1" grandRow="1" outline="0" fieldPosition="0"/>
    </format>
    <format dxfId="1143">
      <pivotArea dataOnly="0" labelOnly="1" outline="0" fieldPosition="0">
        <references count="2">
          <reference field="2" count="1">
            <x v="4"/>
          </reference>
          <reference field="4" count="1" selected="0">
            <x v="1"/>
          </reference>
        </references>
      </pivotArea>
    </format>
    <format dxfId="1142">
      <pivotArea dataOnly="0" labelOnly="1" outline="0" fieldPosition="0">
        <references count="2">
          <reference field="2" count="0"/>
          <reference field="4" count="1" selected="0">
            <x v="2"/>
          </reference>
        </references>
      </pivotArea>
    </format>
    <format dxfId="1141">
      <pivotArea dataOnly="0" labelOnly="1" outline="0" fieldPosition="0">
        <references count="2">
          <reference field="2" count="1">
            <x v="0"/>
          </reference>
          <reference field="4" count="1" selected="0">
            <x v="3"/>
          </reference>
        </references>
      </pivotArea>
    </format>
    <format dxfId="1140">
      <pivotArea dataOnly="0" labelOnly="1" outline="0" fieldPosition="0">
        <references count="2">
          <reference field="2" count="1">
            <x v="2"/>
          </reference>
          <reference field="4" count="1" selected="0">
            <x v="6"/>
          </reference>
        </references>
      </pivotArea>
    </format>
    <format dxfId="1139">
      <pivotArea dataOnly="0" labelOnly="1" outline="0" fieldPosition="0">
        <references count="2">
          <reference field="2" count="4">
            <x v="0"/>
            <x v="1"/>
            <x v="2"/>
            <x v="4"/>
          </reference>
          <reference field="4" count="1" selected="0">
            <x v="8"/>
          </reference>
        </references>
      </pivotArea>
    </format>
    <format dxfId="1138">
      <pivotArea dataOnly="0" labelOnly="1" outline="0" fieldPosition="0">
        <references count="2">
          <reference field="2" count="2">
            <x v="0"/>
            <x v="2"/>
          </reference>
          <reference field="4" count="1" selected="0">
            <x v="9"/>
          </reference>
        </references>
      </pivotArea>
    </format>
    <format dxfId="1137">
      <pivotArea dataOnly="0" labelOnly="1" outline="0" fieldPosition="0">
        <references count="2">
          <reference field="2" count="3">
            <x v="0"/>
            <x v="1"/>
            <x v="2"/>
          </reference>
          <reference field="4" count="1" selected="0">
            <x v="10"/>
          </reference>
        </references>
      </pivotArea>
    </format>
    <format dxfId="1136">
      <pivotArea dataOnly="0" labelOnly="1" outline="0" fieldPosition="0">
        <references count="2">
          <reference field="2" count="0"/>
          <reference field="4" count="1" selected="0">
            <x v="11"/>
          </reference>
        </references>
      </pivotArea>
    </format>
    <format dxfId="1135">
      <pivotArea dataOnly="0" labelOnly="1" outline="0" fieldPosition="0">
        <references count="2">
          <reference field="2" count="1">
            <x v="1"/>
          </reference>
          <reference field="4" count="1" selected="0">
            <x v="12"/>
          </reference>
        </references>
      </pivotArea>
    </format>
    <format dxfId="1134">
      <pivotArea dataOnly="0" labelOnly="1" outline="0" fieldPosition="0">
        <references count="3">
          <reference field="2" count="1" selected="0">
            <x v="4"/>
          </reference>
          <reference field="3" count="1">
            <x v="6"/>
          </reference>
          <reference field="4" count="1" selected="0">
            <x v="1"/>
          </reference>
        </references>
      </pivotArea>
    </format>
    <format dxfId="1133">
      <pivotArea dataOnly="0" labelOnly="1" outline="0" fieldPosition="0">
        <references count="3">
          <reference field="2" count="1" selected="0">
            <x v="0"/>
          </reference>
          <reference field="3" count="3">
            <x v="3"/>
            <x v="9"/>
            <x v="13"/>
          </reference>
          <reference field="4" count="1" selected="0">
            <x v="2"/>
          </reference>
        </references>
      </pivotArea>
    </format>
    <format dxfId="1132">
      <pivotArea dataOnly="0" labelOnly="1" outline="0" fieldPosition="0">
        <references count="3">
          <reference field="2" count="1" selected="0">
            <x v="1"/>
          </reference>
          <reference field="3" count="2">
            <x v="1"/>
            <x v="10"/>
          </reference>
          <reference field="4" count="1" selected="0">
            <x v="2"/>
          </reference>
        </references>
      </pivotArea>
    </format>
    <format dxfId="1131">
      <pivotArea dataOnly="0" labelOnly="1" outline="0" fieldPosition="0">
        <references count="3">
          <reference field="2" count="1" selected="0">
            <x v="2"/>
          </reference>
          <reference field="3" count="5">
            <x v="2"/>
            <x v="4"/>
            <x v="11"/>
            <x v="12"/>
            <x v="14"/>
          </reference>
          <reference field="4" count="1" selected="0">
            <x v="2"/>
          </reference>
        </references>
      </pivotArea>
    </format>
    <format dxfId="1130">
      <pivotArea dataOnly="0" labelOnly="1" outline="0" fieldPosition="0">
        <references count="3">
          <reference field="2" count="1" selected="0">
            <x v="3"/>
          </reference>
          <reference field="3" count="1">
            <x v="5"/>
          </reference>
          <reference field="4" count="1" selected="0">
            <x v="2"/>
          </reference>
        </references>
      </pivotArea>
    </format>
    <format dxfId="1129">
      <pivotArea dataOnly="0" labelOnly="1" outline="0" fieldPosition="0">
        <references count="3">
          <reference field="2" count="1" selected="0">
            <x v="4"/>
          </reference>
          <reference field="3" count="2">
            <x v="6"/>
            <x v="7"/>
          </reference>
          <reference field="4" count="1" selected="0">
            <x v="2"/>
          </reference>
        </references>
      </pivotArea>
    </format>
    <format dxfId="1128">
      <pivotArea dataOnly="0" labelOnly="1" outline="0" fieldPosition="0">
        <references count="3">
          <reference field="2" count="1" selected="0">
            <x v="0"/>
          </reference>
          <reference field="3" count="1">
            <x v="3"/>
          </reference>
          <reference field="4" count="1" selected="0">
            <x v="3"/>
          </reference>
        </references>
      </pivotArea>
    </format>
    <format dxfId="1127">
      <pivotArea dataOnly="0" labelOnly="1" outline="0" fieldPosition="0">
        <references count="3">
          <reference field="2" count="1" selected="0">
            <x v="0"/>
          </reference>
          <reference field="3" count="1">
            <x v="13"/>
          </reference>
          <reference field="4" count="1" selected="0">
            <x v="4"/>
          </reference>
        </references>
      </pivotArea>
    </format>
    <format dxfId="1126">
      <pivotArea dataOnly="0" labelOnly="1" outline="0" fieldPosition="0">
        <references count="3">
          <reference field="2" count="1" selected="0">
            <x v="0"/>
          </reference>
          <reference field="3" count="1">
            <x v="9"/>
          </reference>
          <reference field="4" count="1" selected="0">
            <x v="5"/>
          </reference>
        </references>
      </pivotArea>
    </format>
    <format dxfId="1125">
      <pivotArea dataOnly="0" labelOnly="1" outline="0" fieldPosition="0">
        <references count="3">
          <reference field="2" count="1" selected="0">
            <x v="0"/>
          </reference>
          <reference field="3" count="1">
            <x v="13"/>
          </reference>
          <reference field="4" count="1" selected="0">
            <x v="6"/>
          </reference>
        </references>
      </pivotArea>
    </format>
    <format dxfId="1124">
      <pivotArea dataOnly="0" labelOnly="1" outline="0" fieldPosition="0">
        <references count="3">
          <reference field="2" count="1" selected="0">
            <x v="2"/>
          </reference>
          <reference field="3" count="1">
            <x v="11"/>
          </reference>
          <reference field="4" count="1" selected="0">
            <x v="6"/>
          </reference>
        </references>
      </pivotArea>
    </format>
    <format dxfId="1123">
      <pivotArea dataOnly="0" labelOnly="1" outline="0" fieldPosition="0">
        <references count="3">
          <reference field="2" count="1" selected="0">
            <x v="0"/>
          </reference>
          <reference field="3" count="3">
            <x v="3"/>
            <x v="9"/>
            <x v="13"/>
          </reference>
          <reference field="4" count="1" selected="0">
            <x v="8"/>
          </reference>
        </references>
      </pivotArea>
    </format>
    <format dxfId="1122">
      <pivotArea dataOnly="0" labelOnly="1" outline="0" fieldPosition="0">
        <references count="3">
          <reference field="2" count="1" selected="0">
            <x v="1"/>
          </reference>
          <reference field="3" count="3">
            <x v="0"/>
            <x v="1"/>
            <x v="10"/>
          </reference>
          <reference field="4" count="1" selected="0">
            <x v="8"/>
          </reference>
        </references>
      </pivotArea>
    </format>
    <format dxfId="1121">
      <pivotArea dataOnly="0" labelOnly="1" outline="0" fieldPosition="0">
        <references count="3">
          <reference field="2" count="1" selected="0">
            <x v="2"/>
          </reference>
          <reference field="3" count="3">
            <x v="4"/>
            <x v="11"/>
            <x v="12"/>
          </reference>
          <reference field="4" count="1" selected="0">
            <x v="8"/>
          </reference>
        </references>
      </pivotArea>
    </format>
    <format dxfId="1120">
      <pivotArea dataOnly="0" labelOnly="1" outline="0" fieldPosition="0">
        <references count="3">
          <reference field="2" count="1" selected="0">
            <x v="4"/>
          </reference>
          <reference field="3" count="1">
            <x v="6"/>
          </reference>
          <reference field="4" count="1" selected="0">
            <x v="8"/>
          </reference>
        </references>
      </pivotArea>
    </format>
    <format dxfId="1119">
      <pivotArea dataOnly="0" labelOnly="1" outline="0" fieldPosition="0">
        <references count="3">
          <reference field="2" count="1" selected="0">
            <x v="0"/>
          </reference>
          <reference field="3" count="2">
            <x v="8"/>
            <x v="13"/>
          </reference>
          <reference field="4" count="1" selected="0">
            <x v="9"/>
          </reference>
        </references>
      </pivotArea>
    </format>
    <format dxfId="1118">
      <pivotArea dataOnly="0" labelOnly="1" outline="0" fieldPosition="0">
        <references count="3">
          <reference field="2" count="1" selected="0">
            <x v="2"/>
          </reference>
          <reference field="3" count="3">
            <x v="2"/>
            <x v="4"/>
            <x v="11"/>
          </reference>
          <reference field="4" count="1" selected="0">
            <x v="9"/>
          </reference>
        </references>
      </pivotArea>
    </format>
    <format dxfId="1117">
      <pivotArea dataOnly="0" labelOnly="1" outline="0" fieldPosition="0">
        <references count="3">
          <reference field="2" count="1" selected="0">
            <x v="0"/>
          </reference>
          <reference field="3" count="1">
            <x v="13"/>
          </reference>
          <reference field="4" count="1" selected="0">
            <x v="10"/>
          </reference>
        </references>
      </pivotArea>
    </format>
    <format dxfId="1116">
      <pivotArea dataOnly="0" labelOnly="1" outline="0" fieldPosition="0">
        <references count="3">
          <reference field="2" count="1" selected="0">
            <x v="1"/>
          </reference>
          <reference field="3" count="1">
            <x v="0"/>
          </reference>
          <reference field="4" count="1" selected="0">
            <x v="10"/>
          </reference>
        </references>
      </pivotArea>
    </format>
    <format dxfId="1115">
      <pivotArea dataOnly="0" labelOnly="1" outline="0" fieldPosition="0">
        <references count="3">
          <reference field="2" count="1" selected="0">
            <x v="2"/>
          </reference>
          <reference field="3" count="1">
            <x v="12"/>
          </reference>
          <reference field="4" count="1" selected="0">
            <x v="10"/>
          </reference>
        </references>
      </pivotArea>
    </format>
    <format dxfId="1114">
      <pivotArea dataOnly="0" labelOnly="1" outline="0" fieldPosition="0">
        <references count="3">
          <reference field="2" count="1" selected="0">
            <x v="0"/>
          </reference>
          <reference field="3" count="3">
            <x v="3"/>
            <x v="9"/>
            <x v="13"/>
          </reference>
          <reference field="4" count="1" selected="0">
            <x v="11"/>
          </reference>
        </references>
      </pivotArea>
    </format>
    <format dxfId="1113">
      <pivotArea dataOnly="0" labelOnly="1" outline="0" fieldPosition="0">
        <references count="3">
          <reference field="2" count="1" selected="0">
            <x v="1"/>
          </reference>
          <reference field="3" count="2">
            <x v="0"/>
            <x v="10"/>
          </reference>
          <reference field="4" count="1" selected="0">
            <x v="11"/>
          </reference>
        </references>
      </pivotArea>
    </format>
    <format dxfId="1112">
      <pivotArea dataOnly="0" labelOnly="1" outline="0" fieldPosition="0">
        <references count="3">
          <reference field="2" count="1" selected="0">
            <x v="2"/>
          </reference>
          <reference field="3" count="2">
            <x v="11"/>
            <x v="14"/>
          </reference>
          <reference field="4" count="1" selected="0">
            <x v="11"/>
          </reference>
        </references>
      </pivotArea>
    </format>
    <format dxfId="1111">
      <pivotArea dataOnly="0" labelOnly="1" outline="0" fieldPosition="0">
        <references count="3">
          <reference field="2" count="1" selected="0">
            <x v="3"/>
          </reference>
          <reference field="3" count="2">
            <x v="5"/>
            <x v="15"/>
          </reference>
          <reference field="4" count="1" selected="0">
            <x v="11"/>
          </reference>
        </references>
      </pivotArea>
    </format>
    <format dxfId="1110">
      <pivotArea dataOnly="0" labelOnly="1" outline="0" fieldPosition="0">
        <references count="3">
          <reference field="2" count="1" selected="0">
            <x v="4"/>
          </reference>
          <reference field="3" count="1">
            <x v="6"/>
          </reference>
          <reference field="4" count="1" selected="0">
            <x v="11"/>
          </reference>
        </references>
      </pivotArea>
    </format>
    <format dxfId="1109">
      <pivotArea dataOnly="0" labelOnly="1" outline="0" fieldPosition="0">
        <references count="3">
          <reference field="2" count="1" selected="0">
            <x v="1"/>
          </reference>
          <reference field="3" count="1">
            <x v="10"/>
          </reference>
          <reference field="4" count="1" selected="0">
            <x v="12"/>
          </reference>
        </references>
      </pivotArea>
    </format>
    <format dxfId="1108">
      <pivotArea dataOnly="0" labelOnly="1" outline="0" fieldPosition="0">
        <references count="4">
          <reference field="1" count="2">
            <x v="10"/>
            <x v="26"/>
          </reference>
          <reference field="2" count="1" selected="0">
            <x v="4"/>
          </reference>
          <reference field="3" count="1" selected="0">
            <x v="6"/>
          </reference>
          <reference field="4" count="1" selected="0">
            <x v="1"/>
          </reference>
        </references>
      </pivotArea>
    </format>
    <format dxfId="1107">
      <pivotArea dataOnly="0" labelOnly="1" outline="0" fieldPosition="0">
        <references count="4">
          <reference field="1" count="2">
            <x v="9"/>
            <x v="15"/>
          </reference>
          <reference field="2" count="1" selected="0">
            <x v="0"/>
          </reference>
          <reference field="3" count="1" selected="0">
            <x v="3"/>
          </reference>
          <reference field="4" count="1" selected="0">
            <x v="2"/>
          </reference>
        </references>
      </pivotArea>
    </format>
    <format dxfId="1106">
      <pivotArea dataOnly="0" labelOnly="1" outline="0" fieldPosition="0">
        <references count="4">
          <reference field="1" count="1">
            <x v="33"/>
          </reference>
          <reference field="2" count="1" selected="0">
            <x v="0"/>
          </reference>
          <reference field="3" count="1" selected="0">
            <x v="9"/>
          </reference>
          <reference field="4" count="1" selected="0">
            <x v="2"/>
          </reference>
        </references>
      </pivotArea>
    </format>
    <format dxfId="1105">
      <pivotArea dataOnly="0" labelOnly="1" outline="0" fieldPosition="0">
        <references count="4">
          <reference field="1" count="1">
            <x v="30"/>
          </reference>
          <reference field="2" count="1" selected="0">
            <x v="0"/>
          </reference>
          <reference field="3" count="1" selected="0">
            <x v="13"/>
          </reference>
          <reference field="4" count="1" selected="0">
            <x v="2"/>
          </reference>
        </references>
      </pivotArea>
    </format>
    <format dxfId="1104">
      <pivotArea dataOnly="0" labelOnly="1" outline="0" fieldPosition="0">
        <references count="4">
          <reference field="1" count="2">
            <x v="6"/>
            <x v="19"/>
          </reference>
          <reference field="2" count="1" selected="0">
            <x v="1"/>
          </reference>
          <reference field="3" count="1" selected="0">
            <x v="1"/>
          </reference>
          <reference field="4" count="1" selected="0">
            <x v="2"/>
          </reference>
        </references>
      </pivotArea>
    </format>
    <format dxfId="1103">
      <pivotArea dataOnly="0" labelOnly="1" outline="0" fieldPosition="0">
        <references count="4">
          <reference field="1" count="1">
            <x v="4"/>
          </reference>
          <reference field="2" count="1" selected="0">
            <x v="1"/>
          </reference>
          <reference field="3" count="1" selected="0">
            <x v="10"/>
          </reference>
          <reference field="4" count="1" selected="0">
            <x v="2"/>
          </reference>
        </references>
      </pivotArea>
    </format>
    <format dxfId="1102">
      <pivotArea dataOnly="0" labelOnly="1" outline="0" fieldPosition="0">
        <references count="4">
          <reference field="1" count="3">
            <x v="37"/>
            <x v="40"/>
            <x v="41"/>
          </reference>
          <reference field="2" count="1" selected="0">
            <x v="2"/>
          </reference>
          <reference field="3" count="1" selected="0">
            <x v="2"/>
          </reference>
          <reference field="4" count="1" selected="0">
            <x v="2"/>
          </reference>
        </references>
      </pivotArea>
    </format>
    <format dxfId="1101">
      <pivotArea dataOnly="0" labelOnly="1" outline="0" fieldPosition="0">
        <references count="4">
          <reference field="1" count="1">
            <x v="21"/>
          </reference>
          <reference field="2" count="1" selected="0">
            <x v="2"/>
          </reference>
          <reference field="3" count="1" selected="0">
            <x v="4"/>
          </reference>
          <reference field="4" count="1" selected="0">
            <x v="2"/>
          </reference>
        </references>
      </pivotArea>
    </format>
    <format dxfId="1100">
      <pivotArea dataOnly="0" labelOnly="1" outline="0" fieldPosition="0">
        <references count="4">
          <reference field="1" count="7">
            <x v="3"/>
            <x v="14"/>
            <x v="16"/>
            <x v="23"/>
            <x v="28"/>
            <x v="32"/>
            <x v="39"/>
          </reference>
          <reference field="2" count="1" selected="0">
            <x v="2"/>
          </reference>
          <reference field="3" count="1" selected="0">
            <x v="11"/>
          </reference>
          <reference field="4" count="1" selected="0">
            <x v="2"/>
          </reference>
        </references>
      </pivotArea>
    </format>
    <format dxfId="1099">
      <pivotArea dataOnly="0" labelOnly="1" outline="0" fieldPosition="0">
        <references count="4">
          <reference field="1" count="3">
            <x v="1"/>
            <x v="18"/>
            <x v="31"/>
          </reference>
          <reference field="2" count="1" selected="0">
            <x v="2"/>
          </reference>
          <reference field="3" count="1" selected="0">
            <x v="12"/>
          </reference>
          <reference field="4" count="1" selected="0">
            <x v="2"/>
          </reference>
        </references>
      </pivotArea>
    </format>
    <format dxfId="1098">
      <pivotArea dataOnly="0" labelOnly="1" outline="0" fieldPosition="0">
        <references count="4">
          <reference field="1" count="4">
            <x v="0"/>
            <x v="12"/>
            <x v="29"/>
            <x v="35"/>
          </reference>
          <reference field="2" count="1" selected="0">
            <x v="2"/>
          </reference>
          <reference field="3" count="1" selected="0">
            <x v="14"/>
          </reference>
          <reference field="4" count="1" selected="0">
            <x v="2"/>
          </reference>
        </references>
      </pivotArea>
    </format>
    <format dxfId="1097">
      <pivotArea dataOnly="0" labelOnly="1" outline="0" fieldPosition="0">
        <references count="4">
          <reference field="1" count="2">
            <x v="20"/>
            <x v="34"/>
          </reference>
          <reference field="2" count="1" selected="0">
            <x v="3"/>
          </reference>
          <reference field="3" count="1" selected="0">
            <x v="5"/>
          </reference>
          <reference field="4" count="1" selected="0">
            <x v="2"/>
          </reference>
        </references>
      </pivotArea>
    </format>
    <format dxfId="1096">
      <pivotArea dataOnly="0" labelOnly="1" outline="0" fieldPosition="0">
        <references count="4">
          <reference field="1" count="1">
            <x v="26"/>
          </reference>
          <reference field="2" count="1" selected="0">
            <x v="4"/>
          </reference>
          <reference field="3" count="1" selected="0">
            <x v="6"/>
          </reference>
          <reference field="4" count="1" selected="0">
            <x v="2"/>
          </reference>
        </references>
      </pivotArea>
    </format>
    <format dxfId="1095">
      <pivotArea dataOnly="0" labelOnly="1" outline="0" fieldPosition="0">
        <references count="4">
          <reference field="1" count="1">
            <x v="25"/>
          </reference>
          <reference field="2" count="1" selected="0">
            <x v="4"/>
          </reference>
          <reference field="3" count="1" selected="0">
            <x v="7"/>
          </reference>
          <reference field="4" count="1" selected="0">
            <x v="2"/>
          </reference>
        </references>
      </pivotArea>
    </format>
    <format dxfId="1094">
      <pivotArea dataOnly="0" labelOnly="1" outline="0" fieldPosition="0">
        <references count="4">
          <reference field="1" count="1">
            <x v="43"/>
          </reference>
          <reference field="2" count="1" selected="0">
            <x v="0"/>
          </reference>
          <reference field="3" count="1" selected="0">
            <x v="3"/>
          </reference>
          <reference field="4" count="1" selected="0">
            <x v="3"/>
          </reference>
        </references>
      </pivotArea>
    </format>
    <format dxfId="1093">
      <pivotArea dataOnly="0" labelOnly="1" outline="0" fieldPosition="0">
        <references count="4">
          <reference field="1" count="1">
            <x v="13"/>
          </reference>
          <reference field="2" count="1" selected="0">
            <x v="0"/>
          </reference>
          <reference field="3" count="1" selected="0">
            <x v="13"/>
          </reference>
          <reference field="4" count="1" selected="0">
            <x v="4"/>
          </reference>
        </references>
      </pivotArea>
    </format>
    <format dxfId="1092">
      <pivotArea dataOnly="0" labelOnly="1" outline="0" fieldPosition="0">
        <references count="4">
          <reference field="1" count="1">
            <x v="33"/>
          </reference>
          <reference field="2" count="1" selected="0">
            <x v="0"/>
          </reference>
          <reference field="3" count="1" selected="0">
            <x v="9"/>
          </reference>
          <reference field="4" count="1" selected="0">
            <x v="5"/>
          </reference>
        </references>
      </pivotArea>
    </format>
    <format dxfId="1091">
      <pivotArea dataOnly="0" labelOnly="1" outline="0" fieldPosition="0">
        <references count="4">
          <reference field="1" count="1">
            <x v="22"/>
          </reference>
          <reference field="2" count="1" selected="0">
            <x v="0"/>
          </reference>
          <reference field="3" count="1" selected="0">
            <x v="9"/>
          </reference>
          <reference field="4" count="1" selected="0">
            <x v="6"/>
          </reference>
        </references>
      </pivotArea>
    </format>
    <format dxfId="1090">
      <pivotArea dataOnly="0" labelOnly="1" outline="0" fieldPosition="0">
        <references count="4">
          <reference field="1" count="1">
            <x v="30"/>
          </reference>
          <reference field="2" count="1" selected="0">
            <x v="0"/>
          </reference>
          <reference field="3" count="1" selected="0">
            <x v="13"/>
          </reference>
          <reference field="4" count="1" selected="0">
            <x v="6"/>
          </reference>
        </references>
      </pivotArea>
    </format>
    <format dxfId="1089">
      <pivotArea dataOnly="0" labelOnly="1" outline="0" fieldPosition="0">
        <references count="4">
          <reference field="1" count="1">
            <x v="14"/>
          </reference>
          <reference field="2" count="1" selected="0">
            <x v="2"/>
          </reference>
          <reference field="3" count="1" selected="0">
            <x v="11"/>
          </reference>
          <reference field="4" count="1" selected="0">
            <x v="6"/>
          </reference>
        </references>
      </pivotArea>
    </format>
    <format dxfId="1088">
      <pivotArea dataOnly="0" labelOnly="1" outline="0" fieldPosition="0">
        <references count="4">
          <reference field="1" count="2">
            <x v="15"/>
            <x v="43"/>
          </reference>
          <reference field="2" count="1" selected="0">
            <x v="0"/>
          </reference>
          <reference field="3" count="1" selected="0">
            <x v="3"/>
          </reference>
          <reference field="4" count="1" selected="0">
            <x v="8"/>
          </reference>
        </references>
      </pivotArea>
    </format>
    <format dxfId="1087">
      <pivotArea dataOnly="0" labelOnly="1" outline="0" fieldPosition="0">
        <references count="4">
          <reference field="1" count="1">
            <x v="22"/>
          </reference>
          <reference field="2" count="1" selected="0">
            <x v="0"/>
          </reference>
          <reference field="3" count="1" selected="0">
            <x v="9"/>
          </reference>
          <reference field="4" count="1" selected="0">
            <x v="8"/>
          </reference>
        </references>
      </pivotArea>
    </format>
    <format dxfId="1086">
      <pivotArea dataOnly="0" labelOnly="1" outline="0" fieldPosition="0">
        <references count="4">
          <reference field="1" count="2">
            <x v="13"/>
            <x v="30"/>
          </reference>
          <reference field="2" count="1" selected="0">
            <x v="0"/>
          </reference>
          <reference field="3" count="1" selected="0">
            <x v="13"/>
          </reference>
          <reference field="4" count="1" selected="0">
            <x v="8"/>
          </reference>
        </references>
      </pivotArea>
    </format>
    <format dxfId="1085">
      <pivotArea dataOnly="0" labelOnly="1" outline="0" fieldPosition="0">
        <references count="4">
          <reference field="1" count="1">
            <x v="8"/>
          </reference>
          <reference field="2" count="1" selected="0">
            <x v="1"/>
          </reference>
          <reference field="3" count="1" selected="0">
            <x v="0"/>
          </reference>
          <reference field="4" count="1" selected="0">
            <x v="8"/>
          </reference>
        </references>
      </pivotArea>
    </format>
    <format dxfId="1084">
      <pivotArea dataOnly="0" labelOnly="1" outline="0" fieldPosition="0">
        <references count="4">
          <reference field="1" count="1">
            <x v="6"/>
          </reference>
          <reference field="2" count="1" selected="0">
            <x v="1"/>
          </reference>
          <reference field="3" count="1" selected="0">
            <x v="1"/>
          </reference>
          <reference field="4" count="1" selected="0">
            <x v="8"/>
          </reference>
        </references>
      </pivotArea>
    </format>
    <format dxfId="1083">
      <pivotArea dataOnly="0" labelOnly="1" outline="0" fieldPosition="0">
        <references count="4">
          <reference field="1" count="4">
            <x v="4"/>
            <x v="5"/>
            <x v="27"/>
            <x v="44"/>
          </reference>
          <reference field="2" count="1" selected="0">
            <x v="1"/>
          </reference>
          <reference field="3" count="1" selected="0">
            <x v="10"/>
          </reference>
          <reference field="4" count="1" selected="0">
            <x v="8"/>
          </reference>
        </references>
      </pivotArea>
    </format>
    <format dxfId="1082">
      <pivotArea dataOnly="0" labelOnly="1" outline="0" fieldPosition="0">
        <references count="4">
          <reference field="1" count="1">
            <x v="21"/>
          </reference>
          <reference field="2" count="1" selected="0">
            <x v="2"/>
          </reference>
          <reference field="3" count="1" selected="0">
            <x v="4"/>
          </reference>
          <reference field="4" count="1" selected="0">
            <x v="8"/>
          </reference>
        </references>
      </pivotArea>
    </format>
    <format dxfId="1081">
      <pivotArea dataOnly="0" labelOnly="1" outline="0" fieldPosition="0">
        <references count="4">
          <reference field="1" count="5">
            <x v="3"/>
            <x v="14"/>
            <x v="16"/>
            <x v="32"/>
            <x v="39"/>
          </reference>
          <reference field="2" count="1" selected="0">
            <x v="2"/>
          </reference>
          <reference field="3" count="1" selected="0">
            <x v="11"/>
          </reference>
          <reference field="4" count="1" selected="0">
            <x v="8"/>
          </reference>
        </references>
      </pivotArea>
    </format>
    <format dxfId="1080">
      <pivotArea dataOnly="0" labelOnly="1" outline="0" fieldPosition="0">
        <references count="4">
          <reference field="1" count="2">
            <x v="2"/>
            <x v="31"/>
          </reference>
          <reference field="2" count="1" selected="0">
            <x v="2"/>
          </reference>
          <reference field="3" count="1" selected="0">
            <x v="12"/>
          </reference>
          <reference field="4" count="1" selected="0">
            <x v="8"/>
          </reference>
        </references>
      </pivotArea>
    </format>
    <format dxfId="1079">
      <pivotArea dataOnly="0" labelOnly="1" outline="0" fieldPosition="0">
        <references count="4">
          <reference field="1" count="2">
            <x v="10"/>
            <x v="26"/>
          </reference>
          <reference field="2" count="1" selected="0">
            <x v="4"/>
          </reference>
          <reference field="3" count="1" selected="0">
            <x v="6"/>
          </reference>
          <reference field="4" count="1" selected="0">
            <x v="8"/>
          </reference>
        </references>
      </pivotArea>
    </format>
    <format dxfId="1078">
      <pivotArea dataOnly="0" labelOnly="1" outline="0" fieldPosition="0">
        <references count="4">
          <reference field="1" count="1">
            <x v="11"/>
          </reference>
          <reference field="2" count="1" selected="0">
            <x v="0"/>
          </reference>
          <reference field="3" count="1" selected="0">
            <x v="8"/>
          </reference>
          <reference field="4" count="1" selected="0">
            <x v="9"/>
          </reference>
        </references>
      </pivotArea>
    </format>
    <format dxfId="1077">
      <pivotArea dataOnly="0" labelOnly="1" outline="0" fieldPosition="0">
        <references count="4">
          <reference field="1" count="1">
            <x v="13"/>
          </reference>
          <reference field="2" count="1" selected="0">
            <x v="0"/>
          </reference>
          <reference field="3" count="1" selected="0">
            <x v="13"/>
          </reference>
          <reference field="4" count="1" selected="0">
            <x v="9"/>
          </reference>
        </references>
      </pivotArea>
    </format>
    <format dxfId="1076">
      <pivotArea dataOnly="0" labelOnly="1" outline="0" fieldPosition="0">
        <references count="4">
          <reference field="1" count="1">
            <x v="37"/>
          </reference>
          <reference field="2" count="1" selected="0">
            <x v="2"/>
          </reference>
          <reference field="3" count="1" selected="0">
            <x v="2"/>
          </reference>
          <reference field="4" count="1" selected="0">
            <x v="9"/>
          </reference>
        </references>
      </pivotArea>
    </format>
    <format dxfId="1075">
      <pivotArea dataOnly="0" labelOnly="1" outline="0" fieldPosition="0">
        <references count="4">
          <reference field="1" count="1">
            <x v="21"/>
          </reference>
          <reference field="2" count="1" selected="0">
            <x v="2"/>
          </reference>
          <reference field="3" count="1" selected="0">
            <x v="4"/>
          </reference>
          <reference field="4" count="1" selected="0">
            <x v="9"/>
          </reference>
        </references>
      </pivotArea>
    </format>
    <format dxfId="1074">
      <pivotArea dataOnly="0" labelOnly="1" outline="0" fieldPosition="0">
        <references count="4">
          <reference field="1" count="3">
            <x v="14"/>
            <x v="16"/>
            <x v="39"/>
          </reference>
          <reference field="2" count="1" selected="0">
            <x v="2"/>
          </reference>
          <reference field="3" count="1" selected="0">
            <x v="11"/>
          </reference>
          <reference field="4" count="1" selected="0">
            <x v="9"/>
          </reference>
        </references>
      </pivotArea>
    </format>
    <format dxfId="1073">
      <pivotArea dataOnly="0" labelOnly="1" outline="0" fieldPosition="0">
        <references count="4">
          <reference field="1" count="1">
            <x v="13"/>
          </reference>
          <reference field="2" count="1" selected="0">
            <x v="0"/>
          </reference>
          <reference field="3" count="1" selected="0">
            <x v="13"/>
          </reference>
          <reference field="4" count="1" selected="0">
            <x v="10"/>
          </reference>
        </references>
      </pivotArea>
    </format>
    <format dxfId="1072">
      <pivotArea dataOnly="0" labelOnly="1" outline="0" fieldPosition="0">
        <references count="4">
          <reference field="1" count="1">
            <x v="8"/>
          </reference>
          <reference field="2" count="1" selected="0">
            <x v="1"/>
          </reference>
          <reference field="3" count="1" selected="0">
            <x v="0"/>
          </reference>
          <reference field="4" count="1" selected="0">
            <x v="10"/>
          </reference>
        </references>
      </pivotArea>
    </format>
    <format dxfId="1071">
      <pivotArea dataOnly="0" labelOnly="1" outline="0" fieldPosition="0">
        <references count="4">
          <reference field="1" count="1">
            <x v="24"/>
          </reference>
          <reference field="2" count="1" selected="0">
            <x v="2"/>
          </reference>
          <reference field="3" count="1" selected="0">
            <x v="12"/>
          </reference>
          <reference field="4" count="1" selected="0">
            <x v="10"/>
          </reference>
        </references>
      </pivotArea>
    </format>
    <format dxfId="1070">
      <pivotArea dataOnly="0" labelOnly="1" outline="0" fieldPosition="0">
        <references count="4">
          <reference field="1" count="2">
            <x v="15"/>
            <x v="17"/>
          </reference>
          <reference field="2" count="1" selected="0">
            <x v="0"/>
          </reference>
          <reference field="3" count="1" selected="0">
            <x v="3"/>
          </reference>
          <reference field="4" count="1" selected="0">
            <x v="11"/>
          </reference>
        </references>
      </pivotArea>
    </format>
    <format dxfId="1069">
      <pivotArea dataOnly="0" labelOnly="1" outline="0" fieldPosition="0">
        <references count="4">
          <reference field="1" count="2">
            <x v="22"/>
            <x v="33"/>
          </reference>
          <reference field="2" count="1" selected="0">
            <x v="0"/>
          </reference>
          <reference field="3" count="1" selected="0">
            <x v="9"/>
          </reference>
          <reference field="4" count="1" selected="0">
            <x v="11"/>
          </reference>
        </references>
      </pivotArea>
    </format>
    <format dxfId="1068">
      <pivotArea dataOnly="0" labelOnly="1" outline="0" fieldPosition="0">
        <references count="4">
          <reference field="1" count="2">
            <x v="13"/>
            <x v="30"/>
          </reference>
          <reference field="2" count="1" selected="0">
            <x v="0"/>
          </reference>
          <reference field="3" count="1" selected="0">
            <x v="13"/>
          </reference>
          <reference field="4" count="1" selected="0">
            <x v="11"/>
          </reference>
        </references>
      </pivotArea>
    </format>
    <format dxfId="1067">
      <pivotArea dataOnly="0" labelOnly="1" outline="0" fieldPosition="0">
        <references count="4">
          <reference field="1" count="1">
            <x v="7"/>
          </reference>
          <reference field="2" count="1" selected="0">
            <x v="1"/>
          </reference>
          <reference field="3" count="1" selected="0">
            <x v="0"/>
          </reference>
          <reference field="4" count="1" selected="0">
            <x v="11"/>
          </reference>
        </references>
      </pivotArea>
    </format>
    <format dxfId="1066">
      <pivotArea dataOnly="0" labelOnly="1" outline="0" fieldPosition="0">
        <references count="4">
          <reference field="1" count="3">
            <x v="4"/>
            <x v="27"/>
            <x v="36"/>
          </reference>
          <reference field="2" count="1" selected="0">
            <x v="1"/>
          </reference>
          <reference field="3" count="1" selected="0">
            <x v="10"/>
          </reference>
          <reference field="4" count="1" selected="0">
            <x v="11"/>
          </reference>
        </references>
      </pivotArea>
    </format>
    <format dxfId="1065">
      <pivotArea dataOnly="0" labelOnly="1" outline="0" fieldPosition="0">
        <references count="4">
          <reference field="1" count="1">
            <x v="32"/>
          </reference>
          <reference field="2" count="1" selected="0">
            <x v="2"/>
          </reference>
          <reference field="3" count="1" selected="0">
            <x v="11"/>
          </reference>
          <reference field="4" count="1" selected="0">
            <x v="11"/>
          </reference>
        </references>
      </pivotArea>
    </format>
    <format dxfId="1064">
      <pivotArea dataOnly="0" labelOnly="1" outline="0" fieldPosition="0">
        <references count="4">
          <reference field="1" count="1">
            <x v="12"/>
          </reference>
          <reference field="2" count="1" selected="0">
            <x v="2"/>
          </reference>
          <reference field="3" count="1" selected="0">
            <x v="14"/>
          </reference>
          <reference field="4" count="1" selected="0">
            <x v="11"/>
          </reference>
        </references>
      </pivotArea>
    </format>
    <format dxfId="1063">
      <pivotArea dataOnly="0" labelOnly="1" outline="0" fieldPosition="0">
        <references count="4">
          <reference field="1" count="1">
            <x v="34"/>
          </reference>
          <reference field="2" count="1" selected="0">
            <x v="3"/>
          </reference>
          <reference field="3" count="1" selected="0">
            <x v="5"/>
          </reference>
          <reference field="4" count="1" selected="0">
            <x v="11"/>
          </reference>
        </references>
      </pivotArea>
    </format>
    <format dxfId="1062">
      <pivotArea dataOnly="0" labelOnly="1" outline="0" fieldPosition="0">
        <references count="4">
          <reference field="1" count="3">
            <x v="42"/>
            <x v="45"/>
            <x v="46"/>
          </reference>
          <reference field="2" count="1" selected="0">
            <x v="3"/>
          </reference>
          <reference field="3" count="1" selected="0">
            <x v="15"/>
          </reference>
          <reference field="4" count="1" selected="0">
            <x v="11"/>
          </reference>
        </references>
      </pivotArea>
    </format>
    <format dxfId="1061">
      <pivotArea dataOnly="0" labelOnly="1" outline="0" fieldPosition="0">
        <references count="4">
          <reference field="1" count="1">
            <x v="38"/>
          </reference>
          <reference field="2" count="1" selected="0">
            <x v="4"/>
          </reference>
          <reference field="3" count="1" selected="0">
            <x v="6"/>
          </reference>
          <reference field="4" count="1" selected="0">
            <x v="11"/>
          </reference>
        </references>
      </pivotArea>
    </format>
    <format dxfId="1060">
      <pivotArea dataOnly="0" labelOnly="1" outline="0" fieldPosition="0">
        <references count="4">
          <reference field="1" count="1">
            <x v="44"/>
          </reference>
          <reference field="2" count="1" selected="0">
            <x v="1"/>
          </reference>
          <reference field="3" count="1" selected="0">
            <x v="10"/>
          </reference>
          <reference field="4" count="1" selected="0">
            <x v="12"/>
          </reference>
        </references>
      </pivotArea>
    </format>
    <format dxfId="1059">
      <pivotArea dataOnly="0" labelOnly="1" outline="0" axis="axisValues" fieldPosition="0"/>
    </format>
  </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EDCA7E3-1B30-3A40-BF30-037F75B15255}" name="PivotTable6" cacheId="2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Region / Host Party">
  <location ref="X4:Z107" firstHeaderRow="0" firstDataRow="1" firstDataCol="1"/>
  <pivotFields count="46">
    <pivotField axis="axisRow" showAll="0" sortType="descending">
      <items count="97">
        <item x="7"/>
        <item x="23"/>
        <item x="16"/>
        <item x="19"/>
        <item x="21"/>
        <item x="15"/>
        <item x="6"/>
        <item x="3"/>
        <item x="5"/>
        <item x="10"/>
        <item m="1" x="95"/>
        <item x="17"/>
        <item x="9"/>
        <item x="22"/>
        <item x="14"/>
        <item x="12"/>
        <item x="8"/>
        <item x="18"/>
        <item x="2"/>
        <item x="79"/>
        <item x="11"/>
        <item m="1" x="94"/>
        <item x="13"/>
        <item x="20"/>
        <item x="90"/>
        <item x="33"/>
        <item x="31"/>
        <item x="28"/>
        <item x="38"/>
        <item x="37"/>
        <item x="26"/>
        <item x="41"/>
        <item x="25"/>
        <item x="40"/>
        <item x="24"/>
        <item x="36"/>
        <item x="34"/>
        <item x="30"/>
        <item x="29"/>
        <item x="27"/>
        <item x="39"/>
        <item x="32"/>
        <item x="35"/>
        <item x="42"/>
        <item x="48"/>
        <item x="45"/>
        <item x="47"/>
        <item x="43"/>
        <item x="44"/>
        <item x="46"/>
        <item x="49"/>
        <item x="51"/>
        <item x="1"/>
        <item x="4"/>
        <item x="57"/>
        <item x="60"/>
        <item x="59"/>
        <item x="58"/>
        <item x="54"/>
        <item x="61"/>
        <item x="62"/>
        <item x="78"/>
        <item x="0"/>
        <item x="74"/>
        <item x="73"/>
        <item x="56"/>
        <item x="66"/>
        <item x="64"/>
        <item x="71"/>
        <item x="72"/>
        <item x="52"/>
        <item x="50"/>
        <item x="53"/>
        <item x="55"/>
        <item x="63"/>
        <item x="68"/>
        <item x="67"/>
        <item x="65"/>
        <item x="69"/>
        <item x="70"/>
        <item x="75"/>
        <item x="76"/>
        <item x="77"/>
        <item x="80"/>
        <item x="81"/>
        <item x="82"/>
        <item x="84"/>
        <item x="83"/>
        <item x="85"/>
        <item x="86"/>
        <item x="87"/>
        <item x="88"/>
        <item x="89"/>
        <item x="91"/>
        <item x="92"/>
        <item x="93"/>
        <item t="default"/>
      </items>
      <autoSortScope>
        <pivotArea dataOnly="0" outline="0" fieldPosition="0">
          <references count="1">
            <reference field="4294967294" count="1" selected="0">
              <x v="0"/>
            </reference>
          </references>
        </pivotArea>
      </autoSortScope>
    </pivotField>
    <pivotField numFmtId="166" showAll="0"/>
    <pivotField dataField="1" showAll="0"/>
    <pivotField showAll="0"/>
    <pivotField showAll="0"/>
    <pivotField numFmtId="166" showAll="0"/>
    <pivotField axis="axisRow" showAll="0">
      <items count="9">
        <item x="1"/>
        <item x="3"/>
        <item x="0"/>
        <item x="2"/>
        <item x="7"/>
        <item x="4"/>
        <item x="5"/>
        <item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79">
        <item x="2"/>
        <item m="1" x="529"/>
        <item x="4"/>
        <item m="1" x="533"/>
        <item m="1" x="558"/>
        <item x="218"/>
        <item m="1" x="572"/>
        <item m="1" x="539"/>
        <item x="95"/>
        <item x="45"/>
        <item x="129"/>
        <item m="1" x="547"/>
        <item m="1" x="559"/>
        <item m="1" x="574"/>
        <item m="1" x="573"/>
        <item m="1" x="554"/>
        <item x="265"/>
        <item m="1" x="548"/>
        <item m="1" x="542"/>
        <item x="322"/>
        <item x="130"/>
        <item m="1" x="540"/>
        <item x="412"/>
        <item x="391"/>
        <item m="1" x="555"/>
        <item m="1" x="549"/>
        <item m="1" x="550"/>
        <item m="1" x="551"/>
        <item x="380"/>
        <item m="1" x="546"/>
        <item m="1" x="552"/>
        <item x="261"/>
        <item m="1" x="563"/>
        <item x="260"/>
        <item x="90"/>
        <item m="1" x="523"/>
        <item m="1" x="556"/>
        <item x="321"/>
        <item m="1" x="532"/>
        <item x="97"/>
        <item x="143"/>
        <item x="109"/>
        <item x="162"/>
        <item x="421"/>
        <item x="256"/>
        <item x="422"/>
        <item x="234"/>
        <item x="446"/>
        <item m="1" x="521"/>
        <item x="389"/>
        <item m="1" x="518"/>
        <item x="259"/>
        <item x="396"/>
        <item x="67"/>
        <item x="294"/>
        <item x="275"/>
        <item x="198"/>
        <item x="14"/>
        <item x="179"/>
        <item x="197"/>
        <item x="42"/>
        <item x="110"/>
        <item x="253"/>
        <item x="255"/>
        <item x="254"/>
        <item x="252"/>
        <item x="211"/>
        <item x="241"/>
        <item x="196"/>
        <item m="1" x="571"/>
        <item x="1"/>
        <item x="202"/>
        <item x="414"/>
        <item x="257"/>
        <item x="55"/>
        <item x="131"/>
        <item x="448"/>
        <item m="1" x="567"/>
        <item m="1" x="553"/>
        <item x="18"/>
        <item x="132"/>
        <item x="163"/>
        <item x="158"/>
        <item x="308"/>
        <item x="169"/>
        <item x="376"/>
        <item x="25"/>
        <item m="1" x="543"/>
        <item x="19"/>
        <item x="356"/>
        <item x="172"/>
        <item x="91"/>
        <item x="373"/>
        <item x="76"/>
        <item x="208"/>
        <item x="278"/>
        <item x="180"/>
        <item x="244"/>
        <item x="224"/>
        <item x="381"/>
        <item x="65"/>
        <item x="27"/>
        <item x="377"/>
        <item x="22"/>
        <item x="174"/>
        <item x="420"/>
        <item x="77"/>
        <item m="1" x="568"/>
        <item x="117"/>
        <item x="386"/>
        <item m="1" x="562"/>
        <item x="345"/>
        <item x="394"/>
        <item x="309"/>
        <item x="192"/>
        <item x="57"/>
        <item x="270"/>
        <item x="266"/>
        <item x="232"/>
        <item x="135"/>
        <item x="320"/>
        <item x="120"/>
        <item x="15"/>
        <item x="258"/>
        <item x="121"/>
        <item x="149"/>
        <item x="35"/>
        <item x="96"/>
        <item x="51"/>
        <item x="304"/>
        <item x="3"/>
        <item x="41"/>
        <item m="1" x="561"/>
        <item x="319"/>
        <item x="200"/>
        <item x="199"/>
        <item x="66"/>
        <item x="113"/>
        <item x="133"/>
        <item m="1" x="565"/>
        <item x="285"/>
        <item x="137"/>
        <item m="1" x="522"/>
        <item x="351"/>
        <item x="176"/>
        <item x="323"/>
        <item x="21"/>
        <item x="81"/>
        <item x="382"/>
        <item x="274"/>
        <item x="269"/>
        <item x="217"/>
        <item x="175"/>
        <item x="324"/>
        <item m="1" x="534"/>
        <item x="62"/>
        <item x="210"/>
        <item x="28"/>
        <item x="43"/>
        <item x="348"/>
        <item x="33"/>
        <item x="44"/>
        <item x="419"/>
        <item x="94"/>
        <item x="30"/>
        <item x="393"/>
        <item x="312"/>
        <item x="325"/>
        <item x="449"/>
        <item x="360"/>
        <item x="387"/>
        <item x="415"/>
        <item x="385"/>
        <item x="352"/>
        <item x="378"/>
        <item x="134"/>
        <item x="264"/>
        <item x="112"/>
        <item x="160"/>
        <item x="24"/>
        <item x="216"/>
        <item x="447"/>
        <item x="46"/>
        <item x="400"/>
        <item x="344"/>
        <item x="173"/>
        <item x="267"/>
        <item m="1" x="517"/>
        <item m="1" x="525"/>
        <item x="31"/>
        <item x="214"/>
        <item x="78"/>
        <item x="453"/>
        <item x="29"/>
        <item x="63"/>
        <item x="296"/>
        <item x="61"/>
        <item x="228"/>
        <item x="297"/>
        <item x="268"/>
        <item m="1" x="531"/>
        <item x="375"/>
        <item x="411"/>
        <item x="146"/>
        <item m="1" x="569"/>
        <item x="64"/>
        <item x="190"/>
        <item x="371"/>
        <item x="79"/>
        <item x="219"/>
        <item x="171"/>
        <item x="237"/>
        <item m="1" x="575"/>
        <item x="189"/>
        <item x="222"/>
        <item x="184"/>
        <item x="355"/>
        <item x="221"/>
        <item x="326"/>
        <item x="286"/>
        <item x="223"/>
        <item x="80"/>
        <item x="165"/>
        <item x="182"/>
        <item x="151"/>
        <item x="181"/>
        <item x="229"/>
        <item x="124"/>
        <item x="353"/>
        <item x="242"/>
        <item x="5"/>
        <item x="56"/>
        <item x="59"/>
        <item x="226"/>
        <item x="93"/>
        <item x="60"/>
        <item m="1" x="577"/>
        <item x="276"/>
        <item x="354"/>
        <item x="52"/>
        <item x="53"/>
        <item x="272"/>
        <item x="298"/>
        <item x="73"/>
        <item m="1" x="524"/>
        <item x="263"/>
        <item x="126"/>
        <item x="136"/>
        <item x="246"/>
        <item x="328"/>
        <item x="82"/>
        <item x="205"/>
        <item x="108"/>
        <item x="384"/>
        <item x="187"/>
        <item m="1" x="564"/>
        <item x="413"/>
        <item x="327"/>
        <item x="273"/>
        <item x="36"/>
        <item x="390"/>
        <item x="397"/>
        <item x="107"/>
        <item x="365"/>
        <item x="299"/>
        <item x="20"/>
        <item x="279"/>
        <item x="329"/>
        <item x="191"/>
        <item x="239"/>
        <item x="392"/>
        <item x="372"/>
        <item x="287"/>
        <item x="330"/>
        <item x="398"/>
        <item x="201"/>
        <item x="204"/>
        <item x="114"/>
        <item x="75"/>
        <item x="280"/>
        <item x="13"/>
        <item x="450"/>
        <item x="349"/>
        <item x="203"/>
        <item m="1" x="557"/>
        <item x="34"/>
        <item x="332"/>
        <item x="423"/>
        <item x="359"/>
        <item x="99"/>
        <item x="148"/>
        <item x="7"/>
        <item m="1" x="570"/>
        <item x="0"/>
        <item x="350"/>
        <item x="358"/>
        <item x="240"/>
        <item x="150"/>
        <item x="383"/>
        <item x="227"/>
        <item x="23"/>
        <item x="177"/>
        <item x="388"/>
        <item x="333"/>
        <item x="236"/>
        <item x="89"/>
        <item x="115"/>
        <item x="154"/>
        <item x="12"/>
        <item x="16"/>
        <item x="233"/>
        <item x="316"/>
        <item x="8"/>
        <item x="230"/>
        <item x="225"/>
        <item x="58"/>
        <item x="361"/>
        <item x="153"/>
        <item x="215"/>
        <item x="111"/>
        <item x="37"/>
        <item m="1" x="537"/>
        <item x="213"/>
        <item x="40"/>
        <item x="311"/>
        <item x="155"/>
        <item x="334"/>
        <item x="183"/>
        <item x="249"/>
        <item x="54"/>
        <item x="220"/>
        <item x="284"/>
        <item m="1" x="530"/>
        <item m="1" x="527"/>
        <item x="318"/>
        <item m="1" x="566"/>
        <item x="235"/>
        <item x="152"/>
        <item x="300"/>
        <item x="399"/>
        <item x="366"/>
        <item x="251"/>
        <item x="250"/>
        <item x="38"/>
        <item x="347"/>
        <item x="271"/>
        <item x="305"/>
        <item m="1" x="576"/>
        <item x="212"/>
        <item x="11"/>
        <item x="161"/>
        <item x="170"/>
        <item x="277"/>
        <item x="206"/>
        <item x="17"/>
        <item x="374"/>
        <item m="1" x="535"/>
        <item x="9"/>
        <item x="307"/>
        <item x="370"/>
        <item x="401"/>
        <item x="335"/>
        <item x="262"/>
        <item x="83"/>
        <item x="125"/>
        <item x="243"/>
        <item x="209"/>
        <item x="178"/>
        <item x="231"/>
        <item x="84"/>
        <item x="357"/>
        <item x="336"/>
        <item x="452"/>
        <item x="85"/>
        <item x="306"/>
        <item x="337"/>
        <item x="245"/>
        <item x="123"/>
        <item m="1" x="520"/>
        <item x="342"/>
        <item x="47"/>
        <item x="157"/>
        <item x="338"/>
        <item x="368"/>
        <item x="68"/>
        <item x="122"/>
        <item x="451"/>
        <item x="367"/>
        <item x="339"/>
        <item x="26"/>
        <item x="195"/>
        <item x="39"/>
        <item x="346"/>
        <item x="138"/>
        <item x="282"/>
        <item x="139"/>
        <item x="185"/>
        <item m="1" x="545"/>
        <item x="289"/>
        <item x="331"/>
        <item x="410"/>
        <item x="188"/>
        <item x="193"/>
        <item m="1" x="560"/>
        <item x="341"/>
        <item x="144"/>
        <item x="343"/>
        <item x="395"/>
        <item x="238"/>
        <item x="140"/>
        <item x="293"/>
        <item x="340"/>
        <item x="6"/>
        <item x="98"/>
        <item x="48"/>
        <item x="291"/>
        <item x="402"/>
        <item m="1" x="526"/>
        <item x="295"/>
        <item x="141"/>
        <item x="404"/>
        <item x="207"/>
        <item x="302"/>
        <item x="281"/>
        <item x="303"/>
        <item x="194"/>
        <item x="50"/>
        <item x="10"/>
        <item x="92"/>
        <item x="313"/>
        <item x="317"/>
        <item x="166"/>
        <item x="167"/>
        <item m="1" x="519"/>
        <item x="186"/>
        <item x="168"/>
        <item x="142"/>
        <item x="147"/>
        <item x="70"/>
        <item x="69"/>
        <item x="72"/>
        <item x="405"/>
        <item x="301"/>
        <item x="159"/>
        <item m="1" x="541"/>
        <item m="1" x="538"/>
        <item x="408"/>
        <item x="71"/>
        <item x="407"/>
        <item x="106"/>
        <item x="310"/>
        <item m="1" x="536"/>
        <item x="49"/>
        <item x="100"/>
        <item x="379"/>
        <item x="369"/>
        <item x="433"/>
        <item x="118"/>
        <item x="427"/>
        <item x="101"/>
        <item x="32"/>
        <item x="428"/>
        <item x="362"/>
        <item x="435"/>
        <item x="416"/>
        <item x="164"/>
        <item x="431"/>
        <item x="283"/>
        <item x="127"/>
        <item x="128"/>
        <item x="74"/>
        <item x="116"/>
        <item x="429"/>
        <item x="417"/>
        <item x="456"/>
        <item x="443"/>
        <item x="315"/>
        <item x="444"/>
        <item x="102"/>
        <item x="406"/>
        <item x="434"/>
        <item x="86"/>
        <item x="88"/>
        <item x="440"/>
        <item x="409"/>
        <item x="248"/>
        <item x="403"/>
        <item x="436"/>
        <item x="314"/>
        <item x="119"/>
        <item x="424"/>
        <item x="105"/>
        <item x="288"/>
        <item x="290"/>
        <item x="437"/>
        <item m="1" x="528"/>
        <item x="104"/>
        <item x="103"/>
        <item x="439"/>
        <item x="445"/>
        <item x="438"/>
        <item x="425"/>
        <item x="430"/>
        <item x="156"/>
        <item x="441"/>
        <item x="418"/>
        <item x="364"/>
        <item x="145"/>
        <item x="292"/>
        <item x="363"/>
        <item x="247"/>
        <item x="426"/>
        <item x="442"/>
        <item x="87"/>
        <item m="1" x="544"/>
        <item x="432"/>
        <item x="454"/>
        <item x="455"/>
        <item m="1" x="516"/>
        <item x="457"/>
        <item x="459"/>
        <item x="458"/>
        <item x="460"/>
        <item m="1" x="513"/>
        <item m="1" x="514"/>
        <item x="461"/>
        <item x="462"/>
        <item m="1" x="515"/>
        <item x="464"/>
        <item x="465"/>
        <item x="466"/>
        <item x="467"/>
        <item x="468"/>
        <item x="469"/>
        <item x="463"/>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t="default"/>
      </items>
    </pivotField>
    <pivotField showAll="0"/>
    <pivotField numFmtId="166" showAll="0"/>
    <pivotField showAll="0"/>
    <pivotField showAll="0"/>
    <pivotField showAll="0"/>
    <pivotField showAll="0"/>
    <pivotField showAll="0"/>
    <pivotField showAll="0"/>
    <pivotField dataField="1"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1"/>
        <item x="2"/>
        <item x="3"/>
        <item x="4"/>
        <item x="0"/>
        <item x="5"/>
        <item t="default"/>
      </items>
    </pivotField>
    <pivotField showAll="0">
      <items count="137">
        <item x="121"/>
        <item x="122"/>
        <item x="123"/>
        <item x="124"/>
        <item x="125"/>
        <item x="126"/>
        <item x="127"/>
        <item x="128"/>
        <item x="129"/>
        <item x="13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31"/>
        <item x="132"/>
        <item x="133"/>
        <item x="134"/>
        <item x="0"/>
        <item x="135"/>
        <item t="default"/>
      </items>
    </pivotField>
  </pivotFields>
  <rowFields count="2">
    <field x="6"/>
    <field x="0"/>
  </rowFields>
  <rowItems count="103">
    <i>
      <x/>
    </i>
    <i r="1">
      <x v="9"/>
    </i>
    <i r="1">
      <x v="37"/>
    </i>
    <i r="1">
      <x v="42"/>
    </i>
    <i r="1">
      <x v="6"/>
    </i>
    <i r="1">
      <x v="36"/>
    </i>
    <i r="1">
      <x v="40"/>
    </i>
    <i r="1">
      <x v="29"/>
    </i>
    <i r="1">
      <x v="31"/>
    </i>
    <i r="1">
      <x v="17"/>
    </i>
    <i r="1">
      <x v="51"/>
    </i>
    <i r="1">
      <x v="35"/>
    </i>
    <i r="1">
      <x v="48"/>
    </i>
    <i r="1">
      <x v="41"/>
    </i>
    <i r="1">
      <x v="47"/>
    </i>
    <i r="1">
      <x v="30"/>
    </i>
    <i r="1">
      <x v="28"/>
    </i>
    <i r="1">
      <x v="39"/>
    </i>
    <i r="1">
      <x v="27"/>
    </i>
    <i r="1">
      <x v="72"/>
    </i>
    <i r="1">
      <x v="20"/>
    </i>
    <i r="1">
      <x v="45"/>
    </i>
    <i r="1">
      <x v="86"/>
    </i>
    <i r="1">
      <x v="67"/>
    </i>
    <i r="1">
      <x v="68"/>
    </i>
    <i r="1">
      <x v="79"/>
    </i>
    <i r="1">
      <x v="74"/>
    </i>
    <i r="1">
      <x v="80"/>
    </i>
    <i r="1">
      <x v="83"/>
    </i>
    <i r="1">
      <x v="81"/>
    </i>
    <i r="1">
      <x v="59"/>
    </i>
    <i r="1">
      <x v="85"/>
    </i>
    <i r="1">
      <x v="65"/>
    </i>
    <i r="1">
      <x v="33"/>
    </i>
    <i r="1">
      <x v="66"/>
    </i>
    <i>
      <x v="1"/>
    </i>
    <i r="1">
      <x v="2"/>
    </i>
    <i r="1">
      <x v="4"/>
    </i>
    <i r="1">
      <x v="71"/>
    </i>
    <i r="1">
      <x v="14"/>
    </i>
    <i r="1">
      <x v="70"/>
    </i>
    <i r="1">
      <x v="55"/>
    </i>
    <i r="1">
      <x v="90"/>
    </i>
    <i r="1">
      <x v="54"/>
    </i>
    <i r="1">
      <x v="75"/>
    </i>
    <i r="1">
      <x v="44"/>
    </i>
    <i r="1">
      <x v="88"/>
    </i>
    <i r="1">
      <x v="49"/>
    </i>
    <i r="1">
      <x v="56"/>
    </i>
    <i r="1">
      <x v="25"/>
    </i>
    <i>
      <x v="2"/>
    </i>
    <i r="1">
      <x v="7"/>
    </i>
    <i r="1">
      <x v="38"/>
    </i>
    <i r="1">
      <x v="52"/>
    </i>
    <i r="1">
      <x v="53"/>
    </i>
    <i r="1">
      <x/>
    </i>
    <i r="1">
      <x v="32"/>
    </i>
    <i r="1">
      <x v="12"/>
    </i>
    <i r="1">
      <x v="1"/>
    </i>
    <i r="1">
      <x v="58"/>
    </i>
    <i r="1">
      <x v="23"/>
    </i>
    <i r="1">
      <x v="62"/>
    </i>
    <i r="1">
      <x v="46"/>
    </i>
    <i r="1">
      <x v="11"/>
    </i>
    <i r="1">
      <x v="43"/>
    </i>
    <i r="1">
      <x v="22"/>
    </i>
    <i r="1">
      <x v="18"/>
    </i>
    <i r="1">
      <x v="26"/>
    </i>
    <i r="1">
      <x v="3"/>
    </i>
    <i r="1">
      <x v="8"/>
    </i>
    <i r="1">
      <x v="19"/>
    </i>
    <i r="1">
      <x v="95"/>
    </i>
    <i r="1">
      <x v="64"/>
    </i>
    <i r="1">
      <x v="5"/>
    </i>
    <i r="1">
      <x v="16"/>
    </i>
    <i r="1">
      <x v="94"/>
    </i>
    <i r="1">
      <x v="91"/>
    </i>
    <i r="1">
      <x v="57"/>
    </i>
    <i r="1">
      <x v="50"/>
    </i>
    <i r="1">
      <x v="93"/>
    </i>
    <i r="1">
      <x v="24"/>
    </i>
    <i r="1">
      <x v="63"/>
    </i>
    <i r="1">
      <x v="60"/>
    </i>
    <i r="1">
      <x v="34"/>
    </i>
    <i>
      <x v="3"/>
    </i>
    <i r="1">
      <x v="92"/>
    </i>
    <i r="1">
      <x v="77"/>
    </i>
    <i r="1">
      <x v="13"/>
    </i>
    <i r="1">
      <x v="15"/>
    </i>
    <i r="1">
      <x v="89"/>
    </i>
    <i r="1">
      <x v="69"/>
    </i>
    <i r="1">
      <x v="76"/>
    </i>
    <i>
      <x v="4"/>
    </i>
    <i r="1">
      <x v="61"/>
    </i>
    <i>
      <x v="5"/>
    </i>
    <i r="1">
      <x v="73"/>
    </i>
    <i r="1">
      <x v="87"/>
    </i>
    <i r="1">
      <x v="84"/>
    </i>
    <i>
      <x v="6"/>
    </i>
    <i r="1">
      <x v="78"/>
    </i>
    <i>
      <x v="7"/>
    </i>
    <i r="1">
      <x v="82"/>
    </i>
    <i t="grand">
      <x/>
    </i>
  </rowItems>
  <colFields count="1">
    <field x="-2"/>
  </colFields>
  <colItems count="2">
    <i>
      <x/>
    </i>
    <i i="1">
      <x v="1"/>
    </i>
  </colItems>
  <dataFields count="2">
    <dataField name="Number of Activities" fld="2" subtotal="count" baseField="0" baseItem="0"/>
    <dataField name="Sum of tCO2e/year" fld="38" baseField="5" baseItem="0" numFmtId="3"/>
  </dataFields>
  <formats count="21">
    <format dxfId="499">
      <pivotArea type="all" dataOnly="0" outline="0" fieldPosition="0"/>
    </format>
    <format dxfId="498">
      <pivotArea outline="0" collapsedLevelsAreSubtotals="1" fieldPosition="0"/>
    </format>
    <format dxfId="497">
      <pivotArea field="6" type="button" dataOnly="0" labelOnly="1" outline="0" axis="axisRow" fieldPosition="0"/>
    </format>
    <format dxfId="496">
      <pivotArea dataOnly="0" labelOnly="1" fieldPosition="0">
        <references count="1">
          <reference field="6" count="0"/>
        </references>
      </pivotArea>
    </format>
    <format dxfId="495">
      <pivotArea dataOnly="0" labelOnly="1" grandRow="1" outline="0" fieldPosition="0"/>
    </format>
    <format dxfId="494">
      <pivotArea dataOnly="0" labelOnly="1" fieldPosition="0">
        <references count="2">
          <reference field="0" count="17">
            <x v="6"/>
            <x v="9"/>
            <x v="17"/>
            <x v="20"/>
            <x v="27"/>
            <x v="28"/>
            <x v="29"/>
            <x v="30"/>
            <x v="31"/>
            <x v="33"/>
            <x v="35"/>
            <x v="36"/>
            <x v="37"/>
            <x v="39"/>
            <x v="40"/>
            <x v="41"/>
            <x v="42"/>
          </reference>
          <reference field="6" count="1" selected="0">
            <x v="0"/>
          </reference>
        </references>
      </pivotArea>
    </format>
    <format dxfId="493">
      <pivotArea dataOnly="0" labelOnly="1" fieldPosition="0">
        <references count="2">
          <reference field="0" count="4">
            <x v="2"/>
            <x v="4"/>
            <x v="14"/>
            <x v="25"/>
          </reference>
          <reference field="6" count="1" selected="0">
            <x v="1"/>
          </reference>
        </references>
      </pivotArea>
    </format>
    <format dxfId="492">
      <pivotArea dataOnly="0" labelOnly="1" fieldPosition="0">
        <references count="2">
          <reference field="0" count="20">
            <x v="0"/>
            <x v="1"/>
            <x v="3"/>
            <x v="5"/>
            <x v="7"/>
            <x v="8"/>
            <x v="10"/>
            <x v="11"/>
            <x v="12"/>
            <x v="16"/>
            <x v="18"/>
            <x v="19"/>
            <x v="21"/>
            <x v="22"/>
            <x v="23"/>
            <x v="24"/>
            <x v="26"/>
            <x v="32"/>
            <x v="34"/>
            <x v="38"/>
          </reference>
          <reference field="6" count="1" selected="0">
            <x v="2"/>
          </reference>
        </references>
      </pivotArea>
    </format>
    <format dxfId="491">
      <pivotArea dataOnly="0" labelOnly="1" fieldPosition="0">
        <references count="2">
          <reference field="0" count="2">
            <x v="13"/>
            <x v="15"/>
          </reference>
          <reference field="6" count="1" selected="0">
            <x v="3"/>
          </reference>
        </references>
      </pivotArea>
    </format>
    <format dxfId="490">
      <pivotArea dataOnly="0" labelOnly="1" outline="0" axis="axisValues" fieldPosition="0"/>
    </format>
    <format dxfId="489">
      <pivotArea type="all" dataOnly="0" outline="0" fieldPosition="0"/>
    </format>
    <format dxfId="488">
      <pivotArea outline="0" collapsedLevelsAreSubtotals="1" fieldPosition="0"/>
    </format>
    <format dxfId="487">
      <pivotArea field="6" type="button" dataOnly="0" labelOnly="1" outline="0" axis="axisRow" fieldPosition="0"/>
    </format>
    <format dxfId="486">
      <pivotArea dataOnly="0" labelOnly="1" fieldPosition="0">
        <references count="1">
          <reference field="6" count="0"/>
        </references>
      </pivotArea>
    </format>
    <format dxfId="485">
      <pivotArea dataOnly="0" labelOnly="1" grandRow="1" outline="0" fieldPosition="0"/>
    </format>
    <format dxfId="484">
      <pivotArea dataOnly="0" labelOnly="1" fieldPosition="0">
        <references count="2">
          <reference field="0" count="17">
            <x v="6"/>
            <x v="9"/>
            <x v="17"/>
            <x v="20"/>
            <x v="27"/>
            <x v="28"/>
            <x v="29"/>
            <x v="30"/>
            <x v="31"/>
            <x v="33"/>
            <x v="35"/>
            <x v="36"/>
            <x v="37"/>
            <x v="39"/>
            <x v="40"/>
            <x v="41"/>
            <x v="42"/>
          </reference>
          <reference field="6" count="1" selected="0">
            <x v="0"/>
          </reference>
        </references>
      </pivotArea>
    </format>
    <format dxfId="483">
      <pivotArea dataOnly="0" labelOnly="1" fieldPosition="0">
        <references count="2">
          <reference field="0" count="4">
            <x v="2"/>
            <x v="4"/>
            <x v="14"/>
            <x v="25"/>
          </reference>
          <reference field="6" count="1" selected="0">
            <x v="1"/>
          </reference>
        </references>
      </pivotArea>
    </format>
    <format dxfId="482">
      <pivotArea dataOnly="0" labelOnly="1" fieldPosition="0">
        <references count="2">
          <reference field="0" count="20">
            <x v="0"/>
            <x v="1"/>
            <x v="3"/>
            <x v="5"/>
            <x v="7"/>
            <x v="8"/>
            <x v="10"/>
            <x v="11"/>
            <x v="12"/>
            <x v="16"/>
            <x v="18"/>
            <x v="19"/>
            <x v="21"/>
            <x v="22"/>
            <x v="23"/>
            <x v="24"/>
            <x v="26"/>
            <x v="32"/>
            <x v="34"/>
            <x v="38"/>
          </reference>
          <reference field="6" count="1" selected="0">
            <x v="2"/>
          </reference>
        </references>
      </pivotArea>
    </format>
    <format dxfId="481">
      <pivotArea dataOnly="0" labelOnly="1" fieldPosition="0">
        <references count="2">
          <reference field="0" count="2">
            <x v="13"/>
            <x v="15"/>
          </reference>
          <reference field="6" count="1" selected="0">
            <x v="3"/>
          </reference>
        </references>
      </pivotArea>
    </format>
    <format dxfId="480">
      <pivotArea dataOnly="0" labelOnly="1" outline="0" axis="axisValues" fieldPosition="0"/>
    </format>
    <format dxfId="479">
      <pivotArea outline="0" fieldPosition="0">
        <references count="1">
          <reference field="4294967294" count="1">
            <x v="1"/>
          </reference>
        </references>
      </pivotArea>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A42B74A-2116-44DE-AABC-D29B86C8C100}" name="Transitions_by_country" cacheId="42"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Host Country">
  <location ref="C94:E103" firstHeaderRow="0" firstDataRow="1" firstDataCol="1" rowPageCount="2" colPageCount="1"/>
  <pivotFields count="52">
    <pivotField showAll="0">
      <items count="4">
        <item x="0"/>
        <item x="2"/>
        <item h="1" x="1"/>
        <item t="default"/>
      </items>
    </pivotField>
    <pivotField dataField="1" numFmtId="1" showAll="0"/>
    <pivotField showAll="0"/>
    <pivotField showAll="0"/>
    <pivotField showAll="0"/>
    <pivotField showAll="0"/>
    <pivotField showAll="0"/>
    <pivotField axis="axisRow" showAll="0" sortType="descending">
      <items count="107">
        <item x="100"/>
        <item x="99"/>
        <item x="98"/>
        <item x="97"/>
        <item x="96"/>
        <item x="95"/>
        <item x="94"/>
        <item x="93"/>
        <item x="92"/>
        <item x="91"/>
        <item x="90"/>
        <item x="89"/>
        <item x="88"/>
        <item x="87"/>
        <item x="86"/>
        <item x="85"/>
        <item x="84"/>
        <item x="83"/>
        <item x="82"/>
        <item x="81"/>
        <item x="80"/>
        <item m="1" x="103"/>
        <item x="79"/>
        <item x="78"/>
        <item x="77"/>
        <item x="74"/>
        <item x="73"/>
        <item x="72"/>
        <item x="71"/>
        <item x="70"/>
        <item x="69"/>
        <item x="68"/>
        <item x="67"/>
        <item x="66"/>
        <item x="65"/>
        <item x="64"/>
        <item x="63"/>
        <item x="62"/>
        <item x="61"/>
        <item x="60"/>
        <item x="59"/>
        <item x="58"/>
        <item x="57"/>
        <item x="56"/>
        <item m="1" x="104"/>
        <item x="54"/>
        <item x="53"/>
        <item x="52"/>
        <item x="51"/>
        <item x="50"/>
        <item x="49"/>
        <item x="48"/>
        <item x="47"/>
        <item x="46"/>
        <item x="45"/>
        <item x="44"/>
        <item x="43"/>
        <item x="42"/>
        <item x="41"/>
        <item x="40"/>
        <item x="39"/>
        <item x="38"/>
        <item x="37"/>
        <item x="36"/>
        <item x="35"/>
        <item x="34"/>
        <item x="33"/>
        <item m="1" x="105"/>
        <item x="32"/>
        <item x="31"/>
        <item x="30"/>
        <item x="29"/>
        <item x="28"/>
        <item x="27"/>
        <item x="26"/>
        <item x="25"/>
        <item x="24"/>
        <item x="22"/>
        <item x="21"/>
        <item x="20"/>
        <item x="19"/>
        <item x="18"/>
        <item x="17"/>
        <item x="16"/>
        <item x="15"/>
        <item m="1" x="101"/>
        <item x="14"/>
        <item x="13"/>
        <item x="12"/>
        <item x="11"/>
        <item x="10"/>
        <item x="9"/>
        <item x="8"/>
        <item x="7"/>
        <item x="6"/>
        <item x="5"/>
        <item x="4"/>
        <item x="3"/>
        <item m="1" x="102"/>
        <item x="1"/>
        <item x="0"/>
        <item x="23"/>
        <item x="2"/>
        <item x="75"/>
        <item x="55"/>
        <item x="7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dataField="1" numFmtId="3" showAll="0"/>
    <pivotField numFmtId="166" showAll="0"/>
    <pivotField numFmtId="166" showAll="0"/>
    <pivotField numFmtId="168" showAll="0"/>
    <pivotField numFmtId="3" showAll="0"/>
    <pivotField numFmtId="3" showAll="0"/>
    <pivotField numFmtId="3" showAll="0"/>
    <pivotField numFmtId="3" showAll="0"/>
    <pivotField numFmtId="3" showAll="0"/>
    <pivotField axis="axisPage" showAll="0" sortType="descending">
      <items count="3">
        <item x="1"/>
        <item x="0"/>
        <item t="default"/>
      </items>
    </pivotField>
    <pivotField axis="axisPage"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4">
        <item h="1" x="4"/>
        <item h="1" m="1" x="8"/>
        <item h="1" x="6"/>
        <item h="1" m="1" x="12"/>
        <item h="1" x="0"/>
        <item h="1" x="2"/>
        <item h="1" m="1" x="10"/>
        <item h="1" x="1"/>
        <item x="3"/>
        <item h="1" m="1" x="7"/>
        <item h="1" x="5"/>
        <item h="1" m="1" x="9"/>
        <item h="1" m="1" x="11"/>
        <item t="default"/>
      </items>
    </pivotField>
    <pivotField showAll="0"/>
    <pivotField showAll="0"/>
  </pivotFields>
  <rowFields count="1">
    <field x="7"/>
  </rowFields>
  <rowItems count="9">
    <i>
      <x v="6"/>
    </i>
    <i>
      <x v="8"/>
    </i>
    <i>
      <x v="61"/>
    </i>
    <i>
      <x v="33"/>
    </i>
    <i>
      <x v="93"/>
    </i>
    <i>
      <x v="42"/>
    </i>
    <i>
      <x v="25"/>
    </i>
    <i>
      <x v="60"/>
    </i>
    <i t="grand">
      <x/>
    </i>
  </rowItems>
  <colFields count="1">
    <field x="-2"/>
  </colFields>
  <colItems count="2">
    <i>
      <x/>
    </i>
    <i i="1">
      <x v="1"/>
    </i>
  </colItems>
  <pageFields count="2">
    <pageField fld="33" item="0" hier="-1"/>
    <pageField fld="34" item="1" hier="-1"/>
  </pageFields>
  <dataFields count="2">
    <dataField name="Potential Reductions" fld="24" baseField="0" baseItem="0" numFmtId="3"/>
    <dataField name="Count of PA/PoA/CPA" fld="1" subtotal="count" baseField="9" baseItem="6"/>
  </dataFields>
  <formats count="28">
    <format dxfId="527">
      <pivotArea type="origin" dataOnly="0" labelOnly="1" outline="0" fieldPosition="0"/>
    </format>
    <format dxfId="526">
      <pivotArea outline="0" fieldPosition="0">
        <references count="1">
          <reference field="4294967294" count="1">
            <x v="0"/>
          </reference>
        </references>
      </pivotArea>
    </format>
    <format dxfId="525">
      <pivotArea type="all" dataOnly="0" outline="0" fieldPosition="0"/>
    </format>
    <format dxfId="524">
      <pivotArea outline="0" collapsedLevelsAreSubtotals="1" fieldPosition="0"/>
    </format>
    <format dxfId="523">
      <pivotArea field="0" type="button" dataOnly="0" labelOnly="1" outline="0"/>
    </format>
    <format dxfId="522">
      <pivotArea dataOnly="0" labelOnly="1" grandRow="1" outline="0" fieldPosition="0"/>
    </format>
    <format dxfId="521">
      <pivotArea dataOnly="0" labelOnly="1" outline="0" fieldPosition="0">
        <references count="1">
          <reference field="4294967294" count="1">
            <x v="0"/>
          </reference>
        </references>
      </pivotArea>
    </format>
    <format dxfId="520">
      <pivotArea type="all" dataOnly="0" outline="0" fieldPosition="0"/>
    </format>
    <format dxfId="519">
      <pivotArea outline="0" collapsedLevelsAreSubtotals="1" fieldPosition="0"/>
    </format>
    <format dxfId="518">
      <pivotArea field="0" type="button" dataOnly="0" labelOnly="1" outline="0"/>
    </format>
    <format dxfId="517">
      <pivotArea dataOnly="0" labelOnly="1" grandRow="1" outline="0" fieldPosition="0"/>
    </format>
    <format dxfId="516">
      <pivotArea dataOnly="0" labelOnly="1" outline="0" fieldPosition="0">
        <references count="1">
          <reference field="4294967294" count="1">
            <x v="0"/>
          </reference>
        </references>
      </pivotArea>
    </format>
    <format dxfId="515">
      <pivotArea outline="0" fieldPosition="0">
        <references count="1">
          <reference field="4294967294" count="1">
            <x v="1"/>
          </reference>
        </references>
      </pivotArea>
    </format>
    <format dxfId="514">
      <pivotArea dataOnly="0" labelOnly="1" outline="0" fieldPosition="0">
        <references count="1">
          <reference field="4294967294" count="2">
            <x v="0"/>
            <x v="1"/>
          </reference>
        </references>
      </pivotArea>
    </format>
    <format dxfId="513">
      <pivotArea type="all" dataOnly="0" outline="0" fieldPosition="0"/>
    </format>
    <format dxfId="512">
      <pivotArea outline="0" collapsedLevelsAreSubtotals="1" fieldPosition="0"/>
    </format>
    <format dxfId="511">
      <pivotArea field="7" type="button" dataOnly="0" labelOnly="1" outline="0" axis="axisRow" fieldPosition="0"/>
    </format>
    <format dxfId="510">
      <pivotArea dataOnly="0" labelOnly="1" fieldPosition="0">
        <references count="1">
          <reference field="7" count="50">
            <x v="3"/>
            <x v="6"/>
            <x v="8"/>
            <x v="11"/>
            <x v="13"/>
            <x v="15"/>
            <x v="18"/>
            <x v="19"/>
            <x v="20"/>
            <x v="23"/>
            <x v="25"/>
            <x v="27"/>
            <x v="28"/>
            <x v="29"/>
            <x v="30"/>
            <x v="33"/>
            <x v="34"/>
            <x v="37"/>
            <x v="38"/>
            <x v="39"/>
            <x v="40"/>
            <x v="42"/>
            <x v="44"/>
            <x v="49"/>
            <x v="50"/>
            <x v="51"/>
            <x v="53"/>
            <x v="54"/>
            <x v="56"/>
            <x v="59"/>
            <x v="61"/>
            <x v="63"/>
            <x v="64"/>
            <x v="66"/>
            <x v="68"/>
            <x v="69"/>
            <x v="70"/>
            <x v="71"/>
            <x v="74"/>
            <x v="75"/>
            <x v="77"/>
            <x v="79"/>
            <x v="84"/>
            <x v="85"/>
            <x v="86"/>
            <x v="89"/>
            <x v="93"/>
            <x v="94"/>
            <x v="98"/>
            <x v="99"/>
          </reference>
        </references>
      </pivotArea>
    </format>
    <format dxfId="509">
      <pivotArea dataOnly="0" labelOnly="1" fieldPosition="0">
        <references count="1">
          <reference field="7" count="15">
            <x v="0"/>
            <x v="12"/>
            <x v="16"/>
            <x v="21"/>
            <x v="24"/>
            <x v="26"/>
            <x v="31"/>
            <x v="36"/>
            <x v="52"/>
            <x v="60"/>
            <x v="76"/>
            <x v="82"/>
            <x v="90"/>
            <x v="95"/>
            <x v="100"/>
          </reference>
        </references>
      </pivotArea>
    </format>
    <format dxfId="508">
      <pivotArea dataOnly="0" labelOnly="1" grandRow="1" outline="0" fieldPosition="0"/>
    </format>
    <format dxfId="507">
      <pivotArea dataOnly="0" labelOnly="1" outline="0" fieldPosition="0">
        <references count="1">
          <reference field="4294967294" count="2">
            <x v="0"/>
            <x v="1"/>
          </reference>
        </references>
      </pivotArea>
    </format>
    <format dxfId="506">
      <pivotArea type="all" dataOnly="0" outline="0" fieldPosition="0"/>
    </format>
    <format dxfId="505">
      <pivotArea outline="0" collapsedLevelsAreSubtotals="1" fieldPosition="0"/>
    </format>
    <format dxfId="504">
      <pivotArea field="7" type="button" dataOnly="0" labelOnly="1" outline="0" axis="axisRow" fieldPosition="0"/>
    </format>
    <format dxfId="503">
      <pivotArea dataOnly="0" labelOnly="1" fieldPosition="0">
        <references count="1">
          <reference field="7" count="50">
            <x v="3"/>
            <x v="6"/>
            <x v="8"/>
            <x v="11"/>
            <x v="13"/>
            <x v="15"/>
            <x v="18"/>
            <x v="19"/>
            <x v="20"/>
            <x v="23"/>
            <x v="27"/>
            <x v="29"/>
            <x v="30"/>
            <x v="33"/>
            <x v="34"/>
            <x v="37"/>
            <x v="38"/>
            <x v="39"/>
            <x v="40"/>
            <x v="41"/>
            <x v="42"/>
            <x v="44"/>
            <x v="49"/>
            <x v="50"/>
            <x v="51"/>
            <x v="53"/>
            <x v="54"/>
            <x v="56"/>
            <x v="58"/>
            <x v="59"/>
            <x v="61"/>
            <x v="63"/>
            <x v="64"/>
            <x v="66"/>
            <x v="68"/>
            <x v="69"/>
            <x v="70"/>
            <x v="71"/>
            <x v="74"/>
            <x v="75"/>
            <x v="77"/>
            <x v="79"/>
            <x v="84"/>
            <x v="85"/>
            <x v="86"/>
            <x v="89"/>
            <x v="93"/>
            <x v="94"/>
            <x v="98"/>
            <x v="99"/>
          </reference>
        </references>
      </pivotArea>
    </format>
    <format dxfId="502">
      <pivotArea dataOnly="0" labelOnly="1" fieldPosition="0">
        <references count="1">
          <reference field="7" count="18">
            <x v="0"/>
            <x v="5"/>
            <x v="12"/>
            <x v="16"/>
            <x v="21"/>
            <x v="24"/>
            <x v="25"/>
            <x v="26"/>
            <x v="28"/>
            <x v="31"/>
            <x v="36"/>
            <x v="52"/>
            <x v="60"/>
            <x v="76"/>
            <x v="82"/>
            <x v="90"/>
            <x v="95"/>
            <x v="100"/>
          </reference>
        </references>
      </pivotArea>
    </format>
    <format dxfId="501">
      <pivotArea dataOnly="0" labelOnly="1" grandRow="1" outline="0" fieldPosition="0"/>
    </format>
    <format dxfId="500">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B1EA2A4-E2A7-4FCA-8274-1EABE3ABE862}" name="Transition_requests_by_country" cacheId="42" applyNumberFormats="0" applyBorderFormats="0" applyFontFormats="0" applyPatternFormats="0" applyAlignmentFormats="0" applyWidthHeightFormats="1" dataCaption="Values" updatedVersion="8" minRefreshableVersion="3" colGrandTotals="0" itemPrintTitles="1" createdVersion="8" indent="0" outline="1" outlineData="1" multipleFieldFilters="0" rowHeaderCaption="Host Country" colHeaderCaption="Transition Request">
  <location ref="G94:I197" firstHeaderRow="1" firstDataRow="2" firstDataCol="1"/>
  <pivotFields count="52">
    <pivotField showAll="0">
      <items count="4">
        <item x="0"/>
        <item x="2"/>
        <item h="1" x="1"/>
        <item t="default"/>
      </items>
    </pivotField>
    <pivotField dataField="1" numFmtId="1" showAll="0"/>
    <pivotField showAll="0"/>
    <pivotField showAll="0"/>
    <pivotField showAll="0"/>
    <pivotField showAll="0"/>
    <pivotField showAll="0"/>
    <pivotField axis="axisRow" showAll="0">
      <items count="107">
        <item x="100"/>
        <item x="99"/>
        <item x="98"/>
        <item x="97"/>
        <item x="96"/>
        <item x="95"/>
        <item x="94"/>
        <item x="93"/>
        <item x="92"/>
        <item x="91"/>
        <item x="90"/>
        <item x="89"/>
        <item x="88"/>
        <item x="87"/>
        <item x="86"/>
        <item x="85"/>
        <item x="84"/>
        <item x="83"/>
        <item x="82"/>
        <item x="81"/>
        <item x="80"/>
        <item m="1" x="103"/>
        <item x="79"/>
        <item x="78"/>
        <item x="77"/>
        <item x="74"/>
        <item x="73"/>
        <item x="72"/>
        <item x="71"/>
        <item x="70"/>
        <item x="69"/>
        <item x="68"/>
        <item x="67"/>
        <item x="66"/>
        <item x="65"/>
        <item x="64"/>
        <item x="63"/>
        <item x="62"/>
        <item x="61"/>
        <item x="60"/>
        <item x="59"/>
        <item x="58"/>
        <item x="57"/>
        <item x="56"/>
        <item m="1" x="104"/>
        <item x="54"/>
        <item x="53"/>
        <item x="52"/>
        <item x="51"/>
        <item x="50"/>
        <item x="49"/>
        <item x="48"/>
        <item x="47"/>
        <item x="46"/>
        <item x="45"/>
        <item x="44"/>
        <item x="43"/>
        <item x="42"/>
        <item x="41"/>
        <item x="40"/>
        <item x="39"/>
        <item x="38"/>
        <item x="37"/>
        <item x="36"/>
        <item x="35"/>
        <item x="34"/>
        <item x="33"/>
        <item m="1" x="105"/>
        <item x="32"/>
        <item x="31"/>
        <item x="30"/>
        <item x="29"/>
        <item x="28"/>
        <item x="27"/>
        <item x="26"/>
        <item x="25"/>
        <item x="24"/>
        <item x="22"/>
        <item x="21"/>
        <item x="20"/>
        <item x="19"/>
        <item x="18"/>
        <item x="17"/>
        <item x="16"/>
        <item x="15"/>
        <item m="1" x="101"/>
        <item x="14"/>
        <item x="13"/>
        <item x="12"/>
        <item x="11"/>
        <item x="10"/>
        <item x="9"/>
        <item x="8"/>
        <item x="7"/>
        <item x="6"/>
        <item x="5"/>
        <item x="4"/>
        <item x="3"/>
        <item m="1" x="102"/>
        <item x="1"/>
        <item x="0"/>
        <item x="23"/>
        <item x="2"/>
        <item x="75"/>
        <item x="55"/>
        <item x="7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3" showAll="0"/>
    <pivotField numFmtId="166" showAll="0"/>
    <pivotField numFmtId="166" showAll="0"/>
    <pivotField numFmtId="168" showAll="0"/>
    <pivotField numFmtId="3" showAll="0"/>
    <pivotField numFmtId="3" showAll="0"/>
    <pivotField numFmtId="3" showAll="0"/>
    <pivotField numFmtId="3" showAll="0"/>
    <pivotField numFmtId="3" showAll="0"/>
    <pivotField axis="axisCol" showAll="0" sortType="descending">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7"/>
  </rowFields>
  <rowItems count="102">
    <i>
      <x/>
    </i>
    <i>
      <x v="1"/>
    </i>
    <i>
      <x v="2"/>
    </i>
    <i>
      <x v="3"/>
    </i>
    <i>
      <x v="4"/>
    </i>
    <i>
      <x v="5"/>
    </i>
    <i>
      <x v="6"/>
    </i>
    <i>
      <x v="7"/>
    </i>
    <i>
      <x v="8"/>
    </i>
    <i>
      <x v="9"/>
    </i>
    <i>
      <x v="10"/>
    </i>
    <i>
      <x v="11"/>
    </i>
    <i>
      <x v="12"/>
    </i>
    <i>
      <x v="13"/>
    </i>
    <i>
      <x v="14"/>
    </i>
    <i>
      <x v="15"/>
    </i>
    <i>
      <x v="16"/>
    </i>
    <i>
      <x v="17"/>
    </i>
    <i>
      <x v="18"/>
    </i>
    <i>
      <x v="19"/>
    </i>
    <i>
      <x v="20"/>
    </i>
    <i>
      <x v="22"/>
    </i>
    <i>
      <x v="23"/>
    </i>
    <i>
      <x v="24"/>
    </i>
    <i>
      <x v="25"/>
    </i>
    <i>
      <x v="26"/>
    </i>
    <i>
      <x v="27"/>
    </i>
    <i>
      <x v="28"/>
    </i>
    <i>
      <x v="29"/>
    </i>
    <i>
      <x v="30"/>
    </i>
    <i>
      <x v="31"/>
    </i>
    <i>
      <x v="32"/>
    </i>
    <i>
      <x v="33"/>
    </i>
    <i>
      <x v="34"/>
    </i>
    <i>
      <x v="35"/>
    </i>
    <i>
      <x v="36"/>
    </i>
    <i>
      <x v="37"/>
    </i>
    <i>
      <x v="38"/>
    </i>
    <i>
      <x v="39"/>
    </i>
    <i>
      <x v="40"/>
    </i>
    <i>
      <x v="41"/>
    </i>
    <i>
      <x v="42"/>
    </i>
    <i>
      <x v="43"/>
    </i>
    <i>
      <x v="45"/>
    </i>
    <i>
      <x v="46"/>
    </i>
    <i>
      <x v="47"/>
    </i>
    <i>
      <x v="48"/>
    </i>
    <i>
      <x v="49"/>
    </i>
    <i>
      <x v="50"/>
    </i>
    <i>
      <x v="51"/>
    </i>
    <i>
      <x v="52"/>
    </i>
    <i>
      <x v="53"/>
    </i>
    <i>
      <x v="54"/>
    </i>
    <i>
      <x v="55"/>
    </i>
    <i>
      <x v="56"/>
    </i>
    <i>
      <x v="57"/>
    </i>
    <i>
      <x v="58"/>
    </i>
    <i>
      <x v="59"/>
    </i>
    <i>
      <x v="60"/>
    </i>
    <i>
      <x v="61"/>
    </i>
    <i>
      <x v="62"/>
    </i>
    <i>
      <x v="63"/>
    </i>
    <i>
      <x v="64"/>
    </i>
    <i>
      <x v="65"/>
    </i>
    <i>
      <x v="66"/>
    </i>
    <i>
      <x v="68"/>
    </i>
    <i>
      <x v="69"/>
    </i>
    <i>
      <x v="70"/>
    </i>
    <i>
      <x v="71"/>
    </i>
    <i>
      <x v="72"/>
    </i>
    <i>
      <x v="73"/>
    </i>
    <i>
      <x v="74"/>
    </i>
    <i>
      <x v="75"/>
    </i>
    <i>
      <x v="76"/>
    </i>
    <i>
      <x v="77"/>
    </i>
    <i>
      <x v="78"/>
    </i>
    <i>
      <x v="79"/>
    </i>
    <i>
      <x v="80"/>
    </i>
    <i>
      <x v="81"/>
    </i>
    <i>
      <x v="82"/>
    </i>
    <i>
      <x v="83"/>
    </i>
    <i>
      <x v="84"/>
    </i>
    <i>
      <x v="86"/>
    </i>
    <i>
      <x v="87"/>
    </i>
    <i>
      <x v="88"/>
    </i>
    <i>
      <x v="89"/>
    </i>
    <i>
      <x v="90"/>
    </i>
    <i>
      <x v="91"/>
    </i>
    <i>
      <x v="92"/>
    </i>
    <i>
      <x v="93"/>
    </i>
    <i>
      <x v="94"/>
    </i>
    <i>
      <x v="95"/>
    </i>
    <i>
      <x v="96"/>
    </i>
    <i>
      <x v="97"/>
    </i>
    <i>
      <x v="99"/>
    </i>
    <i>
      <x v="100"/>
    </i>
    <i>
      <x v="101"/>
    </i>
    <i>
      <x v="102"/>
    </i>
    <i>
      <x v="103"/>
    </i>
    <i>
      <x v="104"/>
    </i>
    <i>
      <x v="105"/>
    </i>
    <i t="grand">
      <x/>
    </i>
  </rowItems>
  <colFields count="1">
    <field x="33"/>
  </colFields>
  <colItems count="2">
    <i>
      <x/>
    </i>
    <i>
      <x v="1"/>
    </i>
  </colItems>
  <dataFields count="1">
    <dataField name="Count of PA/PoA/CPA" fld="1" subtotal="count" baseField="9" baseItem="6"/>
  </dataFields>
  <formats count="34">
    <format dxfId="561">
      <pivotArea type="origin" dataOnly="0" labelOnly="1" outline="0" fieldPosition="0"/>
    </format>
    <format dxfId="560">
      <pivotArea type="all" dataOnly="0" outline="0" fieldPosition="0"/>
    </format>
    <format dxfId="559">
      <pivotArea outline="0" collapsedLevelsAreSubtotals="1" fieldPosition="0"/>
    </format>
    <format dxfId="558">
      <pivotArea field="0" type="button" dataOnly="0" labelOnly="1" outline="0"/>
    </format>
    <format dxfId="557">
      <pivotArea dataOnly="0" labelOnly="1" grandRow="1" outline="0" fieldPosition="0"/>
    </format>
    <format dxfId="556">
      <pivotArea type="all" dataOnly="0" outline="0" fieldPosition="0"/>
    </format>
    <format dxfId="555">
      <pivotArea outline="0" collapsedLevelsAreSubtotals="1" fieldPosition="0"/>
    </format>
    <format dxfId="554">
      <pivotArea field="0" type="button" dataOnly="0" labelOnly="1" outline="0"/>
    </format>
    <format dxfId="553">
      <pivotArea dataOnly="0" labelOnly="1" grandRow="1" outline="0" fieldPosition="0"/>
    </format>
    <format dxfId="552">
      <pivotArea outline="0" fieldPosition="0">
        <references count="1">
          <reference field="4294967294" count="1">
            <x v="0"/>
          </reference>
        </references>
      </pivotArea>
    </format>
    <format dxfId="551">
      <pivotArea outline="0" collapsedLevelsAreSubtotals="1" fieldPosition="0"/>
    </format>
    <format dxfId="550">
      <pivotArea dataOnly="0" labelOnly="1" fieldPosition="0">
        <references count="1">
          <reference field="33" count="0"/>
        </references>
      </pivotArea>
    </format>
    <format dxfId="549">
      <pivotArea type="all" dataOnly="0" outline="0" fieldPosition="0"/>
    </format>
    <format dxfId="548">
      <pivotArea outline="0" collapsedLevelsAreSubtotals="1" fieldPosition="0"/>
    </format>
    <format dxfId="547">
      <pivotArea type="origin" dataOnly="0" labelOnly="1" outline="0" fieldPosition="0"/>
    </format>
    <format dxfId="546">
      <pivotArea field="33" type="button" dataOnly="0" labelOnly="1" outline="0" axis="axisCol" fieldPosition="0"/>
    </format>
    <format dxfId="545">
      <pivotArea type="topRight" dataOnly="0" labelOnly="1" outline="0" fieldPosition="0"/>
    </format>
    <format dxfId="544">
      <pivotArea field="7" type="button" dataOnly="0" labelOnly="1" outline="0" axis="axisRow" fieldPosition="0"/>
    </format>
    <format dxfId="543">
      <pivotArea dataOnly="0" labelOnly="1" fieldPosition="0">
        <references count="1">
          <reference field="7"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542">
      <pivotArea dataOnly="0" labelOnly="1" fieldPosition="0">
        <references count="1">
          <reference field="7"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541">
      <pivotArea dataOnly="0" labelOnly="1" fieldPosition="0">
        <references count="1">
          <reference field="7" count="1">
            <x v="100"/>
          </reference>
        </references>
      </pivotArea>
    </format>
    <format dxfId="540">
      <pivotArea dataOnly="0" labelOnly="1" grandRow="1" outline="0" fieldPosition="0"/>
    </format>
    <format dxfId="539">
      <pivotArea dataOnly="0" labelOnly="1" fieldPosition="0">
        <references count="1">
          <reference field="33" count="0"/>
        </references>
      </pivotArea>
    </format>
    <format dxfId="538">
      <pivotArea type="all" dataOnly="0" outline="0" fieldPosition="0"/>
    </format>
    <format dxfId="537">
      <pivotArea outline="0" collapsedLevelsAreSubtotals="1" fieldPosition="0"/>
    </format>
    <format dxfId="536">
      <pivotArea type="origin" dataOnly="0" labelOnly="1" outline="0" fieldPosition="0"/>
    </format>
    <format dxfId="535">
      <pivotArea field="33" type="button" dataOnly="0" labelOnly="1" outline="0" axis="axisCol" fieldPosition="0"/>
    </format>
    <format dxfId="534">
      <pivotArea type="topRight" dataOnly="0" labelOnly="1" outline="0" fieldPosition="0"/>
    </format>
    <format dxfId="533">
      <pivotArea field="7" type="button" dataOnly="0" labelOnly="1" outline="0" axis="axisRow" fieldPosition="0"/>
    </format>
    <format dxfId="532">
      <pivotArea dataOnly="0" labelOnly="1" fieldPosition="0">
        <references count="1">
          <reference field="7"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531">
      <pivotArea dataOnly="0" labelOnly="1" fieldPosition="0">
        <references count="1">
          <reference field="7"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530">
      <pivotArea dataOnly="0" labelOnly="1" fieldPosition="0">
        <references count="1">
          <reference field="7" count="1">
            <x v="100"/>
          </reference>
        </references>
      </pivotArea>
    </format>
    <format dxfId="529">
      <pivotArea dataOnly="0" labelOnly="1" grandRow="1" outline="0" fieldPosition="0"/>
    </format>
    <format dxfId="528">
      <pivotArea dataOnly="0" labelOnly="1" fieldPosition="0">
        <references count="1">
          <reference field="33" count="0"/>
        </references>
      </pivotArea>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85E188B-B144-4BE4-AFFC-B2600F1932A6}" name="Reductions_by_year" cacheId="42"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Potential Reductions">
  <location ref="C50:I53" firstHeaderRow="0" firstDataRow="1" firstDataCol="1" rowPageCount="2" colPageCount="1"/>
  <pivotFields count="52">
    <pivotField axis="axisRow" showAll="0">
      <items count="4">
        <item x="0"/>
        <item x="2"/>
        <item h="1" x="1"/>
        <item t="default"/>
      </items>
    </pivotField>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numFmtId="3" showAll="0"/>
    <pivotField numFmtId="166" showAll="0"/>
    <pivotField numFmtId="166" showAll="0"/>
    <pivotField numFmtId="168" showAll="0"/>
    <pivotField dataField="1" numFmtId="3" showAll="0"/>
    <pivotField dataField="1" numFmtId="3" showAll="0"/>
    <pivotField dataField="1" numFmtId="3" showAll="0"/>
    <pivotField dataField="1" numFmtId="3" showAll="0"/>
    <pivotField dataField="1" numFmtId="3" showAll="0"/>
    <pivotField axis="axisPage" showAll="0" sortType="descending">
      <items count="3">
        <item x="1"/>
        <item x="0"/>
        <item t="default"/>
      </items>
    </pivotField>
    <pivotField axis="axisPage"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4">
        <item h="1" x="4"/>
        <item h="1" m="1" x="8"/>
        <item h="1" x="6"/>
        <item h="1" m="1" x="12"/>
        <item h="1" x="0"/>
        <item h="1" x="2"/>
        <item h="1" m="1" x="10"/>
        <item h="1" x="1"/>
        <item x="3"/>
        <item h="1" m="1" x="7"/>
        <item h="1" x="5"/>
        <item h="1" m="1" x="9"/>
        <item h="1" m="1" x="11"/>
        <item t="default"/>
      </items>
    </pivotField>
    <pivotField showAll="0"/>
    <pivotField showAll="0"/>
  </pivotFields>
  <rowFields count="1">
    <field x="0"/>
  </rowFields>
  <rowItems count="3">
    <i>
      <x/>
    </i>
    <i>
      <x v="1"/>
    </i>
    <i t="grand">
      <x/>
    </i>
  </rowItems>
  <colFields count="1">
    <field x="-2"/>
  </colFields>
  <colItems count="6">
    <i>
      <x/>
    </i>
    <i i="1">
      <x v="1"/>
    </i>
    <i i="2">
      <x v="2"/>
    </i>
    <i i="3">
      <x v="3"/>
    </i>
    <i i="4">
      <x v="4"/>
    </i>
    <i i="5">
      <x v="5"/>
    </i>
  </colItems>
  <pageFields count="2">
    <pageField fld="33" item="0" hier="-1"/>
    <pageField fld="34" item="1" hier="-1"/>
  </pageFields>
  <dataFields count="6">
    <dataField name="2021" fld="28" baseField="0" baseItem="0" numFmtId="3"/>
    <dataField name="2022" fld="29" baseField="0" baseItem="0" numFmtId="3"/>
    <dataField name="2023" fld="30" baseField="0" baseItem="0" numFmtId="3"/>
    <dataField name="2024" fld="31" baseField="0" baseItem="0" numFmtId="3"/>
    <dataField name="2025" fld="32" baseField="0" baseItem="0" numFmtId="3"/>
    <dataField name="ktCO2e" fld="24" baseField="0" baseItem="0" numFmtId="3"/>
  </dataFields>
  <formats count="33">
    <format dxfId="594">
      <pivotArea type="origin" dataOnly="0" labelOnly="1" outline="0" fieldPosition="0"/>
    </format>
    <format dxfId="593">
      <pivotArea outline="0" fieldPosition="0">
        <references count="1">
          <reference field="4294967294" count="1">
            <x v="5"/>
          </reference>
        </references>
      </pivotArea>
    </format>
    <format dxfId="592">
      <pivotArea type="all" dataOnly="0" outline="0" fieldPosition="0"/>
    </format>
    <format dxfId="591">
      <pivotArea outline="0" collapsedLevelsAreSubtotals="1" fieldPosition="0"/>
    </format>
    <format dxfId="590">
      <pivotArea field="0" type="button" dataOnly="0" labelOnly="1" outline="0" axis="axisRow" fieldPosition="0"/>
    </format>
    <format dxfId="589">
      <pivotArea dataOnly="0" labelOnly="1" fieldPosition="0">
        <references count="1">
          <reference field="0" count="0"/>
        </references>
      </pivotArea>
    </format>
    <format dxfId="588">
      <pivotArea dataOnly="0" labelOnly="1" grandRow="1" outline="0" fieldPosition="0"/>
    </format>
    <format dxfId="587">
      <pivotArea dataOnly="0" labelOnly="1" outline="0" fieldPosition="0">
        <references count="1">
          <reference field="4294967294" count="6">
            <x v="0"/>
            <x v="1"/>
            <x v="2"/>
            <x v="3"/>
            <x v="4"/>
            <x v="5"/>
          </reference>
        </references>
      </pivotArea>
    </format>
    <format dxfId="586">
      <pivotArea type="all" dataOnly="0" outline="0" fieldPosition="0"/>
    </format>
    <format dxfId="585">
      <pivotArea outline="0" collapsedLevelsAreSubtotals="1" fieldPosition="0"/>
    </format>
    <format dxfId="584">
      <pivotArea field="0" type="button" dataOnly="0" labelOnly="1" outline="0" axis="axisRow" fieldPosition="0"/>
    </format>
    <format dxfId="583">
      <pivotArea dataOnly="0" labelOnly="1" fieldPosition="0">
        <references count="1">
          <reference field="0" count="0"/>
        </references>
      </pivotArea>
    </format>
    <format dxfId="582">
      <pivotArea dataOnly="0" labelOnly="1" grandRow="1" outline="0" fieldPosition="0"/>
    </format>
    <format dxfId="581">
      <pivotArea dataOnly="0" labelOnly="1" outline="0" fieldPosition="0">
        <references count="1">
          <reference field="4294967294" count="6">
            <x v="0"/>
            <x v="1"/>
            <x v="2"/>
            <x v="3"/>
            <x v="4"/>
            <x v="5"/>
          </reference>
        </references>
      </pivotArea>
    </format>
    <format dxfId="580">
      <pivotArea outline="0" fieldPosition="0">
        <references count="1">
          <reference field="4294967294" count="1">
            <x v="0"/>
          </reference>
        </references>
      </pivotArea>
    </format>
    <format dxfId="579">
      <pivotArea outline="0" fieldPosition="0">
        <references count="1">
          <reference field="4294967294" count="1">
            <x v="1"/>
          </reference>
        </references>
      </pivotArea>
    </format>
    <format dxfId="578">
      <pivotArea outline="0" fieldPosition="0">
        <references count="1">
          <reference field="4294967294" count="1">
            <x v="2"/>
          </reference>
        </references>
      </pivotArea>
    </format>
    <format dxfId="577">
      <pivotArea outline="0" fieldPosition="0">
        <references count="1">
          <reference field="4294967294" count="1">
            <x v="3"/>
          </reference>
        </references>
      </pivotArea>
    </format>
    <format dxfId="576">
      <pivotArea outline="0" fieldPosition="0">
        <references count="1">
          <reference field="4294967294" count="1">
            <x v="4"/>
          </reference>
        </references>
      </pivotArea>
    </format>
    <format dxfId="575">
      <pivotArea dataOnly="0" labelOnly="1" outline="0" fieldPosition="0">
        <references count="1">
          <reference field="4294967294" count="6">
            <x v="0"/>
            <x v="1"/>
            <x v="2"/>
            <x v="3"/>
            <x v="4"/>
            <x v="5"/>
          </reference>
        </references>
      </pivotArea>
    </format>
    <format dxfId="574">
      <pivotArea type="all" dataOnly="0" outline="0" fieldPosition="0"/>
    </format>
    <format dxfId="573">
      <pivotArea outline="0" collapsedLevelsAreSubtotals="1" fieldPosition="0"/>
    </format>
    <format dxfId="572">
      <pivotArea field="0" type="button" dataOnly="0" labelOnly="1" outline="0" axis="axisRow" fieldPosition="0"/>
    </format>
    <format dxfId="571">
      <pivotArea dataOnly="0" labelOnly="1" fieldPosition="0">
        <references count="1">
          <reference field="0" count="0"/>
        </references>
      </pivotArea>
    </format>
    <format dxfId="570">
      <pivotArea dataOnly="0" labelOnly="1" grandRow="1" outline="0" fieldPosition="0"/>
    </format>
    <format dxfId="569">
      <pivotArea dataOnly="0" labelOnly="1" outline="0" fieldPosition="0">
        <references count="1">
          <reference field="4294967294" count="6">
            <x v="0"/>
            <x v="1"/>
            <x v="2"/>
            <x v="3"/>
            <x v="4"/>
            <x v="5"/>
          </reference>
        </references>
      </pivotArea>
    </format>
    <format dxfId="568">
      <pivotArea type="all" dataOnly="0" outline="0" fieldPosition="0"/>
    </format>
    <format dxfId="567">
      <pivotArea outline="0" collapsedLevelsAreSubtotals="1" fieldPosition="0"/>
    </format>
    <format dxfId="566">
      <pivotArea field="0" type="button" dataOnly="0" labelOnly="1" outline="0" axis="axisRow" fieldPosition="0"/>
    </format>
    <format dxfId="565">
      <pivotArea dataOnly="0" labelOnly="1" fieldPosition="0">
        <references count="1">
          <reference field="0" count="0"/>
        </references>
      </pivotArea>
    </format>
    <format dxfId="564">
      <pivotArea dataOnly="0" labelOnly="1" grandRow="1" outline="0" fieldPosition="0"/>
    </format>
    <format dxfId="563">
      <pivotArea dataOnly="0" labelOnly="1" outline="0" fieldPosition="0">
        <references count="1">
          <reference field="4294967294" count="6">
            <x v="0"/>
            <x v="1"/>
            <x v="2"/>
            <x v="3"/>
            <x v="4"/>
            <x v="5"/>
          </reference>
        </references>
      </pivotArea>
    </format>
    <format dxfId="56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CB8E358-4074-4292-B6DF-059814ADA498}" name="Transitions_by_region" cacheId="42"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Region">
  <location ref="G60:I71" firstHeaderRow="0" firstDataRow="1" firstDataCol="1" rowPageCount="2" colPageCount="1"/>
  <pivotFields count="52">
    <pivotField showAll="0">
      <items count="4">
        <item x="0"/>
        <item x="2"/>
        <item h="1" x="1"/>
        <item t="default"/>
      </items>
    </pivotField>
    <pivotField dataField="1" numFmtId="1" showAll="0"/>
    <pivotField showAll="0"/>
    <pivotField showAll="0"/>
    <pivotField showAll="0"/>
    <pivotField axis="axisRow" showAll="0">
      <items count="7">
        <item x="0"/>
        <item x="3"/>
        <item x="1"/>
        <item x="4"/>
        <item x="5"/>
        <item x="2"/>
        <item t="default"/>
      </items>
    </pivotField>
    <pivotField axis="axisRow" showAll="0">
      <items count="20">
        <item x="15"/>
        <item x="12"/>
        <item x="3"/>
        <item m="1" x="18"/>
        <item x="0"/>
        <item x="11"/>
        <item x="14"/>
        <item x="2"/>
        <item x="16"/>
        <item x="13"/>
        <item x="6"/>
        <item x="4"/>
        <item x="1"/>
        <item x="9"/>
        <item x="8"/>
        <item x="10"/>
        <item x="7"/>
        <item x="5"/>
        <item m="1" x="1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dataField="1" numFmtId="3" showAll="0"/>
    <pivotField numFmtId="166" showAll="0"/>
    <pivotField numFmtId="166" showAll="0"/>
    <pivotField numFmtId="168" showAll="0"/>
    <pivotField numFmtId="3" showAll="0"/>
    <pivotField numFmtId="3" showAll="0"/>
    <pivotField numFmtId="3" showAll="0"/>
    <pivotField numFmtId="3" showAll="0"/>
    <pivotField numFmtId="3" showAll="0"/>
    <pivotField axis="axisPage" showAll="0" sortType="descending">
      <items count="3">
        <item x="1"/>
        <item x="0"/>
        <item t="default"/>
      </items>
    </pivotField>
    <pivotField axis="axisPage"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4">
        <item h="1" x="4"/>
        <item h="1" m="1" x="8"/>
        <item h="1" x="6"/>
        <item h="1" m="1" x="12"/>
        <item h="1" x="0"/>
        <item h="1" x="2"/>
        <item h="1" m="1" x="10"/>
        <item h="1" x="1"/>
        <item x="3"/>
        <item h="1" m="1" x="7"/>
        <item h="1" x="5"/>
        <item h="1" m="1" x="9"/>
        <item h="1" m="1" x="11"/>
        <item t="default"/>
      </items>
    </pivotField>
    <pivotField showAll="0"/>
    <pivotField showAll="0"/>
  </pivotFields>
  <rowFields count="2">
    <field x="5"/>
    <field x="6"/>
  </rowFields>
  <rowItems count="11">
    <i>
      <x/>
    </i>
    <i r="1">
      <x v="4"/>
    </i>
    <i r="1">
      <x v="16"/>
    </i>
    <i>
      <x v="1"/>
    </i>
    <i r="1">
      <x/>
    </i>
    <i>
      <x v="2"/>
    </i>
    <i r="1">
      <x v="12"/>
    </i>
    <i r="1">
      <x v="14"/>
    </i>
    <i>
      <x v="4"/>
    </i>
    <i r="1">
      <x v="9"/>
    </i>
    <i t="grand">
      <x/>
    </i>
  </rowItems>
  <colFields count="1">
    <field x="-2"/>
  </colFields>
  <colItems count="2">
    <i>
      <x/>
    </i>
    <i i="1">
      <x v="1"/>
    </i>
  </colItems>
  <pageFields count="2">
    <pageField fld="33" item="0" hier="-1"/>
    <pageField fld="34" item="1" hier="-1"/>
  </pageFields>
  <dataFields count="2">
    <dataField name="Potential Reductions" fld="24" baseField="0" baseItem="0" numFmtId="3"/>
    <dataField name="Count of PA/PoA/CPA" fld="1" subtotal="count" baseField="9" baseItem="6"/>
  </dataFields>
  <formats count="39">
    <format dxfId="633">
      <pivotArea type="origin" dataOnly="0" labelOnly="1" outline="0" fieldPosition="0"/>
    </format>
    <format dxfId="632">
      <pivotArea outline="0" fieldPosition="0">
        <references count="1">
          <reference field="4294967294" count="1">
            <x v="0"/>
          </reference>
        </references>
      </pivotArea>
    </format>
    <format dxfId="631">
      <pivotArea type="all" dataOnly="0" outline="0" fieldPosition="0"/>
    </format>
    <format dxfId="630">
      <pivotArea outline="0" collapsedLevelsAreSubtotals="1" fieldPosition="0"/>
    </format>
    <format dxfId="629">
      <pivotArea field="0" type="button" dataOnly="0" labelOnly="1" outline="0"/>
    </format>
    <format dxfId="628">
      <pivotArea dataOnly="0" labelOnly="1" grandRow="1" outline="0" fieldPosition="0"/>
    </format>
    <format dxfId="627">
      <pivotArea dataOnly="0" labelOnly="1" outline="0" fieldPosition="0">
        <references count="1">
          <reference field="4294967294" count="1">
            <x v="0"/>
          </reference>
        </references>
      </pivotArea>
    </format>
    <format dxfId="626">
      <pivotArea type="all" dataOnly="0" outline="0" fieldPosition="0"/>
    </format>
    <format dxfId="625">
      <pivotArea outline="0" collapsedLevelsAreSubtotals="1" fieldPosition="0"/>
    </format>
    <format dxfId="624">
      <pivotArea field="0" type="button" dataOnly="0" labelOnly="1" outline="0"/>
    </format>
    <format dxfId="623">
      <pivotArea dataOnly="0" labelOnly="1" grandRow="1" outline="0" fieldPosition="0"/>
    </format>
    <format dxfId="622">
      <pivotArea dataOnly="0" labelOnly="1" outline="0" fieldPosition="0">
        <references count="1">
          <reference field="4294967294" count="1">
            <x v="0"/>
          </reference>
        </references>
      </pivotArea>
    </format>
    <format dxfId="621">
      <pivotArea outline="0" fieldPosition="0">
        <references count="1">
          <reference field="4294967294" count="1">
            <x v="1"/>
          </reference>
        </references>
      </pivotArea>
    </format>
    <format dxfId="620">
      <pivotArea dataOnly="0" labelOnly="1" outline="0" fieldPosition="0">
        <references count="1">
          <reference field="4294967294" count="2">
            <x v="0"/>
            <x v="1"/>
          </reference>
        </references>
      </pivotArea>
    </format>
    <format dxfId="619">
      <pivotArea type="all" dataOnly="0" outline="0" fieldPosition="0"/>
    </format>
    <format dxfId="618">
      <pivotArea outline="0" collapsedLevelsAreSubtotals="1" fieldPosition="0"/>
    </format>
    <format dxfId="617">
      <pivotArea field="5" type="button" dataOnly="0" labelOnly="1" outline="0" axis="axisRow" fieldPosition="0"/>
    </format>
    <format dxfId="616">
      <pivotArea dataOnly="0" labelOnly="1" fieldPosition="0">
        <references count="1">
          <reference field="5" count="0"/>
        </references>
      </pivotArea>
    </format>
    <format dxfId="615">
      <pivotArea dataOnly="0" labelOnly="1" grandRow="1" outline="0" fieldPosition="0"/>
    </format>
    <format dxfId="614">
      <pivotArea dataOnly="0" labelOnly="1" fieldPosition="0">
        <references count="2">
          <reference field="5" count="1" selected="0">
            <x v="0"/>
          </reference>
          <reference field="6" count="6">
            <x v="4"/>
            <x v="8"/>
            <x v="9"/>
            <x v="10"/>
            <x v="13"/>
            <x v="16"/>
          </reference>
        </references>
      </pivotArea>
    </format>
    <format dxfId="613">
      <pivotArea dataOnly="0" labelOnly="1" fieldPosition="0">
        <references count="2">
          <reference field="5" count="1" selected="0">
            <x v="1"/>
          </reference>
          <reference field="6" count="3">
            <x v="0"/>
            <x v="1"/>
            <x v="11"/>
          </reference>
        </references>
      </pivotArea>
    </format>
    <format dxfId="612">
      <pivotArea dataOnly="0" labelOnly="1" fieldPosition="0">
        <references count="2">
          <reference field="5" count="1" selected="0">
            <x v="2"/>
          </reference>
          <reference field="6" count="5">
            <x v="5"/>
            <x v="12"/>
            <x v="14"/>
            <x v="17"/>
            <x v="18"/>
          </reference>
        </references>
      </pivotArea>
    </format>
    <format dxfId="611">
      <pivotArea dataOnly="0" labelOnly="1" fieldPosition="0">
        <references count="2">
          <reference field="5" count="1" selected="0">
            <x v="3"/>
          </reference>
          <reference field="6" count="1">
            <x v="15"/>
          </reference>
        </references>
      </pivotArea>
    </format>
    <format dxfId="610">
      <pivotArea dataOnly="0" labelOnly="1" fieldPosition="0">
        <references count="2">
          <reference field="5" count="1" selected="0">
            <x v="4"/>
          </reference>
          <reference field="6" count="1">
            <x v="9"/>
          </reference>
        </references>
      </pivotArea>
    </format>
    <format dxfId="609">
      <pivotArea dataOnly="0" labelOnly="1" fieldPosition="0">
        <references count="2">
          <reference field="5" count="1" selected="0">
            <x v="5"/>
          </reference>
          <reference field="6" count="1">
            <x v="7"/>
          </reference>
        </references>
      </pivotArea>
    </format>
    <format dxfId="608">
      <pivotArea dataOnly="0" labelOnly="1" outline="0" fieldPosition="0">
        <references count="1">
          <reference field="4294967294" count="2">
            <x v="0"/>
            <x v="1"/>
          </reference>
        </references>
      </pivotArea>
    </format>
    <format dxfId="607">
      <pivotArea type="all" dataOnly="0" outline="0" fieldPosition="0"/>
    </format>
    <format dxfId="606">
      <pivotArea outline="0" collapsedLevelsAreSubtotals="1" fieldPosition="0"/>
    </format>
    <format dxfId="605">
      <pivotArea field="5" type="button" dataOnly="0" labelOnly="1" outline="0" axis="axisRow" fieldPosition="0"/>
    </format>
    <format dxfId="604">
      <pivotArea dataOnly="0" labelOnly="1" fieldPosition="0">
        <references count="1">
          <reference field="5" count="0"/>
        </references>
      </pivotArea>
    </format>
    <format dxfId="603">
      <pivotArea dataOnly="0" labelOnly="1" grandRow="1" outline="0" fieldPosition="0"/>
    </format>
    <format dxfId="602">
      <pivotArea dataOnly="0" labelOnly="1" fieldPosition="0">
        <references count="2">
          <reference field="5" count="1" selected="0">
            <x v="0"/>
          </reference>
          <reference field="6" count="6">
            <x v="4"/>
            <x v="8"/>
            <x v="9"/>
            <x v="10"/>
            <x v="13"/>
            <x v="16"/>
          </reference>
        </references>
      </pivotArea>
    </format>
    <format dxfId="601">
      <pivotArea dataOnly="0" labelOnly="1" fieldPosition="0">
        <references count="2">
          <reference field="5" count="1" selected="0">
            <x v="1"/>
          </reference>
          <reference field="6" count="3">
            <x v="0"/>
            <x v="1"/>
            <x v="11"/>
          </reference>
        </references>
      </pivotArea>
    </format>
    <format dxfId="600">
      <pivotArea dataOnly="0" labelOnly="1" fieldPosition="0">
        <references count="2">
          <reference field="5" count="1" selected="0">
            <x v="2"/>
          </reference>
          <reference field="6" count="4">
            <x v="5"/>
            <x v="12"/>
            <x v="14"/>
            <x v="17"/>
          </reference>
        </references>
      </pivotArea>
    </format>
    <format dxfId="599">
      <pivotArea dataOnly="0" labelOnly="1" fieldPosition="0">
        <references count="2">
          <reference field="5" count="1" selected="0">
            <x v="3"/>
          </reference>
          <reference field="6" count="1">
            <x v="15"/>
          </reference>
        </references>
      </pivotArea>
    </format>
    <format dxfId="598">
      <pivotArea dataOnly="0" labelOnly="1" fieldPosition="0">
        <references count="2">
          <reference field="5" count="1" selected="0">
            <x v="4"/>
          </reference>
          <reference field="6" count="1">
            <x v="9"/>
          </reference>
        </references>
      </pivotArea>
    </format>
    <format dxfId="597">
      <pivotArea dataOnly="0" labelOnly="1" fieldPosition="0">
        <references count="2">
          <reference field="5" count="1" selected="0">
            <x v="5"/>
          </reference>
          <reference field="6" count="1">
            <x v="7"/>
          </reference>
        </references>
      </pivotArea>
    </format>
    <format dxfId="596">
      <pivotArea dataOnly="0" labelOnly="1" outline="0" fieldPosition="0">
        <references count="1">
          <reference field="4294967294" count="2">
            <x v="0"/>
            <x v="1"/>
          </reference>
        </references>
      </pivotArea>
    </format>
    <format dxfId="59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62E1F6E-CC89-44D4-AA91-0B695C81F164}" name="Submissions" cacheId="42" applyNumberFormats="0" applyBorderFormats="0" applyFontFormats="0" applyPatternFormats="0" applyAlignmentFormats="0" applyWidthHeightFormats="1" dataCaption="Values" updatedVersion="8" minRefreshableVersion="3" rowGrandTotals="0" itemPrintTitles="1" createdVersion="8" indent="0" outline="1" outlineData="1" multipleFieldFilters="0" rowHeaderCaption="" colHeaderCaption="Transition Request">
  <location ref="C4:F8" firstHeaderRow="1" firstDataRow="2" firstDataCol="1"/>
  <pivotFields count="52">
    <pivotField axis="axisRow" showAll="0">
      <items count="4">
        <item x="0"/>
        <item x="2"/>
        <item x="1"/>
        <item t="default"/>
      </items>
    </pivotField>
    <pivotField dataField="1"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3" showAll="0"/>
    <pivotField numFmtId="166" showAll="0"/>
    <pivotField numFmtId="166" showAll="0"/>
    <pivotField numFmtId="168" showAll="0"/>
    <pivotField numFmtId="3" showAll="0"/>
    <pivotField numFmtId="3" showAll="0"/>
    <pivotField numFmtId="3" showAll="0"/>
    <pivotField numFmtId="3" showAll="0"/>
    <pivotField numFmtId="3" showAll="0"/>
    <pivotField axis="axisCol" showAll="0" sortType="descending">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rowItems count="3">
    <i>
      <x/>
    </i>
    <i>
      <x v="1"/>
    </i>
    <i>
      <x v="2"/>
    </i>
  </rowItems>
  <colFields count="1">
    <field x="33"/>
  </colFields>
  <colItems count="3">
    <i>
      <x/>
    </i>
    <i>
      <x v="1"/>
    </i>
    <i t="grand">
      <x/>
    </i>
  </colItems>
  <dataFields count="1">
    <dataField name="Count of PA/PoA/CPA" fld="1" subtotal="count" baseField="0" baseItem="0"/>
  </dataFields>
  <formats count="41">
    <format dxfId="674">
      <pivotArea type="all" dataOnly="0" outline="0" fieldPosition="0"/>
    </format>
    <format dxfId="673">
      <pivotArea outline="0" collapsedLevelsAreSubtotals="1" fieldPosition="0"/>
    </format>
    <format dxfId="672">
      <pivotArea type="origin" dataOnly="0" labelOnly="1" outline="0" fieldPosition="0"/>
    </format>
    <format dxfId="671">
      <pivotArea field="33" type="button" dataOnly="0" labelOnly="1" outline="0" axis="axisCol" fieldPosition="0"/>
    </format>
    <format dxfId="670">
      <pivotArea type="topRight" dataOnly="0" labelOnly="1" outline="0" fieldPosition="0"/>
    </format>
    <format dxfId="669">
      <pivotArea field="0" type="button" dataOnly="0" labelOnly="1" outline="0" axis="axisRow" fieldPosition="0"/>
    </format>
    <format dxfId="668">
      <pivotArea dataOnly="0" labelOnly="1" fieldPosition="0">
        <references count="1">
          <reference field="0" count="0"/>
        </references>
      </pivotArea>
    </format>
    <format dxfId="667">
      <pivotArea dataOnly="0" labelOnly="1" grandRow="1" outline="0" fieldPosition="0"/>
    </format>
    <format dxfId="666">
      <pivotArea dataOnly="0" labelOnly="1" fieldPosition="0">
        <references count="1">
          <reference field="33" count="0"/>
        </references>
      </pivotArea>
    </format>
    <format dxfId="665">
      <pivotArea dataOnly="0" labelOnly="1" grandCol="1" outline="0" fieldPosition="0"/>
    </format>
    <format dxfId="664">
      <pivotArea type="all" dataOnly="0" outline="0" fieldPosition="0"/>
    </format>
    <format dxfId="663">
      <pivotArea outline="0" collapsedLevelsAreSubtotals="1" fieldPosition="0"/>
    </format>
    <format dxfId="662">
      <pivotArea type="origin" dataOnly="0" labelOnly="1" outline="0" fieldPosition="0"/>
    </format>
    <format dxfId="661">
      <pivotArea field="33" type="button" dataOnly="0" labelOnly="1" outline="0" axis="axisCol" fieldPosition="0"/>
    </format>
    <format dxfId="660">
      <pivotArea type="topRight" dataOnly="0" labelOnly="1" outline="0" fieldPosition="0"/>
    </format>
    <format dxfId="659">
      <pivotArea field="0" type="button" dataOnly="0" labelOnly="1" outline="0" axis="axisRow" fieldPosition="0"/>
    </format>
    <format dxfId="658">
      <pivotArea dataOnly="0" labelOnly="1" fieldPosition="0">
        <references count="1">
          <reference field="0" count="0"/>
        </references>
      </pivotArea>
    </format>
    <format dxfId="657">
      <pivotArea dataOnly="0" labelOnly="1" grandRow="1" outline="0" fieldPosition="0"/>
    </format>
    <format dxfId="656">
      <pivotArea dataOnly="0" labelOnly="1" fieldPosition="0">
        <references count="1">
          <reference field="33" count="0"/>
        </references>
      </pivotArea>
    </format>
    <format dxfId="655">
      <pivotArea dataOnly="0" labelOnly="1" grandCol="1" outline="0" fieldPosition="0"/>
    </format>
    <format dxfId="654">
      <pivotArea dataOnly="0" labelOnly="1" fieldPosition="0">
        <references count="1">
          <reference field="33" count="0"/>
        </references>
      </pivotArea>
    </format>
    <format dxfId="653">
      <pivotArea dataOnly="0" labelOnly="1" grandCol="1" outline="0" fieldPosition="0"/>
    </format>
    <format dxfId="652">
      <pivotArea type="all" dataOnly="0" outline="0" fieldPosition="0"/>
    </format>
    <format dxfId="651">
      <pivotArea outline="0" collapsedLevelsAreSubtotals="1" fieldPosition="0"/>
    </format>
    <format dxfId="650">
      <pivotArea type="origin" dataOnly="0" labelOnly="1" outline="0" fieldPosition="0"/>
    </format>
    <format dxfId="649">
      <pivotArea field="33" type="button" dataOnly="0" labelOnly="1" outline="0" axis="axisCol" fieldPosition="0"/>
    </format>
    <format dxfId="648">
      <pivotArea type="topRight" dataOnly="0" labelOnly="1" outline="0" fieldPosition="0"/>
    </format>
    <format dxfId="647">
      <pivotArea field="0" type="button" dataOnly="0" labelOnly="1" outline="0" axis="axisRow" fieldPosition="0"/>
    </format>
    <format dxfId="646">
      <pivotArea dataOnly="0" labelOnly="1" fieldPosition="0">
        <references count="1">
          <reference field="0" count="0"/>
        </references>
      </pivotArea>
    </format>
    <format dxfId="645">
      <pivotArea dataOnly="0" labelOnly="1" fieldPosition="0">
        <references count="1">
          <reference field="33" count="0"/>
        </references>
      </pivotArea>
    </format>
    <format dxfId="644">
      <pivotArea dataOnly="0" labelOnly="1" grandCol="1" outline="0" fieldPosition="0"/>
    </format>
    <format dxfId="643">
      <pivotArea type="all" dataOnly="0" outline="0" fieldPosition="0"/>
    </format>
    <format dxfId="642">
      <pivotArea outline="0" collapsedLevelsAreSubtotals="1" fieldPosition="0"/>
    </format>
    <format dxfId="641">
      <pivotArea type="origin" dataOnly="0" labelOnly="1" outline="0" fieldPosition="0"/>
    </format>
    <format dxfId="640">
      <pivotArea field="33" type="button" dataOnly="0" labelOnly="1" outline="0" axis="axisCol" fieldPosition="0"/>
    </format>
    <format dxfId="639">
      <pivotArea type="topRight" dataOnly="0" labelOnly="1" outline="0" fieldPosition="0"/>
    </format>
    <format dxfId="638">
      <pivotArea field="0" type="button" dataOnly="0" labelOnly="1" outline="0" axis="axisRow" fieldPosition="0"/>
    </format>
    <format dxfId="637">
      <pivotArea dataOnly="0" labelOnly="1" fieldPosition="0">
        <references count="1">
          <reference field="0" count="0"/>
        </references>
      </pivotArea>
    </format>
    <format dxfId="636">
      <pivotArea dataOnly="0" labelOnly="1" fieldPosition="0">
        <references count="1">
          <reference field="33" count="0"/>
        </references>
      </pivotArea>
    </format>
    <format dxfId="635">
      <pivotArea dataOnly="0" labelOnly="1" grandCol="1" outline="0" fieldPosition="0"/>
    </format>
    <format dxfId="634">
      <pivotArea outline="0" collapsedLevelsAreSubtotals="1"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51D99E9A-8FA0-40CD-ACEC-CA44F8DAFADB}" name="PivotTable19" cacheId="2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Sector">
  <location ref="AC102:AD115" firstHeaderRow="1" firstDataRow="1" firstDataCol="1"/>
  <pivotFields count="46">
    <pivotField showAll="0" sortType="descending">
      <autoSortScope>
        <pivotArea dataOnly="0" outline="0" fieldPosition="0">
          <references count="1">
            <reference field="4294967294" count="1" selected="0">
              <x v="0"/>
            </reference>
          </references>
        </pivotArea>
      </autoSortScope>
    </pivotField>
    <pivotField numFmtId="166" showAll="0"/>
    <pivotField dataField="1" showAll="0"/>
    <pivotField showAll="0"/>
    <pivotField showAll="0"/>
    <pivotField numFmtId="166" showAll="0"/>
    <pivotField showAll="0"/>
    <pivotField showAll="0"/>
    <pivotField showAll="0"/>
    <pivotField showAll="0"/>
    <pivotField axis="axisRow" showAll="0">
      <items count="11">
        <item x="3"/>
        <item x="2"/>
        <item x="0"/>
        <item x="8"/>
        <item x="7"/>
        <item x="6"/>
        <item x="5"/>
        <item x="1"/>
        <item x="4"/>
        <item m="1" x="9"/>
        <item t="default"/>
      </items>
    </pivotField>
    <pivotField axis="axisRow" showAll="0">
      <items count="15">
        <item m="1" x="12"/>
        <item sd="0" x="2"/>
        <item m="1" x="9"/>
        <item m="1" x="13"/>
        <item m="1" x="10"/>
        <item m="1" x="11"/>
        <item sd="0" x="1"/>
        <item sd="0" x="4"/>
        <item sd="0" m="1" x="7"/>
        <item m="1" x="8"/>
        <item sd="0" m="1" x="6"/>
        <item x="3"/>
        <item x="5"/>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79">
        <item x="2"/>
        <item m="1" x="529"/>
        <item x="4"/>
        <item m="1" x="533"/>
        <item m="1" x="558"/>
        <item x="218"/>
        <item m="1" x="572"/>
        <item m="1" x="539"/>
        <item x="95"/>
        <item x="45"/>
        <item x="129"/>
        <item m="1" x="547"/>
        <item m="1" x="559"/>
        <item m="1" x="574"/>
        <item m="1" x="573"/>
        <item m="1" x="554"/>
        <item x="265"/>
        <item m="1" x="548"/>
        <item m="1" x="542"/>
        <item x="322"/>
        <item x="130"/>
        <item m="1" x="540"/>
        <item x="412"/>
        <item x="391"/>
        <item m="1" x="555"/>
        <item m="1" x="549"/>
        <item m="1" x="550"/>
        <item m="1" x="551"/>
        <item x="380"/>
        <item m="1" x="546"/>
        <item m="1" x="552"/>
        <item x="261"/>
        <item m="1" x="563"/>
        <item x="260"/>
        <item x="90"/>
        <item m="1" x="523"/>
        <item m="1" x="556"/>
        <item x="321"/>
        <item m="1" x="532"/>
        <item x="97"/>
        <item x="143"/>
        <item x="109"/>
        <item x="162"/>
        <item x="421"/>
        <item x="256"/>
        <item x="422"/>
        <item x="234"/>
        <item x="446"/>
        <item m="1" x="521"/>
        <item x="389"/>
        <item m="1" x="518"/>
        <item x="259"/>
        <item x="396"/>
        <item x="67"/>
        <item x="294"/>
        <item x="275"/>
        <item x="198"/>
        <item x="14"/>
        <item x="179"/>
        <item x="197"/>
        <item x="42"/>
        <item x="110"/>
        <item x="253"/>
        <item x="255"/>
        <item x="254"/>
        <item x="252"/>
        <item x="211"/>
        <item x="241"/>
        <item x="196"/>
        <item m="1" x="571"/>
        <item x="1"/>
        <item x="202"/>
        <item x="414"/>
        <item x="257"/>
        <item x="55"/>
        <item x="131"/>
        <item x="448"/>
        <item m="1" x="567"/>
        <item m="1" x="553"/>
        <item x="18"/>
        <item x="132"/>
        <item x="163"/>
        <item x="158"/>
        <item x="308"/>
        <item x="169"/>
        <item x="376"/>
        <item x="25"/>
        <item m="1" x="543"/>
        <item x="19"/>
        <item x="356"/>
        <item x="172"/>
        <item x="91"/>
        <item x="373"/>
        <item x="76"/>
        <item x="208"/>
        <item x="278"/>
        <item x="180"/>
        <item x="244"/>
        <item x="224"/>
        <item x="381"/>
        <item x="65"/>
        <item x="27"/>
        <item x="377"/>
        <item x="22"/>
        <item x="174"/>
        <item x="420"/>
        <item x="77"/>
        <item m="1" x="568"/>
        <item x="117"/>
        <item x="386"/>
        <item m="1" x="562"/>
        <item x="345"/>
        <item x="394"/>
        <item x="309"/>
        <item x="192"/>
        <item x="57"/>
        <item x="270"/>
        <item x="266"/>
        <item x="232"/>
        <item x="135"/>
        <item x="320"/>
        <item x="120"/>
        <item x="15"/>
        <item x="258"/>
        <item x="121"/>
        <item x="149"/>
        <item x="35"/>
        <item x="96"/>
        <item x="51"/>
        <item x="304"/>
        <item x="3"/>
        <item x="41"/>
        <item m="1" x="561"/>
        <item x="319"/>
        <item x="200"/>
        <item x="199"/>
        <item x="66"/>
        <item x="113"/>
        <item x="133"/>
        <item m="1" x="565"/>
        <item x="285"/>
        <item x="137"/>
        <item m="1" x="522"/>
        <item x="351"/>
        <item x="176"/>
        <item x="323"/>
        <item x="21"/>
        <item x="81"/>
        <item x="382"/>
        <item x="274"/>
        <item x="269"/>
        <item x="217"/>
        <item x="175"/>
        <item x="324"/>
        <item m="1" x="534"/>
        <item x="62"/>
        <item x="210"/>
        <item x="28"/>
        <item x="43"/>
        <item x="348"/>
        <item x="33"/>
        <item x="44"/>
        <item x="419"/>
        <item x="94"/>
        <item x="30"/>
        <item x="393"/>
        <item x="312"/>
        <item x="325"/>
        <item x="449"/>
        <item x="360"/>
        <item x="387"/>
        <item x="415"/>
        <item x="385"/>
        <item x="352"/>
        <item x="378"/>
        <item x="134"/>
        <item x="264"/>
        <item x="112"/>
        <item x="160"/>
        <item x="24"/>
        <item x="216"/>
        <item x="447"/>
        <item x="46"/>
        <item x="400"/>
        <item x="344"/>
        <item x="173"/>
        <item x="267"/>
        <item m="1" x="517"/>
        <item m="1" x="525"/>
        <item x="31"/>
        <item x="214"/>
        <item x="78"/>
        <item x="453"/>
        <item x="29"/>
        <item x="63"/>
        <item x="296"/>
        <item x="61"/>
        <item x="228"/>
        <item x="297"/>
        <item x="268"/>
        <item m="1" x="531"/>
        <item x="375"/>
        <item x="411"/>
        <item x="146"/>
        <item m="1" x="569"/>
        <item x="64"/>
        <item x="190"/>
        <item x="371"/>
        <item x="79"/>
        <item x="219"/>
        <item x="171"/>
        <item x="237"/>
        <item m="1" x="575"/>
        <item x="189"/>
        <item x="222"/>
        <item x="184"/>
        <item x="355"/>
        <item x="221"/>
        <item x="326"/>
        <item x="286"/>
        <item x="223"/>
        <item x="80"/>
        <item x="165"/>
        <item x="182"/>
        <item x="151"/>
        <item x="181"/>
        <item x="229"/>
        <item x="124"/>
        <item x="353"/>
        <item x="242"/>
        <item x="5"/>
        <item x="56"/>
        <item x="59"/>
        <item x="226"/>
        <item x="93"/>
        <item x="60"/>
        <item m="1" x="577"/>
        <item x="276"/>
        <item x="354"/>
        <item x="52"/>
        <item x="53"/>
        <item x="272"/>
        <item x="298"/>
        <item x="73"/>
        <item m="1" x="524"/>
        <item x="263"/>
        <item x="126"/>
        <item x="136"/>
        <item x="246"/>
        <item x="328"/>
        <item x="82"/>
        <item x="205"/>
        <item x="108"/>
        <item x="384"/>
        <item x="187"/>
        <item m="1" x="564"/>
        <item x="413"/>
        <item x="327"/>
        <item x="273"/>
        <item x="36"/>
        <item x="390"/>
        <item x="397"/>
        <item x="107"/>
        <item x="365"/>
        <item x="299"/>
        <item x="20"/>
        <item x="279"/>
        <item x="329"/>
        <item x="191"/>
        <item x="239"/>
        <item x="392"/>
        <item x="372"/>
        <item x="287"/>
        <item x="330"/>
        <item x="398"/>
        <item x="201"/>
        <item x="204"/>
        <item x="114"/>
        <item x="75"/>
        <item x="280"/>
        <item x="13"/>
        <item x="450"/>
        <item x="349"/>
        <item x="203"/>
        <item m="1" x="557"/>
        <item x="34"/>
        <item x="332"/>
        <item x="423"/>
        <item x="359"/>
        <item x="99"/>
        <item x="148"/>
        <item x="7"/>
        <item m="1" x="570"/>
        <item x="0"/>
        <item x="350"/>
        <item x="358"/>
        <item x="240"/>
        <item x="150"/>
        <item x="383"/>
        <item x="227"/>
        <item x="23"/>
        <item x="177"/>
        <item x="388"/>
        <item x="333"/>
        <item x="236"/>
        <item x="89"/>
        <item x="115"/>
        <item x="154"/>
        <item x="12"/>
        <item x="16"/>
        <item x="233"/>
        <item x="316"/>
        <item x="8"/>
        <item x="230"/>
        <item x="225"/>
        <item x="58"/>
        <item x="361"/>
        <item x="153"/>
        <item x="215"/>
        <item x="111"/>
        <item x="37"/>
        <item m="1" x="537"/>
        <item x="213"/>
        <item x="40"/>
        <item x="311"/>
        <item x="155"/>
        <item x="334"/>
        <item x="183"/>
        <item x="249"/>
        <item x="54"/>
        <item x="220"/>
        <item x="284"/>
        <item m="1" x="530"/>
        <item m="1" x="527"/>
        <item x="318"/>
        <item m="1" x="566"/>
        <item x="235"/>
        <item x="152"/>
        <item x="300"/>
        <item x="399"/>
        <item x="366"/>
        <item x="251"/>
        <item x="250"/>
        <item x="38"/>
        <item x="347"/>
        <item x="271"/>
        <item x="305"/>
        <item m="1" x="576"/>
        <item x="212"/>
        <item x="11"/>
        <item x="161"/>
        <item x="170"/>
        <item x="277"/>
        <item x="206"/>
        <item x="17"/>
        <item x="374"/>
        <item m="1" x="535"/>
        <item x="9"/>
        <item x="307"/>
        <item x="370"/>
        <item x="401"/>
        <item x="335"/>
        <item x="262"/>
        <item x="83"/>
        <item x="125"/>
        <item x="243"/>
        <item x="209"/>
        <item x="178"/>
        <item x="231"/>
        <item x="84"/>
        <item x="357"/>
        <item x="336"/>
        <item x="452"/>
        <item x="85"/>
        <item x="306"/>
        <item x="337"/>
        <item x="245"/>
        <item x="123"/>
        <item m="1" x="520"/>
        <item x="342"/>
        <item x="47"/>
        <item x="157"/>
        <item x="338"/>
        <item x="368"/>
        <item x="68"/>
        <item x="122"/>
        <item x="451"/>
        <item x="367"/>
        <item x="339"/>
        <item x="26"/>
        <item x="195"/>
        <item x="39"/>
        <item x="346"/>
        <item x="138"/>
        <item x="282"/>
        <item x="139"/>
        <item x="185"/>
        <item m="1" x="545"/>
        <item x="289"/>
        <item x="331"/>
        <item x="410"/>
        <item x="188"/>
        <item x="193"/>
        <item m="1" x="560"/>
        <item x="341"/>
        <item x="144"/>
        <item x="343"/>
        <item x="395"/>
        <item x="238"/>
        <item x="140"/>
        <item x="293"/>
        <item x="340"/>
        <item x="6"/>
        <item x="98"/>
        <item x="48"/>
        <item x="291"/>
        <item x="402"/>
        <item m="1" x="526"/>
        <item x="295"/>
        <item x="141"/>
        <item x="404"/>
        <item x="207"/>
        <item x="302"/>
        <item x="281"/>
        <item x="303"/>
        <item x="194"/>
        <item x="50"/>
        <item x="10"/>
        <item x="92"/>
        <item x="313"/>
        <item x="317"/>
        <item x="166"/>
        <item x="167"/>
        <item m="1" x="519"/>
        <item x="186"/>
        <item x="168"/>
        <item x="142"/>
        <item x="147"/>
        <item x="70"/>
        <item x="69"/>
        <item x="72"/>
        <item x="405"/>
        <item x="301"/>
        <item x="159"/>
        <item m="1" x="541"/>
        <item m="1" x="538"/>
        <item x="408"/>
        <item x="71"/>
        <item x="407"/>
        <item x="106"/>
        <item x="310"/>
        <item m="1" x="536"/>
        <item x="49"/>
        <item x="100"/>
        <item x="379"/>
        <item x="369"/>
        <item x="433"/>
        <item x="118"/>
        <item x="427"/>
        <item x="101"/>
        <item x="32"/>
        <item x="428"/>
        <item x="362"/>
        <item x="435"/>
        <item x="416"/>
        <item x="164"/>
        <item x="431"/>
        <item x="283"/>
        <item x="127"/>
        <item x="128"/>
        <item x="74"/>
        <item x="116"/>
        <item x="429"/>
        <item x="417"/>
        <item x="456"/>
        <item x="443"/>
        <item x="315"/>
        <item x="444"/>
        <item x="102"/>
        <item x="406"/>
        <item x="434"/>
        <item x="86"/>
        <item x="88"/>
        <item x="440"/>
        <item x="409"/>
        <item x="248"/>
        <item x="403"/>
        <item x="436"/>
        <item x="314"/>
        <item x="119"/>
        <item x="424"/>
        <item x="105"/>
        <item x="288"/>
        <item x="290"/>
        <item x="437"/>
        <item m="1" x="528"/>
        <item x="104"/>
        <item x="103"/>
        <item x="439"/>
        <item x="445"/>
        <item x="438"/>
        <item x="425"/>
        <item x="430"/>
        <item x="156"/>
        <item x="441"/>
        <item x="418"/>
        <item x="364"/>
        <item x="145"/>
        <item x="292"/>
        <item x="363"/>
        <item x="247"/>
        <item x="426"/>
        <item x="442"/>
        <item x="87"/>
        <item m="1" x="544"/>
        <item x="432"/>
        <item x="454"/>
        <item x="455"/>
        <item m="1" x="516"/>
        <item x="457"/>
        <item x="459"/>
        <item x="458"/>
        <item x="460"/>
        <item m="1" x="513"/>
        <item m="1" x="514"/>
        <item x="461"/>
        <item x="462"/>
        <item m="1" x="515"/>
        <item x="464"/>
        <item x="465"/>
        <item x="466"/>
        <item x="467"/>
        <item x="468"/>
        <item x="469"/>
        <item x="463"/>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t="default"/>
      </items>
    </pivotField>
    <pivotField showAll="0"/>
    <pivotField numFmtId="166"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1"/>
        <item x="2"/>
        <item x="3"/>
        <item x="4"/>
        <item x="0"/>
        <item x="5"/>
        <item t="default"/>
      </items>
    </pivotField>
    <pivotField showAll="0">
      <items count="137">
        <item x="121"/>
        <item x="122"/>
        <item x="123"/>
        <item x="124"/>
        <item x="125"/>
        <item x="126"/>
        <item x="127"/>
        <item x="128"/>
        <item x="129"/>
        <item x="13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31"/>
        <item x="132"/>
        <item x="133"/>
        <item x="134"/>
        <item x="0"/>
        <item x="135"/>
        <item t="default"/>
      </items>
    </pivotField>
  </pivotFields>
  <rowFields count="2">
    <field x="11"/>
    <field x="10"/>
  </rowFields>
  <rowItems count="13">
    <i>
      <x v="1"/>
    </i>
    <i>
      <x v="6"/>
    </i>
    <i>
      <x v="7"/>
    </i>
    <i>
      <x v="11"/>
    </i>
    <i r="1">
      <x/>
    </i>
    <i r="1">
      <x v="5"/>
    </i>
    <i>
      <x v="12"/>
    </i>
    <i r="1">
      <x v="4"/>
    </i>
    <i r="1">
      <x v="6"/>
    </i>
    <i>
      <x v="13"/>
    </i>
    <i r="1">
      <x v="2"/>
    </i>
    <i r="1">
      <x v="3"/>
    </i>
    <i t="grand">
      <x/>
    </i>
  </rowItems>
  <colItems count="1">
    <i/>
  </colItems>
  <dataFields count="1">
    <dataField name="Number of Activities" fld="2" subtotal="count" baseField="0" baseItem="0"/>
  </dataFields>
  <formats count="9">
    <format dxfId="683">
      <pivotArea type="all" dataOnly="0" outline="0" fieldPosition="0"/>
    </format>
    <format dxfId="682">
      <pivotArea outline="0" collapsedLevelsAreSubtotals="1" fieldPosition="0"/>
    </format>
    <format dxfId="681">
      <pivotArea dataOnly="0" labelOnly="1" grandRow="1" outline="0" fieldPosition="0"/>
    </format>
    <format dxfId="680">
      <pivotArea dataOnly="0" labelOnly="1" outline="0" axis="axisValues" fieldPosition="0"/>
    </format>
    <format dxfId="679">
      <pivotArea type="all" dataOnly="0" outline="0" fieldPosition="0"/>
    </format>
    <format dxfId="678">
      <pivotArea outline="0" collapsedLevelsAreSubtotals="1" fieldPosition="0"/>
    </format>
    <format dxfId="677">
      <pivotArea dataOnly="0" labelOnly="1" grandRow="1" outline="0" fieldPosition="0"/>
    </format>
    <format dxfId="676">
      <pivotArea dataOnly="0" labelOnly="1" outline="0" axis="axisValues" fieldPosition="0"/>
    </format>
    <format dxfId="675">
      <pivotArea dataOnly="0" labelOnly="1" outline="0" axis="axisValues"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13EC67DC-5784-4687-ACB0-01221E70B209}" name="PivotTable4" cacheId="42"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Methodology after Transiton (CDM/A6) &amp; whether it's being revised (yes / no)">
  <location ref="G229:I236" firstHeaderRow="0" firstDataRow="1" firstDataCol="1" rowPageCount="1" colPageCount="1"/>
  <pivotFields count="52">
    <pivotField showAll="0">
      <items count="4">
        <item x="0"/>
        <item x="2"/>
        <item h="1" x="1"/>
        <item t="default"/>
      </items>
    </pivotField>
    <pivotField dataField="1"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8">
        <item x="11"/>
        <item x="23"/>
        <item x="4"/>
        <item x="26"/>
        <item x="25"/>
        <item x="24"/>
        <item x="0"/>
        <item x="12"/>
        <item x="8"/>
        <item x="13"/>
        <item x="18"/>
        <item x="14"/>
        <item x="17"/>
        <item x="10"/>
        <item x="22"/>
        <item x="19"/>
        <item x="1"/>
        <item x="5"/>
        <item x="3"/>
        <item x="6"/>
        <item x="16"/>
        <item x="21"/>
        <item x="2"/>
        <item x="9"/>
        <item x="20"/>
        <item x="15"/>
        <item x="7"/>
        <item t="default"/>
      </items>
    </pivotField>
    <pivotField showAll="0"/>
    <pivotField showAll="0"/>
    <pivotField dataField="1" showAll="0"/>
    <pivotField numFmtId="3" showAll="0"/>
    <pivotField numFmtId="166" showAll="0"/>
    <pivotField numFmtId="166" showAll="0"/>
    <pivotField numFmtId="168" showAll="0"/>
    <pivotField numFmtId="3" showAll="0"/>
    <pivotField numFmtId="3" showAll="0"/>
    <pivotField numFmtId="3" showAll="0"/>
    <pivotField numFmtId="3" showAll="0"/>
    <pivotField numFmtId="3" showAll="0"/>
    <pivotField axis="axisPage" showAll="0" sortType="descending">
      <items count="3">
        <item x="1"/>
        <item x="0"/>
        <item t="default"/>
      </items>
    </pivotField>
    <pivotField axis="axisRow" showAll="0">
      <items count="4">
        <item x="1"/>
        <item x="0"/>
        <item x="2"/>
        <item t="default"/>
      </items>
    </pivotField>
    <pivotField showAll="0"/>
    <pivotField showAll="0"/>
    <pivotField showAll="0"/>
    <pivotField showAll="0"/>
    <pivotField showAll="0"/>
    <pivotField axis="axisRow" showAll="0">
      <items count="3">
        <item n="no" x="1"/>
        <item x="0"/>
        <item t="default"/>
      </items>
    </pivotField>
    <pivotField showAll="0"/>
    <pivotField showAll="0"/>
    <pivotField showAll="0"/>
    <pivotField showAll="0"/>
    <pivotField showAll="0"/>
    <pivotField showAll="0"/>
    <pivotField showAll="0"/>
    <pivotField showAll="0"/>
    <pivotField showAll="0"/>
    <pivotField showAll="0"/>
    <pivotField showAll="0"/>
  </pivotFields>
  <rowFields count="2">
    <field x="34"/>
    <field x="40"/>
  </rowFields>
  <rowItems count="7">
    <i>
      <x v="1"/>
    </i>
    <i r="1">
      <x/>
    </i>
    <i r="1">
      <x v="1"/>
    </i>
    <i>
      <x v="2"/>
    </i>
    <i r="1">
      <x/>
    </i>
    <i r="1">
      <x v="1"/>
    </i>
    <i t="grand">
      <x/>
    </i>
  </rowItems>
  <colFields count="1">
    <field x="-2"/>
  </colFields>
  <colItems count="2">
    <i>
      <x/>
    </i>
    <i i="1">
      <x v="1"/>
    </i>
  </colItems>
  <pageFields count="1">
    <pageField fld="33" item="0" hier="-1"/>
  </pageFields>
  <dataFields count="2">
    <dataField name="Count of PA/PoA/CPA" fld="1" subtotal="count" baseField="9" baseItem="6"/>
    <dataField name="Potential Reductions" fld="23" baseField="29" baseItem="0" numFmtId="3"/>
  </dataFields>
  <formats count="29">
    <format dxfId="712">
      <pivotArea type="origin" dataOnly="0" labelOnly="1" outline="0" fieldPosition="0"/>
    </format>
    <format dxfId="711">
      <pivotArea type="all" dataOnly="0" outline="0" fieldPosition="0"/>
    </format>
    <format dxfId="710">
      <pivotArea outline="0" collapsedLevelsAreSubtotals="1" fieldPosition="0"/>
    </format>
    <format dxfId="709">
      <pivotArea field="0" type="button" dataOnly="0" labelOnly="1" outline="0"/>
    </format>
    <format dxfId="708">
      <pivotArea dataOnly="0" labelOnly="1" grandRow="1" outline="0" fieldPosition="0"/>
    </format>
    <format dxfId="707">
      <pivotArea type="all" dataOnly="0" outline="0" fieldPosition="0"/>
    </format>
    <format dxfId="706">
      <pivotArea outline="0" collapsedLevelsAreSubtotals="1" fieldPosition="0"/>
    </format>
    <format dxfId="705">
      <pivotArea field="0" type="button" dataOnly="0" labelOnly="1" outline="0"/>
    </format>
    <format dxfId="704">
      <pivotArea dataOnly="0" labelOnly="1" grandRow="1" outline="0" fieldPosition="0"/>
    </format>
    <format dxfId="703">
      <pivotArea outline="0" fieldPosition="0">
        <references count="1">
          <reference field="4294967294" count="1">
            <x v="0"/>
          </reference>
        </references>
      </pivotArea>
    </format>
    <format dxfId="702">
      <pivotArea dataOnly="0" labelOnly="1" outline="0" fieldPosition="0">
        <references count="1">
          <reference field="4294967294" count="1">
            <x v="0"/>
          </reference>
        </references>
      </pivotArea>
    </format>
    <format dxfId="701">
      <pivotArea type="all" dataOnly="0" outline="0" fieldPosition="0"/>
    </format>
    <format dxfId="700">
      <pivotArea field="20" type="button" dataOnly="0" labelOnly="1" outline="0"/>
    </format>
    <format dxfId="699">
      <pivotArea type="all" dataOnly="0" outline="0" fieldPosition="0"/>
    </format>
    <format dxfId="698">
      <pivotArea outline="0" collapsedLevelsAreSubtotals="1" fieldPosition="0"/>
    </format>
    <format dxfId="697">
      <pivotArea field="20" type="button" dataOnly="0" labelOnly="1" outline="0"/>
    </format>
    <format dxfId="696">
      <pivotArea dataOnly="0" labelOnly="1" grandRow="1" outline="0" fieldPosition="0"/>
    </format>
    <format dxfId="695">
      <pivotArea dataOnly="0" labelOnly="1" outline="0" fieldPosition="0">
        <references count="1">
          <reference field="4294967294" count="1">
            <x v="0"/>
          </reference>
        </references>
      </pivotArea>
    </format>
    <format dxfId="694">
      <pivotArea outline="0" fieldPosition="0">
        <references count="1">
          <reference field="4294967294" count="1">
            <x v="1"/>
          </reference>
        </references>
      </pivotArea>
    </format>
    <format dxfId="693">
      <pivotArea type="all" dataOnly="0" outline="0" fieldPosition="0"/>
    </format>
    <format dxfId="692">
      <pivotArea outline="0" collapsedLevelsAreSubtotals="1" fieldPosition="0"/>
    </format>
    <format dxfId="691">
      <pivotArea field="34" type="button" dataOnly="0" labelOnly="1" outline="0" axis="axisRow" fieldPosition="0"/>
    </format>
    <format dxfId="690">
      <pivotArea dataOnly="0" labelOnly="1" fieldPosition="0">
        <references count="1">
          <reference field="34" count="2">
            <x v="1"/>
            <x v="2"/>
          </reference>
        </references>
      </pivotArea>
    </format>
    <format dxfId="689">
      <pivotArea dataOnly="0" labelOnly="1" grandRow="1" outline="0" fieldPosition="0"/>
    </format>
    <format dxfId="688">
      <pivotArea dataOnly="0" labelOnly="1" fieldPosition="0">
        <references count="2">
          <reference field="34" count="1" selected="0">
            <x v="1"/>
          </reference>
          <reference field="40" count="0"/>
        </references>
      </pivotArea>
    </format>
    <format dxfId="687">
      <pivotArea dataOnly="0" labelOnly="1" fieldPosition="0">
        <references count="2">
          <reference field="34" count="1" selected="0">
            <x v="2"/>
          </reference>
          <reference field="40" count="0"/>
        </references>
      </pivotArea>
    </format>
    <format dxfId="686">
      <pivotArea dataOnly="0" labelOnly="1" outline="0" fieldPosition="0">
        <references count="1">
          <reference field="4294967294" count="2">
            <x v="0"/>
            <x v="1"/>
          </reference>
        </references>
      </pivotArea>
    </format>
    <format dxfId="685">
      <pivotArea outline="0" collapsedLevelsAreSubtotals="1" fieldPosition="0"/>
    </format>
    <format dxfId="684">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C6C19CC1-E04E-4A5C-A484-DCBF74B31CFF}" name="Approved_submissions" cacheId="42"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rowHeaderCaption="" colHeaderCaption="Approved by Host Party">
  <location ref="I4:J8" firstHeaderRow="1" firstDataRow="2" firstDataCol="1"/>
  <pivotFields count="52">
    <pivotField axis="axisRow" showAll="0">
      <items count="4">
        <item x="0"/>
        <item x="2"/>
        <item x="1"/>
        <item t="default"/>
      </items>
    </pivotField>
    <pivotField dataField="1"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3" showAll="0"/>
    <pivotField numFmtId="166" showAll="0"/>
    <pivotField numFmtId="166" showAll="0"/>
    <pivotField numFmtId="168" showAll="0"/>
    <pivotField numFmtId="3" showAll="0"/>
    <pivotField numFmtId="3" showAll="0"/>
    <pivotField numFmtId="3" showAll="0"/>
    <pivotField numFmtId="3" showAll="0"/>
    <pivotField numFmtId="3" showAll="0"/>
    <pivotField showAll="0" sortType="descending">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3">
        <item h="1" x="0"/>
        <item x="1"/>
        <item t="default"/>
      </items>
    </pivotField>
    <pivotField showAll="0"/>
    <pivotField showAll="0"/>
    <pivotField showAll="0"/>
    <pivotField showAll="0"/>
    <pivotField showAll="0"/>
  </pivotFields>
  <rowFields count="1">
    <field x="0"/>
  </rowFields>
  <rowItems count="3">
    <i>
      <x/>
    </i>
    <i>
      <x v="1"/>
    </i>
    <i>
      <x v="2"/>
    </i>
  </rowItems>
  <colFields count="1">
    <field x="46"/>
  </colFields>
  <colItems count="1">
    <i>
      <x v="1"/>
    </i>
  </colItems>
  <dataFields count="1">
    <dataField name="Count of PA/PoA/CPA" fld="1" subtotal="count" baseField="0" baseItem="0"/>
  </dataFields>
  <formats count="36">
    <format dxfId="748">
      <pivotArea type="all" dataOnly="0" outline="0" fieldPosition="0"/>
    </format>
    <format dxfId="747">
      <pivotArea outline="0" collapsedLevelsAreSubtotals="1" fieldPosition="0"/>
    </format>
    <format dxfId="746">
      <pivotArea type="origin" dataOnly="0" labelOnly="1" outline="0" fieldPosition="0"/>
    </format>
    <format dxfId="745">
      <pivotArea field="33" type="button" dataOnly="0" labelOnly="1" outline="0"/>
    </format>
    <format dxfId="744">
      <pivotArea type="topRight" dataOnly="0" labelOnly="1" outline="0" fieldPosition="0"/>
    </format>
    <format dxfId="743">
      <pivotArea field="0" type="button" dataOnly="0" labelOnly="1" outline="0" axis="axisRow" fieldPosition="0"/>
    </format>
    <format dxfId="742">
      <pivotArea dataOnly="0" labelOnly="1" fieldPosition="0">
        <references count="1">
          <reference field="0" count="0"/>
        </references>
      </pivotArea>
    </format>
    <format dxfId="741">
      <pivotArea dataOnly="0" labelOnly="1" grandRow="1" outline="0" fieldPosition="0"/>
    </format>
    <format dxfId="740">
      <pivotArea dataOnly="0" labelOnly="1" grandCol="1" outline="0" fieldPosition="0"/>
    </format>
    <format dxfId="739">
      <pivotArea type="all" dataOnly="0" outline="0" fieldPosition="0"/>
    </format>
    <format dxfId="738">
      <pivotArea outline="0" collapsedLevelsAreSubtotals="1" fieldPosition="0"/>
    </format>
    <format dxfId="737">
      <pivotArea type="origin" dataOnly="0" labelOnly="1" outline="0" fieldPosition="0"/>
    </format>
    <format dxfId="736">
      <pivotArea field="33" type="button" dataOnly="0" labelOnly="1" outline="0"/>
    </format>
    <format dxfId="735">
      <pivotArea type="topRight" dataOnly="0" labelOnly="1" outline="0" fieldPosition="0"/>
    </format>
    <format dxfId="734">
      <pivotArea field="0" type="button" dataOnly="0" labelOnly="1" outline="0" axis="axisRow" fieldPosition="0"/>
    </format>
    <format dxfId="733">
      <pivotArea dataOnly="0" labelOnly="1" fieldPosition="0">
        <references count="1">
          <reference field="0" count="0"/>
        </references>
      </pivotArea>
    </format>
    <format dxfId="732">
      <pivotArea dataOnly="0" labelOnly="1" grandRow="1" outline="0" fieldPosition="0"/>
    </format>
    <format dxfId="731">
      <pivotArea dataOnly="0" labelOnly="1" grandCol="1" outline="0" fieldPosition="0"/>
    </format>
    <format dxfId="730">
      <pivotArea dataOnly="0" labelOnly="1" grandCol="1" outline="0" fieldPosition="0"/>
    </format>
    <format dxfId="729">
      <pivotArea type="all" dataOnly="0" outline="0" fieldPosition="0"/>
    </format>
    <format dxfId="728">
      <pivotArea outline="0" collapsedLevelsAreSubtotals="1" fieldPosition="0"/>
    </format>
    <format dxfId="727">
      <pivotArea type="origin" dataOnly="0" labelOnly="1" outline="0" fieldPosition="0"/>
    </format>
    <format dxfId="726">
      <pivotArea field="33" type="button" dataOnly="0" labelOnly="1" outline="0"/>
    </format>
    <format dxfId="725">
      <pivotArea type="topRight" dataOnly="0" labelOnly="1" outline="0" fieldPosition="0"/>
    </format>
    <format dxfId="724">
      <pivotArea field="0" type="button" dataOnly="0" labelOnly="1" outline="0" axis="axisRow" fieldPosition="0"/>
    </format>
    <format dxfId="723">
      <pivotArea dataOnly="0" labelOnly="1" fieldPosition="0">
        <references count="1">
          <reference field="0" count="0"/>
        </references>
      </pivotArea>
    </format>
    <format dxfId="722">
      <pivotArea dataOnly="0" labelOnly="1" grandCol="1" outline="0" fieldPosition="0"/>
    </format>
    <format dxfId="721">
      <pivotArea type="all" dataOnly="0" outline="0" fieldPosition="0"/>
    </format>
    <format dxfId="720">
      <pivotArea outline="0" collapsedLevelsAreSubtotals="1" fieldPosition="0"/>
    </format>
    <format dxfId="719">
      <pivotArea type="origin" dataOnly="0" labelOnly="1" outline="0" fieldPosition="0"/>
    </format>
    <format dxfId="718">
      <pivotArea field="33" type="button" dataOnly="0" labelOnly="1" outline="0"/>
    </format>
    <format dxfId="717">
      <pivotArea type="topRight" dataOnly="0" labelOnly="1" outline="0" fieldPosition="0"/>
    </format>
    <format dxfId="716">
      <pivotArea field="0" type="button" dataOnly="0" labelOnly="1" outline="0" axis="axisRow" fieldPosition="0"/>
    </format>
    <format dxfId="715">
      <pivotArea dataOnly="0" labelOnly="1" fieldPosition="0">
        <references count="1">
          <reference field="0" count="0"/>
        </references>
      </pivotArea>
    </format>
    <format dxfId="714">
      <pivotArea dataOnly="0" labelOnly="1" grandCol="1" outline="0" fieldPosition="0"/>
    </format>
    <format dxfId="713">
      <pivotArea outline="0" collapsedLevelsAreSubtotals="1"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54E64762-FE22-4072-B762-C5533E70EAD6}" name="Potential_Reductions" cacheId="42"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 colHeaderCaption="Transition Request">
  <location ref="C30:F34" firstHeaderRow="1" firstDataRow="2" firstDataCol="1"/>
  <pivotFields count="52">
    <pivotField axis="axisRow" showAll="0">
      <items count="4">
        <item x="0"/>
        <item x="2"/>
        <item h="1" x="1"/>
        <item t="default"/>
      </items>
    </pivotField>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numFmtId="3" showAll="0"/>
    <pivotField numFmtId="166" showAll="0"/>
    <pivotField numFmtId="166" showAll="0"/>
    <pivotField numFmtId="168" showAll="0"/>
    <pivotField numFmtId="3" showAll="0"/>
    <pivotField numFmtId="3" showAll="0"/>
    <pivotField numFmtId="3" showAll="0"/>
    <pivotField numFmtId="3" showAll="0"/>
    <pivotField numFmtId="3" showAll="0"/>
    <pivotField axis="axisCol" showAll="0" sortType="descending">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rowItems count="3">
    <i>
      <x/>
    </i>
    <i>
      <x v="1"/>
    </i>
    <i t="grand">
      <x/>
    </i>
  </rowItems>
  <colFields count="1">
    <field x="33"/>
  </colFields>
  <colItems count="3">
    <i>
      <x/>
    </i>
    <i>
      <x v="1"/>
    </i>
    <i t="grand">
      <x/>
    </i>
  </colItems>
  <dataFields count="1">
    <dataField name="ktCO2e" fld="24" baseField="0" baseItem="0" numFmtId="3"/>
  </dataFields>
  <formats count="44">
    <format dxfId="792">
      <pivotArea outline="0" fieldPosition="0">
        <references count="1">
          <reference field="4294967294" count="1">
            <x v="0"/>
          </reference>
        </references>
      </pivotArea>
    </format>
    <format dxfId="791">
      <pivotArea type="all" dataOnly="0" outline="0" fieldPosition="0"/>
    </format>
    <format dxfId="790">
      <pivotArea outline="0" collapsedLevelsAreSubtotals="1" fieldPosition="0"/>
    </format>
    <format dxfId="789">
      <pivotArea type="origin" dataOnly="0" labelOnly="1" outline="0" fieldPosition="0"/>
    </format>
    <format dxfId="788">
      <pivotArea field="33" type="button" dataOnly="0" labelOnly="1" outline="0" axis="axisCol" fieldPosition="0"/>
    </format>
    <format dxfId="787">
      <pivotArea type="topRight" dataOnly="0" labelOnly="1" outline="0" fieldPosition="0"/>
    </format>
    <format dxfId="786">
      <pivotArea field="0" type="button" dataOnly="0" labelOnly="1" outline="0" axis="axisRow" fieldPosition="0"/>
    </format>
    <format dxfId="785">
      <pivotArea dataOnly="0" labelOnly="1" fieldPosition="0">
        <references count="1">
          <reference field="0" count="0"/>
        </references>
      </pivotArea>
    </format>
    <format dxfId="784">
      <pivotArea dataOnly="0" labelOnly="1" grandRow="1" outline="0" fieldPosition="0"/>
    </format>
    <format dxfId="783">
      <pivotArea dataOnly="0" labelOnly="1" fieldPosition="0">
        <references count="1">
          <reference field="33" count="0"/>
        </references>
      </pivotArea>
    </format>
    <format dxfId="782">
      <pivotArea dataOnly="0" labelOnly="1" grandCol="1" outline="0" fieldPosition="0"/>
    </format>
    <format dxfId="781">
      <pivotArea type="all" dataOnly="0" outline="0" fieldPosition="0"/>
    </format>
    <format dxfId="780">
      <pivotArea outline="0" collapsedLevelsAreSubtotals="1" fieldPosition="0"/>
    </format>
    <format dxfId="779">
      <pivotArea type="origin" dataOnly="0" labelOnly="1" outline="0" fieldPosition="0"/>
    </format>
    <format dxfId="778">
      <pivotArea field="33" type="button" dataOnly="0" labelOnly="1" outline="0" axis="axisCol" fieldPosition="0"/>
    </format>
    <format dxfId="777">
      <pivotArea type="topRight" dataOnly="0" labelOnly="1" outline="0" fieldPosition="0"/>
    </format>
    <format dxfId="776">
      <pivotArea field="0" type="button" dataOnly="0" labelOnly="1" outline="0" axis="axisRow" fieldPosition="0"/>
    </format>
    <format dxfId="775">
      <pivotArea dataOnly="0" labelOnly="1" fieldPosition="0">
        <references count="1">
          <reference field="0" count="0"/>
        </references>
      </pivotArea>
    </format>
    <format dxfId="774">
      <pivotArea dataOnly="0" labelOnly="1" grandRow="1" outline="0" fieldPosition="0"/>
    </format>
    <format dxfId="773">
      <pivotArea dataOnly="0" labelOnly="1" fieldPosition="0">
        <references count="1">
          <reference field="33" count="0"/>
        </references>
      </pivotArea>
    </format>
    <format dxfId="772">
      <pivotArea dataOnly="0" labelOnly="1" grandCol="1" outline="0" fieldPosition="0"/>
    </format>
    <format dxfId="771">
      <pivotArea dataOnly="0" labelOnly="1" fieldPosition="0">
        <references count="1">
          <reference field="33" count="0"/>
        </references>
      </pivotArea>
    </format>
    <format dxfId="770">
      <pivotArea dataOnly="0" labelOnly="1" grandCol="1" outline="0" fieldPosition="0"/>
    </format>
    <format dxfId="769">
      <pivotArea type="all" dataOnly="0" outline="0" fieldPosition="0"/>
    </format>
    <format dxfId="768">
      <pivotArea outline="0" collapsedLevelsAreSubtotals="1" fieldPosition="0"/>
    </format>
    <format dxfId="767">
      <pivotArea type="origin" dataOnly="0" labelOnly="1" outline="0" fieldPosition="0"/>
    </format>
    <format dxfId="766">
      <pivotArea field="33" type="button" dataOnly="0" labelOnly="1" outline="0" axis="axisCol" fieldPosition="0"/>
    </format>
    <format dxfId="765">
      <pivotArea type="topRight" dataOnly="0" labelOnly="1" outline="0" fieldPosition="0"/>
    </format>
    <format dxfId="764">
      <pivotArea field="0" type="button" dataOnly="0" labelOnly="1" outline="0" axis="axisRow" fieldPosition="0"/>
    </format>
    <format dxfId="763">
      <pivotArea dataOnly="0" labelOnly="1" fieldPosition="0">
        <references count="1">
          <reference field="0" count="0"/>
        </references>
      </pivotArea>
    </format>
    <format dxfId="762">
      <pivotArea dataOnly="0" labelOnly="1" grandRow="1" outline="0" fieldPosition="0"/>
    </format>
    <format dxfId="761">
      <pivotArea dataOnly="0" labelOnly="1" fieldPosition="0">
        <references count="1">
          <reference field="33" count="0"/>
        </references>
      </pivotArea>
    </format>
    <format dxfId="760">
      <pivotArea dataOnly="0" labelOnly="1" grandCol="1" outline="0" fieldPosition="0"/>
    </format>
    <format dxfId="759">
      <pivotArea type="all" dataOnly="0" outline="0" fieldPosition="0"/>
    </format>
    <format dxfId="758">
      <pivotArea outline="0" collapsedLevelsAreSubtotals="1" fieldPosition="0"/>
    </format>
    <format dxfId="757">
      <pivotArea type="origin" dataOnly="0" labelOnly="1" outline="0" fieldPosition="0"/>
    </format>
    <format dxfId="756">
      <pivotArea field="33" type="button" dataOnly="0" labelOnly="1" outline="0" axis="axisCol" fieldPosition="0"/>
    </format>
    <format dxfId="755">
      <pivotArea type="topRight" dataOnly="0" labelOnly="1" outline="0" fieldPosition="0"/>
    </format>
    <format dxfId="754">
      <pivotArea field="0" type="button" dataOnly="0" labelOnly="1" outline="0" axis="axisRow" fieldPosition="0"/>
    </format>
    <format dxfId="753">
      <pivotArea dataOnly="0" labelOnly="1" fieldPosition="0">
        <references count="1">
          <reference field="0" count="0"/>
        </references>
      </pivotArea>
    </format>
    <format dxfId="752">
      <pivotArea dataOnly="0" labelOnly="1" grandRow="1" outline="0" fieldPosition="0"/>
    </format>
    <format dxfId="751">
      <pivotArea dataOnly="0" labelOnly="1" fieldPosition="0">
        <references count="1">
          <reference field="33" count="0"/>
        </references>
      </pivotArea>
    </format>
    <format dxfId="750">
      <pivotArea dataOnly="0" labelOnly="1" grandCol="1" outline="0" fieldPosition="0"/>
    </format>
    <format dxfId="749">
      <pivotArea outline="0" collapsedLevelsAreSubtotals="1"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0C03866-D916-4B75-B81F-AC72D268F74E}" name="PivotTable18" cacheId="42"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C457:E548" firstHeaderRow="0" firstDataRow="1" firstDataCol="1" rowPageCount="2" colPageCount="1"/>
  <pivotFields count="52">
    <pivotField showAll="0">
      <items count="4">
        <item x="0"/>
        <item x="2"/>
        <item h="1" x="1"/>
        <item t="default"/>
      </items>
    </pivotField>
    <pivotField dataField="1"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axis="axisRow" showAll="0" sortType="descending">
      <items count="188">
        <item x="18"/>
        <item x="23"/>
        <item x="69"/>
        <item x="148"/>
        <item x="4"/>
        <item x="152"/>
        <item x="38"/>
        <item x="153"/>
        <item x="151"/>
        <item x="62"/>
        <item x="16"/>
        <item x="59"/>
        <item x="149"/>
        <item x="102"/>
        <item x="25"/>
        <item x="71"/>
        <item x="95"/>
        <item x="141"/>
        <item x="10"/>
        <item x="125"/>
        <item x="165"/>
        <item x="28"/>
        <item x="157"/>
        <item x="114"/>
        <item x="8"/>
        <item x="36"/>
        <item x="34"/>
        <item x="120"/>
        <item x="50"/>
        <item x="45"/>
        <item x="137"/>
        <item x="88"/>
        <item x="63"/>
        <item x="176"/>
        <item x="175"/>
        <item x="109"/>
        <item x="29"/>
        <item x="49"/>
        <item x="47"/>
        <item x="82"/>
        <item x="52"/>
        <item x="150"/>
        <item x="110"/>
        <item x="21"/>
        <item x="159"/>
        <item x="11"/>
        <item x="161"/>
        <item x="172"/>
        <item x="178"/>
        <item x="46"/>
        <item x="96"/>
        <item x="56"/>
        <item x="48"/>
        <item x="99"/>
        <item x="182"/>
        <item x="163"/>
        <item x="147"/>
        <item x="142"/>
        <item x="77"/>
        <item x="134"/>
        <item x="103"/>
        <item x="61"/>
        <item x="155"/>
        <item x="131"/>
        <item x="185"/>
        <item x="186"/>
        <item x="180"/>
        <item x="118"/>
        <item x="104"/>
        <item x="123"/>
        <item x="160"/>
        <item x="105"/>
        <item x="74"/>
        <item x="66"/>
        <item x="91"/>
        <item x="168"/>
        <item x="173"/>
        <item x="107"/>
        <item x="169"/>
        <item x="3"/>
        <item x="174"/>
        <item x="72"/>
        <item x="37"/>
        <item x="130"/>
        <item x="127"/>
        <item x="98"/>
        <item x="83"/>
        <item x="139"/>
        <item x="9"/>
        <item x="64"/>
        <item x="40"/>
        <item x="113"/>
        <item x="115"/>
        <item x="67"/>
        <item x="143"/>
        <item x="167"/>
        <item x="92"/>
        <item x="156"/>
        <item x="19"/>
        <item x="7"/>
        <item x="20"/>
        <item x="158"/>
        <item x="6"/>
        <item x="44"/>
        <item x="162"/>
        <item x="41"/>
        <item x="51"/>
        <item x="177"/>
        <item x="57"/>
        <item x="39"/>
        <item x="0"/>
        <item x="140"/>
        <item x="138"/>
        <item x="2"/>
        <item x="86"/>
        <item x="17"/>
        <item x="42"/>
        <item x="164"/>
        <item x="93"/>
        <item x="154"/>
        <item x="87"/>
        <item x="30"/>
        <item x="129"/>
        <item x="27"/>
        <item x="53"/>
        <item x="26"/>
        <item x="122"/>
        <item x="126"/>
        <item x="1"/>
        <item x="32"/>
        <item x="35"/>
        <item x="119"/>
        <item x="13"/>
        <item x="54"/>
        <item x="111"/>
        <item x="75"/>
        <item x="121"/>
        <item x="73"/>
        <item x="124"/>
        <item x="78"/>
        <item x="80"/>
        <item x="43"/>
        <item x="166"/>
        <item x="132"/>
        <item x="33"/>
        <item x="60"/>
        <item x="146"/>
        <item x="100"/>
        <item x="89"/>
        <item x="15"/>
        <item x="184"/>
        <item x="65"/>
        <item x="133"/>
        <item x="135"/>
        <item x="90"/>
        <item x="85"/>
        <item x="106"/>
        <item x="116"/>
        <item x="68"/>
        <item x="101"/>
        <item x="76"/>
        <item x="22"/>
        <item x="12"/>
        <item x="179"/>
        <item x="97"/>
        <item x="171"/>
        <item x="170"/>
        <item x="117"/>
        <item x="108"/>
        <item x="14"/>
        <item x="79"/>
        <item x="183"/>
        <item x="55"/>
        <item x="24"/>
        <item x="81"/>
        <item x="112"/>
        <item x="94"/>
        <item x="70"/>
        <item x="31"/>
        <item x="144"/>
        <item x="145"/>
        <item x="181"/>
        <item x="84"/>
        <item x="5"/>
        <item x="58"/>
        <item x="128"/>
        <item x="136"/>
        <item t="default"/>
      </items>
      <autoSortScope>
        <pivotArea dataOnly="0" outline="0" fieldPosition="0">
          <references count="1">
            <reference field="4294967294" count="1" selected="0">
              <x v="0"/>
            </reference>
          </references>
        </pivotArea>
      </autoSortScope>
    </pivotField>
    <pivotField showAll="0"/>
    <pivotField dataField="1" numFmtId="3" showAll="0"/>
    <pivotField numFmtId="166" showAll="0"/>
    <pivotField numFmtId="166" showAll="0"/>
    <pivotField numFmtId="168" showAll="0"/>
    <pivotField numFmtId="3" showAll="0"/>
    <pivotField numFmtId="3" showAll="0"/>
    <pivotField numFmtId="3" showAll="0"/>
    <pivotField numFmtId="3" showAll="0"/>
    <pivotField numFmtId="3" showAll="0"/>
    <pivotField axis="axisPage" showAll="0" sortType="descending">
      <items count="3">
        <item x="1"/>
        <item x="0"/>
        <item t="default"/>
      </items>
    </pivotField>
    <pivotField axis="axisPage"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2"/>
  </rowFields>
  <rowItems count="91">
    <i>
      <x v="4"/>
    </i>
    <i>
      <x v="128"/>
    </i>
    <i>
      <x v="10"/>
    </i>
    <i>
      <x v="83"/>
    </i>
    <i>
      <x/>
    </i>
    <i>
      <x v="43"/>
    </i>
    <i>
      <x v="41"/>
    </i>
    <i>
      <x v="102"/>
    </i>
    <i>
      <x v="124"/>
    </i>
    <i>
      <x v="51"/>
    </i>
    <i>
      <x v="110"/>
    </i>
    <i>
      <x v="49"/>
    </i>
    <i>
      <x v="34"/>
    </i>
    <i>
      <x v="28"/>
    </i>
    <i>
      <x v="149"/>
    </i>
    <i>
      <x v="21"/>
    </i>
    <i>
      <x v="130"/>
    </i>
    <i>
      <x v="32"/>
    </i>
    <i>
      <x v="82"/>
    </i>
    <i>
      <x v="8"/>
    </i>
    <i>
      <x v="25"/>
    </i>
    <i>
      <x v="88"/>
    </i>
    <i>
      <x v="114"/>
    </i>
    <i>
      <x v="79"/>
    </i>
    <i>
      <x v="14"/>
    </i>
    <i>
      <x v="31"/>
    </i>
    <i>
      <x v="33"/>
    </i>
    <i>
      <x v="36"/>
    </i>
    <i>
      <x v="16"/>
    </i>
    <i>
      <x v="162"/>
    </i>
    <i>
      <x v="69"/>
    </i>
    <i>
      <x v="7"/>
    </i>
    <i>
      <x v="182"/>
    </i>
    <i>
      <x v="99"/>
    </i>
    <i>
      <x v="47"/>
    </i>
    <i>
      <x v="145"/>
    </i>
    <i>
      <x v="71"/>
    </i>
    <i>
      <x v="129"/>
    </i>
    <i>
      <x v="173"/>
    </i>
    <i>
      <x v="52"/>
    </i>
    <i>
      <x v="1"/>
    </i>
    <i>
      <x v="90"/>
    </i>
    <i>
      <x v="24"/>
    </i>
    <i>
      <x v="58"/>
    </i>
    <i>
      <x v="66"/>
    </i>
    <i>
      <x v="121"/>
    </i>
    <i>
      <x v="174"/>
    </i>
    <i>
      <x v="179"/>
    </i>
    <i>
      <x v="11"/>
    </i>
    <i>
      <x v="77"/>
    </i>
    <i>
      <x v="169"/>
    </i>
    <i>
      <x v="45"/>
    </i>
    <i>
      <x v="59"/>
    </i>
    <i>
      <x v="5"/>
    </i>
    <i>
      <x v="27"/>
    </i>
    <i>
      <x v="39"/>
    </i>
    <i>
      <x v="125"/>
    </i>
    <i>
      <x v="37"/>
    </i>
    <i>
      <x v="156"/>
    </i>
    <i>
      <x v="112"/>
    </i>
    <i>
      <x v="107"/>
    </i>
    <i>
      <x v="6"/>
    </i>
    <i>
      <x v="87"/>
    </i>
    <i>
      <x v="168"/>
    </i>
    <i>
      <x v="108"/>
    </i>
    <i>
      <x v="151"/>
    </i>
    <i>
      <x v="161"/>
    </i>
    <i>
      <x v="115"/>
    </i>
    <i>
      <x v="163"/>
    </i>
    <i>
      <x v="98"/>
    </i>
    <i>
      <x v="48"/>
    </i>
    <i>
      <x v="123"/>
    </i>
    <i>
      <x v="160"/>
    </i>
    <i>
      <x v="50"/>
    </i>
    <i>
      <x v="153"/>
    </i>
    <i>
      <x v="86"/>
    </i>
    <i>
      <x v="109"/>
    </i>
    <i>
      <x v="178"/>
    </i>
    <i>
      <x v="126"/>
    </i>
    <i>
      <x v="127"/>
    </i>
    <i>
      <x v="183"/>
    </i>
    <i>
      <x v="103"/>
    </i>
    <i>
      <x v="148"/>
    </i>
    <i>
      <x v="95"/>
    </i>
    <i>
      <x v="30"/>
    </i>
    <i>
      <x v="154"/>
    </i>
    <i>
      <x v="155"/>
    </i>
    <i>
      <x v="172"/>
    </i>
    <i>
      <x v="3"/>
    </i>
    <i>
      <x v="9"/>
    </i>
    <i t="grand">
      <x/>
    </i>
  </rowItems>
  <colFields count="1">
    <field x="-2"/>
  </colFields>
  <colItems count="2">
    <i>
      <x/>
    </i>
    <i i="1">
      <x v="1"/>
    </i>
  </colItems>
  <pageFields count="2">
    <pageField fld="33" item="0" hier="-1"/>
    <pageField fld="34" item="1" hier="-1"/>
  </pageFields>
  <dataFields count="2">
    <dataField name="Potential Reductions" fld="24" baseField="0" baseItem="0" numFmtId="3"/>
    <dataField name="Count of PA/PoA/CPA" fld="1" subtotal="count" baseField="9" baseItem="6"/>
  </dataFields>
  <formats count="30">
    <format dxfId="90">
      <pivotArea type="origin" dataOnly="0" labelOnly="1" outline="0" fieldPosition="0"/>
    </format>
    <format dxfId="89">
      <pivotArea outline="0" fieldPosition="0">
        <references count="1">
          <reference field="4294967294" count="1">
            <x v="0"/>
          </reference>
        </references>
      </pivotArea>
    </format>
    <format dxfId="88">
      <pivotArea type="all" dataOnly="0" outline="0" fieldPosition="0"/>
    </format>
    <format dxfId="87">
      <pivotArea outline="0" collapsedLevelsAreSubtotals="1" fieldPosition="0"/>
    </format>
    <format dxfId="86">
      <pivotArea field="0" type="button" dataOnly="0" labelOnly="1" outline="0"/>
    </format>
    <format dxfId="85">
      <pivotArea dataOnly="0" labelOnly="1" grandRow="1" outline="0" fieldPosition="0"/>
    </format>
    <format dxfId="84">
      <pivotArea dataOnly="0" labelOnly="1" outline="0" fieldPosition="0">
        <references count="1">
          <reference field="4294967294" count="1">
            <x v="0"/>
          </reference>
        </references>
      </pivotArea>
    </format>
    <format dxfId="83">
      <pivotArea type="all" dataOnly="0" outline="0" fieldPosition="0"/>
    </format>
    <format dxfId="82">
      <pivotArea outline="0" collapsedLevelsAreSubtotals="1" fieldPosition="0"/>
    </format>
    <format dxfId="81">
      <pivotArea field="0" type="button" dataOnly="0" labelOnly="1" outline="0"/>
    </format>
    <format dxfId="80">
      <pivotArea dataOnly="0" labelOnly="1" grandRow="1" outline="0" fieldPosition="0"/>
    </format>
    <format dxfId="79">
      <pivotArea dataOnly="0" labelOnly="1" outline="0" fieldPosition="0">
        <references count="1">
          <reference field="4294967294" count="1">
            <x v="0"/>
          </reference>
        </references>
      </pivotArea>
    </format>
    <format dxfId="78">
      <pivotArea outline="0" fieldPosition="0">
        <references count="1">
          <reference field="4294967294" count="1">
            <x v="1"/>
          </reference>
        </references>
      </pivotArea>
    </format>
    <format dxfId="77">
      <pivotArea dataOnly="0" labelOnly="1" outline="0" fieldPosition="0">
        <references count="1">
          <reference field="4294967294" count="2">
            <x v="0"/>
            <x v="1"/>
          </reference>
        </references>
      </pivotArea>
    </format>
    <format dxfId="76">
      <pivotArea type="all" dataOnly="0" outline="0" fieldPosition="0"/>
    </format>
    <format dxfId="75">
      <pivotArea outline="0" collapsedLevelsAreSubtotals="1" fieldPosition="0"/>
    </format>
    <format dxfId="74">
      <pivotArea field="22" type="button" dataOnly="0" labelOnly="1" outline="0" axis="axisRow" fieldPosition="0"/>
    </format>
    <format dxfId="73">
      <pivotArea dataOnly="0" labelOnly="1" fieldPosition="0">
        <references count="1">
          <reference field="22" count="50">
            <x v="0"/>
            <x v="1"/>
            <x v="4"/>
            <x v="7"/>
            <x v="8"/>
            <x v="10"/>
            <x v="11"/>
            <x v="14"/>
            <x v="16"/>
            <x v="21"/>
            <x v="24"/>
            <x v="25"/>
            <x v="28"/>
            <x v="31"/>
            <x v="32"/>
            <x v="33"/>
            <x v="34"/>
            <x v="36"/>
            <x v="41"/>
            <x v="43"/>
            <x v="47"/>
            <x v="49"/>
            <x v="51"/>
            <x v="52"/>
            <x v="58"/>
            <x v="59"/>
            <x v="66"/>
            <x v="69"/>
            <x v="71"/>
            <x v="77"/>
            <x v="79"/>
            <x v="82"/>
            <x v="83"/>
            <x v="88"/>
            <x v="90"/>
            <x v="99"/>
            <x v="102"/>
            <x v="110"/>
            <x v="114"/>
            <x v="121"/>
            <x v="124"/>
            <x v="128"/>
            <x v="129"/>
            <x v="145"/>
            <x v="149"/>
            <x v="162"/>
            <x v="169"/>
            <x v="173"/>
            <x v="174"/>
            <x v="182"/>
          </reference>
        </references>
      </pivotArea>
    </format>
    <format dxfId="72">
      <pivotArea dataOnly="0" labelOnly="1" fieldPosition="0">
        <references count="1">
          <reference field="22" count="37">
            <x v="3"/>
            <x v="5"/>
            <x v="6"/>
            <x v="9"/>
            <x v="27"/>
            <x v="30"/>
            <x v="37"/>
            <x v="45"/>
            <x v="50"/>
            <x v="86"/>
            <x v="87"/>
            <x v="95"/>
            <x v="98"/>
            <x v="103"/>
            <x v="107"/>
            <x v="108"/>
            <x v="109"/>
            <x v="112"/>
            <x v="115"/>
            <x v="123"/>
            <x v="125"/>
            <x v="126"/>
            <x v="127"/>
            <x v="130"/>
            <x v="148"/>
            <x v="151"/>
            <x v="153"/>
            <x v="154"/>
            <x v="155"/>
            <x v="156"/>
            <x v="160"/>
            <x v="161"/>
            <x v="163"/>
            <x v="168"/>
            <x v="172"/>
            <x v="178"/>
            <x v="179"/>
          </reference>
        </references>
      </pivotArea>
    </format>
    <format dxfId="71">
      <pivotArea dataOnly="0" labelOnly="1" grandRow="1" outline="0" fieldPosition="0"/>
    </format>
    <format dxfId="70">
      <pivotArea dataOnly="0" labelOnly="1" outline="0" fieldPosition="0">
        <references count="1">
          <reference field="4294967294" count="2">
            <x v="0"/>
            <x v="1"/>
          </reference>
        </references>
      </pivotArea>
    </format>
    <format dxfId="69">
      <pivotArea type="all" dataOnly="0" outline="0" fieldPosition="0"/>
    </format>
    <format dxfId="68">
      <pivotArea outline="0" collapsedLevelsAreSubtotals="1" fieldPosition="0"/>
    </format>
    <format dxfId="67">
      <pivotArea field="22" type="button" dataOnly="0" labelOnly="1" outline="0" axis="axisRow" fieldPosition="0"/>
    </format>
    <format dxfId="66">
      <pivotArea dataOnly="0" labelOnly="1" fieldPosition="0">
        <references count="1">
          <reference field="22" count="50">
            <x v="0"/>
            <x v="1"/>
            <x v="4"/>
            <x v="7"/>
            <x v="8"/>
            <x v="10"/>
            <x v="14"/>
            <x v="16"/>
            <x v="21"/>
            <x v="24"/>
            <x v="25"/>
            <x v="28"/>
            <x v="31"/>
            <x v="32"/>
            <x v="33"/>
            <x v="34"/>
            <x v="36"/>
            <x v="41"/>
            <x v="43"/>
            <x v="47"/>
            <x v="49"/>
            <x v="51"/>
            <x v="52"/>
            <x v="58"/>
            <x v="66"/>
            <x v="69"/>
            <x v="71"/>
            <x v="77"/>
            <x v="79"/>
            <x v="82"/>
            <x v="83"/>
            <x v="88"/>
            <x v="90"/>
            <x v="99"/>
            <x v="102"/>
            <x v="110"/>
            <x v="114"/>
            <x v="121"/>
            <x v="124"/>
            <x v="128"/>
            <x v="129"/>
            <x v="130"/>
            <x v="145"/>
            <x v="149"/>
            <x v="162"/>
            <x v="169"/>
            <x v="173"/>
            <x v="174"/>
            <x v="179"/>
            <x v="182"/>
          </reference>
        </references>
      </pivotArea>
    </format>
    <format dxfId="65">
      <pivotArea dataOnly="0" labelOnly="1" fieldPosition="0">
        <references count="1">
          <reference field="22" count="39">
            <x v="3"/>
            <x v="5"/>
            <x v="6"/>
            <x v="9"/>
            <x v="11"/>
            <x v="27"/>
            <x v="30"/>
            <x v="37"/>
            <x v="39"/>
            <x v="45"/>
            <x v="50"/>
            <x v="59"/>
            <x v="86"/>
            <x v="87"/>
            <x v="95"/>
            <x v="98"/>
            <x v="103"/>
            <x v="107"/>
            <x v="108"/>
            <x v="109"/>
            <x v="112"/>
            <x v="115"/>
            <x v="123"/>
            <x v="125"/>
            <x v="126"/>
            <x v="127"/>
            <x v="148"/>
            <x v="151"/>
            <x v="153"/>
            <x v="154"/>
            <x v="155"/>
            <x v="156"/>
            <x v="160"/>
            <x v="161"/>
            <x v="163"/>
            <x v="168"/>
            <x v="172"/>
            <x v="178"/>
            <x v="183"/>
          </reference>
        </references>
      </pivotArea>
    </format>
    <format dxfId="64">
      <pivotArea dataOnly="0" labelOnly="1" grandRow="1" outline="0" fieldPosition="0"/>
    </format>
    <format dxfId="63">
      <pivotArea dataOnly="0" labelOnly="1" outline="0" fieldPosition="0">
        <references count="1">
          <reference field="4294967294" count="2">
            <x v="0"/>
            <x v="1"/>
          </reference>
        </references>
      </pivotArea>
    </format>
    <format dxfId="62">
      <pivotArea outline="0" collapsedLevelsAreSubtotals="1" fieldPosition="0"/>
    </format>
    <format dxfId="61">
      <pivotArea dataOnly="0" labelOnly="1" outline="0" fieldPosition="0">
        <references count="1">
          <reference field="4294967294" count="2">
            <x v="0"/>
            <x v="1"/>
          </reference>
        </references>
      </pivotArea>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D3E9B88A-4F0E-492E-B8C4-ACC212053D0A}" name="Transition_Period" cacheId="42"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 colHeaderCaption="Transition Request">
  <location ref="C21:F26" firstHeaderRow="1" firstDataRow="2" firstDataCol="1"/>
  <pivotFields count="52">
    <pivotField axis="axisRow" showAll="0">
      <items count="4">
        <item x="0"/>
        <item x="2"/>
        <item x="1"/>
        <item t="default"/>
      </items>
    </pivotField>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3" showAll="0"/>
    <pivotField numFmtId="166" showAll="0"/>
    <pivotField numFmtId="166" showAll="0"/>
    <pivotField dataField="1" numFmtId="168" showAll="0"/>
    <pivotField numFmtId="3" showAll="0"/>
    <pivotField numFmtId="3" showAll="0"/>
    <pivotField numFmtId="3" showAll="0"/>
    <pivotField numFmtId="3" showAll="0"/>
    <pivotField numFmtId="3" showAll="0"/>
    <pivotField axis="axisCol" showAll="0" sortType="descending">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rowItems count="4">
    <i>
      <x/>
    </i>
    <i>
      <x v="1"/>
    </i>
    <i>
      <x v="2"/>
    </i>
    <i t="grand">
      <x/>
    </i>
  </rowItems>
  <colFields count="1">
    <field x="33"/>
  </colFields>
  <colItems count="3">
    <i>
      <x/>
    </i>
    <i>
      <x v="1"/>
    </i>
    <i t="grand">
      <x/>
    </i>
  </colItems>
  <dataFields count="1">
    <dataField name="Average of A6 relevant period " fld="27" subtotal="average" baseField="0" baseItem="0" numFmtId="168"/>
  </dataFields>
  <formats count="43">
    <format dxfId="835">
      <pivotArea type="all" dataOnly="0" outline="0" fieldPosition="0"/>
    </format>
    <format dxfId="834">
      <pivotArea outline="0" collapsedLevelsAreSubtotals="1" fieldPosition="0"/>
    </format>
    <format dxfId="833">
      <pivotArea type="origin" dataOnly="0" labelOnly="1" outline="0" fieldPosition="0"/>
    </format>
    <format dxfId="832">
      <pivotArea field="33" type="button" dataOnly="0" labelOnly="1" outline="0" axis="axisCol" fieldPosition="0"/>
    </format>
    <format dxfId="831">
      <pivotArea type="topRight" dataOnly="0" labelOnly="1" outline="0" fieldPosition="0"/>
    </format>
    <format dxfId="830">
      <pivotArea field="0" type="button" dataOnly="0" labelOnly="1" outline="0" axis="axisRow" fieldPosition="0"/>
    </format>
    <format dxfId="829">
      <pivotArea dataOnly="0" labelOnly="1" fieldPosition="0">
        <references count="1">
          <reference field="0" count="0"/>
        </references>
      </pivotArea>
    </format>
    <format dxfId="828">
      <pivotArea dataOnly="0" labelOnly="1" grandRow="1" outline="0" fieldPosition="0"/>
    </format>
    <format dxfId="827">
      <pivotArea dataOnly="0" labelOnly="1" fieldPosition="0">
        <references count="1">
          <reference field="33" count="0"/>
        </references>
      </pivotArea>
    </format>
    <format dxfId="826">
      <pivotArea dataOnly="0" labelOnly="1" grandCol="1" outline="0" fieldPosition="0"/>
    </format>
    <format dxfId="825">
      <pivotArea type="all" dataOnly="0" outline="0" fieldPosition="0"/>
    </format>
    <format dxfId="824">
      <pivotArea outline="0" collapsedLevelsAreSubtotals="1" fieldPosition="0"/>
    </format>
    <format dxfId="823">
      <pivotArea type="origin" dataOnly="0" labelOnly="1" outline="0" fieldPosition="0"/>
    </format>
    <format dxfId="822">
      <pivotArea field="33" type="button" dataOnly="0" labelOnly="1" outline="0" axis="axisCol" fieldPosition="0"/>
    </format>
    <format dxfId="821">
      <pivotArea type="topRight" dataOnly="0" labelOnly="1" outline="0" fieldPosition="0"/>
    </format>
    <format dxfId="820">
      <pivotArea field="0" type="button" dataOnly="0" labelOnly="1" outline="0" axis="axisRow" fieldPosition="0"/>
    </format>
    <format dxfId="819">
      <pivotArea dataOnly="0" labelOnly="1" fieldPosition="0">
        <references count="1">
          <reference field="0" count="0"/>
        </references>
      </pivotArea>
    </format>
    <format dxfId="818">
      <pivotArea dataOnly="0" labelOnly="1" grandRow="1" outline="0" fieldPosition="0"/>
    </format>
    <format dxfId="817">
      <pivotArea dataOnly="0" labelOnly="1" fieldPosition="0">
        <references count="1">
          <reference field="33" count="0"/>
        </references>
      </pivotArea>
    </format>
    <format dxfId="816">
      <pivotArea dataOnly="0" labelOnly="1" grandCol="1" outline="0" fieldPosition="0"/>
    </format>
    <format dxfId="815">
      <pivotArea dataOnly="0" labelOnly="1" fieldPosition="0">
        <references count="1">
          <reference field="33" count="0"/>
        </references>
      </pivotArea>
    </format>
    <format dxfId="814">
      <pivotArea dataOnly="0" labelOnly="1" grandCol="1" outline="0" fieldPosition="0"/>
    </format>
    <format dxfId="813">
      <pivotArea type="all" dataOnly="0" outline="0" fieldPosition="0"/>
    </format>
    <format dxfId="812">
      <pivotArea outline="0" collapsedLevelsAreSubtotals="1" fieldPosition="0"/>
    </format>
    <format dxfId="811">
      <pivotArea type="origin" dataOnly="0" labelOnly="1" outline="0" fieldPosition="0"/>
    </format>
    <format dxfId="810">
      <pivotArea field="33" type="button" dataOnly="0" labelOnly="1" outline="0" axis="axisCol" fieldPosition="0"/>
    </format>
    <format dxfId="809">
      <pivotArea type="topRight" dataOnly="0" labelOnly="1" outline="0" fieldPosition="0"/>
    </format>
    <format dxfId="808">
      <pivotArea field="0" type="button" dataOnly="0" labelOnly="1" outline="0" axis="axisRow" fieldPosition="0"/>
    </format>
    <format dxfId="807">
      <pivotArea dataOnly="0" labelOnly="1" fieldPosition="0">
        <references count="1">
          <reference field="0" count="0"/>
        </references>
      </pivotArea>
    </format>
    <format dxfId="806">
      <pivotArea dataOnly="0" labelOnly="1" grandRow="1" outline="0" fieldPosition="0"/>
    </format>
    <format dxfId="805">
      <pivotArea dataOnly="0" labelOnly="1" fieldPosition="0">
        <references count="1">
          <reference field="33" count="0"/>
        </references>
      </pivotArea>
    </format>
    <format dxfId="804">
      <pivotArea dataOnly="0" labelOnly="1" grandCol="1" outline="0" fieldPosition="0"/>
    </format>
    <format dxfId="803">
      <pivotArea type="all" dataOnly="0" outline="0" fieldPosition="0"/>
    </format>
    <format dxfId="802">
      <pivotArea outline="0" collapsedLevelsAreSubtotals="1" fieldPosition="0"/>
    </format>
    <format dxfId="801">
      <pivotArea type="origin" dataOnly="0" labelOnly="1" outline="0" fieldPosition="0"/>
    </format>
    <format dxfId="800">
      <pivotArea field="33" type="button" dataOnly="0" labelOnly="1" outline="0" axis="axisCol" fieldPosition="0"/>
    </format>
    <format dxfId="799">
      <pivotArea type="topRight" dataOnly="0" labelOnly="1" outline="0" fieldPosition="0"/>
    </format>
    <format dxfId="798">
      <pivotArea field="0" type="button" dataOnly="0" labelOnly="1" outline="0" axis="axisRow" fieldPosition="0"/>
    </format>
    <format dxfId="797">
      <pivotArea dataOnly="0" labelOnly="1" fieldPosition="0">
        <references count="1">
          <reference field="0" count="0"/>
        </references>
      </pivotArea>
    </format>
    <format dxfId="796">
      <pivotArea dataOnly="0" labelOnly="1" grandRow="1" outline="0" fieldPosition="0"/>
    </format>
    <format dxfId="795">
      <pivotArea dataOnly="0" labelOnly="1" fieldPosition="0">
        <references count="1">
          <reference field="33" count="0"/>
        </references>
      </pivotArea>
    </format>
    <format dxfId="794">
      <pivotArea dataOnly="0" labelOnly="1" grandCol="1" outline="0" fieldPosition="0"/>
    </format>
    <format dxfId="793">
      <pivotArea outline="0" collapsedLevelsAreSubtotals="1"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81CF5A1C-192A-4DA7-A284-01B9771DE33C}" name="Transitions_by_type" cacheId="42"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Activity Type">
  <location ref="C60:E66" firstHeaderRow="0" firstDataRow="1" firstDataCol="1" rowPageCount="2" colPageCount="1"/>
  <pivotFields count="52">
    <pivotField showAll="0">
      <items count="4">
        <item x="0"/>
        <item x="2"/>
        <item h="1" x="1"/>
        <item t="default"/>
      </items>
    </pivotField>
    <pivotField dataField="1"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28">
        <item x="11"/>
        <item x="23"/>
        <item x="4"/>
        <item x="26"/>
        <item x="25"/>
        <item x="24"/>
        <item x="0"/>
        <item x="12"/>
        <item x="8"/>
        <item x="13"/>
        <item x="18"/>
        <item x="14"/>
        <item x="17"/>
        <item x="10"/>
        <item x="22"/>
        <item x="19"/>
        <item x="1"/>
        <item x="5"/>
        <item x="3"/>
        <item x="6"/>
        <item x="16"/>
        <item x="21"/>
        <item x="2"/>
        <item x="9"/>
        <item x="20"/>
        <item x="15"/>
        <item x="7"/>
        <item t="default"/>
      </items>
      <autoSortScope>
        <pivotArea dataOnly="0" outline="0" fieldPosition="0">
          <references count="1">
            <reference field="4294967294" count="1" selected="0">
              <x v="0"/>
            </reference>
          </references>
        </pivotArea>
      </autoSortScope>
    </pivotField>
    <pivotField showAll="0"/>
    <pivotField showAll="0"/>
    <pivotField showAll="0"/>
    <pivotField dataField="1" numFmtId="3" showAll="0"/>
    <pivotField numFmtId="166" showAll="0"/>
    <pivotField numFmtId="166" showAll="0"/>
    <pivotField numFmtId="168" showAll="0"/>
    <pivotField numFmtId="3" showAll="0"/>
    <pivotField numFmtId="3" showAll="0"/>
    <pivotField numFmtId="3" showAll="0"/>
    <pivotField numFmtId="3" showAll="0"/>
    <pivotField numFmtId="3" showAll="0"/>
    <pivotField axis="axisPage" showAll="0" sortType="descending">
      <items count="3">
        <item x="1"/>
        <item x="0"/>
        <item t="default"/>
      </items>
    </pivotField>
    <pivotField axis="axisPage"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4">
        <item h="1" x="4"/>
        <item h="1" m="1" x="8"/>
        <item h="1" x="6"/>
        <item h="1" m="1" x="12"/>
        <item h="1" x="0"/>
        <item h="1" x="2"/>
        <item h="1" m="1" x="10"/>
        <item h="1" x="1"/>
        <item x="3"/>
        <item h="1" m="1" x="7"/>
        <item h="1" x="5"/>
        <item h="1" m="1" x="9"/>
        <item h="1" m="1" x="11"/>
        <item t="default"/>
      </items>
    </pivotField>
    <pivotField showAll="0"/>
    <pivotField showAll="0"/>
  </pivotFields>
  <rowFields count="1">
    <field x="20"/>
  </rowFields>
  <rowItems count="6">
    <i>
      <x v="6"/>
    </i>
    <i>
      <x v="13"/>
    </i>
    <i>
      <x v="16"/>
    </i>
    <i>
      <x v="9"/>
    </i>
    <i>
      <x v="26"/>
    </i>
    <i t="grand">
      <x/>
    </i>
  </rowItems>
  <colFields count="1">
    <field x="-2"/>
  </colFields>
  <colItems count="2">
    <i>
      <x/>
    </i>
    <i i="1">
      <x v="1"/>
    </i>
  </colItems>
  <pageFields count="2">
    <pageField fld="33" item="0" hier="-1"/>
    <pageField fld="34" item="1" hier="-1"/>
  </pageFields>
  <dataFields count="2">
    <dataField name="Potential Reductions" fld="24" baseField="0" baseItem="0" numFmtId="3"/>
    <dataField name="Count of PA/PoA/CPA" fld="1" subtotal="count" baseField="9" baseItem="6"/>
  </dataFields>
  <formats count="27">
    <format dxfId="862">
      <pivotArea type="origin" dataOnly="0" labelOnly="1" outline="0" fieldPosition="0"/>
    </format>
    <format dxfId="861">
      <pivotArea outline="0" fieldPosition="0">
        <references count="1">
          <reference field="4294967294" count="1">
            <x v="0"/>
          </reference>
        </references>
      </pivotArea>
    </format>
    <format dxfId="860">
      <pivotArea type="all" dataOnly="0" outline="0" fieldPosition="0"/>
    </format>
    <format dxfId="859">
      <pivotArea outline="0" collapsedLevelsAreSubtotals="1" fieldPosition="0"/>
    </format>
    <format dxfId="858">
      <pivotArea field="0" type="button" dataOnly="0" labelOnly="1" outline="0"/>
    </format>
    <format dxfId="857">
      <pivotArea dataOnly="0" labelOnly="1" grandRow="1" outline="0" fieldPosition="0"/>
    </format>
    <format dxfId="856">
      <pivotArea dataOnly="0" labelOnly="1" outline="0" fieldPosition="0">
        <references count="1">
          <reference field="4294967294" count="1">
            <x v="0"/>
          </reference>
        </references>
      </pivotArea>
    </format>
    <format dxfId="855">
      <pivotArea type="all" dataOnly="0" outline="0" fieldPosition="0"/>
    </format>
    <format dxfId="854">
      <pivotArea outline="0" collapsedLevelsAreSubtotals="1" fieldPosition="0"/>
    </format>
    <format dxfId="853">
      <pivotArea field="0" type="button" dataOnly="0" labelOnly="1" outline="0"/>
    </format>
    <format dxfId="852">
      <pivotArea dataOnly="0" labelOnly="1" grandRow="1" outline="0" fieldPosition="0"/>
    </format>
    <format dxfId="851">
      <pivotArea dataOnly="0" labelOnly="1" outline="0" fieldPosition="0">
        <references count="1">
          <reference field="4294967294" count="1">
            <x v="0"/>
          </reference>
        </references>
      </pivotArea>
    </format>
    <format dxfId="850">
      <pivotArea outline="0" fieldPosition="0">
        <references count="1">
          <reference field="4294967294" count="1">
            <x v="1"/>
          </reference>
        </references>
      </pivotArea>
    </format>
    <format dxfId="849">
      <pivotArea dataOnly="0" labelOnly="1" outline="0" fieldPosition="0">
        <references count="1">
          <reference field="4294967294" count="2">
            <x v="0"/>
            <x v="1"/>
          </reference>
        </references>
      </pivotArea>
    </format>
    <format dxfId="848">
      <pivotArea type="all" dataOnly="0" outline="0" fieldPosition="0"/>
    </format>
    <format dxfId="847">
      <pivotArea outline="0" collapsedLevelsAreSubtotals="1" fieldPosition="0"/>
    </format>
    <format dxfId="846">
      <pivotArea field="20" type="button" dataOnly="0" labelOnly="1" outline="0" axis="axisRow" fieldPosition="0"/>
    </format>
    <format dxfId="845">
      <pivotArea dataOnly="0" labelOnly="1" fieldPosition="0">
        <references count="1">
          <reference field="20" count="24">
            <x v="0"/>
            <x v="1"/>
            <x v="2"/>
            <x v="5"/>
            <x v="6"/>
            <x v="7"/>
            <x v="8"/>
            <x v="9"/>
            <x v="10"/>
            <x v="11"/>
            <x v="12"/>
            <x v="13"/>
            <x v="14"/>
            <x v="15"/>
            <x v="16"/>
            <x v="17"/>
            <x v="18"/>
            <x v="19"/>
            <x v="20"/>
            <x v="21"/>
            <x v="22"/>
            <x v="23"/>
            <x v="25"/>
            <x v="26"/>
          </reference>
        </references>
      </pivotArea>
    </format>
    <format dxfId="844">
      <pivotArea dataOnly="0" labelOnly="1" grandRow="1" outline="0" fieldPosition="0"/>
    </format>
    <format dxfId="843">
      <pivotArea dataOnly="0" labelOnly="1" outline="0" fieldPosition="0">
        <references count="1">
          <reference field="4294967294" count="2">
            <x v="0"/>
            <x v="1"/>
          </reference>
        </references>
      </pivotArea>
    </format>
    <format dxfId="842">
      <pivotArea type="all" dataOnly="0" outline="0" fieldPosition="0"/>
    </format>
    <format dxfId="841">
      <pivotArea outline="0" collapsedLevelsAreSubtotals="1" fieldPosition="0"/>
    </format>
    <format dxfId="840">
      <pivotArea field="20" type="button" dataOnly="0" labelOnly="1" outline="0" axis="axisRow" fieldPosition="0"/>
    </format>
    <format dxfId="839">
      <pivotArea dataOnly="0" labelOnly="1" fieldPosition="0">
        <references count="1">
          <reference field="20" count="25">
            <x v="0"/>
            <x v="1"/>
            <x v="2"/>
            <x v="5"/>
            <x v="6"/>
            <x v="7"/>
            <x v="8"/>
            <x v="9"/>
            <x v="10"/>
            <x v="11"/>
            <x v="12"/>
            <x v="13"/>
            <x v="14"/>
            <x v="15"/>
            <x v="16"/>
            <x v="17"/>
            <x v="18"/>
            <x v="19"/>
            <x v="20"/>
            <x v="21"/>
            <x v="22"/>
            <x v="23"/>
            <x v="24"/>
            <x v="25"/>
            <x v="26"/>
          </reference>
        </references>
      </pivotArea>
    </format>
    <format dxfId="838">
      <pivotArea dataOnly="0" labelOnly="1" grandRow="1" outline="0" fieldPosition="0"/>
    </format>
    <format dxfId="837">
      <pivotArea dataOnly="0" labelOnly="1" outline="0" fieldPosition="0">
        <references count="1">
          <reference field="4294967294" count="2">
            <x v="0"/>
            <x v="1"/>
          </reference>
        </references>
      </pivotArea>
    </format>
    <format dxfId="83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245A02AB-352E-4BEC-9AFA-84B6B7F05B88}" name="PivotTable20" cacheId="2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Activity Type">
  <location ref="AC133:AD168" firstHeaderRow="1" firstDataRow="1" firstDataCol="1"/>
  <pivotFields count="46">
    <pivotField showAll="0" sortType="descending">
      <autoSortScope>
        <pivotArea dataOnly="0" outline="0" fieldPosition="0">
          <references count="1">
            <reference field="4294967294" count="1" selected="0">
              <x v="0"/>
            </reference>
          </references>
        </pivotArea>
      </autoSortScope>
    </pivotField>
    <pivotField numFmtId="166" showAll="0"/>
    <pivotField dataField="1" showAll="0"/>
    <pivotField showAll="0"/>
    <pivotField showAll="0"/>
    <pivotField numFmtId="166"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39">
        <item x="17"/>
        <item x="7"/>
        <item m="1" x="37"/>
        <item x="4"/>
        <item x="3"/>
        <item x="19"/>
        <item x="11"/>
        <item x="10"/>
        <item x="9"/>
        <item x="8"/>
        <item x="12"/>
        <item x="6"/>
        <item x="2"/>
        <item x="1"/>
        <item x="15"/>
        <item x="0"/>
        <item m="1" x="34"/>
        <item x="21"/>
        <item x="18"/>
        <item m="1" x="36"/>
        <item x="24"/>
        <item x="22"/>
        <item x="25"/>
        <item x="20"/>
        <item x="26"/>
        <item x="23"/>
        <item x="13"/>
        <item x="16"/>
        <item x="5"/>
        <item x="14"/>
        <item m="1" x="35"/>
        <item x="27"/>
        <item x="29"/>
        <item x="28"/>
        <item x="31"/>
        <item x="30"/>
        <item x="32"/>
        <item x="3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items count="579">
        <item x="2"/>
        <item m="1" x="529"/>
        <item x="4"/>
        <item m="1" x="533"/>
        <item m="1" x="558"/>
        <item x="218"/>
        <item m="1" x="572"/>
        <item m="1" x="539"/>
        <item x="95"/>
        <item x="45"/>
        <item x="129"/>
        <item m="1" x="547"/>
        <item m="1" x="559"/>
        <item m="1" x="574"/>
        <item m="1" x="573"/>
        <item m="1" x="554"/>
        <item x="265"/>
        <item m="1" x="548"/>
        <item m="1" x="542"/>
        <item x="322"/>
        <item x="130"/>
        <item m="1" x="540"/>
        <item x="412"/>
        <item x="391"/>
        <item m="1" x="555"/>
        <item m="1" x="549"/>
        <item m="1" x="550"/>
        <item m="1" x="551"/>
        <item x="380"/>
        <item m="1" x="546"/>
        <item m="1" x="552"/>
        <item x="261"/>
        <item m="1" x="563"/>
        <item x="260"/>
        <item x="90"/>
        <item m="1" x="523"/>
        <item m="1" x="556"/>
        <item x="321"/>
        <item m="1" x="532"/>
        <item x="97"/>
        <item x="143"/>
        <item x="109"/>
        <item x="162"/>
        <item x="421"/>
        <item x="256"/>
        <item x="422"/>
        <item x="234"/>
        <item x="446"/>
        <item m="1" x="521"/>
        <item x="389"/>
        <item m="1" x="518"/>
        <item x="259"/>
        <item x="396"/>
        <item x="67"/>
        <item x="294"/>
        <item x="275"/>
        <item x="198"/>
        <item x="14"/>
        <item x="179"/>
        <item x="197"/>
        <item x="42"/>
        <item x="110"/>
        <item x="253"/>
        <item x="255"/>
        <item x="254"/>
        <item x="252"/>
        <item x="211"/>
        <item x="241"/>
        <item x="196"/>
        <item m="1" x="571"/>
        <item x="1"/>
        <item x="202"/>
        <item x="414"/>
        <item x="257"/>
        <item x="55"/>
        <item x="131"/>
        <item x="448"/>
        <item m="1" x="567"/>
        <item m="1" x="553"/>
        <item x="18"/>
        <item x="132"/>
        <item x="163"/>
        <item x="158"/>
        <item x="308"/>
        <item x="169"/>
        <item x="376"/>
        <item x="25"/>
        <item m="1" x="543"/>
        <item x="19"/>
        <item x="356"/>
        <item x="172"/>
        <item x="91"/>
        <item x="373"/>
        <item x="76"/>
        <item x="208"/>
        <item x="278"/>
        <item x="180"/>
        <item x="244"/>
        <item x="224"/>
        <item x="381"/>
        <item x="65"/>
        <item x="27"/>
        <item x="377"/>
        <item x="22"/>
        <item x="174"/>
        <item x="420"/>
        <item x="77"/>
        <item m="1" x="568"/>
        <item x="117"/>
        <item x="386"/>
        <item m="1" x="562"/>
        <item x="345"/>
        <item x="394"/>
        <item x="309"/>
        <item x="192"/>
        <item x="57"/>
        <item x="270"/>
        <item x="266"/>
        <item x="232"/>
        <item x="135"/>
        <item x="320"/>
        <item x="120"/>
        <item x="15"/>
        <item x="258"/>
        <item x="121"/>
        <item x="149"/>
        <item x="35"/>
        <item x="96"/>
        <item x="51"/>
        <item x="304"/>
        <item x="3"/>
        <item x="41"/>
        <item m="1" x="561"/>
        <item x="319"/>
        <item x="200"/>
        <item x="199"/>
        <item x="66"/>
        <item x="113"/>
        <item x="133"/>
        <item m="1" x="565"/>
        <item x="285"/>
        <item x="137"/>
        <item m="1" x="522"/>
        <item x="351"/>
        <item x="176"/>
        <item x="323"/>
        <item x="21"/>
        <item x="81"/>
        <item x="382"/>
        <item x="274"/>
        <item x="269"/>
        <item x="217"/>
        <item x="175"/>
        <item x="324"/>
        <item m="1" x="534"/>
        <item x="62"/>
        <item x="210"/>
        <item x="28"/>
        <item x="43"/>
        <item x="348"/>
        <item x="33"/>
        <item x="44"/>
        <item x="419"/>
        <item x="94"/>
        <item x="30"/>
        <item x="393"/>
        <item x="312"/>
        <item x="325"/>
        <item x="449"/>
        <item x="360"/>
        <item x="387"/>
        <item x="415"/>
        <item x="385"/>
        <item x="352"/>
        <item x="378"/>
        <item x="134"/>
        <item x="264"/>
        <item x="112"/>
        <item x="160"/>
        <item x="24"/>
        <item x="216"/>
        <item x="447"/>
        <item x="46"/>
        <item x="400"/>
        <item x="344"/>
        <item x="173"/>
        <item x="267"/>
        <item m="1" x="517"/>
        <item m="1" x="525"/>
        <item x="31"/>
        <item x="214"/>
        <item x="78"/>
        <item x="453"/>
        <item x="29"/>
        <item x="63"/>
        <item x="296"/>
        <item x="61"/>
        <item x="228"/>
        <item x="297"/>
        <item x="268"/>
        <item m="1" x="531"/>
        <item x="375"/>
        <item x="411"/>
        <item x="146"/>
        <item m="1" x="569"/>
        <item x="64"/>
        <item x="190"/>
        <item x="371"/>
        <item x="79"/>
        <item x="219"/>
        <item x="171"/>
        <item x="237"/>
        <item m="1" x="575"/>
        <item x="189"/>
        <item x="222"/>
        <item x="184"/>
        <item x="355"/>
        <item x="221"/>
        <item x="326"/>
        <item x="286"/>
        <item x="223"/>
        <item x="80"/>
        <item x="165"/>
        <item x="182"/>
        <item x="151"/>
        <item x="181"/>
        <item x="229"/>
        <item x="124"/>
        <item x="353"/>
        <item x="242"/>
        <item x="5"/>
        <item x="56"/>
        <item x="59"/>
        <item x="226"/>
        <item x="93"/>
        <item x="60"/>
        <item m="1" x="577"/>
        <item x="276"/>
        <item x="354"/>
        <item x="52"/>
        <item x="53"/>
        <item x="272"/>
        <item x="298"/>
        <item x="73"/>
        <item m="1" x="524"/>
        <item x="263"/>
        <item x="126"/>
        <item x="136"/>
        <item x="246"/>
        <item x="328"/>
        <item x="82"/>
        <item x="205"/>
        <item x="108"/>
        <item x="384"/>
        <item x="187"/>
        <item m="1" x="564"/>
        <item x="413"/>
        <item x="327"/>
        <item x="273"/>
        <item x="36"/>
        <item x="390"/>
        <item x="397"/>
        <item x="107"/>
        <item x="365"/>
        <item x="299"/>
        <item x="20"/>
        <item x="279"/>
        <item x="329"/>
        <item x="191"/>
        <item x="239"/>
        <item x="392"/>
        <item x="372"/>
        <item x="287"/>
        <item x="330"/>
        <item x="398"/>
        <item x="201"/>
        <item x="204"/>
        <item x="114"/>
        <item x="75"/>
        <item x="280"/>
        <item x="13"/>
        <item x="450"/>
        <item x="349"/>
        <item x="203"/>
        <item m="1" x="557"/>
        <item x="34"/>
        <item x="332"/>
        <item x="423"/>
        <item x="359"/>
        <item x="99"/>
        <item x="148"/>
        <item x="7"/>
        <item m="1" x="570"/>
        <item x="0"/>
        <item x="350"/>
        <item x="358"/>
        <item x="240"/>
        <item x="150"/>
        <item x="383"/>
        <item x="227"/>
        <item x="23"/>
        <item x="177"/>
        <item x="388"/>
        <item x="333"/>
        <item x="236"/>
        <item x="89"/>
        <item x="115"/>
        <item x="154"/>
        <item x="12"/>
        <item x="16"/>
        <item x="233"/>
        <item x="316"/>
        <item x="8"/>
        <item x="230"/>
        <item x="225"/>
        <item x="58"/>
        <item x="361"/>
        <item x="153"/>
        <item x="215"/>
        <item x="111"/>
        <item x="37"/>
        <item m="1" x="537"/>
        <item x="213"/>
        <item x="40"/>
        <item x="311"/>
        <item x="155"/>
        <item x="334"/>
        <item x="183"/>
        <item x="249"/>
        <item x="54"/>
        <item x="220"/>
        <item x="284"/>
        <item m="1" x="530"/>
        <item m="1" x="527"/>
        <item x="318"/>
        <item m="1" x="566"/>
        <item x="235"/>
        <item x="152"/>
        <item x="300"/>
        <item x="399"/>
        <item x="366"/>
        <item x="251"/>
        <item x="250"/>
        <item x="38"/>
        <item x="347"/>
        <item x="271"/>
        <item x="305"/>
        <item m="1" x="576"/>
        <item x="212"/>
        <item x="11"/>
        <item x="161"/>
        <item x="170"/>
        <item x="277"/>
        <item x="206"/>
        <item x="17"/>
        <item x="374"/>
        <item m="1" x="535"/>
        <item x="9"/>
        <item x="307"/>
        <item x="370"/>
        <item x="401"/>
        <item x="335"/>
        <item x="262"/>
        <item x="83"/>
        <item x="125"/>
        <item x="243"/>
        <item x="209"/>
        <item x="178"/>
        <item x="231"/>
        <item x="84"/>
        <item x="357"/>
        <item x="336"/>
        <item x="452"/>
        <item x="85"/>
        <item x="306"/>
        <item x="337"/>
        <item x="245"/>
        <item x="123"/>
        <item m="1" x="520"/>
        <item x="342"/>
        <item x="47"/>
        <item x="157"/>
        <item x="338"/>
        <item x="368"/>
        <item x="68"/>
        <item x="122"/>
        <item x="451"/>
        <item x="367"/>
        <item x="339"/>
        <item x="26"/>
        <item x="195"/>
        <item x="39"/>
        <item x="346"/>
        <item x="138"/>
        <item x="282"/>
        <item x="139"/>
        <item x="185"/>
        <item m="1" x="545"/>
        <item x="289"/>
        <item x="331"/>
        <item x="410"/>
        <item x="188"/>
        <item x="193"/>
        <item m="1" x="560"/>
        <item x="341"/>
        <item x="144"/>
        <item x="343"/>
        <item x="395"/>
        <item x="238"/>
        <item x="140"/>
        <item x="293"/>
        <item x="340"/>
        <item x="6"/>
        <item x="98"/>
        <item x="48"/>
        <item x="291"/>
        <item x="402"/>
        <item m="1" x="526"/>
        <item x="295"/>
        <item x="141"/>
        <item x="404"/>
        <item x="207"/>
        <item x="302"/>
        <item x="281"/>
        <item x="303"/>
        <item x="194"/>
        <item x="50"/>
        <item x="10"/>
        <item x="92"/>
        <item x="313"/>
        <item x="317"/>
        <item x="166"/>
        <item x="167"/>
        <item m="1" x="519"/>
        <item x="186"/>
        <item x="168"/>
        <item x="142"/>
        <item x="147"/>
        <item x="70"/>
        <item x="69"/>
        <item x="72"/>
        <item x="405"/>
        <item x="301"/>
        <item x="159"/>
        <item m="1" x="541"/>
        <item m="1" x="538"/>
        <item x="408"/>
        <item x="71"/>
        <item x="407"/>
        <item x="106"/>
        <item x="310"/>
        <item m="1" x="536"/>
        <item x="49"/>
        <item x="100"/>
        <item x="379"/>
        <item x="369"/>
        <item x="433"/>
        <item x="118"/>
        <item x="427"/>
        <item x="101"/>
        <item x="32"/>
        <item x="428"/>
        <item x="362"/>
        <item x="435"/>
        <item x="416"/>
        <item x="164"/>
        <item x="431"/>
        <item x="283"/>
        <item x="127"/>
        <item x="128"/>
        <item x="74"/>
        <item x="116"/>
        <item x="429"/>
        <item x="417"/>
        <item x="456"/>
        <item x="443"/>
        <item x="315"/>
        <item x="444"/>
        <item x="102"/>
        <item x="406"/>
        <item x="434"/>
        <item x="86"/>
        <item x="88"/>
        <item x="440"/>
        <item x="409"/>
        <item x="248"/>
        <item x="403"/>
        <item x="436"/>
        <item x="314"/>
        <item x="119"/>
        <item x="424"/>
        <item x="105"/>
        <item x="288"/>
        <item x="290"/>
        <item x="437"/>
        <item m="1" x="528"/>
        <item x="104"/>
        <item x="103"/>
        <item x="439"/>
        <item x="445"/>
        <item x="438"/>
        <item x="425"/>
        <item x="430"/>
        <item x="156"/>
        <item x="441"/>
        <item x="418"/>
        <item x="364"/>
        <item x="145"/>
        <item x="292"/>
        <item x="363"/>
        <item x="247"/>
        <item x="426"/>
        <item x="442"/>
        <item x="87"/>
        <item m="1" x="544"/>
        <item x="432"/>
        <item x="454"/>
        <item x="455"/>
        <item m="1" x="516"/>
        <item x="457"/>
        <item x="459"/>
        <item x="458"/>
        <item x="460"/>
        <item m="1" x="513"/>
        <item m="1" x="514"/>
        <item x="461"/>
        <item x="462"/>
        <item m="1" x="515"/>
        <item x="464"/>
        <item x="465"/>
        <item x="466"/>
        <item x="467"/>
        <item x="468"/>
        <item x="469"/>
        <item x="463"/>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t="default"/>
      </items>
    </pivotField>
    <pivotField showAll="0"/>
    <pivotField numFmtId="166"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1"/>
        <item x="2"/>
        <item x="3"/>
        <item x="4"/>
        <item x="0"/>
        <item x="5"/>
        <item t="default"/>
      </items>
    </pivotField>
    <pivotField showAll="0">
      <items count="137">
        <item x="121"/>
        <item x="122"/>
        <item x="123"/>
        <item x="124"/>
        <item x="125"/>
        <item x="126"/>
        <item x="127"/>
        <item x="128"/>
        <item x="129"/>
        <item x="13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31"/>
        <item x="132"/>
        <item x="133"/>
        <item x="134"/>
        <item x="0"/>
        <item x="135"/>
        <item t="default"/>
      </items>
    </pivotField>
  </pivotFields>
  <rowFields count="1">
    <field x="18"/>
  </rowFields>
  <rowItems count="35">
    <i>
      <x v="12"/>
    </i>
    <i>
      <x v="3"/>
    </i>
    <i>
      <x v="1"/>
    </i>
    <i>
      <x v="10"/>
    </i>
    <i>
      <x v="15"/>
    </i>
    <i>
      <x v="11"/>
    </i>
    <i>
      <x v="4"/>
    </i>
    <i>
      <x v="9"/>
    </i>
    <i>
      <x v="8"/>
    </i>
    <i>
      <x v="22"/>
    </i>
    <i>
      <x v="17"/>
    </i>
    <i>
      <x v="20"/>
    </i>
    <i>
      <x v="28"/>
    </i>
    <i>
      <x v="13"/>
    </i>
    <i>
      <x v="26"/>
    </i>
    <i>
      <x v="29"/>
    </i>
    <i>
      <x v="25"/>
    </i>
    <i>
      <x v="6"/>
    </i>
    <i>
      <x v="24"/>
    </i>
    <i>
      <x v="14"/>
    </i>
    <i>
      <x v="36"/>
    </i>
    <i>
      <x v="7"/>
    </i>
    <i>
      <x v="31"/>
    </i>
    <i>
      <x/>
    </i>
    <i>
      <x v="23"/>
    </i>
    <i>
      <x v="27"/>
    </i>
    <i>
      <x v="35"/>
    </i>
    <i>
      <x v="33"/>
    </i>
    <i>
      <x v="5"/>
    </i>
    <i>
      <x v="21"/>
    </i>
    <i>
      <x v="18"/>
    </i>
    <i>
      <x v="32"/>
    </i>
    <i>
      <x v="37"/>
    </i>
    <i>
      <x v="34"/>
    </i>
    <i t="grand">
      <x/>
    </i>
  </rowItems>
  <colItems count="1">
    <i/>
  </colItems>
  <dataFields count="1">
    <dataField name="Number of Activities" fld="2" subtotal="count" baseField="0" baseItem="0"/>
  </dataFields>
  <formats count="9">
    <format dxfId="871">
      <pivotArea type="all" dataOnly="0" outline="0" fieldPosition="0"/>
    </format>
    <format dxfId="870">
      <pivotArea outline="0" collapsedLevelsAreSubtotals="1" fieldPosition="0"/>
    </format>
    <format dxfId="869">
      <pivotArea dataOnly="0" labelOnly="1" grandRow="1" outline="0" fieldPosition="0"/>
    </format>
    <format dxfId="868">
      <pivotArea dataOnly="0" labelOnly="1" outline="0" axis="axisValues" fieldPosition="0"/>
    </format>
    <format dxfId="867">
      <pivotArea type="all" dataOnly="0" outline="0" fieldPosition="0"/>
    </format>
    <format dxfId="866">
      <pivotArea outline="0" collapsedLevelsAreSubtotals="1" fieldPosition="0"/>
    </format>
    <format dxfId="865">
      <pivotArea dataOnly="0" labelOnly="1" grandRow="1" outline="0" fieldPosition="0"/>
    </format>
    <format dxfId="864">
      <pivotArea dataOnly="0" labelOnly="1" outline="0" axis="axisValues" fieldPosition="0"/>
    </format>
    <format dxfId="863">
      <pivotArea dataOnly="0" labelOnly="1" outline="0" axis="axisValues"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1CD6EADC-A61D-45CD-A50D-3CDF2F6C6067}" name="Submission_Month" cacheId="42"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4" rowHeaderCaption="" colHeaderCaption="Submission Month">
  <location ref="C13:L17" firstHeaderRow="1" firstDataRow="2" firstDataCol="1"/>
  <pivotFields count="52">
    <pivotField axis="axisRow" showAll="0">
      <items count="4">
        <item h="1" x="0"/>
        <item x="2"/>
        <item x="1"/>
        <item t="default"/>
      </items>
    </pivotField>
    <pivotField dataField="1"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3" showAll="0"/>
    <pivotField numFmtId="166" showAll="0"/>
    <pivotField numFmtId="166" showAll="0"/>
    <pivotField numFmtId="168" showAll="0"/>
    <pivotField numFmtId="3" showAll="0"/>
    <pivotField numFmtId="3" showAll="0"/>
    <pivotField numFmtId="3" showAll="0"/>
    <pivotField numFmtId="3" showAll="0"/>
    <pivotField numFmtId="3" showAll="0"/>
    <pivotField showAll="0" sortType="descending"/>
    <pivotField showAll="0"/>
    <pivotField showAll="0"/>
    <pivotField axis="axisCol" showAll="0" sortType="ascending">
      <items count="10">
        <item x="5"/>
        <item x="8"/>
        <item x="7"/>
        <item x="1"/>
        <item x="3"/>
        <item x="0"/>
        <item h="1" x="2"/>
        <item x="4"/>
        <item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rowItems count="3">
    <i>
      <x v="1"/>
    </i>
    <i>
      <x v="2"/>
    </i>
    <i t="grand">
      <x/>
    </i>
  </rowItems>
  <colFields count="1">
    <field x="36"/>
  </colFields>
  <colItems count="9">
    <i>
      <x/>
    </i>
    <i>
      <x v="1"/>
    </i>
    <i>
      <x v="2"/>
    </i>
    <i>
      <x v="3"/>
    </i>
    <i>
      <x v="4"/>
    </i>
    <i>
      <x v="5"/>
    </i>
    <i>
      <x v="7"/>
    </i>
    <i>
      <x v="8"/>
    </i>
    <i t="grand">
      <x/>
    </i>
  </colItems>
  <dataFields count="1">
    <dataField name="Count of PA/PoA" fld="1" subtotal="count" baseField="0" baseItem="0"/>
  </dataFields>
  <formats count="42">
    <format dxfId="913">
      <pivotArea outline="0" fieldPosition="0">
        <references count="1">
          <reference field="4294967294" count="1">
            <x v="0"/>
          </reference>
        </references>
      </pivotArea>
    </format>
    <format dxfId="912">
      <pivotArea type="all" dataOnly="0" outline="0" fieldPosition="0"/>
    </format>
    <format dxfId="911">
      <pivotArea outline="0" collapsedLevelsAreSubtotals="1" fieldPosition="0"/>
    </format>
    <format dxfId="910">
      <pivotArea type="origin" dataOnly="0" labelOnly="1" outline="0" fieldPosition="0"/>
    </format>
    <format dxfId="909">
      <pivotArea field="36" type="button" dataOnly="0" labelOnly="1" outline="0" axis="axisCol" fieldPosition="0"/>
    </format>
    <format dxfId="908">
      <pivotArea type="topRight" dataOnly="0" labelOnly="1" outline="0" fieldPosition="0"/>
    </format>
    <format dxfId="907">
      <pivotArea field="0" type="button" dataOnly="0" labelOnly="1" outline="0" axis="axisRow" fieldPosition="0"/>
    </format>
    <format dxfId="906">
      <pivotArea dataOnly="0" labelOnly="1" fieldPosition="0">
        <references count="1">
          <reference field="0" count="0"/>
        </references>
      </pivotArea>
    </format>
    <format dxfId="905">
      <pivotArea dataOnly="0" labelOnly="1" grandRow="1" outline="0" fieldPosition="0"/>
    </format>
    <format dxfId="904">
      <pivotArea dataOnly="0" labelOnly="1" grandCol="1" outline="0" fieldPosition="0"/>
    </format>
    <format dxfId="903">
      <pivotArea type="all" dataOnly="0" outline="0" fieldPosition="0"/>
    </format>
    <format dxfId="902">
      <pivotArea outline="0" collapsedLevelsAreSubtotals="1" fieldPosition="0"/>
    </format>
    <format dxfId="901">
      <pivotArea type="origin" dataOnly="0" labelOnly="1" outline="0" fieldPosition="0"/>
    </format>
    <format dxfId="900">
      <pivotArea field="36" type="button" dataOnly="0" labelOnly="1" outline="0" axis="axisCol" fieldPosition="0"/>
    </format>
    <format dxfId="899">
      <pivotArea type="topRight" dataOnly="0" labelOnly="1" outline="0" fieldPosition="0"/>
    </format>
    <format dxfId="898">
      <pivotArea field="0" type="button" dataOnly="0" labelOnly="1" outline="0" axis="axisRow" fieldPosition="0"/>
    </format>
    <format dxfId="897">
      <pivotArea dataOnly="0" labelOnly="1" fieldPosition="0">
        <references count="1">
          <reference field="0" count="0"/>
        </references>
      </pivotArea>
    </format>
    <format dxfId="896">
      <pivotArea dataOnly="0" labelOnly="1" grandRow="1" outline="0" fieldPosition="0"/>
    </format>
    <format dxfId="895">
      <pivotArea dataOnly="0" labelOnly="1" grandCol="1" outline="0" fieldPosition="0"/>
    </format>
    <format dxfId="894">
      <pivotArea dataOnly="0" labelOnly="1" fieldPosition="0">
        <references count="1">
          <reference field="36" count="0"/>
        </references>
      </pivotArea>
    </format>
    <format dxfId="893">
      <pivotArea dataOnly="0" labelOnly="1" grandCol="1" outline="0" fieldPosition="0"/>
    </format>
    <format dxfId="892">
      <pivotArea type="all" dataOnly="0" outline="0" fieldPosition="0"/>
    </format>
    <format dxfId="891">
      <pivotArea outline="0" collapsedLevelsAreSubtotals="1" fieldPosition="0"/>
    </format>
    <format dxfId="890">
      <pivotArea type="origin" dataOnly="0" labelOnly="1" outline="0" fieldPosition="0"/>
    </format>
    <format dxfId="889">
      <pivotArea field="36" type="button" dataOnly="0" labelOnly="1" outline="0" axis="axisCol" fieldPosition="0"/>
    </format>
    <format dxfId="888">
      <pivotArea type="topRight" dataOnly="0" labelOnly="1" outline="0" fieldPosition="0"/>
    </format>
    <format dxfId="887">
      <pivotArea field="0" type="button" dataOnly="0" labelOnly="1" outline="0" axis="axisRow" fieldPosition="0"/>
    </format>
    <format dxfId="886">
      <pivotArea dataOnly="0" labelOnly="1" fieldPosition="0">
        <references count="1">
          <reference field="0" count="0"/>
        </references>
      </pivotArea>
    </format>
    <format dxfId="885">
      <pivotArea dataOnly="0" labelOnly="1" grandRow="1" outline="0" fieldPosition="0"/>
    </format>
    <format dxfId="884">
      <pivotArea dataOnly="0" labelOnly="1" fieldPosition="0">
        <references count="1">
          <reference field="36" count="0"/>
        </references>
      </pivotArea>
    </format>
    <format dxfId="883">
      <pivotArea dataOnly="0" labelOnly="1" grandCol="1" outline="0" fieldPosition="0"/>
    </format>
    <format dxfId="882">
      <pivotArea type="all" dataOnly="0" outline="0" fieldPosition="0"/>
    </format>
    <format dxfId="881">
      <pivotArea outline="0" collapsedLevelsAreSubtotals="1" fieldPosition="0"/>
    </format>
    <format dxfId="880">
      <pivotArea type="origin" dataOnly="0" labelOnly="1" outline="0" fieldPosition="0"/>
    </format>
    <format dxfId="879">
      <pivotArea field="36" type="button" dataOnly="0" labelOnly="1" outline="0" axis="axisCol" fieldPosition="0"/>
    </format>
    <format dxfId="878">
      <pivotArea type="topRight" dataOnly="0" labelOnly="1" outline="0" fieldPosition="0"/>
    </format>
    <format dxfId="877">
      <pivotArea field="0" type="button" dataOnly="0" labelOnly="1" outline="0" axis="axisRow" fieldPosition="0"/>
    </format>
    <format dxfId="876">
      <pivotArea dataOnly="0" labelOnly="1" fieldPosition="0">
        <references count="1">
          <reference field="0" count="0"/>
        </references>
      </pivotArea>
    </format>
    <format dxfId="875">
      <pivotArea dataOnly="0" labelOnly="1" grandRow="1" outline="0" fieldPosition="0"/>
    </format>
    <format dxfId="874">
      <pivotArea dataOnly="0" labelOnly="1" fieldPosition="0">
        <references count="1">
          <reference field="36" count="0"/>
        </references>
      </pivotArea>
    </format>
    <format dxfId="873">
      <pivotArea dataOnly="0" labelOnly="1" grandCol="1" outline="0" fieldPosition="0"/>
    </format>
    <format dxfId="872">
      <pivotArea outline="0" collapsedLevelsAreSubtotals="1"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C05448C5-66A2-4221-BDA6-41D76209C3B4}" name="PivotTable21" cacheId="2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GHGs">
  <location ref="AC93:AD98" firstHeaderRow="1" firstDataRow="1" firstDataCol="1"/>
  <pivotFields count="46">
    <pivotField showAll="0" sortType="descending">
      <autoSortScope>
        <pivotArea dataOnly="0" outline="0" fieldPosition="0">
          <references count="1">
            <reference field="4294967294" count="1" selected="0">
              <x v="0"/>
            </reference>
          </references>
        </pivotArea>
      </autoSortScope>
    </pivotField>
    <pivotField numFmtId="166" showAll="0"/>
    <pivotField dataField="1" showAll="0"/>
    <pivotField showAll="0"/>
    <pivotField showAll="0"/>
    <pivotField numFmtId="166" showAll="0"/>
    <pivotField showAll="0"/>
    <pivotField showAll="0"/>
    <pivotField showAll="0"/>
    <pivotField showAll="0"/>
    <pivotField showAll="0"/>
    <pivotField showAll="0"/>
    <pivotField showAll="0"/>
    <pivotField showAll="0"/>
    <pivotField showAll="0"/>
    <pivotField axis="axisRow" showAll="0">
      <items count="6">
        <item x="1"/>
        <item x="0"/>
        <item m="1" x="4"/>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79">
        <item x="2"/>
        <item m="1" x="529"/>
        <item x="4"/>
        <item m="1" x="533"/>
        <item m="1" x="558"/>
        <item x="218"/>
        <item m="1" x="572"/>
        <item m="1" x="539"/>
        <item x="95"/>
        <item x="45"/>
        <item x="129"/>
        <item m="1" x="547"/>
        <item m="1" x="559"/>
        <item m="1" x="574"/>
        <item m="1" x="573"/>
        <item m="1" x="554"/>
        <item x="265"/>
        <item m="1" x="548"/>
        <item m="1" x="542"/>
        <item x="322"/>
        <item x="130"/>
        <item m="1" x="540"/>
        <item x="412"/>
        <item x="391"/>
        <item m="1" x="555"/>
        <item m="1" x="549"/>
        <item m="1" x="550"/>
        <item m="1" x="551"/>
        <item x="380"/>
        <item m="1" x="546"/>
        <item m="1" x="552"/>
        <item x="261"/>
        <item m="1" x="563"/>
        <item x="260"/>
        <item x="90"/>
        <item m="1" x="523"/>
        <item m="1" x="556"/>
        <item x="321"/>
        <item m="1" x="532"/>
        <item x="97"/>
        <item x="143"/>
        <item x="109"/>
        <item x="162"/>
        <item x="421"/>
        <item x="256"/>
        <item x="422"/>
        <item x="234"/>
        <item x="446"/>
        <item m="1" x="521"/>
        <item x="389"/>
        <item m="1" x="518"/>
        <item x="259"/>
        <item x="396"/>
        <item x="67"/>
        <item x="294"/>
        <item x="275"/>
        <item x="198"/>
        <item x="14"/>
        <item x="179"/>
        <item x="197"/>
        <item x="42"/>
        <item x="110"/>
        <item x="253"/>
        <item x="255"/>
        <item x="254"/>
        <item x="252"/>
        <item x="211"/>
        <item x="241"/>
        <item x="196"/>
        <item m="1" x="571"/>
        <item x="1"/>
        <item x="202"/>
        <item x="414"/>
        <item x="257"/>
        <item x="55"/>
        <item x="131"/>
        <item x="448"/>
        <item m="1" x="567"/>
        <item m="1" x="553"/>
        <item x="18"/>
        <item x="132"/>
        <item x="163"/>
        <item x="158"/>
        <item x="308"/>
        <item x="169"/>
        <item x="376"/>
        <item x="25"/>
        <item m="1" x="543"/>
        <item x="19"/>
        <item x="356"/>
        <item x="172"/>
        <item x="91"/>
        <item x="373"/>
        <item x="76"/>
        <item x="208"/>
        <item x="278"/>
        <item x="180"/>
        <item x="244"/>
        <item x="224"/>
        <item x="381"/>
        <item x="65"/>
        <item x="27"/>
        <item x="377"/>
        <item x="22"/>
        <item x="174"/>
        <item x="420"/>
        <item x="77"/>
        <item m="1" x="568"/>
        <item x="117"/>
        <item x="386"/>
        <item m="1" x="562"/>
        <item x="345"/>
        <item x="394"/>
        <item x="309"/>
        <item x="192"/>
        <item x="57"/>
        <item x="270"/>
        <item x="266"/>
        <item x="232"/>
        <item x="135"/>
        <item x="320"/>
        <item x="120"/>
        <item x="15"/>
        <item x="258"/>
        <item x="121"/>
        <item x="149"/>
        <item x="35"/>
        <item x="96"/>
        <item x="51"/>
        <item x="304"/>
        <item x="3"/>
        <item x="41"/>
        <item m="1" x="561"/>
        <item x="319"/>
        <item x="200"/>
        <item x="199"/>
        <item x="66"/>
        <item x="113"/>
        <item x="133"/>
        <item m="1" x="565"/>
        <item x="285"/>
        <item x="137"/>
        <item m="1" x="522"/>
        <item x="351"/>
        <item x="176"/>
        <item x="323"/>
        <item x="21"/>
        <item x="81"/>
        <item x="382"/>
        <item x="274"/>
        <item x="269"/>
        <item x="217"/>
        <item x="175"/>
        <item x="324"/>
        <item m="1" x="534"/>
        <item x="62"/>
        <item x="210"/>
        <item x="28"/>
        <item x="43"/>
        <item x="348"/>
        <item x="33"/>
        <item x="44"/>
        <item x="419"/>
        <item x="94"/>
        <item x="30"/>
        <item x="393"/>
        <item x="312"/>
        <item x="325"/>
        <item x="449"/>
        <item x="360"/>
        <item x="387"/>
        <item x="415"/>
        <item x="385"/>
        <item x="352"/>
        <item x="378"/>
        <item x="134"/>
        <item x="264"/>
        <item x="112"/>
        <item x="160"/>
        <item x="24"/>
        <item x="216"/>
        <item x="447"/>
        <item x="46"/>
        <item x="400"/>
        <item x="344"/>
        <item x="173"/>
        <item x="267"/>
        <item m="1" x="517"/>
        <item m="1" x="525"/>
        <item x="31"/>
        <item x="214"/>
        <item x="78"/>
        <item x="453"/>
        <item x="29"/>
        <item x="63"/>
        <item x="296"/>
        <item x="61"/>
        <item x="228"/>
        <item x="297"/>
        <item x="268"/>
        <item m="1" x="531"/>
        <item x="375"/>
        <item x="411"/>
        <item x="146"/>
        <item m="1" x="569"/>
        <item x="64"/>
        <item x="190"/>
        <item x="371"/>
        <item x="79"/>
        <item x="219"/>
        <item x="171"/>
        <item x="237"/>
        <item m="1" x="575"/>
        <item x="189"/>
        <item x="222"/>
        <item x="184"/>
        <item x="355"/>
        <item x="221"/>
        <item x="326"/>
        <item x="286"/>
        <item x="223"/>
        <item x="80"/>
        <item x="165"/>
        <item x="182"/>
        <item x="151"/>
        <item x="181"/>
        <item x="229"/>
        <item x="124"/>
        <item x="353"/>
        <item x="242"/>
        <item x="5"/>
        <item x="56"/>
        <item x="59"/>
        <item x="226"/>
        <item x="93"/>
        <item x="60"/>
        <item m="1" x="577"/>
        <item x="276"/>
        <item x="354"/>
        <item x="52"/>
        <item x="53"/>
        <item x="272"/>
        <item x="298"/>
        <item x="73"/>
        <item m="1" x="524"/>
        <item x="263"/>
        <item x="126"/>
        <item x="136"/>
        <item x="246"/>
        <item x="328"/>
        <item x="82"/>
        <item x="205"/>
        <item x="108"/>
        <item x="384"/>
        <item x="187"/>
        <item m="1" x="564"/>
        <item x="413"/>
        <item x="327"/>
        <item x="273"/>
        <item x="36"/>
        <item x="390"/>
        <item x="397"/>
        <item x="107"/>
        <item x="365"/>
        <item x="299"/>
        <item x="20"/>
        <item x="279"/>
        <item x="329"/>
        <item x="191"/>
        <item x="239"/>
        <item x="392"/>
        <item x="372"/>
        <item x="287"/>
        <item x="330"/>
        <item x="398"/>
        <item x="201"/>
        <item x="204"/>
        <item x="114"/>
        <item x="75"/>
        <item x="280"/>
        <item x="13"/>
        <item x="450"/>
        <item x="349"/>
        <item x="203"/>
        <item m="1" x="557"/>
        <item x="34"/>
        <item x="332"/>
        <item x="423"/>
        <item x="359"/>
        <item x="99"/>
        <item x="148"/>
        <item x="7"/>
        <item m="1" x="570"/>
        <item x="0"/>
        <item x="350"/>
        <item x="358"/>
        <item x="240"/>
        <item x="150"/>
        <item x="383"/>
        <item x="227"/>
        <item x="23"/>
        <item x="177"/>
        <item x="388"/>
        <item x="333"/>
        <item x="236"/>
        <item x="89"/>
        <item x="115"/>
        <item x="154"/>
        <item x="12"/>
        <item x="16"/>
        <item x="233"/>
        <item x="316"/>
        <item x="8"/>
        <item x="230"/>
        <item x="225"/>
        <item x="58"/>
        <item x="361"/>
        <item x="153"/>
        <item x="215"/>
        <item x="111"/>
        <item x="37"/>
        <item m="1" x="537"/>
        <item x="213"/>
        <item x="40"/>
        <item x="311"/>
        <item x="155"/>
        <item x="334"/>
        <item x="183"/>
        <item x="249"/>
        <item x="54"/>
        <item x="220"/>
        <item x="284"/>
        <item m="1" x="530"/>
        <item m="1" x="527"/>
        <item x="318"/>
        <item m="1" x="566"/>
        <item x="235"/>
        <item x="152"/>
        <item x="300"/>
        <item x="399"/>
        <item x="366"/>
        <item x="251"/>
        <item x="250"/>
        <item x="38"/>
        <item x="347"/>
        <item x="271"/>
        <item x="305"/>
        <item m="1" x="576"/>
        <item x="212"/>
        <item x="11"/>
        <item x="161"/>
        <item x="170"/>
        <item x="277"/>
        <item x="206"/>
        <item x="17"/>
        <item x="374"/>
        <item m="1" x="535"/>
        <item x="9"/>
        <item x="307"/>
        <item x="370"/>
        <item x="401"/>
        <item x="335"/>
        <item x="262"/>
        <item x="83"/>
        <item x="125"/>
        <item x="243"/>
        <item x="209"/>
        <item x="178"/>
        <item x="231"/>
        <item x="84"/>
        <item x="357"/>
        <item x="336"/>
        <item x="452"/>
        <item x="85"/>
        <item x="306"/>
        <item x="337"/>
        <item x="245"/>
        <item x="123"/>
        <item m="1" x="520"/>
        <item x="342"/>
        <item x="47"/>
        <item x="157"/>
        <item x="338"/>
        <item x="368"/>
        <item x="68"/>
        <item x="122"/>
        <item x="451"/>
        <item x="367"/>
        <item x="339"/>
        <item x="26"/>
        <item x="195"/>
        <item x="39"/>
        <item x="346"/>
        <item x="138"/>
        <item x="282"/>
        <item x="139"/>
        <item x="185"/>
        <item m="1" x="545"/>
        <item x="289"/>
        <item x="331"/>
        <item x="410"/>
        <item x="188"/>
        <item x="193"/>
        <item m="1" x="560"/>
        <item x="341"/>
        <item x="144"/>
        <item x="343"/>
        <item x="395"/>
        <item x="238"/>
        <item x="140"/>
        <item x="293"/>
        <item x="340"/>
        <item x="6"/>
        <item x="98"/>
        <item x="48"/>
        <item x="291"/>
        <item x="402"/>
        <item m="1" x="526"/>
        <item x="295"/>
        <item x="141"/>
        <item x="404"/>
        <item x="207"/>
        <item x="302"/>
        <item x="281"/>
        <item x="303"/>
        <item x="194"/>
        <item x="50"/>
        <item x="10"/>
        <item x="92"/>
        <item x="313"/>
        <item x="317"/>
        <item x="166"/>
        <item x="167"/>
        <item m="1" x="519"/>
        <item x="186"/>
        <item x="168"/>
        <item x="142"/>
        <item x="147"/>
        <item x="70"/>
        <item x="69"/>
        <item x="72"/>
        <item x="405"/>
        <item x="301"/>
        <item x="159"/>
        <item m="1" x="541"/>
        <item m="1" x="538"/>
        <item x="408"/>
        <item x="71"/>
        <item x="407"/>
        <item x="106"/>
        <item x="310"/>
        <item m="1" x="536"/>
        <item x="49"/>
        <item x="100"/>
        <item x="379"/>
        <item x="369"/>
        <item x="433"/>
        <item x="118"/>
        <item x="427"/>
        <item x="101"/>
        <item x="32"/>
        <item x="428"/>
        <item x="362"/>
        <item x="435"/>
        <item x="416"/>
        <item x="164"/>
        <item x="431"/>
        <item x="283"/>
        <item x="127"/>
        <item x="128"/>
        <item x="74"/>
        <item x="116"/>
        <item x="429"/>
        <item x="417"/>
        <item x="456"/>
        <item x="443"/>
        <item x="315"/>
        <item x="444"/>
        <item x="102"/>
        <item x="406"/>
        <item x="434"/>
        <item x="86"/>
        <item x="88"/>
        <item x="440"/>
        <item x="409"/>
        <item x="248"/>
        <item x="403"/>
        <item x="436"/>
        <item x="314"/>
        <item x="119"/>
        <item x="424"/>
        <item x="105"/>
        <item x="288"/>
        <item x="290"/>
        <item x="437"/>
        <item m="1" x="528"/>
        <item x="104"/>
        <item x="103"/>
        <item x="439"/>
        <item x="445"/>
        <item x="438"/>
        <item x="425"/>
        <item x="430"/>
        <item x="156"/>
        <item x="441"/>
        <item x="418"/>
        <item x="364"/>
        <item x="145"/>
        <item x="292"/>
        <item x="363"/>
        <item x="247"/>
        <item x="426"/>
        <item x="442"/>
        <item x="87"/>
        <item m="1" x="544"/>
        <item x="432"/>
        <item x="454"/>
        <item x="455"/>
        <item m="1" x="516"/>
        <item x="457"/>
        <item x="459"/>
        <item x="458"/>
        <item x="460"/>
        <item m="1" x="513"/>
        <item m="1" x="514"/>
        <item x="461"/>
        <item x="462"/>
        <item m="1" x="515"/>
        <item x="464"/>
        <item x="465"/>
        <item x="466"/>
        <item x="467"/>
        <item x="468"/>
        <item x="469"/>
        <item x="463"/>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t="default"/>
      </items>
    </pivotField>
    <pivotField showAll="0"/>
    <pivotField numFmtId="166"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1"/>
        <item x="2"/>
        <item x="3"/>
        <item x="4"/>
        <item x="0"/>
        <item x="5"/>
        <item t="default"/>
      </items>
    </pivotField>
    <pivotField showAll="0">
      <items count="137">
        <item x="121"/>
        <item x="122"/>
        <item x="123"/>
        <item x="124"/>
        <item x="125"/>
        <item x="126"/>
        <item x="127"/>
        <item x="128"/>
        <item x="129"/>
        <item x="13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31"/>
        <item x="132"/>
        <item x="133"/>
        <item x="134"/>
        <item x="0"/>
        <item x="135"/>
        <item t="default"/>
      </items>
    </pivotField>
  </pivotFields>
  <rowFields count="1">
    <field x="15"/>
  </rowFields>
  <rowItems count="5">
    <i>
      <x/>
    </i>
    <i>
      <x v="1"/>
    </i>
    <i>
      <x v="3"/>
    </i>
    <i>
      <x v="4"/>
    </i>
    <i t="grand">
      <x/>
    </i>
  </rowItems>
  <colItems count="1">
    <i/>
  </colItems>
  <dataFields count="1">
    <dataField name="Number of Activities" fld="2" subtotal="count" baseField="0" baseItem="0"/>
  </dataFields>
  <formats count="9">
    <format dxfId="922">
      <pivotArea type="all" dataOnly="0" outline="0" fieldPosition="0"/>
    </format>
    <format dxfId="921">
      <pivotArea outline="0" collapsedLevelsAreSubtotals="1" fieldPosition="0"/>
    </format>
    <format dxfId="920">
      <pivotArea dataOnly="0" labelOnly="1" grandRow="1" outline="0" fieldPosition="0"/>
    </format>
    <format dxfId="919">
      <pivotArea dataOnly="0" labelOnly="1" outline="0" axis="axisValues" fieldPosition="0"/>
    </format>
    <format dxfId="918">
      <pivotArea type="all" dataOnly="0" outline="0" fieldPosition="0"/>
    </format>
    <format dxfId="917">
      <pivotArea outline="0" collapsedLevelsAreSubtotals="1" fieldPosition="0"/>
    </format>
    <format dxfId="916">
      <pivotArea dataOnly="0" labelOnly="1" grandRow="1" outline="0" fieldPosition="0"/>
    </format>
    <format dxfId="915">
      <pivotArea dataOnly="0" labelOnly="1" outline="0" axis="axisValues" fieldPosition="0"/>
    </format>
    <format dxfId="914">
      <pivotArea dataOnly="0" labelOnly="1" outline="0" axis="axisValues"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618F1D2F-827F-B04C-BD40-544EE6FF50B3}" name="PivotTable22" cacheId="2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ategory">
  <location ref="AC119:AD125" firstHeaderRow="1" firstDataRow="1" firstDataCol="1"/>
  <pivotFields count="46">
    <pivotField showAll="0" sortType="descending">
      <autoSortScope>
        <pivotArea dataOnly="0" outline="0" fieldPosition="0">
          <references count="1">
            <reference field="4294967294" count="1" selected="0">
              <x v="0"/>
            </reference>
          </references>
        </pivotArea>
      </autoSortScope>
    </pivotField>
    <pivotField numFmtId="166" showAll="0"/>
    <pivotField dataField="1" showAll="0"/>
    <pivotField showAll="0"/>
    <pivotField showAll="0"/>
    <pivotField numFmtId="166" showAll="0"/>
    <pivotField showAll="0"/>
    <pivotField showAll="0"/>
    <pivotField showAll="0"/>
    <pivotField showAll="0"/>
    <pivotField showAll="0"/>
    <pivotField showAll="0"/>
    <pivotField showAll="0"/>
    <pivotField axis="axisRow" showAll="0">
      <items count="7">
        <item x="2"/>
        <item x="1"/>
        <item x="3"/>
        <item x="0"/>
        <item x="4"/>
        <item m="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79">
        <item x="2"/>
        <item m="1" x="529"/>
        <item x="4"/>
        <item m="1" x="533"/>
        <item m="1" x="558"/>
        <item x="218"/>
        <item m="1" x="572"/>
        <item m="1" x="539"/>
        <item x="95"/>
        <item x="45"/>
        <item x="129"/>
        <item m="1" x="547"/>
        <item m="1" x="559"/>
        <item m="1" x="574"/>
        <item m="1" x="573"/>
        <item m="1" x="554"/>
        <item x="265"/>
        <item m="1" x="548"/>
        <item m="1" x="542"/>
        <item x="322"/>
        <item x="130"/>
        <item m="1" x="540"/>
        <item x="412"/>
        <item x="391"/>
        <item m="1" x="555"/>
        <item m="1" x="549"/>
        <item m="1" x="550"/>
        <item m="1" x="551"/>
        <item x="380"/>
        <item m="1" x="546"/>
        <item m="1" x="552"/>
        <item x="261"/>
        <item m="1" x="563"/>
        <item x="260"/>
        <item x="90"/>
        <item m="1" x="523"/>
        <item m="1" x="556"/>
        <item x="321"/>
        <item m="1" x="532"/>
        <item x="97"/>
        <item x="143"/>
        <item x="109"/>
        <item x="162"/>
        <item x="421"/>
        <item x="256"/>
        <item x="422"/>
        <item x="234"/>
        <item x="446"/>
        <item m="1" x="521"/>
        <item x="389"/>
        <item m="1" x="518"/>
        <item x="259"/>
        <item x="396"/>
        <item x="67"/>
        <item x="294"/>
        <item x="275"/>
        <item x="198"/>
        <item x="14"/>
        <item x="179"/>
        <item x="197"/>
        <item x="42"/>
        <item x="110"/>
        <item x="253"/>
        <item x="255"/>
        <item x="254"/>
        <item x="252"/>
        <item x="211"/>
        <item x="241"/>
        <item x="196"/>
        <item m="1" x="571"/>
        <item x="1"/>
        <item x="202"/>
        <item x="414"/>
        <item x="257"/>
        <item x="55"/>
        <item x="131"/>
        <item x="448"/>
        <item m="1" x="567"/>
        <item m="1" x="553"/>
        <item x="18"/>
        <item x="132"/>
        <item x="163"/>
        <item x="158"/>
        <item x="308"/>
        <item x="169"/>
        <item x="376"/>
        <item x="25"/>
        <item m="1" x="543"/>
        <item x="19"/>
        <item x="356"/>
        <item x="172"/>
        <item x="91"/>
        <item x="373"/>
        <item x="76"/>
        <item x="208"/>
        <item x="278"/>
        <item x="180"/>
        <item x="244"/>
        <item x="224"/>
        <item x="381"/>
        <item x="65"/>
        <item x="27"/>
        <item x="377"/>
        <item x="22"/>
        <item x="174"/>
        <item x="420"/>
        <item x="77"/>
        <item m="1" x="568"/>
        <item x="117"/>
        <item x="386"/>
        <item m="1" x="562"/>
        <item x="345"/>
        <item x="394"/>
        <item x="309"/>
        <item x="192"/>
        <item x="57"/>
        <item x="270"/>
        <item x="266"/>
        <item x="232"/>
        <item x="135"/>
        <item x="320"/>
        <item x="120"/>
        <item x="15"/>
        <item x="258"/>
        <item x="121"/>
        <item x="149"/>
        <item x="35"/>
        <item x="96"/>
        <item x="51"/>
        <item x="304"/>
        <item x="3"/>
        <item x="41"/>
        <item m="1" x="561"/>
        <item x="319"/>
        <item x="200"/>
        <item x="199"/>
        <item x="66"/>
        <item x="113"/>
        <item x="133"/>
        <item m="1" x="565"/>
        <item x="285"/>
        <item x="137"/>
        <item m="1" x="522"/>
        <item x="351"/>
        <item x="176"/>
        <item x="323"/>
        <item x="21"/>
        <item x="81"/>
        <item x="382"/>
        <item x="274"/>
        <item x="269"/>
        <item x="217"/>
        <item x="175"/>
        <item x="324"/>
        <item m="1" x="534"/>
        <item x="62"/>
        <item x="210"/>
        <item x="28"/>
        <item x="43"/>
        <item x="348"/>
        <item x="33"/>
        <item x="44"/>
        <item x="419"/>
        <item x="94"/>
        <item x="30"/>
        <item x="393"/>
        <item x="312"/>
        <item x="325"/>
        <item x="449"/>
        <item x="360"/>
        <item x="387"/>
        <item x="415"/>
        <item x="385"/>
        <item x="352"/>
        <item x="378"/>
        <item x="134"/>
        <item x="264"/>
        <item x="112"/>
        <item x="160"/>
        <item x="24"/>
        <item x="216"/>
        <item x="447"/>
        <item x="46"/>
        <item x="400"/>
        <item x="344"/>
        <item x="173"/>
        <item x="267"/>
        <item m="1" x="517"/>
        <item m="1" x="525"/>
        <item x="31"/>
        <item x="214"/>
        <item x="78"/>
        <item x="453"/>
        <item x="29"/>
        <item x="63"/>
        <item x="296"/>
        <item x="61"/>
        <item x="228"/>
        <item x="297"/>
        <item x="268"/>
        <item m="1" x="531"/>
        <item x="375"/>
        <item x="411"/>
        <item x="146"/>
        <item m="1" x="569"/>
        <item x="64"/>
        <item x="190"/>
        <item x="371"/>
        <item x="79"/>
        <item x="219"/>
        <item x="171"/>
        <item x="237"/>
        <item m="1" x="575"/>
        <item x="189"/>
        <item x="222"/>
        <item x="184"/>
        <item x="355"/>
        <item x="221"/>
        <item x="326"/>
        <item x="286"/>
        <item x="223"/>
        <item x="80"/>
        <item x="165"/>
        <item x="182"/>
        <item x="151"/>
        <item x="181"/>
        <item x="229"/>
        <item x="124"/>
        <item x="353"/>
        <item x="242"/>
        <item x="5"/>
        <item x="56"/>
        <item x="59"/>
        <item x="226"/>
        <item x="93"/>
        <item x="60"/>
        <item m="1" x="577"/>
        <item x="276"/>
        <item x="354"/>
        <item x="52"/>
        <item x="53"/>
        <item x="272"/>
        <item x="298"/>
        <item x="73"/>
        <item m="1" x="524"/>
        <item x="263"/>
        <item x="126"/>
        <item x="136"/>
        <item x="246"/>
        <item x="328"/>
        <item x="82"/>
        <item x="205"/>
        <item x="108"/>
        <item x="384"/>
        <item x="187"/>
        <item m="1" x="564"/>
        <item x="413"/>
        <item x="327"/>
        <item x="273"/>
        <item x="36"/>
        <item x="390"/>
        <item x="397"/>
        <item x="107"/>
        <item x="365"/>
        <item x="299"/>
        <item x="20"/>
        <item x="279"/>
        <item x="329"/>
        <item x="191"/>
        <item x="239"/>
        <item x="392"/>
        <item x="372"/>
        <item x="287"/>
        <item x="330"/>
        <item x="398"/>
        <item x="201"/>
        <item x="204"/>
        <item x="114"/>
        <item x="75"/>
        <item x="280"/>
        <item x="13"/>
        <item x="450"/>
        <item x="349"/>
        <item x="203"/>
        <item m="1" x="557"/>
        <item x="34"/>
        <item x="332"/>
        <item x="423"/>
        <item x="359"/>
        <item x="99"/>
        <item x="148"/>
        <item x="7"/>
        <item m="1" x="570"/>
        <item x="0"/>
        <item x="350"/>
        <item x="358"/>
        <item x="240"/>
        <item x="150"/>
        <item x="383"/>
        <item x="227"/>
        <item x="23"/>
        <item x="177"/>
        <item x="388"/>
        <item x="333"/>
        <item x="236"/>
        <item x="89"/>
        <item x="115"/>
        <item x="154"/>
        <item x="12"/>
        <item x="16"/>
        <item x="233"/>
        <item x="316"/>
        <item x="8"/>
        <item x="230"/>
        <item x="225"/>
        <item x="58"/>
        <item x="361"/>
        <item x="153"/>
        <item x="215"/>
        <item x="111"/>
        <item x="37"/>
        <item m="1" x="537"/>
        <item x="213"/>
        <item x="40"/>
        <item x="311"/>
        <item x="155"/>
        <item x="334"/>
        <item x="183"/>
        <item x="249"/>
        <item x="54"/>
        <item x="220"/>
        <item x="284"/>
        <item m="1" x="530"/>
        <item m="1" x="527"/>
        <item x="318"/>
        <item m="1" x="566"/>
        <item x="235"/>
        <item x="152"/>
        <item x="300"/>
        <item x="399"/>
        <item x="366"/>
        <item x="251"/>
        <item x="250"/>
        <item x="38"/>
        <item x="347"/>
        <item x="271"/>
        <item x="305"/>
        <item m="1" x="576"/>
        <item x="212"/>
        <item x="11"/>
        <item x="161"/>
        <item x="170"/>
        <item x="277"/>
        <item x="206"/>
        <item x="17"/>
        <item x="374"/>
        <item m="1" x="535"/>
        <item x="9"/>
        <item x="307"/>
        <item x="370"/>
        <item x="401"/>
        <item x="335"/>
        <item x="262"/>
        <item x="83"/>
        <item x="125"/>
        <item x="243"/>
        <item x="209"/>
        <item x="178"/>
        <item x="231"/>
        <item x="84"/>
        <item x="357"/>
        <item x="336"/>
        <item x="452"/>
        <item x="85"/>
        <item x="306"/>
        <item x="337"/>
        <item x="245"/>
        <item x="123"/>
        <item m="1" x="520"/>
        <item x="342"/>
        <item x="47"/>
        <item x="157"/>
        <item x="338"/>
        <item x="368"/>
        <item x="68"/>
        <item x="122"/>
        <item x="451"/>
        <item x="367"/>
        <item x="339"/>
        <item x="26"/>
        <item x="195"/>
        <item x="39"/>
        <item x="346"/>
        <item x="138"/>
        <item x="282"/>
        <item x="139"/>
        <item x="185"/>
        <item m="1" x="545"/>
        <item x="289"/>
        <item x="331"/>
        <item x="410"/>
        <item x="188"/>
        <item x="193"/>
        <item m="1" x="560"/>
        <item x="341"/>
        <item x="144"/>
        <item x="343"/>
        <item x="395"/>
        <item x="238"/>
        <item x="140"/>
        <item x="293"/>
        <item x="340"/>
        <item x="6"/>
        <item x="98"/>
        <item x="48"/>
        <item x="291"/>
        <item x="402"/>
        <item m="1" x="526"/>
        <item x="295"/>
        <item x="141"/>
        <item x="404"/>
        <item x="207"/>
        <item x="302"/>
        <item x="281"/>
        <item x="303"/>
        <item x="194"/>
        <item x="50"/>
        <item x="10"/>
        <item x="92"/>
        <item x="313"/>
        <item x="317"/>
        <item x="166"/>
        <item x="167"/>
        <item m="1" x="519"/>
        <item x="186"/>
        <item x="168"/>
        <item x="142"/>
        <item x="147"/>
        <item x="70"/>
        <item x="69"/>
        <item x="72"/>
        <item x="405"/>
        <item x="301"/>
        <item x="159"/>
        <item m="1" x="541"/>
        <item m="1" x="538"/>
        <item x="408"/>
        <item x="71"/>
        <item x="407"/>
        <item x="106"/>
        <item x="310"/>
        <item m="1" x="536"/>
        <item x="49"/>
        <item x="100"/>
        <item x="379"/>
        <item x="369"/>
        <item x="433"/>
        <item x="118"/>
        <item x="427"/>
        <item x="101"/>
        <item x="32"/>
        <item x="428"/>
        <item x="362"/>
        <item x="435"/>
        <item x="416"/>
        <item x="164"/>
        <item x="431"/>
        <item x="283"/>
        <item x="127"/>
        <item x="128"/>
        <item x="74"/>
        <item x="116"/>
        <item x="429"/>
        <item x="417"/>
        <item x="456"/>
        <item x="443"/>
        <item x="315"/>
        <item x="444"/>
        <item x="102"/>
        <item x="406"/>
        <item x="434"/>
        <item x="86"/>
        <item x="88"/>
        <item x="440"/>
        <item x="409"/>
        <item x="248"/>
        <item x="403"/>
        <item x="436"/>
        <item x="314"/>
        <item x="119"/>
        <item x="424"/>
        <item x="105"/>
        <item x="288"/>
        <item x="290"/>
        <item x="437"/>
        <item m="1" x="528"/>
        <item x="104"/>
        <item x="103"/>
        <item x="439"/>
        <item x="445"/>
        <item x="438"/>
        <item x="425"/>
        <item x="430"/>
        <item x="156"/>
        <item x="441"/>
        <item x="418"/>
        <item x="364"/>
        <item x="145"/>
        <item x="292"/>
        <item x="363"/>
        <item x="247"/>
        <item x="426"/>
        <item x="442"/>
        <item x="87"/>
        <item m="1" x="544"/>
        <item x="432"/>
        <item x="454"/>
        <item x="455"/>
        <item m="1" x="516"/>
        <item x="457"/>
        <item x="459"/>
        <item x="458"/>
        <item x="460"/>
        <item m="1" x="513"/>
        <item m="1" x="514"/>
        <item x="461"/>
        <item x="462"/>
        <item m="1" x="515"/>
        <item x="464"/>
        <item x="465"/>
        <item x="466"/>
        <item x="467"/>
        <item x="468"/>
        <item x="469"/>
        <item x="463"/>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t="default"/>
      </items>
    </pivotField>
    <pivotField showAll="0"/>
    <pivotField numFmtId="166"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1"/>
        <item x="2"/>
        <item x="3"/>
        <item x="4"/>
        <item x="0"/>
        <item x="5"/>
        <item t="default"/>
      </items>
    </pivotField>
    <pivotField showAll="0">
      <items count="137">
        <item x="121"/>
        <item x="122"/>
        <item x="123"/>
        <item x="124"/>
        <item x="125"/>
        <item x="126"/>
        <item x="127"/>
        <item x="128"/>
        <item x="129"/>
        <item x="13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31"/>
        <item x="132"/>
        <item x="133"/>
        <item x="134"/>
        <item x="0"/>
        <item x="135"/>
        <item t="default"/>
      </items>
    </pivotField>
  </pivotFields>
  <rowFields count="1">
    <field x="13"/>
  </rowFields>
  <rowItems count="6">
    <i>
      <x/>
    </i>
    <i>
      <x v="1"/>
    </i>
    <i>
      <x v="2"/>
    </i>
    <i>
      <x v="3"/>
    </i>
    <i>
      <x v="4"/>
    </i>
    <i t="grand">
      <x/>
    </i>
  </rowItems>
  <colItems count="1">
    <i/>
  </colItems>
  <dataFields count="1">
    <dataField name="Number of Activities" fld="2" subtotal="count" baseField="0" baseItem="0"/>
  </dataFields>
  <formats count="9">
    <format dxfId="931">
      <pivotArea type="all" dataOnly="0" outline="0" fieldPosition="0"/>
    </format>
    <format dxfId="930">
      <pivotArea outline="0" collapsedLevelsAreSubtotals="1" fieldPosition="0"/>
    </format>
    <format dxfId="929">
      <pivotArea dataOnly="0" labelOnly="1" grandRow="1" outline="0" fieldPosition="0"/>
    </format>
    <format dxfId="928">
      <pivotArea dataOnly="0" labelOnly="1" outline="0" axis="axisValues" fieldPosition="0"/>
    </format>
    <format dxfId="927">
      <pivotArea type="all" dataOnly="0" outline="0" fieldPosition="0"/>
    </format>
    <format dxfId="926">
      <pivotArea outline="0" collapsedLevelsAreSubtotals="1" fieldPosition="0"/>
    </format>
    <format dxfId="925">
      <pivotArea dataOnly="0" labelOnly="1" grandRow="1" outline="0" fieldPosition="0"/>
    </format>
    <format dxfId="924">
      <pivotArea dataOnly="0" labelOnly="1" outline="0" axis="axisValues" fieldPosition="0"/>
    </format>
    <format dxfId="923">
      <pivotArea dataOnly="0" labelOnly="1" outline="0" axis="axisValues"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8FFFB88-E89C-4B3C-BA20-1994C5A01722}" name="A6_CDM_Methodology" cacheId="42"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Methodology">
  <location ref="C40:D42" firstHeaderRow="1" firstDataRow="1" firstDataCol="1" rowPageCount="1" colPageCount="1"/>
  <pivotFields count="52">
    <pivotField showAll="0">
      <items count="4">
        <item x="0"/>
        <item x="2"/>
        <item h="1" x="1"/>
        <item t="default"/>
      </items>
    </pivotField>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numFmtId="3" showAll="0"/>
    <pivotField numFmtId="166" showAll="0"/>
    <pivotField numFmtId="166" showAll="0"/>
    <pivotField numFmtId="168" showAll="0"/>
    <pivotField numFmtId="3" showAll="0"/>
    <pivotField numFmtId="3" showAll="0"/>
    <pivotField numFmtId="3" showAll="0"/>
    <pivotField numFmtId="3" showAll="0"/>
    <pivotField numFmtId="3" showAll="0"/>
    <pivotField axis="axisPage" showAll="0" sortType="descending">
      <items count="3">
        <item x="1"/>
        <item x="0"/>
        <item t="default"/>
      </items>
    </pivotField>
    <pivotField axis="axisRow"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4">
        <item h="1" x="4"/>
        <item h="1" m="1" x="8"/>
        <item h="1" x="6"/>
        <item h="1" m="1" x="12"/>
        <item h="1" x="0"/>
        <item h="1" x="2"/>
        <item h="1" m="1" x="10"/>
        <item h="1" x="1"/>
        <item x="3"/>
        <item h="1" m="1" x="7"/>
        <item h="1" x="5"/>
        <item h="1" m="1" x="9"/>
        <item h="1" m="1" x="11"/>
        <item t="default"/>
      </items>
    </pivotField>
    <pivotField showAll="0"/>
    <pivotField showAll="0"/>
  </pivotFields>
  <rowFields count="1">
    <field x="34"/>
  </rowFields>
  <rowItems count="2">
    <i>
      <x v="1"/>
    </i>
    <i t="grand">
      <x/>
    </i>
  </rowItems>
  <colItems count="1">
    <i/>
  </colItems>
  <pageFields count="1">
    <pageField fld="33" item="0" hier="-1"/>
  </pageFields>
  <dataFields count="1">
    <dataField name="ktCO2e" fld="24" baseField="0" baseItem="0" numFmtId="3"/>
  </dataFields>
  <formats count="33">
    <format dxfId="123">
      <pivotArea outline="0" fieldPosition="0">
        <references count="1">
          <reference field="4294967294" count="1">
            <x v="0"/>
          </reference>
        </references>
      </pivotArea>
    </format>
    <format dxfId="122">
      <pivotArea type="all" dataOnly="0" outline="0" fieldPosition="0"/>
    </format>
    <format dxfId="121">
      <pivotArea outline="0" collapsedLevelsAreSubtotals="1" fieldPosition="0"/>
    </format>
    <format dxfId="120">
      <pivotArea type="origin" dataOnly="0" labelOnly="1" outline="0" fieldPosition="0"/>
    </format>
    <format dxfId="119">
      <pivotArea field="33" type="button" dataOnly="0" labelOnly="1" outline="0" axis="axisPage" fieldPosition="0"/>
    </format>
    <format dxfId="118">
      <pivotArea type="topRight" dataOnly="0" labelOnly="1" outline="0" fieldPosition="0"/>
    </format>
    <format dxfId="117">
      <pivotArea field="0" type="button" dataOnly="0" labelOnly="1" outline="0"/>
    </format>
    <format dxfId="116">
      <pivotArea dataOnly="0" labelOnly="1" grandRow="1" outline="0" fieldPosition="0"/>
    </format>
    <format dxfId="115">
      <pivotArea dataOnly="0" labelOnly="1" fieldPosition="0">
        <references count="1">
          <reference field="33" count="0"/>
        </references>
      </pivotArea>
    </format>
    <format dxfId="114">
      <pivotArea dataOnly="0" labelOnly="1" grandCol="1" outline="0" fieldPosition="0"/>
    </format>
    <format dxfId="113">
      <pivotArea type="all" dataOnly="0" outline="0" fieldPosition="0"/>
    </format>
    <format dxfId="112">
      <pivotArea outline="0" collapsedLevelsAreSubtotals="1" fieldPosition="0"/>
    </format>
    <format dxfId="111">
      <pivotArea type="origin" dataOnly="0" labelOnly="1" outline="0" fieldPosition="0"/>
    </format>
    <format dxfId="110">
      <pivotArea field="33" type="button" dataOnly="0" labelOnly="1" outline="0" axis="axisPage" fieldPosition="0"/>
    </format>
    <format dxfId="109">
      <pivotArea type="topRight" dataOnly="0" labelOnly="1" outline="0" fieldPosition="0"/>
    </format>
    <format dxfId="108">
      <pivotArea field="0" type="button" dataOnly="0" labelOnly="1" outline="0"/>
    </format>
    <format dxfId="107">
      <pivotArea dataOnly="0" labelOnly="1" grandRow="1" outline="0" fieldPosition="0"/>
    </format>
    <format dxfId="106">
      <pivotArea dataOnly="0" labelOnly="1" fieldPosition="0">
        <references count="1">
          <reference field="33" count="0"/>
        </references>
      </pivotArea>
    </format>
    <format dxfId="105">
      <pivotArea dataOnly="0" labelOnly="1" grandCol="1" outline="0" fieldPosition="0"/>
    </format>
    <format dxfId="104">
      <pivotArea type="all" dataOnly="0" outline="0" fieldPosition="0"/>
    </format>
    <format dxfId="103">
      <pivotArea outline="0" collapsedLevelsAreSubtotals="1" fieldPosition="0"/>
    </format>
    <format dxfId="102">
      <pivotArea field="34" type="button" dataOnly="0" labelOnly="1" outline="0" axis="axisRow" fieldPosition="0"/>
    </format>
    <format dxfId="101">
      <pivotArea dataOnly="0" labelOnly="1" fieldPosition="0">
        <references count="1">
          <reference field="34" count="2">
            <x v="1"/>
            <x v="2"/>
          </reference>
        </references>
      </pivotArea>
    </format>
    <format dxfId="100">
      <pivotArea dataOnly="0" labelOnly="1" grandRow="1" outline="0" fieldPosition="0"/>
    </format>
    <format dxfId="99">
      <pivotArea dataOnly="0" labelOnly="1" outline="0" axis="axisValues" fieldPosition="0"/>
    </format>
    <format dxfId="98">
      <pivotArea type="all" dataOnly="0" outline="0" fieldPosition="0"/>
    </format>
    <format dxfId="97">
      <pivotArea outline="0" collapsedLevelsAreSubtotals="1" fieldPosition="0"/>
    </format>
    <format dxfId="96">
      <pivotArea field="34" type="button" dataOnly="0" labelOnly="1" outline="0" axis="axisRow" fieldPosition="0"/>
    </format>
    <format dxfId="95">
      <pivotArea dataOnly="0" labelOnly="1" fieldPosition="0">
        <references count="1">
          <reference field="34" count="2">
            <x v="1"/>
            <x v="2"/>
          </reference>
        </references>
      </pivotArea>
    </format>
    <format dxfId="94">
      <pivotArea dataOnly="0" labelOnly="1" grandRow="1" outline="0" fieldPosition="0"/>
    </format>
    <format dxfId="93">
      <pivotArea dataOnly="0" labelOnly="1" outline="0" axis="axisValues" fieldPosition="0"/>
    </format>
    <format dxfId="92">
      <pivotArea outline="0" collapsedLevelsAreSubtotals="1" fieldPosition="0"/>
    </format>
    <format dxfId="91">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B66596F-A5E0-4592-8D27-F68272C788DE}" name="Encouraged_non-permanence" cacheId="42"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Activity Types">
  <location ref="G210:I213" firstHeaderRow="0" firstDataRow="1" firstDataCol="1" rowPageCount="3" colPageCount="1"/>
  <pivotFields count="52">
    <pivotField showAll="0">
      <items count="4">
        <item x="0"/>
        <item x="2"/>
        <item h="1" x="1"/>
        <item t="default"/>
      </items>
    </pivotField>
    <pivotField dataField="1"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28">
        <item x="11"/>
        <item x="23"/>
        <item x="4"/>
        <item x="26"/>
        <item x="25"/>
        <item x="24"/>
        <item x="0"/>
        <item x="12"/>
        <item x="8"/>
        <item x="13"/>
        <item x="18"/>
        <item x="14"/>
        <item x="17"/>
        <item x="10"/>
        <item x="22"/>
        <item x="19"/>
        <item x="1"/>
        <item x="5"/>
        <item x="3"/>
        <item x="6"/>
        <item x="16"/>
        <item x="21"/>
        <item x="2"/>
        <item x="9"/>
        <item x="20"/>
        <item x="15"/>
        <item x="7"/>
        <item t="default"/>
      </items>
      <autoSortScope>
        <pivotArea dataOnly="0" outline="0" fieldPosition="0">
          <references count="1">
            <reference field="4294967294" count="1" selected="0">
              <x v="0"/>
            </reference>
          </references>
        </pivotArea>
      </autoSortScope>
    </pivotField>
    <pivotField showAll="0"/>
    <pivotField showAll="0"/>
    <pivotField showAll="0"/>
    <pivotField dataField="1" numFmtId="3" showAll="0"/>
    <pivotField numFmtId="166" showAll="0"/>
    <pivotField numFmtId="166" showAll="0"/>
    <pivotField numFmtId="168" showAll="0"/>
    <pivotField numFmtId="3" showAll="0"/>
    <pivotField numFmtId="3" showAll="0"/>
    <pivotField numFmtId="3" showAll="0"/>
    <pivotField numFmtId="3" showAll="0"/>
    <pivotField numFmtId="3" showAll="0"/>
    <pivotField axis="axisPage" showAll="0" sortType="descending">
      <items count="3">
        <item x="1"/>
        <item x="0"/>
        <item t="default"/>
      </items>
    </pivotField>
    <pivotField axis="axisPage" showAll="0">
      <items count="4">
        <item x="1"/>
        <item x="0"/>
        <item x="2"/>
        <item t="default"/>
      </items>
    </pivotField>
    <pivotField showAll="0"/>
    <pivotField showAll="0"/>
    <pivotField showAll="0"/>
    <pivotField showAll="0"/>
    <pivotField axis="axisPage" showAll="0">
      <items count="3">
        <item x="1"/>
        <item x="0"/>
        <item t="default"/>
      </items>
    </pivotField>
    <pivotField showAll="0"/>
    <pivotField showAll="0"/>
    <pivotField showAll="0"/>
    <pivotField showAll="0"/>
    <pivotField showAll="0"/>
    <pivotField showAll="0"/>
    <pivotField showAll="0"/>
    <pivotField showAll="0"/>
    <pivotField showAll="0"/>
    <pivotField showAll="0">
      <items count="14">
        <item h="1" x="4"/>
        <item h="1" m="1" x="8"/>
        <item h="1" x="6"/>
        <item h="1" m="1" x="12"/>
        <item h="1" x="0"/>
        <item h="1" x="2"/>
        <item h="1" m="1" x="10"/>
        <item h="1" x="1"/>
        <item x="3"/>
        <item h="1" m="1" x="7"/>
        <item h="1" x="5"/>
        <item h="1" m="1" x="9"/>
        <item h="1" m="1" x="11"/>
        <item t="default"/>
      </items>
    </pivotField>
    <pivotField showAll="0"/>
    <pivotField showAll="0"/>
  </pivotFields>
  <rowFields count="1">
    <field x="20"/>
  </rowFields>
  <rowItems count="3">
    <i>
      <x v="6"/>
    </i>
    <i>
      <x v="9"/>
    </i>
    <i t="grand">
      <x/>
    </i>
  </rowItems>
  <colFields count="1">
    <field x="-2"/>
  </colFields>
  <colItems count="2">
    <i>
      <x/>
    </i>
    <i i="1">
      <x v="1"/>
    </i>
  </colItems>
  <pageFields count="3">
    <pageField fld="33" item="0" hier="-1"/>
    <pageField fld="34" item="1" hier="-1"/>
    <pageField fld="39" item="1" hier="-1"/>
  </pageFields>
  <dataFields count="2">
    <dataField name="Potential Reductions" fld="24" baseField="0" baseItem="0" numFmtId="3"/>
    <dataField name="Count of PA/PoA/CPA" fld="1" subtotal="count" baseField="9" baseItem="6"/>
  </dataFields>
  <formats count="28">
    <format dxfId="151">
      <pivotArea type="origin" dataOnly="0" labelOnly="1" outline="0" fieldPosition="0"/>
    </format>
    <format dxfId="150">
      <pivotArea outline="0" fieldPosition="0">
        <references count="1">
          <reference field="4294967294" count="1">
            <x v="0"/>
          </reference>
        </references>
      </pivotArea>
    </format>
    <format dxfId="149">
      <pivotArea type="all" dataOnly="0" outline="0" fieldPosition="0"/>
    </format>
    <format dxfId="148">
      <pivotArea outline="0" collapsedLevelsAreSubtotals="1" fieldPosition="0"/>
    </format>
    <format dxfId="147">
      <pivotArea field="0" type="button" dataOnly="0" labelOnly="1" outline="0"/>
    </format>
    <format dxfId="146">
      <pivotArea dataOnly="0" labelOnly="1" grandRow="1" outline="0" fieldPosition="0"/>
    </format>
    <format dxfId="145">
      <pivotArea dataOnly="0" labelOnly="1" outline="0" fieldPosition="0">
        <references count="1">
          <reference field="4294967294" count="1">
            <x v="0"/>
          </reference>
        </references>
      </pivotArea>
    </format>
    <format dxfId="144">
      <pivotArea type="all" dataOnly="0" outline="0" fieldPosition="0"/>
    </format>
    <format dxfId="143">
      <pivotArea outline="0" collapsedLevelsAreSubtotals="1" fieldPosition="0"/>
    </format>
    <format dxfId="142">
      <pivotArea field="0" type="button" dataOnly="0" labelOnly="1" outline="0"/>
    </format>
    <format dxfId="141">
      <pivotArea dataOnly="0" labelOnly="1" grandRow="1" outline="0" fieldPosition="0"/>
    </format>
    <format dxfId="140">
      <pivotArea dataOnly="0" labelOnly="1" outline="0" fieldPosition="0">
        <references count="1">
          <reference field="4294967294" count="1">
            <x v="0"/>
          </reference>
        </references>
      </pivotArea>
    </format>
    <format dxfId="139">
      <pivotArea outline="0" fieldPosition="0">
        <references count="1">
          <reference field="4294967294" count="1">
            <x v="1"/>
          </reference>
        </references>
      </pivotArea>
    </format>
    <format dxfId="138">
      <pivotArea dataOnly="0" labelOnly="1" outline="0" fieldPosition="0">
        <references count="1">
          <reference field="4294967294" count="2">
            <x v="0"/>
            <x v="1"/>
          </reference>
        </references>
      </pivotArea>
    </format>
    <format dxfId="137">
      <pivotArea type="all" dataOnly="0" outline="0" fieldPosition="0"/>
    </format>
    <format dxfId="136">
      <pivotArea outline="0" collapsedLevelsAreSubtotals="1" fieldPosition="0"/>
    </format>
    <format dxfId="135">
      <pivotArea field="20" type="button" dataOnly="0" labelOnly="1" outline="0" axis="axisRow" fieldPosition="0"/>
    </format>
    <format dxfId="134">
      <pivotArea dataOnly="0" labelOnly="1" fieldPosition="0">
        <references count="1">
          <reference field="20" count="5">
            <x v="2"/>
            <x v="6"/>
            <x v="9"/>
            <x v="13"/>
            <x v="18"/>
          </reference>
        </references>
      </pivotArea>
    </format>
    <format dxfId="133">
      <pivotArea dataOnly="0" labelOnly="1" grandRow="1" outline="0" fieldPosition="0"/>
    </format>
    <format dxfId="132">
      <pivotArea dataOnly="0" labelOnly="1" outline="0" fieldPosition="0">
        <references count="1">
          <reference field="4294967294" count="2">
            <x v="0"/>
            <x v="1"/>
          </reference>
        </references>
      </pivotArea>
    </format>
    <format dxfId="131">
      <pivotArea type="all" dataOnly="0" outline="0" fieldPosition="0"/>
    </format>
    <format dxfId="130">
      <pivotArea outline="0" collapsedLevelsAreSubtotals="1" fieldPosition="0"/>
    </format>
    <format dxfId="129">
      <pivotArea field="20" type="button" dataOnly="0" labelOnly="1" outline="0" axis="axisRow" fieldPosition="0"/>
    </format>
    <format dxfId="128">
      <pivotArea dataOnly="0" labelOnly="1" fieldPosition="0">
        <references count="1">
          <reference field="20" count="5">
            <x v="2"/>
            <x v="6"/>
            <x v="9"/>
            <x v="13"/>
            <x v="18"/>
          </reference>
        </references>
      </pivotArea>
    </format>
    <format dxfId="127">
      <pivotArea dataOnly="0" labelOnly="1" grandRow="1" outline="0" fieldPosition="0"/>
    </format>
    <format dxfId="126">
      <pivotArea dataOnly="0" labelOnly="1" outline="0" fieldPosition="0">
        <references count="1">
          <reference field="4294967294" count="2">
            <x v="0"/>
            <x v="1"/>
          </reference>
        </references>
      </pivotArea>
    </format>
    <format dxfId="125">
      <pivotArea outline="0" collapsedLevelsAreSubtotals="1" fieldPosition="0"/>
    </format>
    <format dxfId="124">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D208305-A7BB-437D-BF36-BA3D6AFF6AF5}" name="PivotTable7" cacheId="2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ublication Date" colHeaderCaption="Projects and Programmes">
  <location ref="AC4:AF86" firstHeaderRow="1" firstDataRow="2" firstDataCol="1"/>
  <pivotFields count="46">
    <pivotField showAll="0" sortType="descending">
      <autoSortScope>
        <pivotArea dataOnly="0" outline="0" fieldPosition="0">
          <references count="1">
            <reference field="4294967294" count="1" selected="0">
              <x v="0"/>
            </reference>
          </references>
        </pivotArea>
      </autoSortScope>
    </pivotField>
    <pivotField numFmtId="166" showAll="0"/>
    <pivotField dataField="1" showAll="0"/>
    <pivotField axis="axisCol" showAll="0">
      <items count="3">
        <item x="0"/>
        <item x="1"/>
        <item t="default"/>
      </items>
    </pivotField>
    <pivotField showAll="0"/>
    <pivotField axis="axisRow" numFmtId="166" showAll="0" sortType="ascending">
      <items count="81">
        <item x="72"/>
        <item x="0"/>
        <item x="1"/>
        <item x="2"/>
        <item x="3"/>
        <item x="4"/>
        <item x="5"/>
        <item x="6"/>
        <item x="7"/>
        <item x="8"/>
        <item x="9"/>
        <item x="10"/>
        <item x="11"/>
        <item x="12"/>
        <item x="13"/>
        <item x="52"/>
        <item x="14"/>
        <item x="15"/>
        <item x="16"/>
        <item x="17"/>
        <item x="18"/>
        <item x="19"/>
        <item x="20"/>
        <item x="73"/>
        <item x="21"/>
        <item x="22"/>
        <item x="23"/>
        <item x="24"/>
        <item x="25"/>
        <item x="26"/>
        <item x="27"/>
        <item x="28"/>
        <item x="29"/>
        <item x="30"/>
        <item x="31"/>
        <item x="32"/>
        <item x="33"/>
        <item x="34"/>
        <item x="35"/>
        <item x="36"/>
        <item x="37"/>
        <item x="38"/>
        <item x="39"/>
        <item x="40"/>
        <item x="41"/>
        <item x="42"/>
        <item x="43"/>
        <item x="44"/>
        <item x="45"/>
        <item x="46"/>
        <item x="49"/>
        <item x="47"/>
        <item x="48"/>
        <item x="53"/>
        <item x="50"/>
        <item x="51"/>
        <item x="54"/>
        <item x="55"/>
        <item x="56"/>
        <item x="57"/>
        <item x="58"/>
        <item x="59"/>
        <item x="60"/>
        <item x="61"/>
        <item x="62"/>
        <item x="63"/>
        <item x="64"/>
        <item x="65"/>
        <item x="66"/>
        <item x="67"/>
        <item x="68"/>
        <item x="69"/>
        <item x="74"/>
        <item x="70"/>
        <item x="71"/>
        <item x="75"/>
        <item x="76"/>
        <item x="77"/>
        <item x="79"/>
        <item x="7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79">
        <item x="2"/>
        <item m="1" x="529"/>
        <item x="4"/>
        <item m="1" x="533"/>
        <item m="1" x="558"/>
        <item x="218"/>
        <item m="1" x="572"/>
        <item m="1" x="539"/>
        <item x="95"/>
        <item x="45"/>
        <item x="129"/>
        <item m="1" x="547"/>
        <item m="1" x="559"/>
        <item m="1" x="574"/>
        <item m="1" x="573"/>
        <item m="1" x="554"/>
        <item x="265"/>
        <item m="1" x="548"/>
        <item m="1" x="542"/>
        <item x="322"/>
        <item x="130"/>
        <item m="1" x="540"/>
        <item x="412"/>
        <item x="391"/>
        <item m="1" x="555"/>
        <item m="1" x="549"/>
        <item m="1" x="550"/>
        <item m="1" x="551"/>
        <item x="380"/>
        <item m="1" x="546"/>
        <item m="1" x="552"/>
        <item x="261"/>
        <item m="1" x="563"/>
        <item x="260"/>
        <item x="90"/>
        <item m="1" x="523"/>
        <item m="1" x="556"/>
        <item x="321"/>
        <item m="1" x="532"/>
        <item x="97"/>
        <item x="143"/>
        <item x="109"/>
        <item x="162"/>
        <item x="421"/>
        <item x="256"/>
        <item x="422"/>
        <item x="234"/>
        <item x="446"/>
        <item m="1" x="521"/>
        <item x="389"/>
        <item m="1" x="518"/>
        <item x="259"/>
        <item x="396"/>
        <item x="67"/>
        <item x="294"/>
        <item x="275"/>
        <item x="198"/>
        <item x="14"/>
        <item x="179"/>
        <item x="197"/>
        <item x="42"/>
        <item x="110"/>
        <item x="253"/>
        <item x="255"/>
        <item x="254"/>
        <item x="252"/>
        <item x="211"/>
        <item x="241"/>
        <item x="196"/>
        <item m="1" x="571"/>
        <item x="1"/>
        <item x="202"/>
        <item x="414"/>
        <item x="257"/>
        <item x="55"/>
        <item x="131"/>
        <item x="448"/>
        <item m="1" x="567"/>
        <item m="1" x="553"/>
        <item x="18"/>
        <item x="132"/>
        <item x="163"/>
        <item x="158"/>
        <item x="308"/>
        <item x="169"/>
        <item x="376"/>
        <item x="25"/>
        <item m="1" x="543"/>
        <item x="19"/>
        <item x="356"/>
        <item x="172"/>
        <item x="91"/>
        <item x="373"/>
        <item x="76"/>
        <item x="208"/>
        <item x="278"/>
        <item x="180"/>
        <item x="244"/>
        <item x="224"/>
        <item x="381"/>
        <item x="65"/>
        <item x="27"/>
        <item x="377"/>
        <item x="22"/>
        <item x="174"/>
        <item x="420"/>
        <item x="77"/>
        <item m="1" x="568"/>
        <item x="117"/>
        <item x="386"/>
        <item m="1" x="562"/>
        <item x="345"/>
        <item x="394"/>
        <item x="309"/>
        <item x="192"/>
        <item x="57"/>
        <item x="270"/>
        <item x="266"/>
        <item x="232"/>
        <item x="135"/>
        <item x="320"/>
        <item x="120"/>
        <item x="15"/>
        <item x="258"/>
        <item x="121"/>
        <item x="149"/>
        <item x="35"/>
        <item x="96"/>
        <item x="51"/>
        <item x="304"/>
        <item x="3"/>
        <item x="41"/>
        <item m="1" x="561"/>
        <item x="319"/>
        <item x="200"/>
        <item x="199"/>
        <item x="66"/>
        <item x="113"/>
        <item x="133"/>
        <item m="1" x="565"/>
        <item x="285"/>
        <item x="137"/>
        <item m="1" x="522"/>
        <item x="351"/>
        <item x="176"/>
        <item x="323"/>
        <item x="21"/>
        <item x="81"/>
        <item x="382"/>
        <item x="274"/>
        <item x="269"/>
        <item x="217"/>
        <item x="175"/>
        <item x="324"/>
        <item m="1" x="534"/>
        <item x="62"/>
        <item x="210"/>
        <item x="28"/>
        <item x="43"/>
        <item x="348"/>
        <item x="33"/>
        <item x="44"/>
        <item x="419"/>
        <item x="94"/>
        <item x="30"/>
        <item x="393"/>
        <item x="312"/>
        <item x="325"/>
        <item x="449"/>
        <item x="360"/>
        <item x="387"/>
        <item x="415"/>
        <item x="385"/>
        <item x="352"/>
        <item x="378"/>
        <item x="134"/>
        <item x="264"/>
        <item x="112"/>
        <item x="160"/>
        <item x="24"/>
        <item x="216"/>
        <item x="447"/>
        <item x="46"/>
        <item x="400"/>
        <item x="344"/>
        <item x="173"/>
        <item x="267"/>
        <item m="1" x="517"/>
        <item m="1" x="525"/>
        <item x="31"/>
        <item x="214"/>
        <item x="78"/>
        <item x="453"/>
        <item x="29"/>
        <item x="63"/>
        <item x="296"/>
        <item x="61"/>
        <item x="228"/>
        <item x="297"/>
        <item x="268"/>
        <item m="1" x="531"/>
        <item x="375"/>
        <item x="411"/>
        <item x="146"/>
        <item m="1" x="569"/>
        <item x="64"/>
        <item x="190"/>
        <item x="371"/>
        <item x="79"/>
        <item x="219"/>
        <item x="171"/>
        <item x="237"/>
        <item m="1" x="575"/>
        <item x="189"/>
        <item x="222"/>
        <item x="184"/>
        <item x="355"/>
        <item x="221"/>
        <item x="326"/>
        <item x="286"/>
        <item x="223"/>
        <item x="80"/>
        <item x="165"/>
        <item x="182"/>
        <item x="151"/>
        <item x="181"/>
        <item x="229"/>
        <item x="124"/>
        <item x="353"/>
        <item x="242"/>
        <item x="5"/>
        <item x="56"/>
        <item x="59"/>
        <item x="226"/>
        <item x="93"/>
        <item x="60"/>
        <item m="1" x="577"/>
        <item x="276"/>
        <item x="354"/>
        <item x="52"/>
        <item x="53"/>
        <item x="272"/>
        <item x="298"/>
        <item x="73"/>
        <item m="1" x="524"/>
        <item x="263"/>
        <item x="126"/>
        <item x="136"/>
        <item x="246"/>
        <item x="328"/>
        <item x="82"/>
        <item x="205"/>
        <item x="108"/>
        <item x="384"/>
        <item x="187"/>
        <item m="1" x="564"/>
        <item x="413"/>
        <item x="327"/>
        <item x="273"/>
        <item x="36"/>
        <item x="390"/>
        <item x="397"/>
        <item x="107"/>
        <item x="365"/>
        <item x="299"/>
        <item x="20"/>
        <item x="279"/>
        <item x="329"/>
        <item x="191"/>
        <item x="239"/>
        <item x="392"/>
        <item x="372"/>
        <item x="287"/>
        <item x="330"/>
        <item x="398"/>
        <item x="201"/>
        <item x="204"/>
        <item x="114"/>
        <item x="75"/>
        <item x="280"/>
        <item x="13"/>
        <item x="450"/>
        <item x="349"/>
        <item x="203"/>
        <item m="1" x="557"/>
        <item x="34"/>
        <item x="332"/>
        <item x="423"/>
        <item x="359"/>
        <item x="99"/>
        <item x="148"/>
        <item x="7"/>
        <item m="1" x="570"/>
        <item x="0"/>
        <item x="350"/>
        <item x="358"/>
        <item x="240"/>
        <item x="150"/>
        <item x="383"/>
        <item x="227"/>
        <item x="23"/>
        <item x="177"/>
        <item x="388"/>
        <item x="333"/>
        <item x="236"/>
        <item x="89"/>
        <item x="115"/>
        <item x="154"/>
        <item x="12"/>
        <item x="16"/>
        <item x="233"/>
        <item x="316"/>
        <item x="8"/>
        <item x="230"/>
        <item x="225"/>
        <item x="58"/>
        <item x="361"/>
        <item x="153"/>
        <item x="215"/>
        <item x="111"/>
        <item x="37"/>
        <item m="1" x="537"/>
        <item x="213"/>
        <item x="40"/>
        <item x="311"/>
        <item x="155"/>
        <item x="334"/>
        <item x="183"/>
        <item x="249"/>
        <item x="54"/>
        <item x="220"/>
        <item x="284"/>
        <item m="1" x="530"/>
        <item m="1" x="527"/>
        <item x="318"/>
        <item m="1" x="566"/>
        <item x="235"/>
        <item x="152"/>
        <item x="300"/>
        <item x="399"/>
        <item x="366"/>
        <item x="251"/>
        <item x="250"/>
        <item x="38"/>
        <item x="347"/>
        <item x="271"/>
        <item x="305"/>
        <item m="1" x="576"/>
        <item x="212"/>
        <item x="11"/>
        <item x="161"/>
        <item x="170"/>
        <item x="277"/>
        <item x="206"/>
        <item x="17"/>
        <item x="374"/>
        <item m="1" x="535"/>
        <item x="9"/>
        <item x="307"/>
        <item x="370"/>
        <item x="401"/>
        <item x="335"/>
        <item x="262"/>
        <item x="83"/>
        <item x="125"/>
        <item x="243"/>
        <item x="209"/>
        <item x="178"/>
        <item x="231"/>
        <item x="84"/>
        <item x="357"/>
        <item x="336"/>
        <item x="452"/>
        <item x="85"/>
        <item x="306"/>
        <item x="337"/>
        <item x="245"/>
        <item x="123"/>
        <item m="1" x="520"/>
        <item x="342"/>
        <item x="47"/>
        <item x="157"/>
        <item x="338"/>
        <item x="368"/>
        <item x="68"/>
        <item x="122"/>
        <item x="451"/>
        <item x="367"/>
        <item x="339"/>
        <item x="26"/>
        <item x="195"/>
        <item x="39"/>
        <item x="346"/>
        <item x="138"/>
        <item x="282"/>
        <item x="139"/>
        <item x="185"/>
        <item m="1" x="545"/>
        <item x="289"/>
        <item x="331"/>
        <item x="410"/>
        <item x="188"/>
        <item x="193"/>
        <item m="1" x="560"/>
        <item x="341"/>
        <item x="144"/>
        <item x="343"/>
        <item x="395"/>
        <item x="238"/>
        <item x="140"/>
        <item x="293"/>
        <item x="340"/>
        <item x="6"/>
        <item x="98"/>
        <item x="48"/>
        <item x="291"/>
        <item x="402"/>
        <item m="1" x="526"/>
        <item x="295"/>
        <item x="141"/>
        <item x="404"/>
        <item x="207"/>
        <item x="302"/>
        <item x="281"/>
        <item x="303"/>
        <item x="194"/>
        <item x="50"/>
        <item x="10"/>
        <item x="92"/>
        <item x="313"/>
        <item x="317"/>
        <item x="166"/>
        <item x="167"/>
        <item m="1" x="519"/>
        <item x="186"/>
        <item x="168"/>
        <item x="142"/>
        <item x="147"/>
        <item x="70"/>
        <item x="69"/>
        <item x="72"/>
        <item x="405"/>
        <item x="301"/>
        <item x="159"/>
        <item m="1" x="541"/>
        <item m="1" x="538"/>
        <item x="408"/>
        <item x="71"/>
        <item x="407"/>
        <item x="106"/>
        <item x="310"/>
        <item m="1" x="536"/>
        <item x="49"/>
        <item x="100"/>
        <item x="379"/>
        <item x="369"/>
        <item x="433"/>
        <item x="118"/>
        <item x="427"/>
        <item x="101"/>
        <item x="32"/>
        <item x="428"/>
        <item x="362"/>
        <item x="435"/>
        <item x="416"/>
        <item x="164"/>
        <item x="431"/>
        <item x="283"/>
        <item x="127"/>
        <item x="128"/>
        <item x="74"/>
        <item x="116"/>
        <item x="429"/>
        <item x="417"/>
        <item x="456"/>
        <item x="443"/>
        <item x="315"/>
        <item x="444"/>
        <item x="102"/>
        <item x="406"/>
        <item x="434"/>
        <item x="86"/>
        <item x="88"/>
        <item x="440"/>
        <item x="409"/>
        <item x="248"/>
        <item x="403"/>
        <item x="436"/>
        <item x="314"/>
        <item x="119"/>
        <item x="424"/>
        <item x="105"/>
        <item x="288"/>
        <item x="290"/>
        <item x="437"/>
        <item m="1" x="528"/>
        <item x="104"/>
        <item x="103"/>
        <item x="439"/>
        <item x="445"/>
        <item x="438"/>
        <item x="425"/>
        <item x="430"/>
        <item x="156"/>
        <item x="441"/>
        <item x="418"/>
        <item x="364"/>
        <item x="145"/>
        <item x="292"/>
        <item x="363"/>
        <item x="247"/>
        <item x="426"/>
        <item x="442"/>
        <item x="87"/>
        <item m="1" x="544"/>
        <item x="432"/>
        <item x="454"/>
        <item x="455"/>
        <item m="1" x="516"/>
        <item x="457"/>
        <item x="459"/>
        <item x="458"/>
        <item x="460"/>
        <item m="1" x="513"/>
        <item m="1" x="514"/>
        <item x="461"/>
        <item x="462"/>
        <item m="1" x="515"/>
        <item x="464"/>
        <item x="465"/>
        <item x="466"/>
        <item x="467"/>
        <item x="468"/>
        <item x="469"/>
        <item x="463"/>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t="default"/>
      </items>
    </pivotField>
    <pivotField showAll="0"/>
    <pivotField numFmtId="166"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1"/>
        <item x="2"/>
        <item x="3"/>
        <item x="4"/>
        <item x="0"/>
        <item x="5"/>
        <item t="default"/>
      </items>
    </pivotField>
    <pivotField showAll="0">
      <items count="137">
        <item x="121"/>
        <item x="122"/>
        <item x="123"/>
        <item x="124"/>
        <item x="125"/>
        <item x="126"/>
        <item x="127"/>
        <item x="128"/>
        <item x="129"/>
        <item x="13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31"/>
        <item x="132"/>
        <item x="133"/>
        <item x="134"/>
        <item x="0"/>
        <item x="135"/>
        <item t="default"/>
      </items>
    </pivotField>
  </pivotFields>
  <rowFields count="1">
    <field x="5"/>
  </rowFields>
  <rowItems count="8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t="grand">
      <x/>
    </i>
  </rowItems>
  <colFields count="1">
    <field x="3"/>
  </colFields>
  <colItems count="3">
    <i>
      <x/>
    </i>
    <i>
      <x v="1"/>
    </i>
    <i t="grand">
      <x/>
    </i>
  </colItems>
  <dataFields count="1">
    <dataField name="Number of Activities" fld="2" subtotal="count" baseField="0" baseItem="0"/>
  </dataFields>
  <formats count="13">
    <format dxfId="164">
      <pivotArea type="all" dataOnly="0" outline="0" fieldPosition="0"/>
    </format>
    <format dxfId="163">
      <pivotArea outline="0" collapsedLevelsAreSubtotals="1" fieldPosition="0"/>
    </format>
    <format dxfId="162">
      <pivotArea dataOnly="0" labelOnly="1" grandRow="1" outline="0" fieldPosition="0"/>
    </format>
    <format dxfId="161">
      <pivotArea dataOnly="0" labelOnly="1" outline="0" axis="axisValues" fieldPosition="0"/>
    </format>
    <format dxfId="160">
      <pivotArea type="all" dataOnly="0" outline="0" fieldPosition="0"/>
    </format>
    <format dxfId="159">
      <pivotArea outline="0" collapsedLevelsAreSubtotals="1" fieldPosition="0"/>
    </format>
    <format dxfId="158">
      <pivotArea dataOnly="0" labelOnly="1" grandRow="1" outline="0" fieldPosition="0"/>
    </format>
    <format dxfId="157">
      <pivotArea dataOnly="0" labelOnly="1" outline="0" axis="axisValues" fieldPosition="0"/>
    </format>
    <format dxfId="156">
      <pivotArea dataOnly="0" labelOnly="1" outline="0" axis="axisValues" fieldPosition="0"/>
    </format>
    <format dxfId="155">
      <pivotArea collapsedLevelsAreSubtotals="1" fieldPosition="0">
        <references count="1">
          <reference field="5" count="0"/>
        </references>
      </pivotArea>
    </format>
    <format dxfId="154">
      <pivotArea dataOnly="0" labelOnly="1" fieldPosition="0">
        <references count="1">
          <reference field="3" count="0"/>
        </references>
      </pivotArea>
    </format>
    <format dxfId="153">
      <pivotArea dataOnly="0" labelOnly="1" grandCol="1" outline="0" fieldPosition="0"/>
    </format>
    <format dxfId="152">
      <pivotArea grandRow="1" outline="0" collapsedLevelsAreSubtotals="1"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53625BB-4BEB-4E45-BAC5-CEFB4106DD4B}" name="Mandatory_non-permanence" cacheId="42"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Activity Types">
  <location ref="C210:E211" firstHeaderRow="0" firstDataRow="1" firstDataCol="1" rowPageCount="3" colPageCount="1"/>
  <pivotFields count="52">
    <pivotField showAll="0">
      <items count="4">
        <item x="0"/>
        <item x="2"/>
        <item h="1" x="1"/>
        <item t="default"/>
      </items>
    </pivotField>
    <pivotField dataField="1"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28">
        <item x="11"/>
        <item x="23"/>
        <item x="4"/>
        <item x="26"/>
        <item x="25"/>
        <item x="24"/>
        <item x="0"/>
        <item x="12"/>
        <item x="8"/>
        <item x="13"/>
        <item x="18"/>
        <item x="14"/>
        <item x="17"/>
        <item x="10"/>
        <item x="22"/>
        <item x="19"/>
        <item x="1"/>
        <item x="5"/>
        <item x="3"/>
        <item x="6"/>
        <item x="16"/>
        <item x="21"/>
        <item x="2"/>
        <item x="9"/>
        <item x="20"/>
        <item x="15"/>
        <item x="7"/>
        <item t="default"/>
      </items>
      <autoSortScope>
        <pivotArea dataOnly="0" outline="0" fieldPosition="0">
          <references count="1">
            <reference field="4294967294" count="1" selected="0">
              <x v="0"/>
            </reference>
          </references>
        </pivotArea>
      </autoSortScope>
    </pivotField>
    <pivotField showAll="0"/>
    <pivotField showAll="0"/>
    <pivotField showAll="0"/>
    <pivotField dataField="1" numFmtId="3" showAll="0"/>
    <pivotField numFmtId="166" showAll="0"/>
    <pivotField numFmtId="166" showAll="0"/>
    <pivotField numFmtId="168" showAll="0"/>
    <pivotField numFmtId="3" showAll="0"/>
    <pivotField numFmtId="3" showAll="0"/>
    <pivotField numFmtId="3" showAll="0"/>
    <pivotField numFmtId="3" showAll="0"/>
    <pivotField numFmtId="3" showAll="0"/>
    <pivotField axis="axisPage" showAll="0" sortType="descending">
      <items count="3">
        <item x="1"/>
        <item x="0"/>
        <item t="default"/>
      </items>
    </pivotField>
    <pivotField axis="axisPage" showAll="0">
      <items count="4">
        <item x="1"/>
        <item x="0"/>
        <item x="2"/>
        <item t="default"/>
      </items>
    </pivotField>
    <pivotField showAll="0"/>
    <pivotField showAll="0"/>
    <pivotField showAll="0"/>
    <pivotField axis="axisPage"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items count="14">
        <item h="1" x="4"/>
        <item h="1" m="1" x="8"/>
        <item h="1" x="6"/>
        <item h="1" m="1" x="12"/>
        <item h="1" x="0"/>
        <item h="1" x="2"/>
        <item h="1" m="1" x="10"/>
        <item h="1" x="1"/>
        <item x="3"/>
        <item h="1" m="1" x="7"/>
        <item h="1" x="5"/>
        <item h="1" m="1" x="9"/>
        <item h="1" m="1" x="11"/>
        <item t="default"/>
      </items>
    </pivotField>
    <pivotField showAll="0"/>
    <pivotField showAll="0"/>
  </pivotFields>
  <rowFields count="1">
    <field x="20"/>
  </rowFields>
  <rowItems count="1">
    <i t="grand">
      <x/>
    </i>
  </rowItems>
  <colFields count="1">
    <field x="-2"/>
  </colFields>
  <colItems count="2">
    <i>
      <x/>
    </i>
    <i i="1">
      <x v="1"/>
    </i>
  </colItems>
  <pageFields count="3">
    <pageField fld="33" item="0" hier="-1"/>
    <pageField fld="34" item="1" hier="-1"/>
    <pageField fld="38" item="1" hier="-1"/>
  </pageFields>
  <dataFields count="2">
    <dataField name="Potential Reductions" fld="24" baseField="0" baseItem="0" numFmtId="3"/>
    <dataField name="Count of PA/PoA/CPA" fld="1" subtotal="count" baseField="9" baseItem="6"/>
  </dataFields>
  <formats count="28">
    <format dxfId="192">
      <pivotArea type="origin" dataOnly="0" labelOnly="1" outline="0" fieldPosition="0"/>
    </format>
    <format dxfId="191">
      <pivotArea outline="0" fieldPosition="0">
        <references count="1">
          <reference field="4294967294" count="1">
            <x v="0"/>
          </reference>
        </references>
      </pivotArea>
    </format>
    <format dxfId="190">
      <pivotArea type="all" dataOnly="0" outline="0" fieldPosition="0"/>
    </format>
    <format dxfId="189">
      <pivotArea outline="0" collapsedLevelsAreSubtotals="1" fieldPosition="0"/>
    </format>
    <format dxfId="188">
      <pivotArea field="0" type="button" dataOnly="0" labelOnly="1" outline="0"/>
    </format>
    <format dxfId="187">
      <pivotArea dataOnly="0" labelOnly="1" grandRow="1" outline="0" fieldPosition="0"/>
    </format>
    <format dxfId="186">
      <pivotArea dataOnly="0" labelOnly="1" outline="0" fieldPosition="0">
        <references count="1">
          <reference field="4294967294" count="1">
            <x v="0"/>
          </reference>
        </references>
      </pivotArea>
    </format>
    <format dxfId="185">
      <pivotArea type="all" dataOnly="0" outline="0" fieldPosition="0"/>
    </format>
    <format dxfId="184">
      <pivotArea outline="0" collapsedLevelsAreSubtotals="1" fieldPosition="0"/>
    </format>
    <format dxfId="183">
      <pivotArea field="0" type="button" dataOnly="0" labelOnly="1" outline="0"/>
    </format>
    <format dxfId="182">
      <pivotArea dataOnly="0" labelOnly="1" grandRow="1" outline="0" fieldPosition="0"/>
    </format>
    <format dxfId="181">
      <pivotArea dataOnly="0" labelOnly="1" outline="0" fieldPosition="0">
        <references count="1">
          <reference field="4294967294" count="1">
            <x v="0"/>
          </reference>
        </references>
      </pivotArea>
    </format>
    <format dxfId="180">
      <pivotArea outline="0" fieldPosition="0">
        <references count="1">
          <reference field="4294967294" count="1">
            <x v="1"/>
          </reference>
        </references>
      </pivotArea>
    </format>
    <format dxfId="179">
      <pivotArea dataOnly="0" labelOnly="1" outline="0" fieldPosition="0">
        <references count="1">
          <reference field="4294967294" count="2">
            <x v="0"/>
            <x v="1"/>
          </reference>
        </references>
      </pivotArea>
    </format>
    <format dxfId="178">
      <pivotArea type="all" dataOnly="0" outline="0" fieldPosition="0"/>
    </format>
    <format dxfId="177">
      <pivotArea outline="0" collapsedLevelsAreSubtotals="1" fieldPosition="0"/>
    </format>
    <format dxfId="176">
      <pivotArea field="20" type="button" dataOnly="0" labelOnly="1" outline="0" axis="axisRow" fieldPosition="0"/>
    </format>
    <format dxfId="175">
      <pivotArea dataOnly="0" labelOnly="1" fieldPosition="0">
        <references count="1">
          <reference field="20" count="2">
            <x v="2"/>
            <x v="17"/>
          </reference>
        </references>
      </pivotArea>
    </format>
    <format dxfId="174">
      <pivotArea dataOnly="0" labelOnly="1" grandRow="1" outline="0" fieldPosition="0"/>
    </format>
    <format dxfId="173">
      <pivotArea dataOnly="0" labelOnly="1" outline="0" fieldPosition="0">
        <references count="1">
          <reference field="4294967294" count="2">
            <x v="0"/>
            <x v="1"/>
          </reference>
        </references>
      </pivotArea>
    </format>
    <format dxfId="172">
      <pivotArea type="all" dataOnly="0" outline="0" fieldPosition="0"/>
    </format>
    <format dxfId="171">
      <pivotArea outline="0" collapsedLevelsAreSubtotals="1" fieldPosition="0"/>
    </format>
    <format dxfId="170">
      <pivotArea field="20" type="button" dataOnly="0" labelOnly="1" outline="0" axis="axisRow" fieldPosition="0"/>
    </format>
    <format dxfId="169">
      <pivotArea dataOnly="0" labelOnly="1" fieldPosition="0">
        <references count="1">
          <reference field="20" count="2">
            <x v="2"/>
            <x v="17"/>
          </reference>
        </references>
      </pivotArea>
    </format>
    <format dxfId="168">
      <pivotArea dataOnly="0" labelOnly="1" grandRow="1" outline="0" fieldPosition="0"/>
    </format>
    <format dxfId="167">
      <pivotArea dataOnly="0" labelOnly="1" outline="0" fieldPosition="0">
        <references count="1">
          <reference field="4294967294" count="2">
            <x v="0"/>
            <x v="1"/>
          </reference>
        </references>
      </pivotArea>
    </format>
    <format dxfId="166">
      <pivotArea outline="0" collapsedLevelsAreSubtotals="1" fieldPosition="0"/>
    </format>
    <format dxfId="165">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6DEBAD0-6762-4706-B0B6-0D4E6C71792A}" name="Transitions_by_methodology" cacheId="42" applyNumberFormats="0" applyBorderFormats="0" applyFontFormats="0" applyPatternFormats="0" applyAlignmentFormats="0" applyWidthHeightFormats="1" dataCaption="Values" updatedVersion="8" minRefreshableVersion="3" showDrill="0" itemPrintTitles="1" createdVersion="8" indent="0" outline="1" outlineData="1" multipleFieldFilters="0">
  <location ref="C229:E241" firstHeaderRow="0" firstDataRow="1" firstDataCol="1" rowPageCount="2" colPageCount="1"/>
  <pivotFields count="52">
    <pivotField showAll="0">
      <items count="4">
        <item x="0"/>
        <item x="2"/>
        <item h="1" x="1"/>
        <item t="default"/>
      </items>
    </pivotField>
    <pivotField dataField="1"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28">
        <item x="11"/>
        <item x="23"/>
        <item x="4"/>
        <item x="26"/>
        <item x="25"/>
        <item x="24"/>
        <item x="0"/>
        <item x="12"/>
        <item x="8"/>
        <item x="13"/>
        <item x="18"/>
        <item x="14"/>
        <item x="17"/>
        <item x="10"/>
        <item x="22"/>
        <item x="19"/>
        <item x="1"/>
        <item x="5"/>
        <item x="3"/>
        <item x="6"/>
        <item x="16"/>
        <item x="21"/>
        <item x="2"/>
        <item x="9"/>
        <item x="20"/>
        <item x="15"/>
        <item x="7"/>
        <item t="default"/>
      </items>
      <autoSortScope>
        <pivotArea dataOnly="0" outline="0" fieldPosition="0">
          <references count="1">
            <reference field="4294967294" count="1" selected="0">
              <x v="0"/>
            </reference>
          </references>
        </pivotArea>
      </autoSortScope>
    </pivotField>
    <pivotField showAll="0"/>
    <pivotField axis="axisRow" showAll="0" sortType="descending">
      <items count="188">
        <item x="18"/>
        <item x="23"/>
        <item x="69"/>
        <item x="148"/>
        <item x="4"/>
        <item x="152"/>
        <item x="38"/>
        <item x="153"/>
        <item x="151"/>
        <item x="62"/>
        <item x="16"/>
        <item x="59"/>
        <item x="149"/>
        <item x="102"/>
        <item x="25"/>
        <item x="71"/>
        <item x="95"/>
        <item x="141"/>
        <item x="10"/>
        <item x="125"/>
        <item x="165"/>
        <item x="28"/>
        <item x="157"/>
        <item x="114"/>
        <item x="8"/>
        <item x="36"/>
        <item x="34"/>
        <item x="120"/>
        <item x="50"/>
        <item x="45"/>
        <item x="137"/>
        <item x="88"/>
        <item x="63"/>
        <item x="176"/>
        <item x="175"/>
        <item x="109"/>
        <item x="29"/>
        <item x="49"/>
        <item x="47"/>
        <item x="82"/>
        <item x="52"/>
        <item x="150"/>
        <item x="110"/>
        <item x="21"/>
        <item x="159"/>
        <item x="11"/>
        <item x="161"/>
        <item x="172"/>
        <item x="178"/>
        <item x="46"/>
        <item x="96"/>
        <item x="56"/>
        <item x="48"/>
        <item x="99"/>
        <item x="182"/>
        <item x="163"/>
        <item x="147"/>
        <item x="142"/>
        <item x="77"/>
        <item x="134"/>
        <item x="103"/>
        <item x="61"/>
        <item x="155"/>
        <item x="131"/>
        <item x="185"/>
        <item x="186"/>
        <item x="180"/>
        <item x="118"/>
        <item x="104"/>
        <item x="123"/>
        <item x="160"/>
        <item x="105"/>
        <item x="74"/>
        <item x="66"/>
        <item x="91"/>
        <item x="168"/>
        <item x="173"/>
        <item x="107"/>
        <item x="169"/>
        <item x="3"/>
        <item x="174"/>
        <item x="72"/>
        <item x="37"/>
        <item x="130"/>
        <item x="127"/>
        <item x="98"/>
        <item x="83"/>
        <item x="139"/>
        <item x="9"/>
        <item x="64"/>
        <item x="40"/>
        <item x="113"/>
        <item x="115"/>
        <item x="67"/>
        <item x="143"/>
        <item x="167"/>
        <item x="92"/>
        <item x="156"/>
        <item x="19"/>
        <item x="7"/>
        <item x="20"/>
        <item x="158"/>
        <item x="6"/>
        <item x="44"/>
        <item x="162"/>
        <item x="41"/>
        <item x="51"/>
        <item x="177"/>
        <item x="57"/>
        <item x="39"/>
        <item x="0"/>
        <item x="140"/>
        <item x="138"/>
        <item x="2"/>
        <item x="86"/>
        <item x="17"/>
        <item x="42"/>
        <item x="164"/>
        <item x="93"/>
        <item x="154"/>
        <item x="87"/>
        <item x="30"/>
        <item x="129"/>
        <item x="27"/>
        <item x="53"/>
        <item x="26"/>
        <item x="122"/>
        <item x="126"/>
        <item x="1"/>
        <item x="32"/>
        <item x="35"/>
        <item x="119"/>
        <item x="13"/>
        <item x="54"/>
        <item x="111"/>
        <item x="75"/>
        <item x="121"/>
        <item x="73"/>
        <item x="124"/>
        <item x="78"/>
        <item x="80"/>
        <item x="43"/>
        <item x="166"/>
        <item x="132"/>
        <item x="33"/>
        <item x="60"/>
        <item x="146"/>
        <item x="100"/>
        <item x="89"/>
        <item x="15"/>
        <item x="184"/>
        <item x="65"/>
        <item x="133"/>
        <item x="135"/>
        <item x="90"/>
        <item x="85"/>
        <item x="106"/>
        <item x="116"/>
        <item x="68"/>
        <item x="101"/>
        <item x="76"/>
        <item x="22"/>
        <item x="12"/>
        <item x="179"/>
        <item x="97"/>
        <item x="171"/>
        <item x="170"/>
        <item x="117"/>
        <item x="108"/>
        <item x="14"/>
        <item x="79"/>
        <item x="183"/>
        <item x="55"/>
        <item x="24"/>
        <item x="81"/>
        <item x="112"/>
        <item x="94"/>
        <item x="70"/>
        <item x="31"/>
        <item x="144"/>
        <item x="145"/>
        <item x="181"/>
        <item x="84"/>
        <item x="5"/>
        <item x="58"/>
        <item x="128"/>
        <item x="136"/>
        <item t="default"/>
      </items>
      <autoSortScope>
        <pivotArea dataOnly="0" outline="0" fieldPosition="0">
          <references count="1">
            <reference field="4294967294" count="1" selected="0">
              <x v="0"/>
            </reference>
          </references>
        </pivotArea>
      </autoSortScope>
    </pivotField>
    <pivotField showAll="0"/>
    <pivotField dataField="1" numFmtId="3" showAll="0"/>
    <pivotField numFmtId="166" showAll="0"/>
    <pivotField numFmtId="166" showAll="0"/>
    <pivotField numFmtId="168" showAll="0"/>
    <pivotField numFmtId="3" showAll="0"/>
    <pivotField numFmtId="3" showAll="0"/>
    <pivotField numFmtId="3" showAll="0"/>
    <pivotField numFmtId="3" showAll="0"/>
    <pivotField numFmtId="3" showAll="0"/>
    <pivotField axis="axisPage" showAll="0" sortType="descending">
      <items count="3">
        <item x="1"/>
        <item x="0"/>
        <item t="default"/>
      </items>
    </pivotField>
    <pivotField axis="axisPage"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4">
        <item h="1" x="4"/>
        <item h="1" m="1" x="8"/>
        <item h="1" x="6"/>
        <item h="1" m="1" x="12"/>
        <item h="1" x="0"/>
        <item h="1" x="2"/>
        <item h="1" m="1" x="10"/>
        <item h="1" x="1"/>
        <item x="3"/>
        <item h="1" m="1" x="7"/>
        <item h="1" x="5"/>
        <item h="1" m="1" x="9"/>
        <item h="1" m="1" x="11"/>
        <item t="default"/>
      </items>
    </pivotField>
    <pivotField showAll="0"/>
    <pivotField showAll="0"/>
  </pivotFields>
  <rowFields count="2">
    <field x="22"/>
    <field x="20"/>
  </rowFields>
  <rowItems count="12">
    <i>
      <x v="128"/>
    </i>
    <i r="1">
      <x v="6"/>
    </i>
    <i>
      <x v="43"/>
    </i>
    <i r="1">
      <x v="13"/>
    </i>
    <i>
      <x v="4"/>
    </i>
    <i r="1">
      <x v="16"/>
    </i>
    <i r="1">
      <x v="26"/>
    </i>
    <i>
      <x v="149"/>
    </i>
    <i r="1">
      <x v="9"/>
    </i>
    <i>
      <x v="130"/>
    </i>
    <i r="1">
      <x v="6"/>
    </i>
    <i t="grand">
      <x/>
    </i>
  </rowItems>
  <colFields count="1">
    <field x="-2"/>
  </colFields>
  <colItems count="2">
    <i>
      <x/>
    </i>
    <i i="1">
      <x v="1"/>
    </i>
  </colItems>
  <pageFields count="2">
    <pageField fld="33" item="0" hier="-1"/>
    <pageField fld="34" item="1" hier="-1"/>
  </pageFields>
  <dataFields count="2">
    <dataField name="Potential Reductions" fld="24" baseField="0" baseItem="0" numFmtId="3"/>
    <dataField name="Count of PA/PoA/CPA" fld="1" subtotal="count" baseField="9" baseItem="6"/>
  </dataFields>
  <formats count="205">
    <format dxfId="397">
      <pivotArea type="origin" dataOnly="0" labelOnly="1" outline="0" fieldPosition="0"/>
    </format>
    <format dxfId="396">
      <pivotArea outline="0" fieldPosition="0">
        <references count="1">
          <reference field="4294967294" count="1">
            <x v="0"/>
          </reference>
        </references>
      </pivotArea>
    </format>
    <format dxfId="395">
      <pivotArea type="all" dataOnly="0" outline="0" fieldPosition="0"/>
    </format>
    <format dxfId="394">
      <pivotArea outline="0" collapsedLevelsAreSubtotals="1" fieldPosition="0"/>
    </format>
    <format dxfId="393">
      <pivotArea field="0" type="button" dataOnly="0" labelOnly="1" outline="0"/>
    </format>
    <format dxfId="392">
      <pivotArea dataOnly="0" labelOnly="1" grandRow="1" outline="0" fieldPosition="0"/>
    </format>
    <format dxfId="391">
      <pivotArea dataOnly="0" labelOnly="1" outline="0" fieldPosition="0">
        <references count="1">
          <reference field="4294967294" count="1">
            <x v="0"/>
          </reference>
        </references>
      </pivotArea>
    </format>
    <format dxfId="390">
      <pivotArea type="all" dataOnly="0" outline="0" fieldPosition="0"/>
    </format>
    <format dxfId="389">
      <pivotArea outline="0" collapsedLevelsAreSubtotals="1" fieldPosition="0"/>
    </format>
    <format dxfId="388">
      <pivotArea field="0" type="button" dataOnly="0" labelOnly="1" outline="0"/>
    </format>
    <format dxfId="387">
      <pivotArea dataOnly="0" labelOnly="1" grandRow="1" outline="0" fieldPosition="0"/>
    </format>
    <format dxfId="386">
      <pivotArea dataOnly="0" labelOnly="1" outline="0" fieldPosition="0">
        <references count="1">
          <reference field="4294967294" count="1">
            <x v="0"/>
          </reference>
        </references>
      </pivotArea>
    </format>
    <format dxfId="385">
      <pivotArea outline="0" fieldPosition="0">
        <references count="1">
          <reference field="4294967294" count="1">
            <x v="1"/>
          </reference>
        </references>
      </pivotArea>
    </format>
    <format dxfId="384">
      <pivotArea dataOnly="0" labelOnly="1" outline="0" fieldPosition="0">
        <references count="1">
          <reference field="4294967294" count="2">
            <x v="0"/>
            <x v="1"/>
          </reference>
        </references>
      </pivotArea>
    </format>
    <format dxfId="383">
      <pivotArea type="all" dataOnly="0" outline="0" fieldPosition="0"/>
    </format>
    <format dxfId="382">
      <pivotArea outline="0" collapsedLevelsAreSubtotals="1" fieldPosition="0"/>
    </format>
    <format dxfId="381">
      <pivotArea field="22" type="button" dataOnly="0" labelOnly="1" outline="0" axis="axisRow" fieldPosition="0"/>
    </format>
    <format dxfId="380">
      <pivotArea dataOnly="0" labelOnly="1" fieldPosition="0">
        <references count="1">
          <reference field="22" count="50">
            <x v="0"/>
            <x v="1"/>
            <x v="4"/>
            <x v="7"/>
            <x v="8"/>
            <x v="10"/>
            <x v="11"/>
            <x v="14"/>
            <x v="16"/>
            <x v="21"/>
            <x v="24"/>
            <x v="25"/>
            <x v="28"/>
            <x v="31"/>
            <x v="32"/>
            <x v="33"/>
            <x v="34"/>
            <x v="36"/>
            <x v="41"/>
            <x v="43"/>
            <x v="47"/>
            <x v="49"/>
            <x v="51"/>
            <x v="52"/>
            <x v="58"/>
            <x v="59"/>
            <x v="66"/>
            <x v="69"/>
            <x v="71"/>
            <x v="77"/>
            <x v="79"/>
            <x v="82"/>
            <x v="83"/>
            <x v="88"/>
            <x v="90"/>
            <x v="99"/>
            <x v="102"/>
            <x v="110"/>
            <x v="114"/>
            <x v="121"/>
            <x v="124"/>
            <x v="128"/>
            <x v="129"/>
            <x v="145"/>
            <x v="149"/>
            <x v="162"/>
            <x v="169"/>
            <x v="173"/>
            <x v="174"/>
            <x v="182"/>
          </reference>
        </references>
      </pivotArea>
    </format>
    <format dxfId="379">
      <pivotArea dataOnly="0" labelOnly="1" fieldPosition="0">
        <references count="1">
          <reference field="22" count="37">
            <x v="3"/>
            <x v="5"/>
            <x v="6"/>
            <x v="9"/>
            <x v="27"/>
            <x v="30"/>
            <x v="37"/>
            <x v="45"/>
            <x v="50"/>
            <x v="86"/>
            <x v="87"/>
            <x v="95"/>
            <x v="98"/>
            <x v="103"/>
            <x v="107"/>
            <x v="108"/>
            <x v="109"/>
            <x v="112"/>
            <x v="115"/>
            <x v="123"/>
            <x v="125"/>
            <x v="126"/>
            <x v="127"/>
            <x v="130"/>
            <x v="148"/>
            <x v="151"/>
            <x v="153"/>
            <x v="154"/>
            <x v="155"/>
            <x v="156"/>
            <x v="160"/>
            <x v="161"/>
            <x v="163"/>
            <x v="168"/>
            <x v="172"/>
            <x v="178"/>
            <x v="179"/>
          </reference>
        </references>
      </pivotArea>
    </format>
    <format dxfId="378">
      <pivotArea dataOnly="0" labelOnly="1" grandRow="1" outline="0" fieldPosition="0"/>
    </format>
    <format dxfId="377">
      <pivotArea dataOnly="0" labelOnly="1" fieldPosition="0">
        <references count="2">
          <reference field="20" count="5">
            <x v="14"/>
            <x v="16"/>
            <x v="19"/>
            <x v="23"/>
            <x v="26"/>
          </reference>
          <reference field="22" count="1" selected="0">
            <x v="4"/>
          </reference>
        </references>
      </pivotArea>
    </format>
    <format dxfId="376">
      <pivotArea dataOnly="0" labelOnly="1" fieldPosition="0">
        <references count="2">
          <reference field="20" count="1">
            <x v="6"/>
          </reference>
          <reference field="22" count="1" selected="0">
            <x v="128"/>
          </reference>
        </references>
      </pivotArea>
    </format>
    <format dxfId="375">
      <pivotArea dataOnly="0" labelOnly="1" fieldPosition="0">
        <references count="2">
          <reference field="20" count="2">
            <x v="19"/>
            <x v="23"/>
          </reference>
          <reference field="22" count="1" selected="0">
            <x v="10"/>
          </reference>
        </references>
      </pivotArea>
    </format>
    <format dxfId="374">
      <pivotArea dataOnly="0" labelOnly="1" fieldPosition="0">
        <references count="2">
          <reference field="20" count="1">
            <x v="6"/>
          </reference>
          <reference field="22" count="1" selected="0">
            <x v="83"/>
          </reference>
        </references>
      </pivotArea>
    </format>
    <format dxfId="373">
      <pivotArea dataOnly="0" labelOnly="1" fieldPosition="0">
        <references count="2">
          <reference field="20" count="1">
            <x v="13"/>
          </reference>
          <reference field="22" count="1" selected="0">
            <x v="43"/>
          </reference>
        </references>
      </pivotArea>
    </format>
    <format dxfId="372">
      <pivotArea dataOnly="0" labelOnly="1" fieldPosition="0">
        <references count="2">
          <reference field="20" count="1">
            <x v="17"/>
          </reference>
          <reference field="22" count="1" selected="0">
            <x v="0"/>
          </reference>
        </references>
      </pivotArea>
    </format>
    <format dxfId="371">
      <pivotArea dataOnly="0" labelOnly="1" fieldPosition="0">
        <references count="2">
          <reference field="20" count="1">
            <x v="20"/>
          </reference>
          <reference field="22" count="1" selected="0">
            <x v="41"/>
          </reference>
        </references>
      </pivotArea>
    </format>
    <format dxfId="370">
      <pivotArea dataOnly="0" labelOnly="1" fieldPosition="0">
        <references count="2">
          <reference field="20" count="6">
            <x v="2"/>
            <x v="16"/>
            <x v="18"/>
            <x v="19"/>
            <x v="23"/>
            <x v="26"/>
          </reference>
          <reference field="22" count="1" selected="0">
            <x v="102"/>
          </reference>
        </references>
      </pivotArea>
    </format>
    <format dxfId="369">
      <pivotArea dataOnly="0" labelOnly="1" fieldPosition="0">
        <references count="2">
          <reference field="20" count="2">
            <x v="6"/>
            <x v="9"/>
          </reference>
          <reference field="22" count="1" selected="0">
            <x v="124"/>
          </reference>
        </references>
      </pivotArea>
    </format>
    <format dxfId="368">
      <pivotArea dataOnly="0" labelOnly="1" fieldPosition="0">
        <references count="2">
          <reference field="20" count="1">
            <x v="12"/>
          </reference>
          <reference field="22" count="1" selected="0">
            <x v="51"/>
          </reference>
        </references>
      </pivotArea>
    </format>
    <format dxfId="367">
      <pivotArea dataOnly="0" labelOnly="1" fieldPosition="0">
        <references count="2">
          <reference field="20" count="2">
            <x v="6"/>
            <x v="18"/>
          </reference>
          <reference field="22" count="1" selected="0">
            <x v="110"/>
          </reference>
        </references>
      </pivotArea>
    </format>
    <format dxfId="366">
      <pivotArea dataOnly="0" labelOnly="1" fieldPosition="0">
        <references count="2">
          <reference field="20" count="1">
            <x v="20"/>
          </reference>
          <reference field="22" count="1" selected="0">
            <x v="49"/>
          </reference>
        </references>
      </pivotArea>
    </format>
    <format dxfId="365">
      <pivotArea dataOnly="0" labelOnly="1" fieldPosition="0">
        <references count="2">
          <reference field="20" count="1">
            <x v="17"/>
          </reference>
          <reference field="22" count="1" selected="0">
            <x v="34"/>
          </reference>
        </references>
      </pivotArea>
    </format>
    <format dxfId="364">
      <pivotArea dataOnly="0" labelOnly="1" fieldPosition="0">
        <references count="2">
          <reference field="20" count="1">
            <x v="20"/>
          </reference>
          <reference field="22" count="1" selected="0">
            <x v="28"/>
          </reference>
        </references>
      </pivotArea>
    </format>
    <format dxfId="363">
      <pivotArea dataOnly="0" labelOnly="1" fieldPosition="0">
        <references count="2">
          <reference field="20" count="1">
            <x v="9"/>
          </reference>
          <reference field="22" count="1" selected="0">
            <x v="149"/>
          </reference>
        </references>
      </pivotArea>
    </format>
    <format dxfId="362">
      <pivotArea dataOnly="0" labelOnly="1" fieldPosition="0">
        <references count="2">
          <reference field="20" count="2">
            <x v="8"/>
            <x v="10"/>
          </reference>
          <reference field="22" count="1" selected="0">
            <x v="21"/>
          </reference>
        </references>
      </pivotArea>
    </format>
    <format dxfId="361">
      <pivotArea dataOnly="0" labelOnly="1" fieldPosition="0">
        <references count="2">
          <reference field="20" count="1">
            <x v="6"/>
          </reference>
          <reference field="22" count="1" selected="0">
            <x v="82"/>
          </reference>
        </references>
      </pivotArea>
    </format>
    <format dxfId="360">
      <pivotArea dataOnly="0" labelOnly="1" fieldPosition="0">
        <references count="2">
          <reference field="20" count="1">
            <x v="12"/>
          </reference>
          <reference field="22" count="1" selected="0">
            <x v="8"/>
          </reference>
        </references>
      </pivotArea>
    </format>
    <format dxfId="359">
      <pivotArea dataOnly="0" labelOnly="1" fieldPosition="0">
        <references count="2">
          <reference field="20" count="1">
            <x v="15"/>
          </reference>
          <reference field="22" count="1" selected="0">
            <x v="32"/>
          </reference>
        </references>
      </pivotArea>
    </format>
    <format dxfId="358">
      <pivotArea dataOnly="0" labelOnly="1" fieldPosition="0">
        <references count="2">
          <reference field="20" count="1">
            <x v="25"/>
          </reference>
          <reference field="22" count="1" selected="0">
            <x v="25"/>
          </reference>
        </references>
      </pivotArea>
    </format>
    <format dxfId="357">
      <pivotArea dataOnly="0" labelOnly="1" fieldPosition="0">
        <references count="2">
          <reference field="20" count="3">
            <x v="2"/>
            <x v="18"/>
            <x v="23"/>
          </reference>
          <reference field="22" count="1" selected="0">
            <x v="88"/>
          </reference>
        </references>
      </pivotArea>
    </format>
    <format dxfId="356">
      <pivotArea dataOnly="0" labelOnly="1" fieldPosition="0">
        <references count="2">
          <reference field="20" count="1">
            <x v="6"/>
          </reference>
          <reference field="22" count="1" selected="0">
            <x v="114"/>
          </reference>
        </references>
      </pivotArea>
    </format>
    <format dxfId="355">
      <pivotArea dataOnly="0" labelOnly="1" fieldPosition="0">
        <references count="2">
          <reference field="20" count="1">
            <x v="12"/>
          </reference>
          <reference field="22" count="1" selected="0">
            <x v="31"/>
          </reference>
        </references>
      </pivotArea>
    </format>
    <format dxfId="354">
      <pivotArea dataOnly="0" labelOnly="1" fieldPosition="0">
        <references count="2">
          <reference field="20" count="1">
            <x v="2"/>
          </reference>
          <reference field="22" count="1" selected="0">
            <x v="14"/>
          </reference>
        </references>
      </pivotArea>
    </format>
    <format dxfId="353">
      <pivotArea dataOnly="0" labelOnly="1" fieldPosition="0">
        <references count="2">
          <reference field="20" count="2">
            <x v="16"/>
            <x v="23"/>
          </reference>
          <reference field="22" count="1" selected="0">
            <x v="79"/>
          </reference>
        </references>
      </pivotArea>
    </format>
    <format dxfId="352">
      <pivotArea dataOnly="0" labelOnly="1" fieldPosition="0">
        <references count="2">
          <reference field="20" count="1">
            <x v="17"/>
          </reference>
          <reference field="22" count="1" selected="0">
            <x v="33"/>
          </reference>
        </references>
      </pivotArea>
    </format>
    <format dxfId="351">
      <pivotArea dataOnly="0" labelOnly="1" fieldPosition="0">
        <references count="2">
          <reference field="20" count="1">
            <x v="13"/>
          </reference>
          <reference field="22" count="1" selected="0">
            <x v="36"/>
          </reference>
        </references>
      </pivotArea>
    </format>
    <format dxfId="350">
      <pivotArea dataOnly="0" labelOnly="1" fieldPosition="0">
        <references count="2">
          <reference field="20" count="1">
            <x v="18"/>
          </reference>
          <reference field="22" count="1" selected="0">
            <x v="162"/>
          </reference>
        </references>
      </pivotArea>
    </format>
    <format dxfId="349">
      <pivotArea dataOnly="0" labelOnly="1" fieldPosition="0">
        <references count="2">
          <reference field="20" count="1">
            <x v="6"/>
          </reference>
          <reference field="22" count="1" selected="0">
            <x v="69"/>
          </reference>
        </references>
      </pivotArea>
    </format>
    <format dxfId="348">
      <pivotArea dataOnly="0" labelOnly="1" fieldPosition="0">
        <references count="2">
          <reference field="20" count="1">
            <x v="5"/>
          </reference>
          <reference field="22" count="1" selected="0">
            <x v="7"/>
          </reference>
        </references>
      </pivotArea>
    </format>
    <format dxfId="347">
      <pivotArea dataOnly="0" labelOnly="1" fieldPosition="0">
        <references count="2">
          <reference field="20" count="1">
            <x v="22"/>
          </reference>
          <reference field="22" count="1" selected="0">
            <x v="182"/>
          </reference>
        </references>
      </pivotArea>
    </format>
    <format dxfId="346">
      <pivotArea dataOnly="0" labelOnly="1" fieldPosition="0">
        <references count="2">
          <reference field="20" count="1">
            <x v="18"/>
          </reference>
          <reference field="22" count="1" selected="0">
            <x v="99"/>
          </reference>
        </references>
      </pivotArea>
    </format>
    <format dxfId="345">
      <pivotArea dataOnly="0" labelOnly="1" fieldPosition="0">
        <references count="2">
          <reference field="20" count="1">
            <x v="16"/>
          </reference>
          <reference field="22" count="1" selected="0">
            <x v="47"/>
          </reference>
        </references>
      </pivotArea>
    </format>
    <format dxfId="344">
      <pivotArea dataOnly="0" labelOnly="1" fieldPosition="0">
        <references count="2">
          <reference field="20" count="1">
            <x v="5"/>
          </reference>
          <reference field="22" count="1" selected="0">
            <x v="16"/>
          </reference>
        </references>
      </pivotArea>
    </format>
    <format dxfId="343">
      <pivotArea dataOnly="0" labelOnly="1" fieldPosition="0">
        <references count="2">
          <reference field="20" count="1">
            <x v="18"/>
          </reference>
          <reference field="22" count="1" selected="0">
            <x v="71"/>
          </reference>
        </references>
      </pivotArea>
    </format>
    <format dxfId="342">
      <pivotArea dataOnly="0" labelOnly="1" fieldPosition="0">
        <references count="2">
          <reference field="20" count="1">
            <x v="17"/>
          </reference>
          <reference field="22" count="1" selected="0">
            <x v="1"/>
          </reference>
        </references>
      </pivotArea>
    </format>
    <format dxfId="341">
      <pivotArea dataOnly="0" labelOnly="1" fieldPosition="0">
        <references count="2">
          <reference field="20" count="1">
            <x v="6"/>
          </reference>
          <reference field="22" count="1" selected="0">
            <x v="129"/>
          </reference>
        </references>
      </pivotArea>
    </format>
    <format dxfId="340">
      <pivotArea dataOnly="0" labelOnly="1" fieldPosition="0">
        <references count="2">
          <reference field="20" count="1">
            <x v="20"/>
          </reference>
          <reference field="22" count="1" selected="0">
            <x v="52"/>
          </reference>
        </references>
      </pivotArea>
    </format>
    <format dxfId="339">
      <pivotArea dataOnly="0" labelOnly="1" fieldPosition="0">
        <references count="2">
          <reference field="20" count="2">
            <x v="0"/>
            <x v="22"/>
          </reference>
          <reference field="22" count="1" selected="0">
            <x v="173"/>
          </reference>
        </references>
      </pivotArea>
    </format>
    <format dxfId="338">
      <pivotArea dataOnly="0" labelOnly="1" fieldPosition="0">
        <references count="2">
          <reference field="20" count="1">
            <x v="18"/>
          </reference>
          <reference field="22" count="1" selected="0">
            <x v="90"/>
          </reference>
        </references>
      </pivotArea>
    </format>
    <format dxfId="337">
      <pivotArea dataOnly="0" labelOnly="1" fieldPosition="0">
        <references count="2">
          <reference field="20" count="1">
            <x v="18"/>
          </reference>
          <reference field="22" count="1" selected="0">
            <x v="24"/>
          </reference>
        </references>
      </pivotArea>
    </format>
    <format dxfId="336">
      <pivotArea dataOnly="0" labelOnly="1" fieldPosition="0">
        <references count="2">
          <reference field="20" count="1">
            <x v="12"/>
          </reference>
          <reference field="22" count="1" selected="0">
            <x v="58"/>
          </reference>
        </references>
      </pivotArea>
    </format>
    <format dxfId="335">
      <pivotArea dataOnly="0" labelOnly="1" fieldPosition="0">
        <references count="2">
          <reference field="20" count="1">
            <x v="21"/>
          </reference>
          <reference field="22" count="1" selected="0">
            <x v="66"/>
          </reference>
        </references>
      </pivotArea>
    </format>
    <format dxfId="334">
      <pivotArea dataOnly="0" labelOnly="1" fieldPosition="0">
        <references count="2">
          <reference field="20" count="1">
            <x v="11"/>
          </reference>
          <reference field="22" count="1" selected="0">
            <x v="121"/>
          </reference>
        </references>
      </pivotArea>
    </format>
    <format dxfId="333">
      <pivotArea dataOnly="0" labelOnly="1" fieldPosition="0">
        <references count="2">
          <reference field="20" count="1">
            <x v="22"/>
          </reference>
          <reference field="22" count="1" selected="0">
            <x v="174"/>
          </reference>
        </references>
      </pivotArea>
    </format>
    <format dxfId="332">
      <pivotArea dataOnly="0" labelOnly="1" fieldPosition="0">
        <references count="2">
          <reference field="20" count="1">
            <x v="10"/>
          </reference>
          <reference field="22" count="1" selected="0">
            <x v="77"/>
          </reference>
        </references>
      </pivotArea>
    </format>
    <format dxfId="331">
      <pivotArea dataOnly="0" labelOnly="1" fieldPosition="0">
        <references count="2">
          <reference field="20" count="1">
            <x v="23"/>
          </reference>
          <reference field="22" count="1" selected="0">
            <x v="145"/>
          </reference>
        </references>
      </pivotArea>
    </format>
    <format dxfId="330">
      <pivotArea dataOnly="0" labelOnly="1" fieldPosition="0">
        <references count="2">
          <reference field="20" count="1">
            <x v="8"/>
          </reference>
          <reference field="22" count="1" selected="0">
            <x v="169"/>
          </reference>
        </references>
      </pivotArea>
    </format>
    <format dxfId="329">
      <pivotArea dataOnly="0" labelOnly="1" fieldPosition="0">
        <references count="2">
          <reference field="20" count="1">
            <x v="2"/>
          </reference>
          <reference field="22" count="1" selected="0">
            <x v="11"/>
          </reference>
        </references>
      </pivotArea>
    </format>
    <format dxfId="328">
      <pivotArea dataOnly="0" labelOnly="1" fieldPosition="0">
        <references count="2">
          <reference field="20" count="1">
            <x v="12"/>
          </reference>
          <reference field="22" count="1" selected="0">
            <x v="59"/>
          </reference>
        </references>
      </pivotArea>
    </format>
    <format dxfId="327">
      <pivotArea dataOnly="0" labelOnly="1" fieldPosition="0">
        <references count="2">
          <reference field="20" count="1">
            <x v="22"/>
          </reference>
          <reference field="22" count="1" selected="0">
            <x v="179"/>
          </reference>
        </references>
      </pivotArea>
    </format>
    <format dxfId="326">
      <pivotArea dataOnly="0" labelOnly="1" fieldPosition="0">
        <references count="2">
          <reference field="20" count="1">
            <x v="17"/>
          </reference>
          <reference field="22" count="1" selected="0">
            <x v="45"/>
          </reference>
        </references>
      </pivotArea>
    </format>
    <format dxfId="325">
      <pivotArea dataOnly="0" labelOnly="1" fieldPosition="0">
        <references count="2">
          <reference field="20" count="1">
            <x v="8"/>
          </reference>
          <reference field="22" count="1" selected="0">
            <x v="5"/>
          </reference>
        </references>
      </pivotArea>
    </format>
    <format dxfId="324">
      <pivotArea dataOnly="0" labelOnly="1" fieldPosition="0">
        <references count="2">
          <reference field="20" count="1">
            <x v="2"/>
          </reference>
          <reference field="22" count="1" selected="0">
            <x v="27"/>
          </reference>
        </references>
      </pivotArea>
    </format>
    <format dxfId="323">
      <pivotArea dataOnly="0" labelOnly="1" fieldPosition="0">
        <references count="2">
          <reference field="20" count="2">
            <x v="2"/>
            <x v="7"/>
          </reference>
          <reference field="22" count="1" selected="0">
            <x v="125"/>
          </reference>
        </references>
      </pivotArea>
    </format>
    <format dxfId="322">
      <pivotArea dataOnly="0" labelOnly="1" fieldPosition="0">
        <references count="2">
          <reference field="20" count="1">
            <x v="17"/>
          </reference>
          <reference field="22" count="1" selected="0">
            <x v="37"/>
          </reference>
        </references>
      </pivotArea>
    </format>
    <format dxfId="321">
      <pivotArea dataOnly="0" labelOnly="1" fieldPosition="0">
        <references count="2">
          <reference field="20" count="1">
            <x v="13"/>
          </reference>
          <reference field="22" count="1" selected="0">
            <x v="156"/>
          </reference>
        </references>
      </pivotArea>
    </format>
    <format dxfId="320">
      <pivotArea dataOnly="0" labelOnly="1" fieldPosition="0">
        <references count="2">
          <reference field="20" count="1">
            <x v="2"/>
          </reference>
          <reference field="22" count="1" selected="0">
            <x v="112"/>
          </reference>
        </references>
      </pivotArea>
    </format>
    <format dxfId="319">
      <pivotArea dataOnly="0" labelOnly="1" fieldPosition="0">
        <references count="2">
          <reference field="20" count="1">
            <x v="2"/>
          </reference>
          <reference field="22" count="1" selected="0">
            <x v="107"/>
          </reference>
        </references>
      </pivotArea>
    </format>
    <format dxfId="318">
      <pivotArea dataOnly="0" labelOnly="1" fieldPosition="0">
        <references count="2">
          <reference field="20" count="1">
            <x v="2"/>
          </reference>
          <reference field="22" count="1" selected="0">
            <x v="6"/>
          </reference>
        </references>
      </pivotArea>
    </format>
    <format dxfId="317">
      <pivotArea dataOnly="0" labelOnly="1" fieldPosition="0">
        <references count="2">
          <reference field="20" count="1">
            <x v="23"/>
          </reference>
          <reference field="22" count="1" selected="0">
            <x v="87"/>
          </reference>
        </references>
      </pivotArea>
    </format>
    <format dxfId="316">
      <pivotArea dataOnly="0" labelOnly="1" fieldPosition="0">
        <references count="2">
          <reference field="20" count="1">
            <x v="13"/>
          </reference>
          <reference field="22" count="1" selected="0">
            <x v="168"/>
          </reference>
        </references>
      </pivotArea>
    </format>
    <format dxfId="315">
      <pivotArea dataOnly="0" labelOnly="1" fieldPosition="0">
        <references count="2">
          <reference field="20" count="1">
            <x v="17"/>
          </reference>
          <reference field="22" count="1" selected="0">
            <x v="108"/>
          </reference>
        </references>
      </pivotArea>
    </format>
    <format dxfId="314">
      <pivotArea dataOnly="0" labelOnly="1" fieldPosition="0">
        <references count="2">
          <reference field="20" count="1">
            <x v="7"/>
          </reference>
          <reference field="22" count="1" selected="0">
            <x v="151"/>
          </reference>
        </references>
      </pivotArea>
    </format>
    <format dxfId="313">
      <pivotArea dataOnly="0" labelOnly="1" fieldPosition="0">
        <references count="2">
          <reference field="20" count="1">
            <x v="17"/>
          </reference>
          <reference field="22" count="1" selected="0">
            <x v="161"/>
          </reference>
        </references>
      </pivotArea>
    </format>
    <format dxfId="312">
      <pivotArea dataOnly="0" labelOnly="1" fieldPosition="0">
        <references count="2">
          <reference field="20" count="3">
            <x v="16"/>
            <x v="23"/>
            <x v="26"/>
          </reference>
          <reference field="22" count="1" selected="0">
            <x v="115"/>
          </reference>
        </references>
      </pivotArea>
    </format>
    <format dxfId="311">
      <pivotArea dataOnly="0" labelOnly="1" fieldPosition="0">
        <references count="2">
          <reference field="20" count="1">
            <x v="18"/>
          </reference>
          <reference field="22" count="1" selected="0">
            <x v="163"/>
          </reference>
        </references>
      </pivotArea>
    </format>
    <format dxfId="310">
      <pivotArea dataOnly="0" labelOnly="1" fieldPosition="0">
        <references count="2">
          <reference field="20" count="1">
            <x v="2"/>
          </reference>
          <reference field="22" count="1" selected="0">
            <x v="98"/>
          </reference>
        </references>
      </pivotArea>
    </format>
    <format dxfId="309">
      <pivotArea dataOnly="0" labelOnly="1" fieldPosition="0">
        <references count="2">
          <reference field="20" count="2">
            <x v="9"/>
            <x v="10"/>
          </reference>
          <reference field="22" count="1" selected="0">
            <x v="123"/>
          </reference>
        </references>
      </pivotArea>
    </format>
    <format dxfId="308">
      <pivotArea dataOnly="0" labelOnly="1" fieldPosition="0">
        <references count="2">
          <reference field="20" count="1">
            <x v="17"/>
          </reference>
          <reference field="22" count="1" selected="0">
            <x v="160"/>
          </reference>
        </references>
      </pivotArea>
    </format>
    <format dxfId="307">
      <pivotArea dataOnly="0" labelOnly="1" fieldPosition="0">
        <references count="2">
          <reference field="20" count="1">
            <x v="20"/>
          </reference>
          <reference field="22" count="1" selected="0">
            <x v="50"/>
          </reference>
        </references>
      </pivotArea>
    </format>
    <format dxfId="306">
      <pivotArea dataOnly="0" labelOnly="1" fieldPosition="0">
        <references count="2">
          <reference field="20" count="1">
            <x v="21"/>
          </reference>
          <reference field="22" count="1" selected="0">
            <x v="153"/>
          </reference>
        </references>
      </pivotArea>
    </format>
    <format dxfId="305">
      <pivotArea dataOnly="0" labelOnly="1" fieldPosition="0">
        <references count="2">
          <reference field="20" count="1">
            <x v="16"/>
          </reference>
          <reference field="22" count="1" selected="0">
            <x v="86"/>
          </reference>
        </references>
      </pivotArea>
    </format>
    <format dxfId="304">
      <pivotArea dataOnly="0" labelOnly="1" fieldPosition="0">
        <references count="2">
          <reference field="20" count="1">
            <x v="18"/>
          </reference>
          <reference field="22" count="1" selected="0">
            <x v="109"/>
          </reference>
        </references>
      </pivotArea>
    </format>
    <format dxfId="303">
      <pivotArea dataOnly="0" labelOnly="1" fieldPosition="0">
        <references count="2">
          <reference field="20" count="1">
            <x v="22"/>
          </reference>
          <reference field="22" count="1" selected="0">
            <x v="178"/>
          </reference>
        </references>
      </pivotArea>
    </format>
    <format dxfId="302">
      <pivotArea dataOnly="0" labelOnly="1" fieldPosition="0">
        <references count="2">
          <reference field="20" count="1">
            <x v="9"/>
          </reference>
          <reference field="22" count="1" selected="0">
            <x v="126"/>
          </reference>
        </references>
      </pivotArea>
    </format>
    <format dxfId="301">
      <pivotArea dataOnly="0" labelOnly="1" fieldPosition="0">
        <references count="2">
          <reference field="20" count="1">
            <x v="1"/>
          </reference>
          <reference field="22" count="1" selected="0">
            <x v="127"/>
          </reference>
        </references>
      </pivotArea>
    </format>
    <format dxfId="300">
      <pivotArea dataOnly="0" labelOnly="1" fieldPosition="0">
        <references count="2">
          <reference field="20" count="1">
            <x v="7"/>
          </reference>
          <reference field="22" count="1" selected="0">
            <x v="172"/>
          </reference>
        </references>
      </pivotArea>
    </format>
    <format dxfId="299">
      <pivotArea dataOnly="0" labelOnly="1" fieldPosition="0">
        <references count="2">
          <reference field="20" count="1">
            <x v="14"/>
          </reference>
          <reference field="22" count="1" selected="0">
            <x v="95"/>
          </reference>
        </references>
      </pivotArea>
    </format>
    <format dxfId="298">
      <pivotArea dataOnly="0" labelOnly="1" fieldPosition="0">
        <references count="2">
          <reference field="20" count="1">
            <x v="19"/>
          </reference>
          <reference field="22" count="1" selected="0">
            <x v="9"/>
          </reference>
        </references>
      </pivotArea>
    </format>
    <format dxfId="297">
      <pivotArea dataOnly="0" labelOnly="1" fieldPosition="0">
        <references count="2">
          <reference field="20" count="1">
            <x v="23"/>
          </reference>
          <reference field="22" count="1" selected="0">
            <x v="103"/>
          </reference>
        </references>
      </pivotArea>
    </format>
    <format dxfId="296">
      <pivotArea dataOnly="0" labelOnly="1" fieldPosition="0">
        <references count="2">
          <reference field="20" count="1">
            <x v="6"/>
          </reference>
          <reference field="22" count="1" selected="0">
            <x v="130"/>
          </reference>
        </references>
      </pivotArea>
    </format>
    <format dxfId="295">
      <pivotArea dataOnly="0" labelOnly="1" fieldPosition="0">
        <references count="2">
          <reference field="20" count="1">
            <x v="1"/>
          </reference>
          <reference field="22" count="1" selected="0">
            <x v="154"/>
          </reference>
        </references>
      </pivotArea>
    </format>
    <format dxfId="294">
      <pivotArea dataOnly="0" labelOnly="1" fieldPosition="0">
        <references count="2">
          <reference field="20" count="1">
            <x v="1"/>
          </reference>
          <reference field="22" count="1" selected="0">
            <x v="148"/>
          </reference>
        </references>
      </pivotArea>
    </format>
    <format dxfId="293">
      <pivotArea dataOnly="0" labelOnly="1" fieldPosition="0">
        <references count="2">
          <reference field="20" count="1">
            <x v="17"/>
          </reference>
          <reference field="22" count="1" selected="0">
            <x v="30"/>
          </reference>
        </references>
      </pivotArea>
    </format>
    <format dxfId="292">
      <pivotArea dataOnly="0" labelOnly="1" fieldPosition="0">
        <references count="2">
          <reference field="20" count="1">
            <x v="17"/>
          </reference>
          <reference field="22" count="1" selected="0">
            <x v="3"/>
          </reference>
        </references>
      </pivotArea>
    </format>
    <format dxfId="291">
      <pivotArea dataOnly="0" labelOnly="1" fieldPosition="0">
        <references count="2">
          <reference field="20" count="1">
            <x v="13"/>
          </reference>
          <reference field="22" count="1" selected="0">
            <x v="155"/>
          </reference>
        </references>
      </pivotArea>
    </format>
    <format dxfId="290">
      <pivotArea dataOnly="0" labelOnly="1" outline="0" fieldPosition="0">
        <references count="1">
          <reference field="4294967294" count="2">
            <x v="0"/>
            <x v="1"/>
          </reference>
        </references>
      </pivotArea>
    </format>
    <format dxfId="289">
      <pivotArea type="all" dataOnly="0" outline="0" fieldPosition="0"/>
    </format>
    <format dxfId="288">
      <pivotArea outline="0" collapsedLevelsAreSubtotals="1" fieldPosition="0"/>
    </format>
    <format dxfId="287">
      <pivotArea field="22" type="button" dataOnly="0" labelOnly="1" outline="0" axis="axisRow" fieldPosition="0"/>
    </format>
    <format dxfId="286">
      <pivotArea dataOnly="0" labelOnly="1" fieldPosition="0">
        <references count="1">
          <reference field="22" count="50">
            <x v="0"/>
            <x v="1"/>
            <x v="4"/>
            <x v="7"/>
            <x v="8"/>
            <x v="10"/>
            <x v="14"/>
            <x v="16"/>
            <x v="21"/>
            <x v="24"/>
            <x v="25"/>
            <x v="28"/>
            <x v="31"/>
            <x v="32"/>
            <x v="33"/>
            <x v="34"/>
            <x v="36"/>
            <x v="41"/>
            <x v="43"/>
            <x v="47"/>
            <x v="49"/>
            <x v="51"/>
            <x v="52"/>
            <x v="58"/>
            <x v="66"/>
            <x v="69"/>
            <x v="71"/>
            <x v="77"/>
            <x v="79"/>
            <x v="82"/>
            <x v="83"/>
            <x v="88"/>
            <x v="90"/>
            <x v="99"/>
            <x v="102"/>
            <x v="110"/>
            <x v="114"/>
            <x v="121"/>
            <x v="124"/>
            <x v="128"/>
            <x v="129"/>
            <x v="130"/>
            <x v="145"/>
            <x v="149"/>
            <x v="162"/>
            <x v="169"/>
            <x v="173"/>
            <x v="174"/>
            <x v="179"/>
            <x v="182"/>
          </reference>
        </references>
      </pivotArea>
    </format>
    <format dxfId="285">
      <pivotArea dataOnly="0" labelOnly="1" fieldPosition="0">
        <references count="1">
          <reference field="22" count="39">
            <x v="3"/>
            <x v="5"/>
            <x v="6"/>
            <x v="9"/>
            <x v="11"/>
            <x v="27"/>
            <x v="30"/>
            <x v="37"/>
            <x v="39"/>
            <x v="45"/>
            <x v="50"/>
            <x v="59"/>
            <x v="86"/>
            <x v="87"/>
            <x v="95"/>
            <x v="98"/>
            <x v="103"/>
            <x v="107"/>
            <x v="108"/>
            <x v="109"/>
            <x v="112"/>
            <x v="115"/>
            <x v="123"/>
            <x v="125"/>
            <x v="126"/>
            <x v="127"/>
            <x v="148"/>
            <x v="151"/>
            <x v="153"/>
            <x v="154"/>
            <x v="155"/>
            <x v="156"/>
            <x v="160"/>
            <x v="161"/>
            <x v="163"/>
            <x v="168"/>
            <x v="172"/>
            <x v="178"/>
            <x v="183"/>
          </reference>
        </references>
      </pivotArea>
    </format>
    <format dxfId="284">
      <pivotArea dataOnly="0" labelOnly="1" grandRow="1" outline="0" fieldPosition="0"/>
    </format>
    <format dxfId="283">
      <pivotArea dataOnly="0" labelOnly="1" fieldPosition="0">
        <references count="2">
          <reference field="20" count="6">
            <x v="14"/>
            <x v="16"/>
            <x v="19"/>
            <x v="23"/>
            <x v="24"/>
            <x v="26"/>
          </reference>
          <reference field="22" count="1" selected="0">
            <x v="4"/>
          </reference>
        </references>
      </pivotArea>
    </format>
    <format dxfId="282">
      <pivotArea dataOnly="0" labelOnly="1" fieldPosition="0">
        <references count="2">
          <reference field="20" count="1">
            <x v="6"/>
          </reference>
          <reference field="22" count="1" selected="0">
            <x v="128"/>
          </reference>
        </references>
      </pivotArea>
    </format>
    <format dxfId="281">
      <pivotArea dataOnly="0" labelOnly="1" fieldPosition="0">
        <references count="2">
          <reference field="20" count="2">
            <x v="19"/>
            <x v="23"/>
          </reference>
          <reference field="22" count="1" selected="0">
            <x v="10"/>
          </reference>
        </references>
      </pivotArea>
    </format>
    <format dxfId="280">
      <pivotArea dataOnly="0" labelOnly="1" fieldPosition="0">
        <references count="2">
          <reference field="20" count="1">
            <x v="6"/>
          </reference>
          <reference field="22" count="1" selected="0">
            <x v="83"/>
          </reference>
        </references>
      </pivotArea>
    </format>
    <format dxfId="279">
      <pivotArea dataOnly="0" labelOnly="1" fieldPosition="0">
        <references count="2">
          <reference field="20" count="1">
            <x v="17"/>
          </reference>
          <reference field="22" count="1" selected="0">
            <x v="0"/>
          </reference>
        </references>
      </pivotArea>
    </format>
    <format dxfId="278">
      <pivotArea dataOnly="0" labelOnly="1" fieldPosition="0">
        <references count="2">
          <reference field="20" count="1">
            <x v="13"/>
          </reference>
          <reference field="22" count="1" selected="0">
            <x v="43"/>
          </reference>
        </references>
      </pivotArea>
    </format>
    <format dxfId="277">
      <pivotArea dataOnly="0" labelOnly="1" fieldPosition="0">
        <references count="2">
          <reference field="20" count="1">
            <x v="20"/>
          </reference>
          <reference field="22" count="1" selected="0">
            <x v="41"/>
          </reference>
        </references>
      </pivotArea>
    </format>
    <format dxfId="276">
      <pivotArea dataOnly="0" labelOnly="1" fieldPosition="0">
        <references count="2">
          <reference field="20" count="6">
            <x v="2"/>
            <x v="16"/>
            <x v="18"/>
            <x v="19"/>
            <x v="23"/>
            <x v="26"/>
          </reference>
          <reference field="22" count="1" selected="0">
            <x v="102"/>
          </reference>
        </references>
      </pivotArea>
    </format>
    <format dxfId="275">
      <pivotArea dataOnly="0" labelOnly="1" fieldPosition="0">
        <references count="2">
          <reference field="20" count="2">
            <x v="6"/>
            <x v="9"/>
          </reference>
          <reference field="22" count="1" selected="0">
            <x v="124"/>
          </reference>
        </references>
      </pivotArea>
    </format>
    <format dxfId="274">
      <pivotArea dataOnly="0" labelOnly="1" fieldPosition="0">
        <references count="2">
          <reference field="20" count="1">
            <x v="12"/>
          </reference>
          <reference field="22" count="1" selected="0">
            <x v="51"/>
          </reference>
        </references>
      </pivotArea>
    </format>
    <format dxfId="273">
      <pivotArea dataOnly="0" labelOnly="1" fieldPosition="0">
        <references count="2">
          <reference field="20" count="2">
            <x v="6"/>
            <x v="18"/>
          </reference>
          <reference field="22" count="1" selected="0">
            <x v="110"/>
          </reference>
        </references>
      </pivotArea>
    </format>
    <format dxfId="272">
      <pivotArea dataOnly="0" labelOnly="1" fieldPosition="0">
        <references count="2">
          <reference field="20" count="1">
            <x v="20"/>
          </reference>
          <reference field="22" count="1" selected="0">
            <x v="49"/>
          </reference>
        </references>
      </pivotArea>
    </format>
    <format dxfId="271">
      <pivotArea dataOnly="0" labelOnly="1" fieldPosition="0">
        <references count="2">
          <reference field="20" count="1">
            <x v="17"/>
          </reference>
          <reference field="22" count="1" selected="0">
            <x v="34"/>
          </reference>
        </references>
      </pivotArea>
    </format>
    <format dxfId="270">
      <pivotArea dataOnly="0" labelOnly="1" fieldPosition="0">
        <references count="2">
          <reference field="20" count="1">
            <x v="20"/>
          </reference>
          <reference field="22" count="1" selected="0">
            <x v="28"/>
          </reference>
        </references>
      </pivotArea>
    </format>
    <format dxfId="269">
      <pivotArea dataOnly="0" labelOnly="1" fieldPosition="0">
        <references count="2">
          <reference field="20" count="1">
            <x v="9"/>
          </reference>
          <reference field="22" count="1" selected="0">
            <x v="149"/>
          </reference>
        </references>
      </pivotArea>
    </format>
    <format dxfId="268">
      <pivotArea dataOnly="0" labelOnly="1" fieldPosition="0">
        <references count="2">
          <reference field="20" count="2">
            <x v="8"/>
            <x v="10"/>
          </reference>
          <reference field="22" count="1" selected="0">
            <x v="21"/>
          </reference>
        </references>
      </pivotArea>
    </format>
    <format dxfId="267">
      <pivotArea dataOnly="0" labelOnly="1" fieldPosition="0">
        <references count="2">
          <reference field="20" count="1">
            <x v="6"/>
          </reference>
          <reference field="22" count="1" selected="0">
            <x v="130"/>
          </reference>
        </references>
      </pivotArea>
    </format>
    <format dxfId="266">
      <pivotArea dataOnly="0" labelOnly="1" fieldPosition="0">
        <references count="2">
          <reference field="20" count="1">
            <x v="6"/>
          </reference>
          <reference field="22" count="1" selected="0">
            <x v="82"/>
          </reference>
        </references>
      </pivotArea>
    </format>
    <format dxfId="265">
      <pivotArea dataOnly="0" labelOnly="1" fieldPosition="0">
        <references count="2">
          <reference field="20" count="1">
            <x v="12"/>
          </reference>
          <reference field="22" count="1" selected="0">
            <x v="8"/>
          </reference>
        </references>
      </pivotArea>
    </format>
    <format dxfId="264">
      <pivotArea dataOnly="0" labelOnly="1" fieldPosition="0">
        <references count="2">
          <reference field="20" count="1">
            <x v="15"/>
          </reference>
          <reference field="22" count="1" selected="0">
            <x v="32"/>
          </reference>
        </references>
      </pivotArea>
    </format>
    <format dxfId="263">
      <pivotArea dataOnly="0" labelOnly="1" fieldPosition="0">
        <references count="2">
          <reference field="20" count="1">
            <x v="25"/>
          </reference>
          <reference field="22" count="1" selected="0">
            <x v="25"/>
          </reference>
        </references>
      </pivotArea>
    </format>
    <format dxfId="262">
      <pivotArea dataOnly="0" labelOnly="1" fieldPosition="0">
        <references count="2">
          <reference field="20" count="3">
            <x v="2"/>
            <x v="18"/>
            <x v="23"/>
          </reference>
          <reference field="22" count="1" selected="0">
            <x v="88"/>
          </reference>
        </references>
      </pivotArea>
    </format>
    <format dxfId="261">
      <pivotArea dataOnly="0" labelOnly="1" fieldPosition="0">
        <references count="2">
          <reference field="20" count="1">
            <x v="6"/>
          </reference>
          <reference field="22" count="1" selected="0">
            <x v="114"/>
          </reference>
        </references>
      </pivotArea>
    </format>
    <format dxfId="260">
      <pivotArea dataOnly="0" labelOnly="1" fieldPosition="0">
        <references count="2">
          <reference field="20" count="1">
            <x v="2"/>
          </reference>
          <reference field="22" count="1" selected="0">
            <x v="14"/>
          </reference>
        </references>
      </pivotArea>
    </format>
    <format dxfId="259">
      <pivotArea dataOnly="0" labelOnly="1" fieldPosition="0">
        <references count="2">
          <reference field="20" count="1">
            <x v="12"/>
          </reference>
          <reference field="22" count="1" selected="0">
            <x v="31"/>
          </reference>
        </references>
      </pivotArea>
    </format>
    <format dxfId="258">
      <pivotArea dataOnly="0" labelOnly="1" fieldPosition="0">
        <references count="2">
          <reference field="20" count="2">
            <x v="16"/>
            <x v="23"/>
          </reference>
          <reference field="22" count="1" selected="0">
            <x v="79"/>
          </reference>
        </references>
      </pivotArea>
    </format>
    <format dxfId="257">
      <pivotArea dataOnly="0" labelOnly="1" fieldPosition="0">
        <references count="2">
          <reference field="20" count="1">
            <x v="17"/>
          </reference>
          <reference field="22" count="1" selected="0">
            <x v="33"/>
          </reference>
        </references>
      </pivotArea>
    </format>
    <format dxfId="256">
      <pivotArea dataOnly="0" labelOnly="1" fieldPosition="0">
        <references count="2">
          <reference field="20" count="1">
            <x v="13"/>
          </reference>
          <reference field="22" count="1" selected="0">
            <x v="36"/>
          </reference>
        </references>
      </pivotArea>
    </format>
    <format dxfId="255">
      <pivotArea dataOnly="0" labelOnly="1" fieldPosition="0">
        <references count="2">
          <reference field="20" count="1">
            <x v="5"/>
          </reference>
          <reference field="22" count="1" selected="0">
            <x v="16"/>
          </reference>
        </references>
      </pivotArea>
    </format>
    <format dxfId="254">
      <pivotArea dataOnly="0" labelOnly="1" fieldPosition="0">
        <references count="2">
          <reference field="20" count="1">
            <x v="18"/>
          </reference>
          <reference field="22" count="1" selected="0">
            <x v="162"/>
          </reference>
        </references>
      </pivotArea>
    </format>
    <format dxfId="253">
      <pivotArea dataOnly="0" labelOnly="1" fieldPosition="0">
        <references count="2">
          <reference field="20" count="1">
            <x v="6"/>
          </reference>
          <reference field="22" count="1" selected="0">
            <x v="69"/>
          </reference>
        </references>
      </pivotArea>
    </format>
    <format dxfId="252">
      <pivotArea dataOnly="0" labelOnly="1" fieldPosition="0">
        <references count="2">
          <reference field="20" count="1">
            <x v="5"/>
          </reference>
          <reference field="22" count="1" selected="0">
            <x v="7"/>
          </reference>
        </references>
      </pivotArea>
    </format>
    <format dxfId="251">
      <pivotArea dataOnly="0" labelOnly="1" fieldPosition="0">
        <references count="2">
          <reference field="20" count="1">
            <x v="22"/>
          </reference>
          <reference field="22" count="1" selected="0">
            <x v="182"/>
          </reference>
        </references>
      </pivotArea>
    </format>
    <format dxfId="250">
      <pivotArea dataOnly="0" labelOnly="1" fieldPosition="0">
        <references count="2">
          <reference field="20" count="1">
            <x v="18"/>
          </reference>
          <reference field="22" count="1" selected="0">
            <x v="99"/>
          </reference>
        </references>
      </pivotArea>
    </format>
    <format dxfId="249">
      <pivotArea dataOnly="0" labelOnly="1" fieldPosition="0">
        <references count="2">
          <reference field="20" count="1">
            <x v="16"/>
          </reference>
          <reference field="22" count="1" selected="0">
            <x v="47"/>
          </reference>
        </references>
      </pivotArea>
    </format>
    <format dxfId="248">
      <pivotArea dataOnly="0" labelOnly="1" fieldPosition="0">
        <references count="2">
          <reference field="20" count="1">
            <x v="23"/>
          </reference>
          <reference field="22" count="1" selected="0">
            <x v="145"/>
          </reference>
        </references>
      </pivotArea>
    </format>
    <format dxfId="247">
      <pivotArea dataOnly="0" labelOnly="1" fieldPosition="0">
        <references count="2">
          <reference field="20" count="1">
            <x v="18"/>
          </reference>
          <reference field="22" count="1" selected="0">
            <x v="71"/>
          </reference>
        </references>
      </pivotArea>
    </format>
    <format dxfId="246">
      <pivotArea dataOnly="0" labelOnly="1" fieldPosition="0">
        <references count="2">
          <reference field="20" count="1">
            <x v="17"/>
          </reference>
          <reference field="22" count="1" selected="0">
            <x v="1"/>
          </reference>
        </references>
      </pivotArea>
    </format>
    <format dxfId="245">
      <pivotArea dataOnly="0" labelOnly="1" fieldPosition="0">
        <references count="2">
          <reference field="20" count="1">
            <x v="6"/>
          </reference>
          <reference field="22" count="1" selected="0">
            <x v="129"/>
          </reference>
        </references>
      </pivotArea>
    </format>
    <format dxfId="244">
      <pivotArea dataOnly="0" labelOnly="1" fieldPosition="0">
        <references count="2">
          <reference field="20" count="1">
            <x v="20"/>
          </reference>
          <reference field="22" count="1" selected="0">
            <x v="52"/>
          </reference>
        </references>
      </pivotArea>
    </format>
    <format dxfId="243">
      <pivotArea dataOnly="0" labelOnly="1" fieldPosition="0">
        <references count="2">
          <reference field="20" count="2">
            <x v="0"/>
            <x v="22"/>
          </reference>
          <reference field="22" count="1" selected="0">
            <x v="173"/>
          </reference>
        </references>
      </pivotArea>
    </format>
    <format dxfId="242">
      <pivotArea dataOnly="0" labelOnly="1" fieldPosition="0">
        <references count="2">
          <reference field="20" count="1">
            <x v="18"/>
          </reference>
          <reference field="22" count="1" selected="0">
            <x v="90"/>
          </reference>
        </references>
      </pivotArea>
    </format>
    <format dxfId="241">
      <pivotArea dataOnly="0" labelOnly="1" fieldPosition="0">
        <references count="2">
          <reference field="20" count="1">
            <x v="18"/>
          </reference>
          <reference field="22" count="1" selected="0">
            <x v="24"/>
          </reference>
        </references>
      </pivotArea>
    </format>
    <format dxfId="240">
      <pivotArea dataOnly="0" labelOnly="1" fieldPosition="0">
        <references count="2">
          <reference field="20" count="1">
            <x v="12"/>
          </reference>
          <reference field="22" count="1" selected="0">
            <x v="58"/>
          </reference>
        </references>
      </pivotArea>
    </format>
    <format dxfId="239">
      <pivotArea dataOnly="0" labelOnly="1" fieldPosition="0">
        <references count="2">
          <reference field="20" count="1">
            <x v="21"/>
          </reference>
          <reference field="22" count="1" selected="0">
            <x v="66"/>
          </reference>
        </references>
      </pivotArea>
    </format>
    <format dxfId="238">
      <pivotArea dataOnly="0" labelOnly="1" fieldPosition="0">
        <references count="2">
          <reference field="20" count="1">
            <x v="11"/>
          </reference>
          <reference field="22" count="1" selected="0">
            <x v="121"/>
          </reference>
        </references>
      </pivotArea>
    </format>
    <format dxfId="237">
      <pivotArea dataOnly="0" labelOnly="1" fieldPosition="0">
        <references count="2">
          <reference field="20" count="1">
            <x v="22"/>
          </reference>
          <reference field="22" count="1" selected="0">
            <x v="174"/>
          </reference>
        </references>
      </pivotArea>
    </format>
    <format dxfId="236">
      <pivotArea dataOnly="0" labelOnly="1" fieldPosition="0">
        <references count="2">
          <reference field="20" count="1">
            <x v="22"/>
          </reference>
          <reference field="22" count="1" selected="0">
            <x v="179"/>
          </reference>
        </references>
      </pivotArea>
    </format>
    <format dxfId="235">
      <pivotArea dataOnly="0" labelOnly="1" fieldPosition="0">
        <references count="2">
          <reference field="20" count="1">
            <x v="10"/>
          </reference>
          <reference field="22" count="1" selected="0">
            <x v="77"/>
          </reference>
        </references>
      </pivotArea>
    </format>
    <format dxfId="234">
      <pivotArea dataOnly="0" labelOnly="1" fieldPosition="0">
        <references count="2">
          <reference field="20" count="1">
            <x v="8"/>
          </reference>
          <reference field="22" count="1" selected="0">
            <x v="169"/>
          </reference>
        </references>
      </pivotArea>
    </format>
    <format dxfId="233">
      <pivotArea dataOnly="0" labelOnly="1" fieldPosition="0">
        <references count="2">
          <reference field="20" count="1">
            <x v="2"/>
          </reference>
          <reference field="22" count="1" selected="0">
            <x v="11"/>
          </reference>
        </references>
      </pivotArea>
    </format>
    <format dxfId="232">
      <pivotArea dataOnly="0" labelOnly="1" fieldPosition="0">
        <references count="2">
          <reference field="20" count="1">
            <x v="17"/>
          </reference>
          <reference field="22" count="1" selected="0">
            <x v="45"/>
          </reference>
        </references>
      </pivotArea>
    </format>
    <format dxfId="231">
      <pivotArea dataOnly="0" labelOnly="1" fieldPosition="0">
        <references count="2">
          <reference field="20" count="1">
            <x v="12"/>
          </reference>
          <reference field="22" count="1" selected="0">
            <x v="59"/>
          </reference>
        </references>
      </pivotArea>
    </format>
    <format dxfId="230">
      <pivotArea dataOnly="0" labelOnly="1" fieldPosition="0">
        <references count="2">
          <reference field="20" count="1">
            <x v="8"/>
          </reference>
          <reference field="22" count="1" selected="0">
            <x v="5"/>
          </reference>
        </references>
      </pivotArea>
    </format>
    <format dxfId="229">
      <pivotArea dataOnly="0" labelOnly="1" fieldPosition="0">
        <references count="2">
          <reference field="20" count="1">
            <x v="2"/>
          </reference>
          <reference field="22" count="1" selected="0">
            <x v="27"/>
          </reference>
        </references>
      </pivotArea>
    </format>
    <format dxfId="228">
      <pivotArea dataOnly="0" labelOnly="1" fieldPosition="0">
        <references count="2">
          <reference field="20" count="1">
            <x v="2"/>
          </reference>
          <reference field="22" count="1" selected="0">
            <x v="39"/>
          </reference>
        </references>
      </pivotArea>
    </format>
    <format dxfId="227">
      <pivotArea dataOnly="0" labelOnly="1" fieldPosition="0">
        <references count="2">
          <reference field="20" count="3">
            <x v="2"/>
            <x v="7"/>
            <x v="8"/>
          </reference>
          <reference field="22" count="1" selected="0">
            <x v="125"/>
          </reference>
        </references>
      </pivotArea>
    </format>
    <format dxfId="226">
      <pivotArea dataOnly="0" labelOnly="1" fieldPosition="0">
        <references count="2">
          <reference field="20" count="1">
            <x v="17"/>
          </reference>
          <reference field="22" count="1" selected="0">
            <x v="37"/>
          </reference>
        </references>
      </pivotArea>
    </format>
    <format dxfId="225">
      <pivotArea dataOnly="0" labelOnly="1" fieldPosition="0">
        <references count="2">
          <reference field="20" count="1">
            <x v="13"/>
          </reference>
          <reference field="22" count="1" selected="0">
            <x v="156"/>
          </reference>
        </references>
      </pivotArea>
    </format>
    <format dxfId="224">
      <pivotArea dataOnly="0" labelOnly="1" fieldPosition="0">
        <references count="2">
          <reference field="20" count="1">
            <x v="2"/>
          </reference>
          <reference field="22" count="1" selected="0">
            <x v="112"/>
          </reference>
        </references>
      </pivotArea>
    </format>
    <format dxfId="223">
      <pivotArea dataOnly="0" labelOnly="1" fieldPosition="0">
        <references count="2">
          <reference field="20" count="1">
            <x v="2"/>
          </reference>
          <reference field="22" count="1" selected="0">
            <x v="107"/>
          </reference>
        </references>
      </pivotArea>
    </format>
    <format dxfId="222">
      <pivotArea dataOnly="0" labelOnly="1" fieldPosition="0">
        <references count="2">
          <reference field="20" count="1">
            <x v="2"/>
          </reference>
          <reference field="22" count="1" selected="0">
            <x v="6"/>
          </reference>
        </references>
      </pivotArea>
    </format>
    <format dxfId="221">
      <pivotArea dataOnly="0" labelOnly="1" fieldPosition="0">
        <references count="2">
          <reference field="20" count="1">
            <x v="23"/>
          </reference>
          <reference field="22" count="1" selected="0">
            <x v="87"/>
          </reference>
        </references>
      </pivotArea>
    </format>
    <format dxfId="220">
      <pivotArea dataOnly="0" labelOnly="1" fieldPosition="0">
        <references count="2">
          <reference field="20" count="1">
            <x v="13"/>
          </reference>
          <reference field="22" count="1" selected="0">
            <x v="168"/>
          </reference>
        </references>
      </pivotArea>
    </format>
    <format dxfId="219">
      <pivotArea dataOnly="0" labelOnly="1" fieldPosition="0">
        <references count="2">
          <reference field="20" count="1">
            <x v="17"/>
          </reference>
          <reference field="22" count="1" selected="0">
            <x v="108"/>
          </reference>
        </references>
      </pivotArea>
    </format>
    <format dxfId="218">
      <pivotArea dataOnly="0" labelOnly="1" fieldPosition="0">
        <references count="2">
          <reference field="20" count="1">
            <x v="7"/>
          </reference>
          <reference field="22" count="1" selected="0">
            <x v="151"/>
          </reference>
        </references>
      </pivotArea>
    </format>
    <format dxfId="217">
      <pivotArea dataOnly="0" labelOnly="1" fieldPosition="0">
        <references count="2">
          <reference field="20" count="1">
            <x v="17"/>
          </reference>
          <reference field="22" count="1" selected="0">
            <x v="161"/>
          </reference>
        </references>
      </pivotArea>
    </format>
    <format dxfId="216">
      <pivotArea dataOnly="0" labelOnly="1" fieldPosition="0">
        <references count="2">
          <reference field="20" count="3">
            <x v="16"/>
            <x v="23"/>
            <x v="26"/>
          </reference>
          <reference field="22" count="1" selected="0">
            <x v="115"/>
          </reference>
        </references>
      </pivotArea>
    </format>
    <format dxfId="215">
      <pivotArea dataOnly="0" labelOnly="1" fieldPosition="0">
        <references count="2">
          <reference field="20" count="1">
            <x v="18"/>
          </reference>
          <reference field="22" count="1" selected="0">
            <x v="163"/>
          </reference>
        </references>
      </pivotArea>
    </format>
    <format dxfId="214">
      <pivotArea dataOnly="0" labelOnly="1" fieldPosition="0">
        <references count="2">
          <reference field="20" count="1">
            <x v="2"/>
          </reference>
          <reference field="22" count="1" selected="0">
            <x v="98"/>
          </reference>
        </references>
      </pivotArea>
    </format>
    <format dxfId="213">
      <pivotArea dataOnly="0" labelOnly="1" fieldPosition="0">
        <references count="2">
          <reference field="20" count="2">
            <x v="9"/>
            <x v="10"/>
          </reference>
          <reference field="22" count="1" selected="0">
            <x v="123"/>
          </reference>
        </references>
      </pivotArea>
    </format>
    <format dxfId="212">
      <pivotArea dataOnly="0" labelOnly="1" fieldPosition="0">
        <references count="2">
          <reference field="20" count="1">
            <x v="17"/>
          </reference>
          <reference field="22" count="1" selected="0">
            <x v="160"/>
          </reference>
        </references>
      </pivotArea>
    </format>
    <format dxfId="211">
      <pivotArea dataOnly="0" labelOnly="1" fieldPosition="0">
        <references count="2">
          <reference field="20" count="1">
            <x v="20"/>
          </reference>
          <reference field="22" count="1" selected="0">
            <x v="50"/>
          </reference>
        </references>
      </pivotArea>
    </format>
    <format dxfId="210">
      <pivotArea dataOnly="0" labelOnly="1" fieldPosition="0">
        <references count="2">
          <reference field="20" count="1">
            <x v="21"/>
          </reference>
          <reference field="22" count="1" selected="0">
            <x v="153"/>
          </reference>
        </references>
      </pivotArea>
    </format>
    <format dxfId="209">
      <pivotArea dataOnly="0" labelOnly="1" fieldPosition="0">
        <references count="2">
          <reference field="20" count="1">
            <x v="16"/>
          </reference>
          <reference field="22" count="1" selected="0">
            <x v="86"/>
          </reference>
        </references>
      </pivotArea>
    </format>
    <format dxfId="208">
      <pivotArea dataOnly="0" labelOnly="1" fieldPosition="0">
        <references count="2">
          <reference field="20" count="1">
            <x v="18"/>
          </reference>
          <reference field="22" count="1" selected="0">
            <x v="109"/>
          </reference>
        </references>
      </pivotArea>
    </format>
    <format dxfId="207">
      <pivotArea dataOnly="0" labelOnly="1" fieldPosition="0">
        <references count="2">
          <reference field="20" count="1">
            <x v="22"/>
          </reference>
          <reference field="22" count="1" selected="0">
            <x v="178"/>
          </reference>
        </references>
      </pivotArea>
    </format>
    <format dxfId="206">
      <pivotArea dataOnly="0" labelOnly="1" fieldPosition="0">
        <references count="2">
          <reference field="20" count="1">
            <x v="9"/>
          </reference>
          <reference field="22" count="1" selected="0">
            <x v="126"/>
          </reference>
        </references>
      </pivotArea>
    </format>
    <format dxfId="205">
      <pivotArea dataOnly="0" labelOnly="1" fieldPosition="0">
        <references count="2">
          <reference field="20" count="1">
            <x v="1"/>
          </reference>
          <reference field="22" count="1" selected="0">
            <x v="127"/>
          </reference>
        </references>
      </pivotArea>
    </format>
    <format dxfId="204">
      <pivotArea dataOnly="0" labelOnly="1" fieldPosition="0">
        <references count="2">
          <reference field="20" count="1">
            <x v="22"/>
          </reference>
          <reference field="22" count="1" selected="0">
            <x v="183"/>
          </reference>
        </references>
      </pivotArea>
    </format>
    <format dxfId="203">
      <pivotArea dataOnly="0" labelOnly="1" fieldPosition="0">
        <references count="2">
          <reference field="20" count="1">
            <x v="13"/>
          </reference>
          <reference field="22" count="1" selected="0">
            <x v="155"/>
          </reference>
        </references>
      </pivotArea>
    </format>
    <format dxfId="202">
      <pivotArea dataOnly="0" labelOnly="1" fieldPosition="0">
        <references count="2">
          <reference field="20" count="1">
            <x v="19"/>
          </reference>
          <reference field="22" count="1" selected="0">
            <x v="9"/>
          </reference>
        </references>
      </pivotArea>
    </format>
    <format dxfId="201">
      <pivotArea dataOnly="0" labelOnly="1" fieldPosition="0">
        <references count="2">
          <reference field="20" count="1">
            <x v="23"/>
          </reference>
          <reference field="22" count="1" selected="0">
            <x v="103"/>
          </reference>
        </references>
      </pivotArea>
    </format>
    <format dxfId="200">
      <pivotArea dataOnly="0" labelOnly="1" fieldPosition="0">
        <references count="2">
          <reference field="20" count="1">
            <x v="1"/>
          </reference>
          <reference field="22" count="1" selected="0">
            <x v="148"/>
          </reference>
        </references>
      </pivotArea>
    </format>
    <format dxfId="199">
      <pivotArea dataOnly="0" labelOnly="1" fieldPosition="0">
        <references count="2">
          <reference field="20" count="1">
            <x v="17"/>
          </reference>
          <reference field="22" count="1" selected="0">
            <x v="30"/>
          </reference>
        </references>
      </pivotArea>
    </format>
    <format dxfId="198">
      <pivotArea dataOnly="0" labelOnly="1" fieldPosition="0">
        <references count="2">
          <reference field="20" count="1">
            <x v="1"/>
          </reference>
          <reference field="22" count="1" selected="0">
            <x v="154"/>
          </reference>
        </references>
      </pivotArea>
    </format>
    <format dxfId="197">
      <pivotArea dataOnly="0" labelOnly="1" fieldPosition="0">
        <references count="2">
          <reference field="20" count="1">
            <x v="14"/>
          </reference>
          <reference field="22" count="1" selected="0">
            <x v="95"/>
          </reference>
        </references>
      </pivotArea>
    </format>
    <format dxfId="196">
      <pivotArea dataOnly="0" labelOnly="1" fieldPosition="0">
        <references count="2">
          <reference field="20" count="1">
            <x v="7"/>
          </reference>
          <reference field="22" count="1" selected="0">
            <x v="172"/>
          </reference>
        </references>
      </pivotArea>
    </format>
    <format dxfId="195">
      <pivotArea dataOnly="0" labelOnly="1" fieldPosition="0">
        <references count="2">
          <reference field="20" count="1">
            <x v="17"/>
          </reference>
          <reference field="22" count="1" selected="0">
            <x v="3"/>
          </reference>
        </references>
      </pivotArea>
    </format>
    <format dxfId="194">
      <pivotArea dataOnly="0" labelOnly="1" outline="0" fieldPosition="0">
        <references count="1">
          <reference field="4294967294" count="2">
            <x v="0"/>
            <x v="1"/>
          </reference>
        </references>
      </pivotArea>
    </format>
    <format dxfId="19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93A85C9-3C55-4780-88AC-FEE138E19EE9}" name="PivotTable3" cacheId="42"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PA/PoA/CPA &amp; Activity Type" colHeaderCaption="Transition Request">
  <location ref="O96:R139" firstHeaderRow="1" firstDataRow="2" firstDataCol="1" rowPageCount="1" colPageCount="1"/>
  <pivotFields count="52">
    <pivotField axis="axisRow" showAll="0">
      <items count="4">
        <item x="0"/>
        <item x="2"/>
        <item x="1"/>
        <item t="default"/>
      </items>
    </pivotField>
    <pivotField dataField="1" numFmtId="1" showAll="0"/>
    <pivotField showAll="0"/>
    <pivotField showAll="0"/>
    <pivotField showAll="0"/>
    <pivotField showAll="0"/>
    <pivotField showAll="0"/>
    <pivotField axis="axisPage" multipleItemSelectionAllowed="1" showAll="0">
      <items count="107">
        <item h="1" x="100"/>
        <item h="1" x="99"/>
        <item h="1" x="98"/>
        <item h="1" x="97"/>
        <item h="1" x="96"/>
        <item h="1" x="95"/>
        <item h="1" x="94"/>
        <item h="1" x="93"/>
        <item h="1" x="92"/>
        <item h="1" x="91"/>
        <item h="1" x="90"/>
        <item h="1" x="89"/>
        <item h="1" x="88"/>
        <item h="1" x="87"/>
        <item h="1" x="86"/>
        <item h="1" x="85"/>
        <item h="1" x="84"/>
        <item h="1" x="83"/>
        <item h="1" x="82"/>
        <item h="1" x="81"/>
        <item h="1" x="80"/>
        <item h="1" m="1" x="103"/>
        <item h="1" x="79"/>
        <item h="1" x="78"/>
        <item h="1" x="77"/>
        <item h="1" x="74"/>
        <item h="1" x="73"/>
        <item h="1" x="72"/>
        <item h="1" x="71"/>
        <item h="1" x="70"/>
        <item h="1" x="69"/>
        <item h="1" x="68"/>
        <item h="1" x="67"/>
        <item h="1" x="66"/>
        <item h="1" x="65"/>
        <item h="1" x="64"/>
        <item h="1" x="63"/>
        <item x="62"/>
        <item h="1" x="61"/>
        <item h="1" x="60"/>
        <item h="1" x="59"/>
        <item h="1" x="58"/>
        <item h="1" x="57"/>
        <item h="1" x="56"/>
        <item h="1" m="1" x="104"/>
        <item h="1" x="54"/>
        <item h="1" x="53"/>
        <item h="1" x="52"/>
        <item h="1" x="51"/>
        <item h="1" x="50"/>
        <item h="1" x="49"/>
        <item h="1" x="48"/>
        <item h="1" x="47"/>
        <item h="1" x="46"/>
        <item h="1" x="45"/>
        <item h="1" x="44"/>
        <item h="1" x="43"/>
        <item h="1" x="42"/>
        <item h="1" x="41"/>
        <item h="1" x="40"/>
        <item h="1" x="39"/>
        <item h="1" x="38"/>
        <item h="1" x="37"/>
        <item h="1" x="36"/>
        <item h="1" x="35"/>
        <item h="1" x="34"/>
        <item h="1" x="33"/>
        <item h="1" m="1" x="105"/>
        <item h="1" x="32"/>
        <item h="1" x="31"/>
        <item h="1" x="30"/>
        <item h="1" x="29"/>
        <item h="1" x="28"/>
        <item h="1" x="27"/>
        <item h="1" x="26"/>
        <item h="1" x="25"/>
        <item h="1" x="24"/>
        <item h="1" x="22"/>
        <item h="1" x="21"/>
        <item h="1" x="20"/>
        <item h="1" x="19"/>
        <item h="1" x="18"/>
        <item h="1" x="17"/>
        <item h="1" x="16"/>
        <item h="1" x="15"/>
        <item h="1" m="1" x="101"/>
        <item h="1" x="14"/>
        <item h="1" x="13"/>
        <item h="1" x="12"/>
        <item h="1" x="11"/>
        <item h="1" x="10"/>
        <item h="1" x="9"/>
        <item h="1" x="8"/>
        <item h="1" x="7"/>
        <item h="1" x="6"/>
        <item h="1" x="5"/>
        <item h="1" x="4"/>
        <item h="1" x="3"/>
        <item h="1" m="1" x="102"/>
        <item h="1" x="1"/>
        <item h="1" x="0"/>
        <item h="1" x="23"/>
        <item h="1" x="2"/>
        <item h="1" x="75"/>
        <item h="1" x="55"/>
        <item h="1" x="7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28">
        <item x="11"/>
        <item x="23"/>
        <item x="4"/>
        <item x="26"/>
        <item x="25"/>
        <item x="24"/>
        <item x="0"/>
        <item x="12"/>
        <item x="8"/>
        <item x="13"/>
        <item x="18"/>
        <item x="14"/>
        <item x="17"/>
        <item x="10"/>
        <item x="22"/>
        <item x="19"/>
        <item x="1"/>
        <item x="5"/>
        <item x="3"/>
        <item x="6"/>
        <item x="16"/>
        <item x="21"/>
        <item x="2"/>
        <item x="9"/>
        <item x="20"/>
        <item x="15"/>
        <item x="7"/>
        <item t="default"/>
      </items>
    </pivotField>
    <pivotField showAll="0"/>
    <pivotField showAll="0"/>
    <pivotField showAll="0"/>
    <pivotField numFmtId="3" showAll="0"/>
    <pivotField numFmtId="166" showAll="0"/>
    <pivotField numFmtId="166" showAll="0"/>
    <pivotField numFmtId="168" showAll="0"/>
    <pivotField numFmtId="3" showAll="0"/>
    <pivotField numFmtId="3" showAll="0"/>
    <pivotField numFmtId="3" showAll="0"/>
    <pivotField numFmtId="3" showAll="0"/>
    <pivotField numFmtId="3" showAll="0"/>
    <pivotField axis="axisCol" showAll="0" sortType="descending">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0"/>
    <field x="20"/>
  </rowFields>
  <rowItems count="42">
    <i>
      <x/>
    </i>
    <i r="1">
      <x v="6"/>
    </i>
    <i r="1">
      <x v="7"/>
    </i>
    <i r="1">
      <x v="18"/>
    </i>
    <i r="1">
      <x v="19"/>
    </i>
    <i r="1">
      <x v="23"/>
    </i>
    <i r="1">
      <x v="25"/>
    </i>
    <i r="1">
      <x v="26"/>
    </i>
    <i>
      <x v="1"/>
    </i>
    <i r="1">
      <x/>
    </i>
    <i r="1">
      <x v="1"/>
    </i>
    <i r="1">
      <x v="2"/>
    </i>
    <i r="1">
      <x v="6"/>
    </i>
    <i r="1">
      <x v="7"/>
    </i>
    <i r="1">
      <x v="8"/>
    </i>
    <i r="1">
      <x v="9"/>
    </i>
    <i r="1">
      <x v="10"/>
    </i>
    <i r="1">
      <x v="11"/>
    </i>
    <i r="1">
      <x v="12"/>
    </i>
    <i r="1">
      <x v="13"/>
    </i>
    <i r="1">
      <x v="15"/>
    </i>
    <i r="1">
      <x v="16"/>
    </i>
    <i r="1">
      <x v="17"/>
    </i>
    <i r="1">
      <x v="18"/>
    </i>
    <i r="1">
      <x v="19"/>
    </i>
    <i r="1">
      <x v="20"/>
    </i>
    <i r="1">
      <x v="21"/>
    </i>
    <i r="1">
      <x v="22"/>
    </i>
    <i r="1">
      <x v="23"/>
    </i>
    <i r="1">
      <x v="25"/>
    </i>
    <i r="1">
      <x v="26"/>
    </i>
    <i>
      <x v="2"/>
    </i>
    <i r="1">
      <x v="1"/>
    </i>
    <i r="1">
      <x v="6"/>
    </i>
    <i r="1">
      <x v="7"/>
    </i>
    <i r="1">
      <x v="17"/>
    </i>
    <i r="1">
      <x v="18"/>
    </i>
    <i r="1">
      <x v="19"/>
    </i>
    <i r="1">
      <x v="23"/>
    </i>
    <i r="1">
      <x v="25"/>
    </i>
    <i r="1">
      <x v="26"/>
    </i>
    <i t="grand">
      <x/>
    </i>
  </rowItems>
  <colFields count="1">
    <field x="33"/>
  </colFields>
  <colItems count="3">
    <i>
      <x/>
    </i>
    <i>
      <x v="1"/>
    </i>
    <i t="grand">
      <x/>
    </i>
  </colItems>
  <pageFields count="1">
    <pageField fld="7" hier="-1"/>
  </pageFields>
  <dataFields count="1">
    <dataField name="Count of PA/PoA/CPA" fld="1" subtotal="count" baseField="9" baseItem="6"/>
  </dataFields>
  <formats count="39">
    <format dxfId="436">
      <pivotArea type="origin" dataOnly="0" labelOnly="1" outline="0" fieldPosition="0"/>
    </format>
    <format dxfId="435">
      <pivotArea type="all" dataOnly="0" outline="0" fieldPosition="0"/>
    </format>
    <format dxfId="434">
      <pivotArea outline="0" collapsedLevelsAreSubtotals="1" fieldPosition="0"/>
    </format>
    <format dxfId="433">
      <pivotArea field="0" type="button" dataOnly="0" labelOnly="1" outline="0" axis="axisRow" fieldPosition="0"/>
    </format>
    <format dxfId="432">
      <pivotArea dataOnly="0" labelOnly="1" grandRow="1" outline="0" fieldPosition="0"/>
    </format>
    <format dxfId="431">
      <pivotArea type="all" dataOnly="0" outline="0" fieldPosition="0"/>
    </format>
    <format dxfId="430">
      <pivotArea outline="0" collapsedLevelsAreSubtotals="1" fieldPosition="0"/>
    </format>
    <format dxfId="429">
      <pivotArea field="0" type="button" dataOnly="0" labelOnly="1" outline="0" axis="axisRow" fieldPosition="0"/>
    </format>
    <format dxfId="428">
      <pivotArea dataOnly="0" labelOnly="1" grandRow="1" outline="0" fieldPosition="0"/>
    </format>
    <format dxfId="427">
      <pivotArea outline="0" fieldPosition="0">
        <references count="1">
          <reference field="4294967294" count="1">
            <x v="0"/>
          </reference>
        </references>
      </pivotArea>
    </format>
    <format dxfId="426">
      <pivotArea outline="0" collapsedLevelsAreSubtotals="1" fieldPosition="0"/>
    </format>
    <format dxfId="425">
      <pivotArea dataOnly="0" labelOnly="1" fieldPosition="0">
        <references count="1">
          <reference field="33" count="0"/>
        </references>
      </pivotArea>
    </format>
    <format dxfId="424">
      <pivotArea dataOnly="0" labelOnly="1" grandCol="1" outline="0" fieldPosition="0"/>
    </format>
    <format dxfId="423">
      <pivotArea type="all" dataOnly="0" outline="0" fieldPosition="0"/>
    </format>
    <format dxfId="422">
      <pivotArea outline="0" collapsedLevelsAreSubtotals="1" fieldPosition="0"/>
    </format>
    <format dxfId="421">
      <pivotArea type="origin" dataOnly="0" labelOnly="1" outline="0" fieldPosition="0"/>
    </format>
    <format dxfId="420">
      <pivotArea field="33" type="button" dataOnly="0" labelOnly="1" outline="0" axis="axisCol" fieldPosition="0"/>
    </format>
    <format dxfId="419">
      <pivotArea type="topRight" dataOnly="0" labelOnly="1" outline="0" fieldPosition="0"/>
    </format>
    <format dxfId="418">
      <pivotArea field="0" type="button" dataOnly="0" labelOnly="1" outline="0" axis="axisRow" fieldPosition="0"/>
    </format>
    <format dxfId="417">
      <pivotArea dataOnly="0" labelOnly="1" fieldPosition="0">
        <references count="1">
          <reference field="0" count="0"/>
        </references>
      </pivotArea>
    </format>
    <format dxfId="416">
      <pivotArea dataOnly="0" labelOnly="1" grandRow="1" outline="0" fieldPosition="0"/>
    </format>
    <format dxfId="415">
      <pivotArea dataOnly="0" labelOnly="1" fieldPosition="0">
        <references count="2">
          <reference field="0" count="1" selected="0">
            <x v="0"/>
          </reference>
          <reference field="20" count="4">
            <x v="5"/>
            <x v="14"/>
            <x v="16"/>
            <x v="18"/>
          </reference>
        </references>
      </pivotArea>
    </format>
    <format dxfId="414">
      <pivotArea dataOnly="0" labelOnly="1" fieldPosition="0">
        <references count="2">
          <reference field="0" count="1" selected="0">
            <x v="1"/>
          </reference>
          <reference field="20" count="20">
            <x v="0"/>
            <x v="2"/>
            <x v="3"/>
            <x v="5"/>
            <x v="6"/>
            <x v="7"/>
            <x v="8"/>
            <x v="10"/>
            <x v="11"/>
            <x v="12"/>
            <x v="13"/>
            <x v="14"/>
            <x v="16"/>
            <x v="17"/>
            <x v="18"/>
            <x v="20"/>
            <x v="22"/>
            <x v="23"/>
            <x v="25"/>
            <x v="26"/>
          </reference>
        </references>
      </pivotArea>
    </format>
    <format dxfId="413">
      <pivotArea dataOnly="0" labelOnly="1" fieldPosition="0">
        <references count="2">
          <reference field="0" count="1" selected="0">
            <x v="2"/>
          </reference>
          <reference field="20" count="4">
            <x v="5"/>
            <x v="14"/>
            <x v="16"/>
            <x v="18"/>
          </reference>
        </references>
      </pivotArea>
    </format>
    <format dxfId="412">
      <pivotArea dataOnly="0" labelOnly="1" fieldPosition="0">
        <references count="1">
          <reference field="33" count="0"/>
        </references>
      </pivotArea>
    </format>
    <format dxfId="411">
      <pivotArea dataOnly="0" labelOnly="1" grandCol="1" outline="0" fieldPosition="0"/>
    </format>
    <format dxfId="410">
      <pivotArea type="all" dataOnly="0" outline="0" fieldPosition="0"/>
    </format>
    <format dxfId="409">
      <pivotArea outline="0" collapsedLevelsAreSubtotals="1" fieldPosition="0"/>
    </format>
    <format dxfId="408">
      <pivotArea type="origin" dataOnly="0" labelOnly="1" outline="0" fieldPosition="0"/>
    </format>
    <format dxfId="407">
      <pivotArea field="33" type="button" dataOnly="0" labelOnly="1" outline="0" axis="axisCol" fieldPosition="0"/>
    </format>
    <format dxfId="406">
      <pivotArea type="topRight" dataOnly="0" labelOnly="1" outline="0" fieldPosition="0"/>
    </format>
    <format dxfId="405">
      <pivotArea field="0" type="button" dataOnly="0" labelOnly="1" outline="0" axis="axisRow" fieldPosition="0"/>
    </format>
    <format dxfId="404">
      <pivotArea dataOnly="0" labelOnly="1" fieldPosition="0">
        <references count="1">
          <reference field="0" count="0"/>
        </references>
      </pivotArea>
    </format>
    <format dxfId="403">
      <pivotArea dataOnly="0" labelOnly="1" grandRow="1" outline="0" fieldPosition="0"/>
    </format>
    <format dxfId="402">
      <pivotArea dataOnly="0" labelOnly="1" fieldPosition="0">
        <references count="2">
          <reference field="0" count="1" selected="0">
            <x v="0"/>
          </reference>
          <reference field="20" count="4">
            <x v="5"/>
            <x v="14"/>
            <x v="16"/>
            <x v="18"/>
          </reference>
        </references>
      </pivotArea>
    </format>
    <format dxfId="401">
      <pivotArea dataOnly="0" labelOnly="1" fieldPosition="0">
        <references count="2">
          <reference field="0" count="1" selected="0">
            <x v="1"/>
          </reference>
          <reference field="20" count="20">
            <x v="0"/>
            <x v="2"/>
            <x v="3"/>
            <x v="5"/>
            <x v="6"/>
            <x v="7"/>
            <x v="8"/>
            <x v="10"/>
            <x v="11"/>
            <x v="12"/>
            <x v="13"/>
            <x v="14"/>
            <x v="16"/>
            <x v="17"/>
            <x v="18"/>
            <x v="20"/>
            <x v="22"/>
            <x v="23"/>
            <x v="25"/>
            <x v="26"/>
          </reference>
        </references>
      </pivotArea>
    </format>
    <format dxfId="400">
      <pivotArea dataOnly="0" labelOnly="1" fieldPosition="0">
        <references count="2">
          <reference field="0" count="1" selected="0">
            <x v="2"/>
          </reference>
          <reference field="20" count="4">
            <x v="5"/>
            <x v="14"/>
            <x v="16"/>
            <x v="18"/>
          </reference>
        </references>
      </pivotArea>
    </format>
    <format dxfId="399">
      <pivotArea dataOnly="0" labelOnly="1" fieldPosition="0">
        <references count="1">
          <reference field="33" count="0"/>
        </references>
      </pivotArea>
    </format>
    <format dxfId="398">
      <pivotArea dataOnly="0" labelOnly="1" grandCol="1" outline="0"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CCF0762-FAFF-451C-8DAA-65B8B00D4703}" name="Transition_Status" cacheId="42"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rowHeaderCaption="" colHeaderCaption="Number of PA/PoA/CPA">
  <location ref="L29:O37" firstHeaderRow="1" firstDataRow="2" firstDataCol="1"/>
  <pivotFields count="52">
    <pivotField axis="axisCol" showAll="0">
      <items count="4">
        <item x="0"/>
        <item x="2"/>
        <item x="1"/>
        <item t="default"/>
      </items>
    </pivotField>
    <pivotField dataField="1"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3" showAll="0"/>
    <pivotField numFmtId="166" showAll="0"/>
    <pivotField numFmtId="166" showAll="0"/>
    <pivotField numFmtId="168" showAll="0"/>
    <pivotField numFmtId="3" showAll="0"/>
    <pivotField numFmtId="3" showAll="0"/>
    <pivotField numFmtId="3" showAll="0"/>
    <pivotField numFmtId="3" showAll="0"/>
    <pivotField numFmtId="3" showAll="0"/>
    <pivotField showAll="0" sortType="descending">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4">
        <item x="4"/>
        <item m="1" x="12"/>
        <item x="0"/>
        <item m="1" x="10"/>
        <item x="1"/>
        <item m="1" x="7"/>
        <item m="1" x="9"/>
        <item m="1" x="11"/>
        <item m="1" x="8"/>
        <item x="2"/>
        <item x="3"/>
        <item x="6"/>
        <item x="5"/>
        <item t="default"/>
      </items>
    </pivotField>
    <pivotField showAll="0"/>
    <pivotField showAll="0"/>
  </pivotFields>
  <rowFields count="1">
    <field x="49"/>
  </rowFields>
  <rowItems count="7">
    <i>
      <x/>
    </i>
    <i>
      <x v="2"/>
    </i>
    <i>
      <x v="4"/>
    </i>
    <i>
      <x v="9"/>
    </i>
    <i>
      <x v="10"/>
    </i>
    <i>
      <x v="11"/>
    </i>
    <i>
      <x v="12"/>
    </i>
  </rowItems>
  <colFields count="1">
    <field x="0"/>
  </colFields>
  <colItems count="3">
    <i>
      <x/>
    </i>
    <i>
      <x v="1"/>
    </i>
    <i>
      <x v="2"/>
    </i>
  </colItems>
  <dataFields count="1">
    <dataField name="Activities' Transition Status" fld="1" subtotal="count" baseField="0" baseItem="0"/>
  </dataFields>
  <formats count="42">
    <format dxfId="478">
      <pivotArea type="all" dataOnly="0" outline="0" fieldPosition="0"/>
    </format>
    <format dxfId="477">
      <pivotArea outline="0" collapsedLevelsAreSubtotals="1" fieldPosition="0"/>
    </format>
    <format dxfId="476">
      <pivotArea type="origin" dataOnly="0" labelOnly="1" outline="0" fieldPosition="0"/>
    </format>
    <format dxfId="475">
      <pivotArea field="33" type="button" dataOnly="0" labelOnly="1" outline="0"/>
    </format>
    <format dxfId="474">
      <pivotArea type="topRight" dataOnly="0" labelOnly="1" outline="0" fieldPosition="0"/>
    </format>
    <format dxfId="473">
      <pivotArea field="0" type="button" dataOnly="0" labelOnly="1" outline="0" axis="axisCol" fieldPosition="0"/>
    </format>
    <format dxfId="472">
      <pivotArea dataOnly="0" labelOnly="1" fieldPosition="0">
        <references count="1">
          <reference field="0" count="0"/>
        </references>
      </pivotArea>
    </format>
    <format dxfId="471">
      <pivotArea dataOnly="0" labelOnly="1" grandRow="1" outline="0" fieldPosition="0"/>
    </format>
    <format dxfId="470">
      <pivotArea dataOnly="0" labelOnly="1" grandCol="1" outline="0" fieldPosition="0"/>
    </format>
    <format dxfId="469">
      <pivotArea type="all" dataOnly="0" outline="0" fieldPosition="0"/>
    </format>
    <format dxfId="468">
      <pivotArea outline="0" collapsedLevelsAreSubtotals="1" fieldPosition="0"/>
    </format>
    <format dxfId="467">
      <pivotArea type="origin" dataOnly="0" labelOnly="1" outline="0" fieldPosition="0"/>
    </format>
    <format dxfId="466">
      <pivotArea field="33" type="button" dataOnly="0" labelOnly="1" outline="0"/>
    </format>
    <format dxfId="465">
      <pivotArea type="topRight" dataOnly="0" labelOnly="1" outline="0" fieldPosition="0"/>
    </format>
    <format dxfId="464">
      <pivotArea field="0" type="button" dataOnly="0" labelOnly="1" outline="0" axis="axisCol" fieldPosition="0"/>
    </format>
    <format dxfId="463">
      <pivotArea dataOnly="0" labelOnly="1" fieldPosition="0">
        <references count="1">
          <reference field="0" count="0"/>
        </references>
      </pivotArea>
    </format>
    <format dxfId="462">
      <pivotArea dataOnly="0" labelOnly="1" grandRow="1" outline="0" fieldPosition="0"/>
    </format>
    <format dxfId="461">
      <pivotArea dataOnly="0" labelOnly="1" grandCol="1" outline="0" fieldPosition="0"/>
    </format>
    <format dxfId="460">
      <pivotArea dataOnly="0" labelOnly="1" grandCol="1" outline="0" fieldPosition="0"/>
    </format>
    <format dxfId="459">
      <pivotArea type="all" dataOnly="0" outline="0" fieldPosition="0"/>
    </format>
    <format dxfId="458">
      <pivotArea outline="0" collapsedLevelsAreSubtotals="1" fieldPosition="0"/>
    </format>
    <format dxfId="457">
      <pivotArea type="origin" dataOnly="0" labelOnly="1" outline="0" fieldPosition="0"/>
    </format>
    <format dxfId="456">
      <pivotArea field="33" type="button" dataOnly="0" labelOnly="1" outline="0"/>
    </format>
    <format dxfId="455">
      <pivotArea type="topRight" dataOnly="0" labelOnly="1" outline="0" fieldPosition="0"/>
    </format>
    <format dxfId="454">
      <pivotArea field="0" type="button" dataOnly="0" labelOnly="1" outline="0" axis="axisCol" fieldPosition="0"/>
    </format>
    <format dxfId="453">
      <pivotArea dataOnly="0" labelOnly="1" fieldPosition="0">
        <references count="1">
          <reference field="0" count="0"/>
        </references>
      </pivotArea>
    </format>
    <format dxfId="452">
      <pivotArea dataOnly="0" labelOnly="1" grandCol="1" outline="0" fieldPosition="0"/>
    </format>
    <format dxfId="451">
      <pivotArea type="all" dataOnly="0" outline="0" fieldPosition="0"/>
    </format>
    <format dxfId="450">
      <pivotArea outline="0" collapsedLevelsAreSubtotals="1" fieldPosition="0"/>
    </format>
    <format dxfId="449">
      <pivotArea type="origin" dataOnly="0" labelOnly="1" outline="0" fieldPosition="0"/>
    </format>
    <format dxfId="448">
      <pivotArea field="33" type="button" dataOnly="0" labelOnly="1" outline="0"/>
    </format>
    <format dxfId="447">
      <pivotArea type="topRight" dataOnly="0" labelOnly="1" outline="0" fieldPosition="0"/>
    </format>
    <format dxfId="446">
      <pivotArea field="0" type="button" dataOnly="0" labelOnly="1" outline="0" axis="axisCol" fieldPosition="0"/>
    </format>
    <format dxfId="445">
      <pivotArea dataOnly="0" labelOnly="1" fieldPosition="0">
        <references count="1">
          <reference field="0" count="0"/>
        </references>
      </pivotArea>
    </format>
    <format dxfId="444">
      <pivotArea dataOnly="0" labelOnly="1" grandCol="1" outline="0" fieldPosition="0"/>
    </format>
    <format dxfId="443">
      <pivotArea outline="0" collapsedLevelsAreSubtotals="1" fieldPosition="0"/>
    </format>
    <format dxfId="442">
      <pivotArea dataOnly="0" labelOnly="1" fieldPosition="0">
        <references count="1">
          <reference field="0" count="0"/>
        </references>
      </pivotArea>
    </format>
    <format dxfId="441">
      <pivotArea outline="0" collapsedLevelsAreSubtotals="1" fieldPosition="0"/>
    </format>
    <format dxfId="440">
      <pivotArea dataOnly="0" labelOnly="1" fieldPosition="0">
        <references count="1">
          <reference field="0" count="0"/>
        </references>
      </pivotArea>
    </format>
    <format dxfId="439">
      <pivotArea field="0" type="button" dataOnly="0" labelOnly="1" outline="0" axis="axisCol" fieldPosition="0"/>
    </format>
    <format dxfId="438">
      <pivotArea type="topRight" dataOnly="0" labelOnly="1" outline="0" fieldPosition="0"/>
    </format>
    <format dxfId="437">
      <pivotArea dataOnly="0" labelOnly="1" fieldPosition="0">
        <references count="1">
          <reference field="49"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ition_Status" xr10:uid="{2AB30DB4-9D03-4B4F-8F10-B3DD208E4948}" sourceName="Transition Status">
  <pivotTables>
    <pivotTable tabId="60" name="A6_CDM_Methodology"/>
    <pivotTable tabId="60" name="Encouraged_non-permanence"/>
    <pivotTable tabId="60" name="Mandatory_non-permanence"/>
    <pivotTable tabId="60" name="Reductions_by_year"/>
    <pivotTable tabId="60" name="Transitions_by_country"/>
    <pivotTable tabId="60" name="Transitions_by_methodology"/>
    <pivotTable tabId="60" name="Transitions_by_region"/>
    <pivotTable tabId="60" name="Transitions_by_type"/>
  </pivotTables>
  <data>
    <tabular pivotCacheId="460490682" showMissing="0">
      <items count="13">
        <i x="4"/>
        <i x="6"/>
        <i x="2"/>
        <i x="1"/>
        <i x="3" s="1"/>
        <i x="5"/>
        <i x="0" nd="1"/>
        <i x="8" nd="1"/>
        <i x="12" nd="1"/>
        <i x="10" nd="1"/>
        <i x="7" nd="1"/>
        <i x="9" nd="1"/>
        <i x="1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ransition Status" xr10:uid="{AC3A187E-BFBD-4BEB-8AA6-D6FE2C818851}" cache="Slicer_Transition_Status" caption="Transition Status" rowHeight="22542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7A4A51D-523E-4D0B-9B98-4E59A9A6C362}" name="Country_Overview" displayName="Country_Overview" ref="A5:T203" totalsRowShown="0" headerRowDxfId="0" dataDxfId="1893" headerRowBorderDxfId="1894" tableBorderDxfId="1892">
  <autoFilter ref="A5:T203" xr:uid="{F5196AC7-C57F-4F85-B06F-A5E3390B54A2}"/>
  <sortState xmlns:xlrd2="http://schemas.microsoft.com/office/spreadsheetml/2017/richdata2" ref="A6:T203">
    <sortCondition ref="A5:A203"/>
  </sortState>
  <tableColumns count="20">
    <tableColumn id="1" xr3:uid="{DB4FF765-81A7-45DC-ABBD-B9E585246483}" name="ISO2" dataDxfId="1891"/>
    <tableColumn id="13" xr3:uid="{A0AFA87A-3016-44E8-9635-557DB43FB9E2}" name="Party" dataDxfId="1890"/>
    <tableColumn id="4" xr3:uid="{912E1EF7-903D-4EB5-82A3-3CE8B458DA3C}" name="Region" dataDxfId="1889"/>
    <tableColumn id="5" xr3:uid="{4F3F62B5-D70B-4910-B2E7-5A0FC1C472CC}" name="Sub-region" dataDxfId="1888"/>
    <tableColumn id="2" xr3:uid="{14F783B4-C611-4F7D-A223-E074499FA848}" name="Initial Report" dataDxfId="1887" dataCellStyle="Normal 10"/>
    <tableColumn id="14" xr3:uid="{BB53793A-280A-4EA4-A260-37140FA21677}" name="Cooperative Approaches" dataDxfId="1886" dataCellStyle="Normal 10"/>
    <tableColumn id="7" xr3:uid="{7D87CA14-A0D0-41D4-8107-01070408442A}" name="Bilateral Agreements" dataDxfId="1885" dataCellStyle="Normal 10"/>
    <tableColumn id="3" xr3:uid="{DAA939A9-7C7C-4C8A-87E6-E6DCCFEB058A}" name="Pilot Projects" dataDxfId="1884" dataCellStyle="Normal 10"/>
    <tableColumn id="6" xr3:uid="{09282FDD-FC49-493B-878B-3364BAA0C3BF}" name="JCM_x000a_Projects" dataDxfId="1883" dataCellStyle="Normal 10"/>
    <tableColumn id="8" xr3:uid="{1D3CBFB2-4D09-4AB4-B6F2-F7CB1E94812E}" name="DNA _x000a_Designated National Authorities" dataDxfId="1882" dataCellStyle="Normal 10"/>
    <tableColumn id="12" xr3:uid="{AB9C7456-3E7A-464B-AE80-5613634B6C65}" name="Participation Requirements" dataDxfId="1881" dataCellStyle="Normal 10"/>
    <tableColumn id="9" xr3:uid="{5596C656-8DF4-41EA-B8FB-9F662E5919BB}" name="PA" dataDxfId="1880"/>
    <tableColumn id="10" xr3:uid="{A192BB72-0A15-4B40-A7CF-9B0048496BAB}" name="PoA" dataDxfId="1879"/>
    <tableColumn id="11" xr3:uid="{244D3089-99A3-418F-8B32-05D92EC81970}" name="CPA" dataDxfId="1878"/>
    <tableColumn id="15" xr3:uid="{ED481021-68FA-4E1D-9B66-4D0DC9160B3E}" name="approved _x000a_PA" dataDxfId="1877"/>
    <tableColumn id="16" xr3:uid="{94B4FE3F-E94C-4EE3-B0DD-AD1C1CB873C1}" name="approved _x000a_PoA" dataDxfId="1876"/>
    <tableColumn id="17" xr3:uid="{21F43D0B-3EA1-4501-8447-3078BC7959ED}" name="approved _x000a_CPA" dataDxfId="1875"/>
    <tableColumn id="18" xr3:uid="{FBC86511-BE24-44D8-A511-ACCD59F7EA18}" name="PA_x000a_Notifications" dataDxfId="1874"/>
    <tableColumn id="20" xr3:uid="{A049D13F-44B0-434A-A900-165906B65C76}" name="PoA_x000a_Notifications" dataDxfId="1873" dataCellStyle="Normal 10"/>
    <tableColumn id="19" xr3:uid="{FE26D67F-98B1-BA42-8519-E1CF23BD0DD7}" name="Any activity" dataDxfId="1872"/>
  </tableColumns>
  <tableStyleInfo name="TableStyleLight15"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67D32A5-73CD-4147-AFB3-3EE587DCD69C}" name="Participation_Requirements" displayName="Participation_Requirements" ref="A4:S54" totalsRowCount="1" headerRowDxfId="973" dataDxfId="971" headerRowBorderDxfId="972" tableBorderDxfId="970">
  <autoFilter ref="A4:S53" xr:uid="{F5196AC7-C57F-4F85-B06F-A5E3390B54A2}"/>
  <sortState xmlns:xlrd2="http://schemas.microsoft.com/office/spreadsheetml/2017/richdata2" ref="A5:S53">
    <sortCondition ref="B4:B53"/>
  </sortState>
  <tableColumns count="19">
    <tableColumn id="13" xr3:uid="{6B9A9E2F-DBA7-470F-A6AB-D558388BC9B3}" name="Link" totalsRowLabel="Total" dataDxfId="969" totalsRowDxfId="968"/>
    <tableColumn id="2" xr3:uid="{A777BF51-1E09-443E-9EF1-D628906EF670}" name="Party" dataDxfId="967" totalsRowDxfId="966"/>
    <tableColumn id="4" xr3:uid="{57D23E91-FCA3-4453-94C5-D9B7CA17B818}" name="Region" dataDxfId="965" totalsRowDxfId="964"/>
    <tableColumn id="5" xr3:uid="{E1981A80-6851-4752-84C9-316BED8B1C33}" name="Sub-region" dataDxfId="963" totalsRowDxfId="962"/>
    <tableColumn id="20" xr3:uid="{4B6A6B1C-BE99-4653-90EC-625FD6924208}" name="Month of inclusion" dataDxfId="961" totalsRowDxfId="960" dataCellStyle="Normal 10"/>
    <tableColumn id="9" xr3:uid="{BC0CDCFE-4B86-4DA3-8900-3032511E33DA}" name="Version" dataDxfId="959" totalsRowDxfId="958"/>
    <tableColumn id="14" xr3:uid="{7E307C3B-0B5B-F849-94F6-0CADBE4949B1}" name="Insititution" dataDxfId="957" totalsRowDxfId="956" dataCellStyle="Normal 10"/>
    <tableColumn id="16" xr3:uid="{93CA4E86-7A22-1047-A0E2-90752DA4B58D}" name="Name" dataDxfId="955" totalsRowDxfId="954" dataCellStyle="Normal 10"/>
    <tableColumn id="17" xr3:uid="{3C7FF42F-D711-5149-83CB-DA0086F07386}" name="Title" dataDxfId="953" totalsRowDxfId="952" dataCellStyle="Normal 10"/>
    <tableColumn id="15" xr3:uid="{4816CC7E-21B5-8749-9350-380AED761734}" name="E-mail" dataDxfId="951" totalsRowDxfId="950" dataCellStyle="Normal 10"/>
    <tableColumn id="1" xr3:uid="{84B529BA-55D5-4663-ADB7-B35A810A8CEF}" name="Agriculture" dataDxfId="949" totalsRowDxfId="948"/>
    <tableColumn id="3" xr3:uid="{07972691-C607-064D-ACCD-E90AA37554E9}" name="Forestry / Land Use" dataDxfId="947" totalsRowDxfId="946"/>
    <tableColumn id="6" xr3:uid="{6110C613-3310-A047-8457-AAB4524BB3E3}" name="Energy" dataDxfId="945" totalsRowDxfId="944"/>
    <tableColumn id="8" xr3:uid="{509916AB-F610-C143-8B5C-8CA6F76188D8}" name="Industry" dataDxfId="943" totalsRowDxfId="942"/>
    <tableColumn id="19" xr3:uid="{B0994A64-2AF2-48E4-BD5B-0159D23CBF6F}" name="Buildings" dataDxfId="941" totalsRowDxfId="940" dataCellStyle="Normal 10"/>
    <tableColumn id="10" xr3:uid="{82191672-849B-BC47-AB68-26E8135F6BEF}" name="Transport" dataDxfId="939" totalsRowDxfId="938"/>
    <tableColumn id="11" xr3:uid="{032097FE-1EB3-CB42-A3E7-F55E0EF96BA7}" name="Waste" dataDxfId="937" totalsRowDxfId="936"/>
    <tableColumn id="12" xr3:uid="{77846E69-3D5A-AA46-B624-4F30F1E77CF2}" name="Other" dataDxfId="935" totalsRowDxfId="934"/>
    <tableColumn id="18" xr3:uid="{0105B727-0793-F34F-8DA6-895E220CF555}" name="Contribution to Sustainable Development" totalsRowFunction="count" dataDxfId="933" totalsRowDxfId="932"/>
  </tableColumns>
  <tableStyleInfo name="TableStyleLight15"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15557484-F027-8C49-AF9C-5771C3605FB4}" name="Table717" displayName="Table717" ref="A4:L39" totalsRowShown="0" headerRowDxfId="60" dataDxfId="58" headerRowBorderDxfId="59" tableBorderDxfId="57">
  <autoFilter ref="A4:L39" xr:uid="{1E0C8000-1D05-4CFC-A27E-B33F952C35A4}"/>
  <tableColumns count="12">
    <tableColumn id="1" xr3:uid="{6BEAA004-2BF0-B64C-AE7A-36CFBDE46D04}" name="Name" dataDxfId="56"/>
    <tableColumn id="12" xr3:uid="{36C729F1-3E10-0A4A-A18C-55626A375572}" name="Brief description" dataDxfId="55"/>
    <tableColumn id="2" xr3:uid="{0D5A6FC7-EEA7-9248-BCBE-8E8947D09E39}" name="Participating countries" dataDxfId="54"/>
    <tableColumn id="3" xr3:uid="{DF17423F-DF8F-E843-931C-605BFEBD6045}" name="Funded by" dataDxfId="53"/>
    <tableColumn id="4" xr3:uid="{0DF21D2D-625F-5044-AFCD-33F6152DF593}" name="Local coordinator" dataDxfId="52"/>
    <tableColumn id="5" xr3:uid="{94AAE88B-C774-4E4B-8DFD-A0B83120B03C}" name="Implementing agencies" dataDxfId="51"/>
    <tableColumn id="6" xr3:uid="{18EEE2A5-7948-5E45-A2F1-F7B9881C6C7B}" name="Other involved institutes" dataDxfId="50"/>
    <tableColumn id="7" xr3:uid="{BD074012-69EE-4442-8442-0D68C98BB476}" name="Buying country" dataDxfId="49"/>
    <tableColumn id="11" xr3:uid="{0D46A3C8-F3ED-3649-BB2E-A574627DDECD}" name="Duration" dataDxfId="48"/>
    <tableColumn id="10" xr3:uid="{CDC9E77C-273A-494B-8CA4-DC8AF5057B8F}" name="Resources" dataDxfId="47" dataCellStyle="Normal 10"/>
    <tableColumn id="8" xr3:uid="{ABA06239-8737-1841-91E3-648CD1432F32}" name="Website (project info)" dataDxfId="46"/>
    <tableColumn id="9" xr3:uid="{DE93C6BA-D36F-784C-9982-8C46AB1A2382}" name="Persons" dataDxfId="45"/>
  </tableColumns>
  <tableStyleInfo name="TableStyleLight8" showFirstColumn="1"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E2A0313-BB40-43DB-9772-B86686E95AC0}" name="Pilots" displayName="Pilots" ref="A5:U34" totalsRowShown="0" headerRowDxfId="1871" dataDxfId="1870">
  <autoFilter ref="A5:U34" xr:uid="{5E2A0313-BB40-43DB-9772-B86686E95AC0}"/>
  <sortState xmlns:xlrd2="http://schemas.microsoft.com/office/spreadsheetml/2017/richdata2" ref="A6:U34">
    <sortCondition ref="B5:B34"/>
  </sortState>
  <tableColumns count="21">
    <tableColumn id="2" xr3:uid="{D1C8229B-DDAA-4FBE-AC86-3A79F420CA0E}" name="Title" dataDxfId="1869"/>
    <tableColumn id="3" xr3:uid="{CDBE261D-BA2B-4339-9D35-AAA1A766240A}" name="Host country" dataDxfId="1868"/>
    <tableColumn id="4" xr3:uid="{62D59B93-2979-434B-BB47-266DC8DA71AD}" name="Region" dataDxfId="1867"/>
    <tableColumn id="5" xr3:uid="{EFEB0261-DFDE-4AA3-896A-865569361486}" name="Sub-region" dataDxfId="1866"/>
    <tableColumn id="7" xr3:uid="{49193981-1140-4E98-8388-AAF2A2EBBACB}" name="Type" dataDxfId="1865"/>
    <tableColumn id="8" xr3:uid="{3A96F95D-3E26-4D3A-B4C4-BEBEC09AFD41}" name="Sub-type" dataDxfId="1864"/>
    <tableColumn id="14" xr3:uid="{962251BE-FD30-414E-915F-077E2BBF4AFC}" name="Buying country" dataDxfId="1863"/>
    <tableColumn id="17" xr3:uid="{59E02288-A58E-694F-8EC6-BA8E9EE00CFC}" name="Cooperative Approach ID" dataDxfId="1862"/>
    <tableColumn id="1" xr3:uid="{F9161585-BA9F-4236-BF99-7A9ADC051A0E}" name="Authorization" dataDxfId="1861"/>
    <tableColumn id="22" xr3:uid="{3111E385-C29E-4CCB-888B-89382D2ECC42}" name="Date" dataDxfId="1860"/>
    <tableColumn id="24" xr3:uid="{F09080F5-2925-440D-AC89-1F118B438563}" name="Authorized Participant" dataDxfId="1859"/>
    <tableColumn id="23" xr3:uid="{DE6E3774-A496-4FB3-BC46-8B5F6E093A78}" name="Authorized Reductions _x000a_(ktCO2e)" dataDxfId="1858"/>
    <tableColumn id="18" xr3:uid="{37C9A17F-56C0-452C-8D76-B1B3EB5DDF40}" name="from" dataDxfId="1857"/>
    <tableColumn id="19" xr3:uid="{E4B0A2AD-93F1-4645-B91A-63F21D5B03B7}" name="until" dataDxfId="1856"/>
    <tableColumn id="16" xr3:uid="{074B10E3-E5D6-409E-93C6-12A62AD73D63}" name="Issuances _x000a_(ktCO2e)" dataDxfId="1855"/>
    <tableColumn id="9" xr3:uid="{FD04EA8A-44F2-48B5-BFB9-81DAF846A3D2}" name="Annual Reductions _x000a_(ktCO2e/yr)" dataDxfId="1854"/>
    <tableColumn id="15" xr3:uid="{F7DA92A8-DC28-475E-B8B9-82858AB5A803}" name="Expected scale until 2030 (ktCO2e)" dataDxfId="1853"/>
    <tableColumn id="21" xr3:uid="{3F274AA6-ED44-4B60-AE86-78C4ADAB91C2}" name="planned start" dataDxfId="1852"/>
    <tableColumn id="10" xr3:uid="{5C38E896-3384-4A17-A5E0-272239863C2A}" name="planned end" dataDxfId="1851"/>
    <tableColumn id="13" xr3:uid="{47CC48D5-8FD7-48BE-BDD7-57F40F101269}" name="Project Participants" dataDxfId="1850"/>
    <tableColumn id="20" xr3:uid="{114C5D5F-0CD5-4C6C-9A9B-FCA8A0BB5199}" name="Website" dataDxfId="1849" dataCellStyle="Hyperlink"/>
  </tableColumns>
  <tableStyleInfo name="TableStyleLight1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D49FBD7-65DE-614D-833C-B0E918EAFD27}" name="Initial_Reports" displayName="Initial_Reports" ref="A4:J22" totalsRowShown="0" headerRowDxfId="1848" dataDxfId="1846" headerRowBorderDxfId="1847" tableBorderDxfId="1845">
  <autoFilter ref="A4:J22" xr:uid="{F5196AC7-C57F-4F85-B06F-A5E3390B54A2}"/>
  <sortState xmlns:xlrd2="http://schemas.microsoft.com/office/spreadsheetml/2017/richdata2" ref="A5:J22">
    <sortCondition ref="A4:A22"/>
  </sortState>
  <tableColumns count="10">
    <tableColumn id="1" xr3:uid="{8C9B42A8-5DEC-B84C-B7F2-FBEB1AECF5AE}" name="Submission Date" dataDxfId="1844"/>
    <tableColumn id="13" xr3:uid="{36F48BA9-8AD4-8340-A72A-598854673780}" name="Included Cooperative Aproaches" dataDxfId="1843"/>
    <tableColumn id="2" xr3:uid="{899B6D19-F0DD-8A4B-BC77-276FE9D99BAD}" name="Party Submitting Initial Report" dataDxfId="1842"/>
    <tableColumn id="4" xr3:uid="{BFA49B13-3493-FC4D-A70E-B67E8B59E02B}" name="Region" dataDxfId="1841"/>
    <tableColumn id="5" xr3:uid="{0C221474-FBE3-B54F-95BE-59CCE26DB7EF}" name="Sub-region" dataDxfId="1840"/>
    <tableColumn id="3" xr3:uid="{9E17F801-5F6A-314D-A80B-9A4B535B29EE}" name="NDC target" dataDxfId="1839"/>
    <tableColumn id="7" xr3:uid="{C3AAAD6E-2819-4B20-9FDD-CDF5C225BB6C}" name="NDC Period" dataDxfId="1838" dataCellStyle="Normal 10"/>
    <tableColumn id="6" xr3:uid="{24D68B7C-48AB-FA4C-BC3B-2C86D47B87B7}" name="Corresponding Adjustment method" dataDxfId="1837"/>
    <tableColumn id="8" xr3:uid="{2D673C89-B47C-9A4C-9FD8-28DC95251E70}" name="ITMO Metrics" dataDxfId="1836"/>
    <tableColumn id="9" xr3:uid="{E5942166-ED3C-7549-99EA-6ABAEB3A8340}" name="Version" dataDxfId="1835"/>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1F5CF0B-8175-6441-986F-FE64BD8E5A4F}" name="Cooperative_Approaches" displayName="Cooperative_Approaches" ref="A26:AB66" totalsRowShown="0" headerRowDxfId="1834" dataDxfId="1832" headerRowBorderDxfId="1833" tableBorderDxfId="1831">
  <autoFilter ref="A26:AB66" xr:uid="{D7A7BAFA-518F-443B-A043-9A8F8ED821C1}"/>
  <sortState xmlns:xlrd2="http://schemas.microsoft.com/office/spreadsheetml/2017/richdata2" ref="A27:AB66">
    <sortCondition ref="A26:A66"/>
  </sortState>
  <tableColumns count="28">
    <tableColumn id="9" xr3:uid="{63B0CFFA-3CC9-9E45-9021-57869BCA005E}" name="ID" dataDxfId="1830"/>
    <tableColumn id="2" xr3:uid="{9A768D7B-E22C-5C4C-8771-5116C7C51365}" name="Cooperative Approach" dataDxfId="1829"/>
    <tableColumn id="3" xr3:uid="{6D2FF900-0938-4548-9286-5EBEACC87177}" name="Host Country" dataDxfId="1828"/>
    <tableColumn id="4" xr3:uid="{6868B68F-70E4-9346-A815-B2E469787EBB}" name="Region" dataDxfId="1827"/>
    <tableColumn id="5" xr3:uid="{02167100-42B1-7741-B60C-B0D4654EA647}" name="Sub-region" dataDxfId="1826"/>
    <tableColumn id="6" xr3:uid="{90FE33A3-74A0-2C4A-8655-EF4DEC1184ED}" name="Buying Country" dataDxfId="1825"/>
    <tableColumn id="20" xr3:uid="{0D2335C1-443B-764B-9C87-DC79706D011E}" name="From" dataDxfId="1824"/>
    <tableColumn id="19" xr3:uid="{19EA58CF-4C55-A04C-BF92-65D5322E22D3}" name="Until" dataDxfId="1823"/>
    <tableColumn id="18" xr3:uid="{EDBCEC26-E03F-1943-A0BE-96960CF711E2}" name="Years" dataDxfId="1822"/>
    <tableColumn id="1" xr3:uid="{E99C3299-1B77-0844-815B-54D65C0D6CED}" name="2021" dataDxfId="1821"/>
    <tableColumn id="7" xr3:uid="{3F4AD618-5152-4547-9393-24E8A4640A9B}" name="2022" dataDxfId="1820"/>
    <tableColumn id="8" xr3:uid="{94A37C91-CBBF-3E4B-BB83-CD098F0A0372}" name="2023" dataDxfId="1819"/>
    <tableColumn id="10" xr3:uid="{C49D0400-CB77-AA4F-A7ED-7C421645FA49}" name="2024" dataDxfId="1818"/>
    <tableColumn id="11" xr3:uid="{5A243779-0927-704F-AA5C-0834283C490F}" name="2025" dataDxfId="1817"/>
    <tableColumn id="12" xr3:uid="{9A4F3332-24F6-0949-80DE-66AC9950A8CC}" name="2026" dataDxfId="1816"/>
    <tableColumn id="13" xr3:uid="{6CECE24C-DF66-0647-B9F9-014FA48228E0}" name="2027" dataDxfId="1815"/>
    <tableColumn id="14" xr3:uid="{0A250172-9118-104C-AACA-4BC462101B71}" name="2028" dataDxfId="1814"/>
    <tableColumn id="15" xr3:uid="{279A90E2-A065-6B46-BC76-FC2CCA9D4BE0}" name="2029" dataDxfId="1813"/>
    <tableColumn id="16" xr3:uid="{F68B6374-FC0E-E94F-8F3F-E263CF4AF18D}" name="2030" dataDxfId="1812"/>
    <tableColumn id="24" xr3:uid="{A0F9D733-558F-452F-A990-44841A633656}" name="2031" dataDxfId="1811" dataCellStyle="Normal 10"/>
    <tableColumn id="23" xr3:uid="{24E09174-46E3-424F-A17B-3F4049FFA19B}" name="2032" dataDxfId="1810" dataCellStyle="Normal 10"/>
    <tableColumn id="29" xr3:uid="{CC3C1F6D-1B87-4A15-9624-A76DC036BA3F}" name="2033" dataDxfId="1809" dataCellStyle="Normal 10"/>
    <tableColumn id="30" xr3:uid="{E966849F-1D3D-4991-AEE7-9F0C472EC077}" name="2034" dataDxfId="1808" dataCellStyle="Normal 10"/>
    <tableColumn id="25" xr3:uid="{59748498-DC40-458F-B0CD-FC181ED7F645}" name="2035" dataDxfId="1807" dataCellStyle="Normal 10"/>
    <tableColumn id="21" xr3:uid="{F450D616-1FF6-FE4C-A003-47F8CDCBCEED}" name="Total" dataDxfId="1806"/>
    <tableColumn id="26" xr3:uid="{63E63706-90BF-42C9-8621-DB0E5BE73BCD}" name="Average (ktCO2/yr)" dataDxfId="1805" dataCellStyle="Normal 10"/>
    <tableColumn id="17" xr3:uid="{041A161B-2791-B543-95D8-6FFD42F7BAFF}" name="NDC Period Average (ktCO2/yr)" dataDxfId="1804"/>
    <tableColumn id="22" xr3:uid="{C4EF3908-A33F-8E4F-B985-81A15D6D1EC8}" name="Comment" dataDxfId="1803"/>
  </tableColumns>
  <tableStyleInfo name="TableStyleLight1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EB901E8-53C7-49CA-8B18-ADE11B49F7D3}" name="BAs" displayName="BAs" ref="A3:M111" totalsRowShown="0" headerRowDxfId="1802" dataDxfId="1800" headerRowBorderDxfId="1801" tableBorderDxfId="1799">
  <autoFilter ref="A3:M111" xr:uid="{2EB901E8-53C7-49CA-8B18-ADE11B49F7D3}"/>
  <sortState xmlns:xlrd2="http://schemas.microsoft.com/office/spreadsheetml/2017/richdata2" ref="A17:M91">
    <sortCondition ref="F3:F111"/>
  </sortState>
  <tableColumns count="13">
    <tableColumn id="2" xr3:uid="{D57FC08E-327B-4E2B-B1D9-BC99B88CCE9E}" name="Title" dataDxfId="1798"/>
    <tableColumn id="3" xr3:uid="{7C4B0068-4B44-4147-97C6-77C17859152E}" name="Host Country" dataDxfId="1797"/>
    <tableColumn id="4" xr3:uid="{F4FD8659-C535-44ED-A2C8-9DC26C0B6CE8}" name="Region" dataDxfId="1796"/>
    <tableColumn id="5" xr3:uid="{39BB5FFE-C076-4993-9D3D-EC1B93F03AD2}" name="Sub-region" dataDxfId="1795"/>
    <tableColumn id="6" xr3:uid="{BB3E781A-F1A0-43AC-A83D-B8227C56E669}" name="Buying Country" dataDxfId="1794"/>
    <tableColumn id="7" xr3:uid="{17143E2E-9207-449E-BEEE-7BA8FB8E2E82}" name="Date" dataDxfId="1793"/>
    <tableColumn id="1" xr3:uid="{86F3E1D2-DD0B-4090-AB46-70125363EB97}" name="Agreement Status" dataDxfId="1792"/>
    <tableColumn id="8" xr3:uid="{1C019A44-59B5-4408-AC30-A8C4D7463CC5}" name="Link" dataDxfId="1791"/>
    <tableColumn id="9" xr3:uid="{9D90B845-2D30-4224-A08A-4B89AFFA6D83}" name="Previous Agreement/Document" dataDxfId="1790"/>
    <tableColumn id="10" xr3:uid="{9AFF33C7-5BE2-7540-A3E1-2DDF1E91BE58}" name="Associated Projects" dataDxfId="1789"/>
    <tableColumn id="11" xr3:uid="{B4255AAF-484E-4F05-971B-D510F2402DE7}" name="Buyer Region" dataDxfId="1788"/>
    <tableColumn id="12" xr3:uid="{80C2D674-D1FC-0F4D-A4D9-1E2D85927507}" name="Host » Buyer (Region)" dataDxfId="1787"/>
    <tableColumn id="13" xr3:uid="{CDE446F9-9D0D-054D-B85B-A16CC8C2C7BE}" name="Host » Buyer (Country)" dataDxfId="1786"/>
  </tableColumns>
  <tableStyleInfo name="TableStyleLight1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A1A78D6-1BC3-464E-A8B1-C0425462B19F}" name="JCM" displayName="JCM" ref="A4:Q151" totalsRowShown="0" headerRowDxfId="1785" dataDxfId="1783" headerRowBorderDxfId="1784" tableBorderDxfId="1782">
  <autoFilter ref="A4:Q151" xr:uid="{EA1A78D6-1BC3-464E-A8B1-C0425462B19F}"/>
  <sortState xmlns:xlrd2="http://schemas.microsoft.com/office/spreadsheetml/2017/richdata2" ref="A5:Q151">
    <sortCondition ref="A4:A151"/>
  </sortState>
  <tableColumns count="17">
    <tableColumn id="1" xr3:uid="{FB52635A-39CF-40D4-AEA5-872FF1234162}" name="Number" dataDxfId="1781"/>
    <tableColumn id="16" xr3:uid="{E0B54483-195C-41EE-8FC7-0C5832AA48EB}" name="ID" dataDxfId="1780"/>
    <tableColumn id="2" xr3:uid="{6979320F-8905-4364-A090-0C3F3FA0E519}" name="Title" dataDxfId="1779"/>
    <tableColumn id="3" xr3:uid="{29FC50B3-9EF0-48B9-A97B-4B1488E32D75}" name="Host country" dataDxfId="1778"/>
    <tableColumn id="4" xr3:uid="{7AA8658A-7DE2-42D3-AA4B-44FB7779360C}" name="Region" dataDxfId="1777"/>
    <tableColumn id="5" xr3:uid="{34BB05A5-B9BB-4EAF-A894-62C71076CB40}" name="Sub-region" dataDxfId="1776"/>
    <tableColumn id="6" xr3:uid="{5B53CC22-A918-4EB5-AFC9-AFFCBDC888B8}" name="Province" dataDxfId="1775"/>
    <tableColumn id="7" xr3:uid="{E946FB52-D58D-494E-AFD1-43C5A548BFCB}" name="Type" dataDxfId="1774"/>
    <tableColumn id="8" xr3:uid="{A5CA9E80-0761-4287-83E2-38690E986412}" name="Sub-type" dataDxfId="1773"/>
    <tableColumn id="9" xr3:uid="{6C6D0E3E-7A1C-4EBA-8981-E46F56C85CA7}" name="ktCO2e/yr" dataDxfId="1772"/>
    <tableColumn id="10" xr3:uid="{2D59BE40-2B15-4723-8615-0F5035576368}" name="Financed by" dataDxfId="1771"/>
    <tableColumn id="11" xr3:uid="{50871843-8106-465F-AB3D-9D0D86E33257}" name="Local coordinator" dataDxfId="1770"/>
    <tableColumn id="12" xr3:uid="{CD1B6C93-C642-4691-869B-05EAAB20A5BA}" name="Implementer" dataDxfId="1769"/>
    <tableColumn id="14" xr3:uid="{6B96DB4B-33FC-4E5B-96B3-CB330AFEABE6}" name="Buying country" dataDxfId="1768"/>
    <tableColumn id="15" xr3:uid="{975E2380-E4D3-4894-87CF-53D49AC4696E}" name="Web-site" dataDxfId="1767"/>
    <tableColumn id="17" xr3:uid="{5098D8DA-9ECA-4DA0-89BA-458EB76D5723}" name="Status" dataDxfId="1766"/>
    <tableColumn id="18" xr3:uid="{2ED1D51B-7D60-4C79-82C5-E8AA345FFC17}" name="Registration Date" dataDxfId="1765"/>
  </tableColumns>
  <tableStyleInfo name="TableStyleMedium15"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15E884E-4CD8-48F7-BBD8-5B7B3D062BB4}" name="CDM_activities" displayName="CDM_activities" ref="A3:AO4769" totalsRowShown="0" headerRowDxfId="1058" dataDxfId="1056" headerRowBorderDxfId="1057" headerRowCellStyle="Normal 2">
  <autoFilter ref="A3:AO4769" xr:uid="{515E884E-4CD8-48F7-BBD8-5B7B3D062BB4}"/>
  <sortState xmlns:xlrd2="http://schemas.microsoft.com/office/spreadsheetml/2017/richdata2" ref="A4:AO4769">
    <sortCondition ref="B3:B4769"/>
  </sortState>
  <tableColumns count="41">
    <tableColumn id="1" xr3:uid="{38C46929-0C8A-4622-8890-B3A4DDE0BBEA}" name="PA/PoA/CPA" dataDxfId="1055"/>
    <tableColumn id="3" xr3:uid="{9158EE68-E899-4203-8012-D89C786DC5AD}" name="Ref." dataDxfId="1054"/>
    <tableColumn id="4" xr3:uid="{7EE351FF-7B9F-4BC1-A600-F37C1BACFF0B}" name="CPA number " dataDxfId="1053"/>
    <tableColumn id="24" xr3:uid="{0EE91E0E-AA4F-4A0C-BB7D-558C2DFB0195}" name="Ref. CPA" dataDxfId="1052" dataCellStyle="Normal 2"/>
    <tableColumn id="5" xr3:uid="{92F9A843-C62B-483E-BDB0-FCBD087C84DE}" name="Title" dataDxfId="1051" dataCellStyle="Hyperlink"/>
    <tableColumn id="6" xr3:uid="{D3891670-4BDB-48BB-8FD8-2DEA5644050E}" name="Region" dataDxfId="1050"/>
    <tableColumn id="7" xr3:uid="{0AB7AC8C-E4A1-496E-A528-FF9650AF9B07}" name="Sub-region" dataDxfId="1049"/>
    <tableColumn id="8" xr3:uid="{BB20B6E2-B974-48D6-88B5-62DBED070395}" name="Host country" dataDxfId="1048"/>
    <tableColumn id="9" xr3:uid="{3DD95081-1B00-454F-B428-AA923D846CBB}" name="Other host countries" dataDxfId="1047"/>
    <tableColumn id="19" xr3:uid="{2344AFCB-B805-4D33-A98A-D21D8AA9CB6D}" name="Type" dataDxfId="1046" dataCellStyle="Normal 2"/>
    <tableColumn id="20" xr3:uid="{0C370991-FDBF-41A5-9D3A-4A007C9802B7}" name="Sub-type" dataDxfId="1045" dataCellStyle="Normal 2"/>
    <tableColumn id="21" xr3:uid="{9FC3B0E8-1825-4492-B118-181A8E77D633}" name="Methodologies" dataDxfId="1044"/>
    <tableColumn id="33" xr3:uid="{983E8809-AB92-7A4E-B6C8-A116439D9D5B}" name="Planned Annual Reductions (ktCO2e/yr)" dataDxfId="1043" dataCellStyle="Normal 2"/>
    <tableColumn id="10" xr3:uid="{73A07F2C-44DE-4E63-9A10-C9344AEE396F}" name="Potential A6 Reductions (ktCO2e)" dataDxfId="1042"/>
    <tableColumn id="11" xr3:uid="{91BC3686-3F4E-4235-9220-76F1238C972B}" name="A6 relevant period from" dataDxfId="1041"/>
    <tableColumn id="12" xr3:uid="{BC8AF469-74CE-4D31-8636-AAE0C17E3188}" name="A6 relevant period to" dataDxfId="1040"/>
    <tableColumn id="13" xr3:uid="{EAD9BC0D-E0EA-4AD8-9798-573E24BBAF21}" name="A6 relevant period _x000a_(in years)" dataDxfId="1039"/>
    <tableColumn id="14" xr3:uid="{9CABAF62-2313-47F0-9549-6D2EB63E373B}" name="Pot_Red 2021" dataDxfId="1038"/>
    <tableColumn id="15" xr3:uid="{9340B5E0-D88D-4BFF-A36F-D0F9AE8454AE}" name="Pot_Red 2022" dataDxfId="1037"/>
    <tableColumn id="16" xr3:uid="{5B2F89F6-1A3A-4C9D-AE1D-C50A80C26647}" name="Pot_Red 2023" dataDxfId="1036"/>
    <tableColumn id="17" xr3:uid="{E6FB0324-856D-445E-906A-701C975C8FD7}" name="Pot_Red 2024" dataDxfId="1035"/>
    <tableColumn id="18" xr3:uid="{CD5672C0-890A-424C-98E8-3A2515378C5D}" name="Pot_Red 2025" dataDxfId="1034"/>
    <tableColumn id="22" xr3:uid="{07E27467-32B1-4F69-AB83-67CFA0D8386A}" name="Transition Request" dataDxfId="1033"/>
    <tableColumn id="23" xr3:uid="{E8EFD037-570E-44C8-BD22-03CC9D5498AB}" name="Methodology after transition" dataDxfId="1032"/>
    <tableColumn id="29" xr3:uid="{FC22D6DA-9F41-48EB-A5FC-9E69040CEBE1}" name="Request submitted on" dataDxfId="1031"/>
    <tableColumn id="30" xr3:uid="{9887A8D6-5BE1-4615-B387-A62500C31374}" name="Submission month" dataDxfId="1030"/>
    <tableColumn id="2" xr3:uid="{DA539E5C-4FD4-4FFC-BF6D-48E56FA5EDD3}" name="Transitioning CPAs" dataDxfId="1029"/>
    <tableColumn id="25" xr3:uid="{9549CE0B-F04C-4A06-9C6E-4FD604FFFC49}" name="Methodology with non-permanence risk _x000a_(mandatory check, Paragraph 29)" dataDxfId="1028"/>
    <tableColumn id="26" xr3:uid="{600092BE-F553-4637-98EA-D14E3C7D1759}" name="Methodology with non-permanence risk _x000a_(encouraged assessment, Paragraph 30)" dataDxfId="1027"/>
    <tableColumn id="34" xr3:uid="{CC861C73-0E3D-4DB1-9803-ED581FA0A33A}" name="Methodology under revision by Methodological Expert Panel" dataDxfId="1026"/>
    <tableColumn id="27" xr3:uid="{4631E1FD-EB29-45B3-B615-0E0A9BEC62ED}" name="Small / Large" dataDxfId="1025"/>
    <tableColumn id="28" xr3:uid="{BF5A5401-BEEC-4D3E-8556-F5EBBA59EFD5}" name="Sectoral Scope _x000a_(numbers)" dataDxfId="1024"/>
    <tableColumn id="32" xr3:uid="{FF6EEAC4-DAE1-4AFF-BEB9-6E0385B4CF40}" name="Sectoral Sope  " dataDxfId="1023"/>
    <tableColumn id="31" xr3:uid="{D218E2E2-8AF5-4790-B82A-A08C54D2331B}" name="Type of Crediting Period" dataDxfId="1022"/>
    <tableColumn id="35" xr3:uid="{9F21CB7D-EA03-264C-A27D-ED0C46D63ED6}" name="CDM SD Tool Report" dataDxfId="1021"/>
    <tableColumn id="36" xr3:uid="{C7E2ADE2-BE37-4B95-9FE7-F479DFA7A8E8}" name="Approved by Host Party" dataDxfId="1020"/>
    <tableColumn id="52" xr3:uid="{1E7C99FC-0799-4CCB-9BF5-499988C441A4}" name="Approval Date" dataDxfId="1019"/>
    <tableColumn id="37" xr3:uid="{EE168868-FAB0-42B7-BDF1-B7FDDE183504}" name="Approving Parties for multi-host PoA" dataDxfId="1018"/>
    <tableColumn id="38" xr3:uid="{E40BA4AE-73C4-4AEE-8D4B-6C6A7F7904CA}" name="Transition Status" dataDxfId="1017"/>
    <tableColumn id="50" xr3:uid="{85AC9C81-959F-473E-AB34-A41B1D05CB89}" name="Link to transition page" dataDxfId="1016"/>
    <tableColumn id="53" xr3:uid="{C5686696-3C9B-4D70-B3BB-8257AAE60D68}" name="Change of status" dataDxfId="1015"/>
  </tableColumns>
  <tableStyleInfo name="TableStyleMedium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7591563-DF6E-8E4C-9E35-F5E44BF99184}" name="Prior_consideration" displayName="Prior_consideration" ref="A3:AC1125" totalsRowShown="0" headerRowDxfId="1014" dataDxfId="1012" headerRowBorderDxfId="1013" headerRowCellStyle="Normal 2">
  <autoFilter ref="A3:AC1125" xr:uid="{515E884E-4CD8-48F7-BBD8-5B7B3D062BB4}"/>
  <tableColumns count="29">
    <tableColumn id="1" xr3:uid="{9A7570A7-A3ED-2A43-B28B-ABFC8336A8F5}" name="Host Party" dataDxfId="1011"/>
    <tableColumn id="3" xr3:uid="{86DBEC70-0116-764D-AE63-AB0FE0AB6D0C}" name="Submission Date" dataDxfId="1010" dataCellStyle="Normal 2"/>
    <tableColumn id="4" xr3:uid="{51EE0988-3095-9247-8968-01533A16A20D}" name="Title" dataDxfId="1009" dataCellStyle="Normal 2"/>
    <tableColumn id="38" xr3:uid="{50546137-5180-4C2B-A809-7D3728DF0D1B}" name="Project or Programme _x000a_(PA / PoA)" dataDxfId="1008" dataCellStyle="Normal 2"/>
    <tableColumn id="24" xr3:uid="{ABD5BC5E-6178-1742-9804-280A682C96F8}" name="Entity Name" dataDxfId="1007" dataCellStyle="Normal 2"/>
    <tableColumn id="9" xr3:uid="{426B420D-D2EE-472E-BC1D-B7C20EDC2FC1}" name="Publication Date" dataDxfId="1006" dataCellStyle="Normal 2"/>
    <tableColumn id="5" xr3:uid="{429E62EE-E41B-F644-9DEA-BE3B07C7EA9F}" name="Region" dataDxfId="1005" dataCellStyle="Normal 2"/>
    <tableColumn id="6" xr3:uid="{F2ABF486-BDDE-0C48-97CF-5D98481EEBA5}" name="Sub-region" dataDxfId="1004" dataCellStyle="Normal 2"/>
    <tableColumn id="2" xr3:uid="{07C540C1-103F-4B7B-81BD-F78F779E4ED0}" name="Country Code" dataDxfId="1003"/>
    <tableColumn id="19" xr3:uid="{E579A641-16F0-E34F-A473-C3B52BE59743}" name="Number of Parties" dataDxfId="1002"/>
    <tableColumn id="20" xr3:uid="{CD9D4C8C-D670-451E-B10D-A1CCCD50D502}" name="Sector" dataDxfId="1001"/>
    <tableColumn id="8" xr3:uid="{D646C109-8485-E54D-BD13-6D3908E857D8}" name="Category" dataDxfId="1000"/>
    <tableColumn id="10" xr3:uid="{17BE5E9E-5641-8E45-92AF-041D941CEDF1}" name="GHG" dataDxfId="999"/>
    <tableColumn id="11" xr3:uid="{015AB7BF-ED63-8342-9CF9-66066B4A7C35}" name="Reduction / Removal" dataDxfId="998"/>
    <tableColumn id="12" xr3:uid="{F8DAD434-7F9A-5740-BDEF-8E20424BEC28}" name="Activity Type" dataDxfId="997"/>
    <tableColumn id="21" xr3:uid="{874B5C5C-6F97-427C-AAFB-E267F1DDBBF4}" name="ID" dataDxfId="996"/>
    <tableColumn id="22" xr3:uid="{7335592C-3AA3-459C-9147-48B7613AC419}" name="Project Title" dataDxfId="995"/>
    <tableColumn id="23" xr3:uid="{5F4E7781-9ACE-4656-B47E-1AFF42728185}" name="Participants" dataDxfId="994"/>
    <tableColumn id="25" xr3:uid="{055A58DD-F159-4345-A322-4B84CBE07865}" name="Location" dataDxfId="993"/>
    <tableColumn id="26" xr3:uid="{91F5F0D5-9FFC-40C4-A97C-164D57BDD795}" name="Description" dataDxfId="992"/>
    <tableColumn id="27" xr3:uid="{F87B11A7-9036-4CD5-AA9F-8FA2BF85B28B}" name="Methodology" dataDxfId="991"/>
    <tableColumn id="28" xr3:uid="{01B7135D-372E-4DE9-9FD1-B49DC73BF704}" name="Start Date" dataDxfId="990"/>
    <tableColumn id="29" xr3:uid="{8487B489-317D-41DB-BE5B-022D0F1A8F3D}" name="Crediting Period Type" dataDxfId="989"/>
    <tableColumn id="30" xr3:uid="{0545B145-02D9-49B3-BB25-B6451CBA9223}" name="Crediting/PoA Period Start" dataDxfId="988"/>
    <tableColumn id="31" xr3:uid="{CC4B93AB-6D96-47D7-97B5-B2BFD0C2C5B7}" name="GHG Reductions" dataDxfId="987"/>
    <tableColumn id="39" xr3:uid="{9A90B47D-8EB6-4F24-949B-0B3955032BAB}" name="PoA Duration _x000a_(in years)" dataDxfId="986"/>
    <tableColumn id="36" xr3:uid="{CAE7A517-FC40-4748-B931-33831233D2A7}" name="tCO2e/year" dataDxfId="985"/>
    <tableColumn id="40" xr3:uid="{DD622A80-C467-BC4D-8D44-472783BB8292}" name="tCO2e/year/party" dataDxfId="984"/>
    <tableColumn id="37" xr3:uid="{111C9DBD-E5D6-46FB-99D3-2C383E09B13E}" name="Income Group" dataDxfId="983"/>
  </tableColumns>
  <tableStyleInfo name="TableStyleMedium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554C88B-B0C8-42A9-8F3C-19629CB6E210}" name="DNAs" displayName="DNAs" ref="A5:E126" totalsRowShown="0" headerRowDxfId="982" dataDxfId="980" headerRowBorderDxfId="981" tableBorderDxfId="979">
  <autoFilter ref="A5:E126" xr:uid="{4554C88B-B0C8-42A9-8F3C-19629CB6E210}"/>
  <sortState xmlns:xlrd2="http://schemas.microsoft.com/office/spreadsheetml/2017/richdata2" ref="A6:E126">
    <sortCondition ref="A5:A126"/>
  </sortState>
  <tableColumns count="5">
    <tableColumn id="1" xr3:uid="{3831196E-C00B-414C-82E1-36A774FA232F}" name="Party" dataDxfId="978"/>
    <tableColumn id="2" xr3:uid="{942A04EB-23A2-41D0-9F5E-DDE12E204FAB}" name="Authority" dataDxfId="977"/>
    <tableColumn id="3" xr3:uid="{1B31B695-DAF8-4471-BC28-572912CCE0CD}" name="Contact" dataDxfId="976"/>
    <tableColumn id="4" xr3:uid="{745E66C8-90BB-427C-8DEA-86313828A55C}" name="Region" dataDxfId="975"/>
    <tableColumn id="5" xr3:uid="{579D0633-2BBA-411A-AA65-F79982101B45}" name="ISO2" dataDxfId="974"/>
  </tableColumns>
  <tableStyleInfo name="TableStyleMedium15"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E1"/>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spPr>
      <a:bodyPr vertOverflow="clip" wrap="square" lIns="18288" tIns="0" rIns="0" bIns="0" upright="1"/>
      <a:lstStyle/>
    </a:spDef>
    <a:lnDef>
      <a:spPr bwMode="auto">
        <a:xfrm>
          <a:off x="0" y="0"/>
          <a:ext cx="1" cy="1"/>
        </a:xfrm>
        <a:custGeom>
          <a:avLst/>
          <a:gdLst/>
          <a:ahLst/>
          <a:cxnLst/>
          <a:rect l="0" t="0" r="0" b="0"/>
          <a:pathLst/>
        </a:custGeom>
        <a:solidFill>
          <a:srgbClr val="FFFFE1"/>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F3" dT="2025-10-16T13:29:57.40" personId="{480B4705-B5B7-49A7-B03A-28102BCDCD8B}" id="{AA1B3A62-1CE4-478A-B6E2-66E979B6DE48}">
    <text>This also includes CA0001 for transfers via the Paris Agreement Crediting Mechanism (in which all Parties can participate)</text>
  </threadedComment>
</ThreadedComments>
</file>

<file path=xl/threadedComments/threadedComment2.xml><?xml version="1.0" encoding="utf-8"?>
<ThreadedComments xmlns="http://schemas.microsoft.com/office/spreadsheetml/2018/threadedcomments" xmlns:x="http://schemas.openxmlformats.org/spreadsheetml/2006/main">
  <threadedComment ref="P5" dT="2024-01-31T09:06:59.48" personId="{480B4705-B5B7-49A7-B03A-28102BCDCD8B}" id="{FC494081-A579-4B04-92F4-D95475FF0747}">
    <text>Expected credits or, if authorized, maximum of transferable Mitigation Outcomes</text>
  </threadedComment>
  <threadedComment ref="I12" dT="2024-01-30T13:17:46.19" personId="{480B4705-B5B7-49A7-B03A-28102BCDCD8B}" id="{F71D9EDE-0F10-4D1F-A904-7664C53BA923}">
    <text>Authorization Statements/Letters
Receiving Party (Switzerland):
https://www.bafu.admin.ch/dam/bafu/de/dokumente/klima/klima-kop-ausland-ab-2022/5004_LoACH_signed.pdf.download.pdf/5004_LoACH_signed.pdf
Transferring Party (Ghana): 
ACT_A6-Authorization-Statement.pdf (epa.gov.gh)</text>
    <extLst>
      <x:ext xmlns:xltc2="http://schemas.microsoft.com/office/spreadsheetml/2020/threadedcomments2" uri="{F7C98A9C-CBB3-438F-8F68-D28B6AF4A901}">
        <xltc2:checksum>3512751133</xltc2:checksum>
        <xltc2:hyperlink startIndex="65" length="136" url="https://www.bafu.admin.ch/dam/bafu/de/dokumente/klima/klima-kop-ausland-ab-2022/5004_LoACH_signed.pdf.download.pdf/5004_LoACH_signed.pdf"/>
        <xltc2:hyperlink startIndex="232" length="47" url="https://cmo.epa.gov.gh/wp-content/uploads/2024/03/ACT_A6-Authorization-Statement.pdf"/>
      </x:ext>
    </extLst>
  </threadedComment>
  <threadedComment ref="I13" dT="2024-01-30T13:17:46.19" personId="{480B4705-B5B7-49A7-B03A-28102BCDCD8B}" id="{C5189600-7C2D-43EB-9259-0E89109977F7}">
    <text>Authorization Statements/Letters
Receiving Party (Switzerland):
https://www4.unfccc.int/sites/SubmissionsStaging/Documents/202211121421---Attachement%20to%20Submission_First%20Authorization%20Article%206_3__5001.pdf
Transferring Party (Ghana): 
https://www4.unfccc.int/sites/SubmissionsStaging/Documents/202305221130---Ghana%20Authorisation%20Statement_UNFCCC_Public_AWD.pdf</text>
    <extLst>
      <x:ext xmlns:xltc2="http://schemas.microsoft.com/office/spreadsheetml/2020/threadedcomments2" uri="{F7C98A9C-CBB3-438F-8F68-D28B6AF4A901}">
        <xltc2:checksum>313167556</xltc2:checksum>
        <xltc2:hyperlink startIndex="65" length="151" url="https://www4.unfccc.int/sites/SubmissionsStaging/Documents/202211121421---Attachement%20to%20Submission_First%20Authorization%20Article%206_3__5001.pdf"/>
        <xltc2:hyperlink startIndex="247" length="129" url="https://www4.unfccc.int/sites/SubmissionsStaging/Documents/202305221130---Ghana%20Authorisation%20Statement_UNFCCC_Public_AWD.pdf"/>
      </x:ext>
    </extLst>
  </threadedComment>
  <threadedComment ref="I14" dT="2024-01-30T13:47:11.50" personId="{480B4705-B5B7-49A7-B03A-28102BCDCD8B}" id="{6D6062A5-8351-443E-88B5-70ACF37C0DE6}">
    <text>Authorization Statements/Letters
Receiving Party (Switzerland):
https://www.bafu.admin.ch/dam/bafu/de/dokumente/klima/klima-kop-ausland-ab-2022/5035_LetterOfAuthorisation_Switzerland.pdf.download.pdf/5035_LetterOfAuthorisation_Switzerland.pdf
Transferring Party (Ghana): 
LoA_GH_signed_JGC.pdf (epa.gov.gh)</text>
    <extLst>
      <x:ext xmlns:xltc2="http://schemas.microsoft.com/office/spreadsheetml/2020/threadedcomments2" uri="{F7C98A9C-CBB3-438F-8F68-D28B6AF4A901}">
        <xltc2:checksum>1669632158</xltc2:checksum>
        <xltc2:hyperlink startIndex="65" length="178" url="https://www.bafu.admin.ch/dam/bafu/de/dokumente/klima/klima-kop-ausland-ab-2022/5035_LetterOfAuthorisation_Switzerland.pdf.download.pdf/5035_LetterOfAuthorisation_Switzerland.pdf"/>
        <xltc2:hyperlink startIndex="274" length="34" url="https://cmo.epa.gov.gh/wp-content/uploads/2024/03/LoA_GH_signed_JGC.pdf"/>
      </x:ext>
    </extLst>
  </threadedComment>
  <threadedComment ref="I25" dT="2026-02-17T08:53:32.69" personId="{1E44CF32-43DA-4690-8FBD-CC9EBBA07842}" id="{DAD8241D-3456-4336-8DA3-3117F3D60AE7}">
    <text>Authorization statement/letters:
Receiving Party (Switzerland): https://share.dma.swiss/s/PdfiYFG8NJrCcZe?dir=/5045%20Solar%20Rooftop%20500%20%28SR500%29</text>
    <extLst>
      <x:ext xmlns:xltc2="http://schemas.microsoft.com/office/spreadsheetml/2020/threadedcomments2" uri="{F7C98A9C-CBB3-438F-8F68-D28B6AF4A901}">
        <xltc2:checksum>1094834343</xltc2:checksum>
        <xltc2:hyperlink startIndex="65" length="89" url="https://share.dma.swiss/s/PdfiYFG8NJrCcZe?dir=/5045%20Solar%20Rooftop%20500%20%28SR500%29"/>
      </x:ext>
    </extLst>
  </threadedComment>
  <threadedComment ref="I31" dT="2024-01-30T13:10:56.82" personId="{480B4705-B5B7-49A7-B03A-28102BCDCD8B}" id="{56867EB0-23F5-41C7-AA4D-990BCC1E384B}">
    <text>Authorization Statements/Letters
Receiving Party (Switzerland): https://www.bafu.admin.ch/dam/bafu/de/dokumente/klima/klima-kop-ausland-ab-2022/5002_Authorization-statement.pdf.download.pdf/5002_Authorization-statement.pdf
Transferring Party (Thailand): 
https://www.onep.go.th/wp-content/uploads/2023/02/LOA.pdf</text>
    <extLst>
      <x:ext xmlns:xltc2="http://schemas.microsoft.com/office/spreadsheetml/2020/threadedcomments2" uri="{F7C98A9C-CBB3-438F-8F68-D28B6AF4A901}">
        <xltc2:checksum>3613613551</xltc2:checksum>
        <xltc2:hyperlink startIndex="65" length="158" url="https://www.bafu.admin.ch/dam/bafu/de/dokumente/klima/klima-kop-ausland-ab-2022/5002_Authorization-statement.pdf.download.pdf/5002_Authorization-statement.pdf"/>
        <xltc2:hyperlink startIndex="257" length="57" url="https://www.onep.go.th/wp-content/uploads/2023/02/LOA.pdf"/>
      </x:ext>
    </extLst>
  </threadedComment>
  <threadedComment ref="U31" dT="2025-05-14T07:17:51.15" personId="{02FB8F72-4611-4FC4-821F-97424DD0FACF}" id="{01CA6E9D-88D1-4358-B395-DB1A04F7AA24}">
    <text>https://www.klik.ch/en/international/activities/bangkok-e-bus/</text>
    <extLst>
      <x:ext xmlns:xltc2="http://schemas.microsoft.com/office/spreadsheetml/2020/threadedcomments2" uri="{F7C98A9C-CBB3-438F-8F68-D28B6AF4A901}">
        <xltc2:checksum>1761257659</xltc2:checksum>
        <xltc2:hyperlink startIndex="0" length="62" url="https://www.klik.ch/en/international/activities/bangkok-e-bus/"/>
      </x:ext>
    </extLst>
  </threadedComment>
  <threadedComment ref="I34" dT="2024-01-30T16:54:46.56" personId="{480B4705-B5B7-49A7-B03A-28102BCDCD8B}" id="{3C0F1DFA-99FB-4CE5-8FBC-2132AD2ADD34}">
    <text xml:space="preserve">Authorization Statements/Letters
Receiving Party (Switzerland):
https://www.bafu.admin.ch/dam/bafu/de/dokumente/klima/klima-kop-ausland-ab-2022/5005_Authorisation_CH.pdf.download.pdf/5005_Authorisation_CH.pdf
Transferring Party (Vanuatu): 
...
</text>
    <extLst>
      <x:ext xmlns:xltc2="http://schemas.microsoft.com/office/spreadsheetml/2020/threadedcomments2" uri="{F7C98A9C-CBB3-438F-8F68-D28B6AF4A901}">
        <xltc2:checksum>1011064770</xltc2:checksum>
        <xltc2:hyperlink startIndex="65" length="144" url="https://www.bafu.admin.ch/dam/bafu/de/dokumente/klima/klima-kop-ausland-ab-2022/5005_Authorisation_CH.pdf.download.pdf/5005_Authorisation_CH.pdf"/>
      </x:ext>
    </extLst>
  </threadedComment>
</ThreadedComments>
</file>

<file path=xl/threadedComments/threadedComment3.xml><?xml version="1.0" encoding="utf-8"?>
<ThreadedComments xmlns="http://schemas.microsoft.com/office/spreadsheetml/2018/threadedcomments" xmlns:x="http://schemas.openxmlformats.org/spreadsheetml/2006/main">
  <threadedComment ref="F8" dT="2024-06-03T09:13:28.91" personId="{480B4705-B5B7-49A7-B03A-28102BCDCD8B}" id="{5194153D-3B0B-144C-89C5-AA88A2D6DD63}">
    <text>“Guyana will apply corresponding adjustments based on a single year target.”</text>
  </threadedComment>
  <threadedComment ref="F9" dT="2024-06-03T08:52:59.28" personId="{480B4705-B5B7-49A7-B03A-28102BCDCD8B}" id="{C254E300-5905-A946-A84C-D222B46FAD3E}">
    <text>“Suriname is maintaining a carbon sink of 13.1 Gt CO2e”</text>
  </threadedComment>
  <threadedComment ref="J9" dT="2025-02-06T15:45:04.57" personId="{02FB8F72-4611-4FC4-821F-97424DD0FACF}" id="{E1755C1A-3EB6-43A3-B28E-8C122B680FD8}">
    <text>Version 1.0 of the initial report was published on 29-05-24.</text>
  </threadedComment>
  <threadedComment ref="J20" dT="2025-12-02T11:53:49.84" personId="{02FB8F72-4611-4FC4-821F-97424DD0FACF}" id="{42F50A7B-4ED4-484E-AF7D-C5F81B3381DE}">
    <text>Version 1.0 of initial report published on 7-12-23</text>
  </threadedComment>
</ThreadedComments>
</file>

<file path=xl/threadedComments/threadedComment4.xml><?xml version="1.0" encoding="utf-8"?>
<ThreadedComments xmlns="http://schemas.microsoft.com/office/spreadsheetml/2018/threadedcomments" xmlns:x="http://schemas.openxmlformats.org/spreadsheetml/2006/main">
  <threadedComment ref="H82" dT="2024-12-05T12:07:04.51" personId="{480B4705-B5B7-49A7-B03A-28102BCDCD8B}" id="{4915B004-5061-C24E-885A-0EF7A663A979}">
    <text>https://www.spar6c.org/news/zambias-climate-commitment-yields-results-bilateral-agreements-signed-sweden-and-norway-cop29</text>
  </threadedComment>
</ThreadedComments>
</file>

<file path=xl/threadedComments/threadedComment5.xml><?xml version="1.0" encoding="utf-8"?>
<ThreadedComments xmlns="http://schemas.microsoft.com/office/spreadsheetml/2018/threadedcomments" xmlns:x="http://schemas.openxmlformats.org/spreadsheetml/2006/main">
  <threadedComment ref="AB3" dT="2024-01-10T16:40:43.79" personId="{480B4705-B5B7-49A7-B03A-28102BCDCD8B}" id="{0DF1F377-0B4B-4A2F-A631-BA6F75E14A88}">
    <text>If a CDM project activity, or PoA and CPAs therein, that may transition to the Article 6.4 mechanism applies one or more of the following CDM methodologies identified as having a risk of negative emission reductions, the project participant shall assess all the monitoring reports of the activity(ies) beginning from the start of the crediting period of the activity(ies) under the CDM, to determine if there was any accrual of net negative emission reductions and ensure that such negative emission reductions, if any, are to be taken into account in emission reductions occurring from 2021
Transition Standard, Paragraph 29</text>
  </threadedComment>
  <threadedComment ref="AC3" dT="2024-01-10T16:40:21.71" personId="{480B4705-B5B7-49A7-B03A-28102BCDCD8B}" id="{8BB18AEE-3A20-43A3-8C36-FC0123C6C97D}">
    <text>If a CDM project activity, or PoA and CPAs therein, that may transition to the Article 6.4 mechanism, applies one or more of the following CDM methodologies as having a risk of non-permanence of emission reductions, the project participant is encouraged to ensure the fraction of non-renewable biomass value and the discount factor for addressing leakage are based on the latest data and information
Transition Standard, Paragraph 30</text>
  </threadedComment>
  <threadedComment ref="AD3" dT="2024-07-03T16:07:24.47" personId="{480B4705-B5B7-49A7-B03A-28102BCDCD8B}" id="{3FBD9C85-1257-44D2-9959-781CC06480C7}">
    <text>According to the 2024 Workplan of the Methodological Expert Panel (A6.4-INFO-GOV-015 (unfccc.int))</text>
    <extLst>
      <x:ext xmlns:xltc2="http://schemas.microsoft.com/office/spreadsheetml/2020/threadedcomments2" uri="{F7C98A9C-CBB3-438F-8F68-D28B6AF4A901}">
        <xltc2:checksum>680239989</xltc2:checksum>
        <xltc2:hyperlink startIndex="67" length="30" url="https://unfccc.int/sites/default/files/resource/A6.4-INFO-GOV-015.pdf"/>
      </x:ext>
    </extLst>
  </threadedComment>
  <threadedComment ref="C4387" dT="2023-12-04T11:35:51.12" personId="{480B4705-B5B7-49A7-B03A-28102BCDCD8B}" id="{62EA6710-7E8E-400F-892F-AF38A28C35CF}">
    <text xml:space="preserve">Excluded on 03/01/2019 CDM: CPA MM 01 (unfccc.int) </text>
    <extLst>
      <x:ext xmlns:xltc2="http://schemas.microsoft.com/office/spreadsheetml/2020/threadedcomments2" uri="{F7C98A9C-CBB3-438F-8F68-D28B6AF4A901}">
        <xltc2:checksum>85612063</xltc2:checksum>
        <xltc2:hyperlink startIndex="23" length="27" url="https://cdm.unfccc.int/ProgrammeOfActivities/cpa_db/IN0DC3W914KRS6A5FEHJQGBV2MPYL7/view"/>
      </x:ext>
    </extLst>
  </threadedComment>
</ThreadedComments>
</file>

<file path=xl/threadedComments/threadedComment6.xml><?xml version="1.0" encoding="utf-8"?>
<ThreadedComments xmlns="http://schemas.microsoft.com/office/spreadsheetml/2018/threadedcomments" xmlns:x="http://schemas.openxmlformats.org/spreadsheetml/2006/main">
  <threadedComment ref="K5" dT="2025-12-02T11:27:50.89" personId="{02FB8F72-4611-4FC4-821F-97424DD0FACF}" id="{E782DE4B-D4FB-419C-B5AC-9765B85FB0E6}">
    <text xml:space="preserve">Activities in this area could include: • Sustainable Farming Practices: Adoption of low-emission fertilizers, no-till farming, and crop rotation. • Livestock Emissions Reduction: Installation of biodigesters for manure management and feed optimization to reduce enteric fermentation. • Water Management: Implementation of efficient irrigation systems, such as drip irrigation, to conserve water and reduce energy use. </text>
  </threadedComment>
  <threadedComment ref="L5" dT="2025-12-02T11:27:36.95" personId="{02FB8F72-4611-4FC4-821F-97424DD0FACF}" id="{DF482F67-5C06-47B2-85AE-7A9669027D1D}">
    <text xml:space="preserve">• Community-Based Afforestation: Involvement of local communities in tree planting on degraded lands. • Mangrove Restoration: Protection and expansion of coastal mangroves to sequester carbon and protect against sea-level rise. • Agroforestry: Integration of trees into agricultural landscapes to enhance carbon sequestration and biodiversity. </text>
  </threadedComment>
  <threadedComment ref="M5" dT="2025-12-02T11:26:36.28" personId="{02FB8F72-4611-4FC4-821F-97424DD0FACF}" id="{1CC03B7B-C3D5-45F9-B716-D8E9B10E915D}">
    <text xml:space="preserve">Azerbaijan is committed to increasing its share of clean energy in the energy mix. Activities in this sector could include: • Solar Power Installations: Large-scale solar farms and rooftop solar projects to enhance energy security. • Wind Farms: Development of wind energy projects, particularly in areas with high wind potential. • Hydropower: Small- and medium-sized hydropower plants to provide renewable energy to rural and remote areas. </text>
  </threadedComment>
  <threadedComment ref="N5" dT="2025-12-02T11:28:44.17" personId="{02FB8F72-4611-4FC4-821F-97424DD0FACF}" id="{108C55BE-FA21-4244-AE50-4E09A5A576C3}">
    <text>•Power Plant Energy Efficiency: Retrofitting old turbines with new thus increasing the efficiency and future capacity, Industrial Energy Efficiency: Retrofitting factories with energy-efficient machinery and processes. […]</text>
  </threadedComment>
  <threadedComment ref="O5" dT="2025-12-02T11:26:59.47" personId="{02FB8F72-4611-4FC4-821F-97424DD0FACF}" id="{A1360B2D-87CE-48B6-B234-6FACB806583C}">
    <text>[…] • Building Efficiency: Implementation of green building codes, energy-efficient lighting, and HVAC systems. • Efficient Cooking Stoves: Distribution of energy-efficient stoves in rural areas to reduce biomass usage.</text>
  </threadedComment>
  <threadedComment ref="P5" dT="2025-12-02T11:27:11.07" personId="{02FB8F72-4611-4FC4-821F-97424DD0FACF}" id="{2A5CCCB4-4111-4851-8FE1-D4DF367D1B2C}">
    <text xml:space="preserve">Azerbaijan faces increasing GHG emissions from the transport sector. Approved activities could include: • Mass Transit Systems: Expansion of urban rail, bus rapid transit (BRT), and electric public transport. • Electric Vehicles (EVs): Support for EV infrastructure, such as charging stations, and promotion of EV adoption. • Non-Motorized Transport: Development of bicycle lanes and pedestrianfriendly infrastructure. </text>
  </threadedComment>
  <threadedComment ref="Q5" dT="2025-12-02T11:29:41.72" personId="{02FB8F72-4611-4FC4-821F-97424DD0FACF}" id="{97C3A708-6022-4C70-8B03-6C44305753FD}">
    <text>Managing solid waste and wastewater offers significant mitigation potential. Activities could include: • Landfill Gas Capture: Installation of systems to capture methane emissions from landfills. • Waste-to Energy: Converting municipal solid waste into energy through incineration or biogas production. • Recycling Programs: Establishment of comprehensive recycling initiatives to reduce waste-related emissions. Justification: These activities reduce methane emissions, promote sustainable urbanization, and offer opportunities for clean energy generation.</text>
  </threadedComment>
  <threadedComment ref="K6" dT="2025-01-09T15:24:24.41" personId="{02FB8F72-4611-4FC4-821F-97424DD0FACF}" id="{3DA8C86A-438F-48C6-BC71-4BD4DBB8C9F7}">
    <text>• Implementation of solar irrigation pumps 
• Alternate Wetting and Drying (AWD) 
• Nitrous Oxide emission reduction from nitrogen-based Fertilizer
• Crop land Management
• Improvement of fertilizer management
• Replacement of low-productive animals with high producing crossbred cattle
• Feed improvement by using a balanced diet and beneficial micro-organisms for livestock
• Methane and Nitrous Oxide emission from Manure management
• Improved manure management through promotion of mini biogas plants.</text>
  </threadedComment>
  <threadedComment ref="L6" dT="2025-01-09T15:25:48.68" personId="{02FB8F72-4611-4FC4-821F-97424DD0FACF}" id="{3207B3F7-B353-489B-9133-4D27632E60F9}">
    <text>• Maintain the forest cover and tree cover through collaborative forest management, social
forestry and other programs.
• Forest conservation by Scale-up of alternative income generating activity for forest dependent communities
• Co-management in Protected areas
• Additional coastal afforestation activities.
• Maintain the restoration of degraded or deforested areas.
• Plantation in roadsides, embankments, private lands etc.
•  Afforestation, reforestation forestry related project
• Mangrove reforestation projects
• Blue carbon projects in marine and coastal ecosystems
• Carbon removal by biochar technologies</text>
  </threadedComment>
  <threadedComment ref="M6" dT="2025-01-09T15:26:42.08" personId="{02FB8F72-4611-4FC4-821F-97424DD0FACF}" id="{D728052F-0C31-43CC-8910-D9AE2C14B7A1}">
    <text>• Implementation of renewable energy projects: solar, wind, hydro, biomass
• Energy storage (for REs)
• Green Hydrogen
• High end technology for energy efficiency
• Tidal Energy, Ocean Thermal Energy, Ocean Salt Gradient Energy, Ocean Wave Energy and Ocean Current Energy</text>
  </threadedComment>
  <threadedComment ref="N6" dT="2025-01-09T15:27:28.81" personId="{02FB8F72-4611-4FC4-821F-97424DD0FACF}" id="{69EA9C3F-88E9-41EA-95F9-FF3CA987D82E}">
    <text>• Best available technologies for process improvement in hard-to-abate sectors
• Green Ammonia</text>
  </threadedComment>
  <threadedComment ref="O6" dT="2025-01-09T15:28:01.28" personId="{02FB8F72-4611-4FC4-821F-97424DD0FACF}" id="{11D62617-1652-4CDA-85A4-2E664EC4C1F8}">
    <text>• Advanced brick technology and non-fired brick use in Residential and Commercial
• Clean cooking projects</text>
  </threadedComment>
  <threadedComment ref="P6" dT="2025-01-09T15:28:20.96" personId="{02FB8F72-4611-4FC4-821F-97424DD0FACF}" id="{F18B45D3-6DE5-4E24-97C0-718ED89D9FF9}">
    <text>• Emerging mobility solutions like fuel cells
• Sustainable Aviation Fuel</text>
  </threadedComment>
  <threadedComment ref="Q6" dT="2025-01-09T15:28:50.25" personId="{02FB8F72-4611-4FC4-821F-97424DD0FACF}" id="{F8A94073-80CC-478E-8CEB-DB12B00E8E95}">
    <text>• Methane emission from Enteric Fermentation</text>
  </threadedComment>
  <threadedComment ref="L7" dT="2024-07-03T14:06:07.12" personId="{480B4705-B5B7-49A7-B03A-28102BCDCD8B}" id="{31C34D18-E66D-4A46-8782-75DC9B1979C9}">
    <text>Sustainable land management practices, including afforestation programs, regenerative agriculture, mangrove restoration and the implementation of REDD+ initiatives, enhance carbon sequestration capabilities. These efforts help in achieving the sequestration of at least 163 million tons of CO2 by 2030, as targeted in Benin’s long-term strategy. Additionally, promoting sustainable forest and land use helps combat desertification, preserves biodiversity, and improves resilience against climate impacts. In addition, Sustainable Land Management practices have a significant impact as Global crop value chains are critical for the sustenance and economic stability of countries worldwide, in particular in Benin where Agriculture represents more than a quarter of the GDP and 80% of exports. In compliance with international mechanisms and to facilitate the participation of public and private entities, Benin will provide the Supervisory Body with the necessary approvals and authorizations.</text>
  </threadedComment>
  <threadedComment ref="M7" dT="2024-07-03T14:06:59.70" personId="{480B4705-B5B7-49A7-B03A-28102BCDCD8B}" id="{0B09D099-3B0B-4B74-8BD8-5AF2A1B46CD6}">
    <text>Renewable Energy
Investments in renewable energy, such as solar, hydroelectric, and biomass energy, directly reduce GHG emissions by decreasing reliance on fossil fuels. These initiatives align with Benin’s strategic objective to support the transition to renewable energy and meet NDC targets by lowering emissions and enhancing energy security. In addition, the development of Renewable Energy supports to ambition to ensure universal access to affordable, reliable and modern energy services, in line with SDG Goal 7.1
Energy Efficiency
Improving energy efficiency contributes to GHG emission reductions by optimizing energy use across various sectors, thus reducing the overall energy demand, and reducing the use of Biomass. This approach, for clean cooking projects alone not only cuts emissions and decreases deforestation, but also delivers health and socio-economic benefits to local populations such as reduction in Respiratory and Cardiovascular diseases, gender equality and empowerment, enhanced quality of life, as well as economic benefits such as lowering operational costs, jobs creations, and entrepreneurship opportunities making economic activities more sustainable. These benefits are aligned with SDG3: Good Health and Well-being, SDG 5: Gender Equality, SDG 1: No Poverty and SDG 10: Reduced Inequalities, SDG 8: Decent Work and Economic Growth Regulatory mechanisms to control emissions and the development of enforcement capacities ensure that energy efficiency measures are effectively implemented, contributing to the country's emission reduction commitments.</text>
  </threadedComment>
  <threadedComment ref="O7" dT="2024-10-03T11:48:25.78" personId="{480B4705-B5B7-49A7-B03A-28102BCDCD8B}" id="{B1C69864-291C-4E6E-8FF8-5BD2E5349103}">
    <text>Improving energy efficiency contributes to GHG emission reductions by optimizing energy use across various sectors, thus reducing the overall energy demand, and reducing the use of Biomass. This approach, for clean cooking projects alone not only cuts emissions and decreases deforestation, but also delivers health and socio-economic benefits to local populations […]</text>
  </threadedComment>
  <threadedComment ref="P7" dT="2024-07-03T14:06:20.64" personId="{480B4705-B5B7-49A7-B03A-28102BCDCD8B}" id="{09B9BD7B-3F8F-41AA-A13C-E86D9BE695FB}">
    <text xml:space="preserve">Modernizing the transport sector by promoting the use of low-emission vehicles and enhancing public transportation systems plays a crucial role in reducing GHG emissions. Initiatives such as encouraging electric vehicles, improving fuel efficiency standards, and developing sustainable urban mobility plans contribute significantly to the reduction of emissions from the transport sector. These measures not only support the NDC goals but also reduce urban air pollution and enhance public health. </text>
  </threadedComment>
  <threadedComment ref="Q7" dT="2024-07-03T13:38:58.30" personId="{480B4705-B5B7-49A7-B03A-28102BCDCD8B}" id="{ECB4791B-3132-45DA-BA78-E00E2E82B97F}">
    <text xml:space="preserve">Sustainable Waste Management including creation of dedicated controlled landfill sites in urban areas, enabling waste sorting by type and efficient recycling, the promotion of a better environmental management of household’s waste, in addition to future projects that may cover: 
• Biomass and waste-to-energy projects 
• Agricultural focus through the creation of compost via urban waste 
• The potential creation of biochar projects on management of residues such as cashew bogs </text>
  </threadedComment>
  <threadedComment ref="K8" dT="2024-10-03T12:00:04.00" personId="{480B4705-B5B7-49A7-B03A-28102BCDCD8B}" id="{2773E903-6493-4D53-A997-8E38FDA1B017}">
    <text>Projects in agroforestry and sustainable paddy cultivation</text>
  </threadedComment>
  <threadedComment ref="L8" dT="2024-10-03T12:00:32.33" personId="{480B4705-B5B7-49A7-B03A-28102BCDCD8B}" id="{F31BF06E-06E0-4949-85A7-9ADD967A1B6A}">
    <text>Afforestation, Reforestation and Restoration (wetlands included) Projects</text>
  </threadedComment>
  <threadedComment ref="M8" dT="2024-10-03T11:55:43.94" personId="{480B4705-B5B7-49A7-B03A-28102BCDCD8B}" id="{DEB69D9B-CD4F-4DB1-B546-846BEEA21E09}">
    <text>- Development of renewable electricity projects including but not limited to Hydropower, Solar PV, and Wind
- Development of geothermal energy projects
- Development and use of alternative fuels such as biofuels, green hydrogen and derivatives</text>
  </threadedComment>
  <threadedComment ref="N8" dT="2024-10-03T12:03:55.98" personId="{480B4705-B5B7-49A7-B03A-28102BCDCD8B}" id="{D089780D-87B3-4976-B97E-3228F5EC5C06}">
    <text>Development and installation of renewable and energy-efficient technology systems (such as EE cookstoves, and thermal and electrical efficient systems in buildings), and process improvement (in industry sectors)</text>
  </threadedComment>
  <threadedComment ref="O8" dT="2024-10-03T12:03:55.98" personId="{480B4705-B5B7-49A7-B03A-28102BCDCD8B}" id="{375CB453-5B6D-40E7-8A06-13EA7E035981}">
    <text>Development and installation of renewable and energy-efficient technology systems (such as EE cookstoves, and thermal and electrical efficient systems in buildings), and process improvement (in industry sectors)</text>
  </threadedComment>
  <threadedComment ref="P8" dT="2024-10-03T12:01:04.51" personId="{480B4705-B5B7-49A7-B03A-28102BCDCD8B}" id="{87BB30AA-3B1C-4287-BD41-D0DF805AF771}">
    <text>Development and promotion of sustainable transport (alternative fuel vehicles, electric and hydrogen-based) and related activities</text>
  </threadedComment>
  <threadedComment ref="Q8" dT="2024-10-03T12:01:30.86" personId="{480B4705-B5B7-49A7-B03A-28102BCDCD8B}" id="{6214B612-B75F-4CDF-8CAE-B5E224981462}">
    <text xml:space="preserve">Development of integrated solid waste management projects, such as waste-to-energy, MRF, sanitary landfills </text>
  </threadedComment>
  <threadedComment ref="K9" dT="2025-07-11T09:35:58.18" personId="{02FB8F72-4611-4FC4-821F-97424DD0FACF}" id="{437D527D-001E-453C-ACE0-55AB1F92CF34}">
    <text>sustainable agriculture</text>
  </threadedComment>
  <threadedComment ref="L9" dT="2025-07-11T09:36:03.36" personId="{02FB8F72-4611-4FC4-821F-97424DD0FACF}" id="{F324733C-9E20-41F8-B776-AF7E75F787FF}">
    <text>forestry</text>
  </threadedComment>
  <threadedComment ref="M9" dT="2025-07-11T09:36:12.60" personId="{02FB8F72-4611-4FC4-821F-97424DD0FACF}" id="{51D8F2CE-4C9E-43FA-80B2-71E70796BD6C}">
    <text>renewable energy generation, energy efficiency</text>
  </threadedComment>
  <threadedComment ref="N9" dT="2025-07-11T09:37:05.44" personId="{02FB8F72-4611-4FC4-821F-97424DD0FACF}" id="{18667FF9-AE8F-40D1-A2F9-80B4D3E4B43C}">
    <text>energy efficiency</text>
  </threadedComment>
  <threadedComment ref="O9" dT="2025-07-11T09:37:09.75" personId="{02FB8F72-4611-4FC4-821F-97424DD0FACF}" id="{DB11769C-8CCC-4C86-8CAC-3A4B2A2690F5}">
    <text>energy efficiency</text>
  </threadedComment>
  <threadedComment ref="P9" dT="2025-07-11T09:36:16.51" personId="{02FB8F72-4611-4FC4-821F-97424DD0FACF}" id="{C8772457-C3DC-4AC3-BBE8-576EE90301F5}">
    <text>low-carbon transportation</text>
  </threadedComment>
  <threadedComment ref="Q9" dT="2025-07-11T09:36:20.27" personId="{02FB8F72-4611-4FC4-821F-97424DD0FACF}" id="{25C7F632-D00B-48F2-92AC-42A4D10BDD6A}">
    <text>methane abatement in waste and livestock sectors</text>
  </threadedComment>
  <threadedComment ref="K10" dT="2025-11-03T11:15:36.69" personId="{02FB8F72-4611-4FC4-821F-97424DD0FACF}" id="{EDA03549-E962-4B7E-81C9-6E7249A88148}">
    <text>- Climate-smart agriculture (CSA) (irrigation, conservation agriculture, soil &amp; water management, livestock/enteric/manure measures)</text>
  </threadedComment>
  <threadedComment ref="L10" dT="2025-11-03T11:15:12.41" personId="{02FB8F72-4611-4FC4-821F-97424DD0FACF}" id="{82FA0CF7-3B07-46D4-9F47-52095B64CBCC}">
    <text>- AFOLU / REDD+ and ecosystem restoration (avoided deforestation, reforestation, assisted natural regeneration, mangrove/riverine restoration)
- Nature-based restoration for resilience (Great Green Wall/landscape restoration, watershed protection, coastal/riparian restoration)</text>
  </threadedComment>
  <threadedComment ref="M10" dT="2025-11-03T11:13:11.14" personId="{02FB8F72-4611-4FC4-821F-97424DD0FACF}" id="{FBB65837-799D-4B68-905B-5835F4053B0E}">
    <text>Renewable energy &amp; rural electrification (utility-scale solar, mini-grids, biomass-topower)</text>
  </threadedComment>
  <threadedComment ref="N10" dT="2025-11-03T11:16:07.05" personId="{02FB8F72-4611-4FC4-821F-97424DD0FACF}" id="{E680FF70-9995-483A-A5C2-C330C9DFE42B}">
    <text>- Low-carbon mining &amp; industrial process improvements (grid connection, electrification, process efficiency, clean technologies)</text>
  </threadedComment>
  <threadedComment ref="O10" dT="2025-11-03T11:07:18.43" personId="{02FB8F72-4611-4FC4-821F-97424DD0FACF}" id="{18B02719-A3AA-4508-A824-0C44A976D48B}">
    <text>- Energy efficiency &amp; loss reduction (LED public lighting, efficient appliances, distribution losses)
-Clean cooking &amp; wood-energy sector modernisation (improved cookstoves, charcoal valuechain efficiency, LPG/electric cooking pilots</text>
  </threadedComment>
  <threadedComment ref="P10" dT="2025-11-03T11:14:08.33" personId="{02FB8F72-4611-4FC4-821F-97424DD0FACF}" id="{A9A8A451-40C3-494C-A5D3-436CCA97B376}">
    <text>Sustainable transport (urban mobility programmes, BRTs, rail interconnections, vehicle fleet renewal)</text>
  </threadedComment>
  <threadedComment ref="Q10" dT="2025-11-03T11:14:28.34" personId="{02FB8F72-4611-4FC4-821F-97424DD0FACF}" id="{7087FFA1-58FF-4F4C-8FF7-EA22B63E52AD}">
    <text>Waste management &amp; landfill methane capture (landfill gas recovery, wastewater biogas, composting)</text>
  </threadedComment>
  <threadedComment ref="K11" dT="2025-10-13T08:16:13.41" personId="{02FB8F72-4611-4FC4-821F-97424DD0FACF}" id="{79BDC19F-9863-4914-B8C6-0A1C3357AA34}">
    <text>-Improved agricultural Land Management (Tillage systems, fertilization regimes, water management and irrigation, grazing practices, crop rotations, soil carbon and management intensity); 
-Agriculture conservation and livestock improvement (Climate smart agriculture, livestock breeding, improved species, manure management; development of lowlands for climate-resilient rice cultivation)</text>
  </threadedComment>
  <threadedComment ref="L11" dT="2025-10-13T08:16:43.31" personId="{02FB8F72-4611-4FC4-821F-97424DD0FACF}" id="{D1D66005-4B4C-438A-8AFD-4C006E9965A5}">
    <text>-Improved forest management and nature-based solutions (Afforestation and reforestation, restoration of agro forestry, wetland restoration; restoration of degraded land; restoration of degraded forest landscapes; protection and conservation of biodiversity, forests and protected areas; establishment of forest plantations);
- Sustainable wood energy production;</text>
  </threadedComment>
  <threadedComment ref="M11" dT="2025-10-13T08:20:42.29" personId="{02FB8F72-4611-4FC4-821F-97424DD0FACF}" id="{67B0E6EE-3D81-45EA-87BE-0D48983296C8}">
    <text>- Energy generation (hydroelectric development, promotion of electrification by photovoltaic solar systems; promotion of photovoltaic solar power plants); 
- Improving the efficiency of traditional energy processing and combustion; 
- Promotion of gas and liquefied petroleum in urban and rural areas 
- Renewable energy applications (e.g. solar-powered irrigation, solar water heaters).</text>
  </threadedComment>
  <threadedComment ref="N11" dT="2025-10-13T08:20:58.35" personId="{02FB8F72-4611-4FC4-821F-97424DD0FACF}" id="{242D15D4-F6ED-4A79-ACFE-151AE86AC37D}">
    <text xml:space="preserve">-Promotion of fluorinated gas recovery equipment; - Promoting the use of approved refrigerants; - Promoting fluorinated gas treatment and recycling processes; </text>
  </threadedComment>
  <threadedComment ref="O11" dT="2025-10-13T08:19:38.03" personId="{02FB8F72-4611-4FC4-821F-97424DD0FACF}" id="{8CC4452F-4CFF-4787-8558-55E480607FA6}">
    <text>- Clean cooking (Promotion of improved biomass and liquefied petroleum gas stoves (LPG);
- Electric cooking;</text>
  </threadedComment>
  <threadedComment ref="P11" dT="2025-10-13T08:21:35.29" personId="{02FB8F72-4611-4FC4-821F-97424DD0FACF}" id="{5D35B02A-DEB1-4DB3-8358-CAE65289BAA5}">
    <text xml:space="preserve">- Electric mobility (electric vehicles, e-motos and hybrid). </text>
  </threadedComment>
  <threadedComment ref="Q11" dT="2025-10-13T08:21:48.92" personId="{02FB8F72-4611-4FC4-821F-97424DD0FACF}" id="{8FA23B6E-411A-4CDA-B613-4F20F7266B6A}">
    <text>-Waste management (waste to energy conversion, landfill gas utilization, wastewater treatment, biological treatment of waste; composting of urban waste and biogas; innovative waste-to-energy technologies)</text>
  </threadedComment>
  <threadedComment ref="N12" dT="2025-07-11T09:49:12.80" personId="{02FB8F72-4611-4FC4-821F-97424DD0FACF}" id="{5FC44659-C261-4648-9A28-C9D172AB3CDA}">
    <text xml:space="preserve">- Establishment of a digital energy balance linking with an energy management program for the building (MLMUPC), Industry, and SME Sector (MISTI) and others Establishment of MEPS for public lighting </text>
  </threadedComment>
  <threadedComment ref="O12" dT="2025-07-11T09:48:18.55" personId="{02FB8F72-4611-4FC4-821F-97424DD0FACF}" id="{B166A973-5935-4942-B9C2-18592BE32156}">
    <text xml:space="preserve">- To reduce cooling demand in the urban and buildings sector including through passive cooling solutions
- Establishment of a digital energy balance linking with an energy management program for the building (MLMUPC), Industry, and SME Sector (MISTI) and others Establishment of MEPS for public lighting </text>
  </threadedComment>
  <threadedComment ref="P12" dT="2025-07-11T09:49:28.41" personId="{02FB8F72-4611-4FC4-821F-97424DD0FACF}" id="{424EACB4-F8FD-459D-8FD4-E56EC30931CF}">
    <text xml:space="preserve">- Accelerating integrated and low carbon urban mobility in major cities (Phnom Penh, Siem Reap. and Preah Sihanouk) </text>
  </threadedComment>
  <threadedComment ref="K13" dT="2025-10-13T08:27:32.25" personId="{02FB8F72-4611-4FC4-821F-97424DD0FACF}" id="{594CE672-213F-4EAE-A516-F9B1913101EA}">
    <text>Climate-smart agricultural practices to reduce methane and nitrous oxide emissions.</text>
  </threadedComment>
  <threadedComment ref="L13" dT="2025-10-13T08:27:58.36" personId="{02FB8F72-4611-4FC4-821F-97424DD0FACF}" id="{BB34199E-CA6B-4631-A302-5AA8ABAA4407}">
    <text xml:space="preserve">Afforestation, reforestation, and forest management projects to enhance carbon sequestration. Community-based forestry programs that engage local populations and protect biodiversity.
</text>
  </threadedComment>
  <threadedComment ref="M13" dT="2025-10-13T08:28:50.31" personId="{02FB8F72-4611-4FC4-821F-97424DD0FACF}" id="{FE18D44B-7724-4C16-9B92-A7F219949464}">
    <text>Solar, wind, hydropower, and bioenergy projects to increase access to clean energy and reduce dependence on fossil fuels. Distributed energy systems for rural and off-grid communities.</text>
  </threadedComment>
  <threadedComment ref="N13" dT="2025-10-13T08:28:37.17" personId="{02FB8F72-4611-4FC4-821F-97424DD0FACF}" id="{C7C0CC10-B758-4FE8-8749-4C0D4BB93156}">
    <text>Industrial energy efficiency programs to lower emissions in manufacturing and processing sectors.</text>
  </threadedComment>
  <threadedComment ref="O13" dT="2025-10-13T08:28:27.26" personId="{02FB8F72-4611-4FC4-821F-97424DD0FACF}" id="{0B2A2ECE-43B9-4A25-A45F-C71F837CC22E}">
    <text>Urban and rural energy-saving initiatives, including building retrofits and efficient cookstoves.</text>
  </threadedComment>
  <threadedComment ref="P13" dT="2025-10-13T08:26:53.07" personId="{02FB8F72-4611-4FC4-821F-97424DD0FACF}" id="{2BAD984D-100B-4FFF-9B01-8FD1364C0A4B}">
    <text>5. Transport Sector Projects: Electric vehicle infrastructure and sustainable public transportation systems</text>
  </threadedComment>
  <threadedComment ref="Q13" dT="2025-10-13T08:27:19.92" personId="{02FB8F72-4611-4FC4-821F-97424DD0FACF}" id="{8CC0255E-935F-4880-BB48-C80B81FF8979}">
    <text>Waste-to-energy projects and improved waste management systems to reduce emissions from landfills.</text>
  </threadedComment>
  <threadedComment ref="L15" dT="2026-01-08T09:15:20.05" personId="{02FB8F72-4611-4FC4-821F-97424DD0FACF}" id="{EA5A9954-D41D-4C63-8CAD-CD7002C07563}">
    <text>- North Pikounda REDD+
- Agroforestry plantation Bateke Plateaus
- MPROVED FOREST MANAGEMENT THROUGH LOGGED-TO-PROTECTED FORESTS AND REDUCED IMPACT LOGGING IN UFA NGOMBÉ
- OKA 2 PROJECT</text>
  </threadedComment>
  <threadedComment ref="K16" dT="2025-12-10T13:03:24.95" personId="{02FB8F72-4611-4FC4-821F-97424DD0FACF}" id="{D2E870F5-1052-4030-A046-57949FC4FE1E}">
    <text xml:space="preserve">- Feedstock Alternatives
- Sustainable and climate smart agriculture </text>
  </threadedComment>
  <threadedComment ref="L16" dT="2025-12-10T13:06:05.76" personId="{02FB8F72-4611-4FC4-821F-97424DD0FACF}" id="{6BA25ADA-868E-4F54-88DB-6E49201B259F}">
    <text xml:space="preserve">- GHG reductions from afforestation/reforestation (A/R) projects. Restoration of Degraded Lands
- Carbon Sequestration, Avoided Emissions and Enhanced Resilience </text>
  </threadedComment>
  <threadedComment ref="M16" dT="2025-12-10T12:58:15.00" personId="{02FB8F72-4611-4FC4-821F-97424DD0FACF}" id="{1CC556D5-2B83-4D4D-82F9-E42CC2F811BB}">
    <text>- Renewable energy generation
- Rural electrification
- Green hydrogen production</text>
  </threadedComment>
  <threadedComment ref="N16" dT="2025-12-10T13:03:06.85" personId="{02FB8F72-4611-4FC4-821F-97424DD0FACF}" id="{F9BEB6CB-DA03-44B0-AD37-D9255C5B0D2A}">
    <text xml:space="preserve">- Process Innovations
- Activities related to construction of buildings, such as using less GHG intensive construction techniques and material such as sustainable materials, circular economy
- Replacement of High-GWP Gases in the context of Montreal Protocol </text>
  </threadedComment>
  <threadedComment ref="O16" dT="2025-12-10T13:00:54.17" personId="{02FB8F72-4611-4FC4-821F-97424DD0FACF}" id="{E7C42C16-8963-4969-828E-27814FE73D4B}">
    <text xml:space="preserve">- energy efficiency measures in diverse sectors. Examples include efficient cookstoves (improved cooking technologies, reduced firewood use), energy-efficient lighting, water pumping, household appliances, and buildings. </text>
  </threadedComment>
  <threadedComment ref="P16" dT="2025-12-10T13:04:45.46" personId="{02FB8F72-4611-4FC4-821F-97424DD0FACF}" id="{230E854A-2EEE-49A6-9DA1-D9AB5E52D4B2}">
    <text>Sustainable mobility (electromobility and biofuels)</text>
  </threadedComment>
  <threadedComment ref="Q16" dT="2025-12-10T13:05:46.30" personId="{02FB8F72-4611-4FC4-821F-97424DD0FACF}" id="{040FD8FA-C650-455D-A2E3-0C271A0721BF}">
    <text>- Methane capture
- Sustainable and low emission livestock</text>
  </threadedComment>
  <threadedComment ref="K17" dT="2024-08-01T17:24:41.55" personId="{480B4705-B5B7-49A7-B03A-28102BCDCD8B}" id="{57A1FB76-2D44-2A4E-ACDF-47DC12AFE5DE}">
    <text>Agriculture and land use projects, including reforestation, climate-smart agriculture, and mangrove restoration […] are areas to explore.</text>
  </threadedComment>
  <threadedComment ref="L17" dT="2024-08-01T17:24:48.99" personId="{480B4705-B5B7-49A7-B03A-28102BCDCD8B}" id="{95FF1CD4-5F53-7947-B4FA-DF89587EB8F6}">
    <text>Agriculture and land use projects, including reforestation, climate-smart agriculture, and mangrove restoration […] are areas to explore.</text>
  </threadedComment>
  <threadedComment ref="M17" dT="2024-08-01T17:23:26.01" personId="{480B4705-B5B7-49A7-B03A-28102BCDCD8B}" id="{789614B9-9676-EB4C-99FA-1AE6148665EF}">
    <text>Potential projects include renewable energy initiatives like solar and wind farms, small-scale hydroelectric projects, and energy efficiency programs.</text>
  </threadedComment>
  <threadedComment ref="P17" dT="2024-08-01T17:25:42.64" personId="{480B4705-B5B7-49A7-B03A-28102BCDCD8B}" id="{EB70C90C-394B-D844-9ACF-76909B77CD20}">
    <text>[…] as well as transportation projects like efficient public transportation systems, electric mobility, and traffic management, are areas to explore.</text>
  </threadedComment>
  <threadedComment ref="Q17" dT="2024-08-01T17:23:43.82" personId="{480B4705-B5B7-49A7-B03A-28102BCDCD8B}" id="{469B982D-F3A9-8449-B970-80B1D857B9C8}">
    <text>Waste management projects such as waste-to-energy conversion, recycling, composting, and methane capture in landfills are also viable options.</text>
  </threadedComment>
  <threadedComment ref="S17" dT="2024-08-01T17:16:31.50" personId="{480B4705-B5B7-49A7-B03A-28102BCDCD8B}" id="{0647382B-CFF2-B142-AA82-0D44B9D77069}">
    <text>Promoting Sustainable Projects: Encouraging initiatives that reduce GHG emissions and benefit the environment, economy, and society.
Facilitating Technology and Knowledge Transfer: Enhancing national capacities for innovative solutions in critical sectors.
Attracting International Financing: Accessing financial resources for sustainable projects.
Creating Jobs and Reducing Poverty: Generating employment opportunities in green sectors and improving living conditions.
Strengthening Policies and Regulatory Frameworks: Encouraging stronger national policies for sustainable development.
Fostering International Cooperation: Collaborating with other countries on joint projects and sharing best practices.</text>
  </threadedComment>
  <threadedComment ref="K18" dT="2026-01-12T12:38:33.92" personId="{02FB8F72-4611-4FC4-821F-97424DD0FACF}" id="{9F5F90C2-3C06-4A3E-B691-72B4F6516A68}">
    <text>Focuses on methane emissions from enteric fermentation in livestock and nitrous oxide emissions from the application of synthetic nitrogen fertilizers to soils. The NDC prioritizes developing sustainable, low-emission livestock and agro-productive systems at the national level to improve productivity and food security</text>
  </threadedComment>
  <threadedComment ref="L18" dT="2026-01-12T12:39:25.16" personId="{02FB8F72-4611-4FC4-821F-97424DD0FACF}" id="{EFB2B341-E1ED-47CE-A195-E46C34D35F5A}">
    <text xml:space="preserve">"Forest land remaining forest land" (conservation) and "Land converted to forest land" (restoration/reforestation). It is the only sector that reports both emissions (from deforestation) and removals/sinks. Actions are guided by the REDD+ Action Plan "Bosques para el Buen Vivir," focusing on reducing deforestation and strengthening sustainable forest management and control.  </text>
  </threadedComment>
  <threadedComment ref="M18" dT="2026-01-12T12:38:05.01" personId="{02FB8F72-4611-4FC4-821F-97424DD0FACF}" id="{6A1C2A82-D4ED-43D7-A67C-E51286861376}">
    <text xml:space="preserve">Activities include electricity generation, fuel consumption (stationary and mobile), and fugitive emissions from oil and natural gas. Ecuador aims to expand its energy matrix toward conventional and nonconventional renewable sources and promote energy efficiency by prioritizing clean technologies, especially in transport. </text>
  </threadedComment>
  <threadedComment ref="N18" dT="2026-01-12T12:38:20.18" personId="{02FB8F72-4611-4FC4-821F-97424DD0FACF}" id="{FEB83034-4138-49F2-85C2-20E95BF784D7}">
    <text xml:space="preserve">Primarily focuses on cement production (clinker calcination) and the use of fluorinated gases in refrigeration and air conditioning. The strategy includes the reduction of consumption, recovery, and final disposal of hydrofluorocarbons (HFCs), perfluorocarbons (PFCs), and sulfur hexafluoride (SF6) to decrease GHG generation </text>
  </threadedComment>
  <threadedComment ref="Q18" dT="2026-01-12T12:38:54.24" personId="{02FB8F72-4611-4FC4-821F-97424DD0FACF}" id="{DF1AC04C-059B-4FB0-8BB0-113C02062827}">
    <text xml:space="preserve">solid waste disposal in landfills (active methane capture), biological treatment of solid waste, and wastewater treatment and reuse. The sector promotes active methane capture in landfills and follows a circular economy approach to waste management and wastewater treatment. </text>
  </threadedComment>
  <threadedComment ref="K20" dT="2025-11-03T11:36:53.68" personId="{02FB8F72-4611-4FC4-821F-97424DD0FACF}" id="{1513A8BC-DB4C-4EC3-A98B-78DA5CB93521}">
    <text>Agriculture: management of agricultural operations to reduce emissions; Management of fertilizer application</text>
  </threadedComment>
  <threadedComment ref="L20" dT="2025-11-03T11:36:37.78" personId="{02FB8F72-4611-4FC4-821F-97424DD0FACF}" id="{50A379F5-132B-48AA-B42E-8F59B410A579}">
    <text>Afforestation and reforestation projects</text>
  </threadedComment>
  <threadedComment ref="M20" dT="2025-11-03T11:35:38.58" personId="{02FB8F72-4611-4FC4-821F-97424DD0FACF}" id="{206F3DFB-1458-4A51-B678-82DF5AEBABB6}">
    <text>Energy industries: power and heat generation from renewable energy sources, including construction of new plants, capacity increases, energy efficiency and fuel witching</text>
  </threadedComment>
  <threadedComment ref="N20" dT="2025-11-03T11:36:02.13" personId="{02FB8F72-4611-4FC4-821F-97424DD0FACF}" id="{6D789672-C2E7-460B-B00A-1BD33D6BF06A}">
    <text>Energy demand: demand-side energy efficiency measures in diverse sectors</text>
  </threadedComment>
  <threadedComment ref="P20" dT="2025-11-03T11:36:18.47" personId="{02FB8F72-4611-4FC4-821F-97424DD0FACF}" id="{9934DEC8-727E-476A-90C8-7E06830C3C79}">
    <text>Transport: introduction of modal shifts, fuel switches and less GHG- intensive transport modes in the transport of freight and passengers</text>
  </threadedComment>
  <threadedComment ref="Q20" dT="2025-11-03T11:37:07.25" personId="{02FB8F72-4611-4FC4-821F-97424DD0FACF}" id="{39B057C6-F1F0-4C11-9322-F9B9259F9206}">
    <text xml:space="preserve">Waste handling and disposal (Solid waste and wastewater and manure): Solid waste disposal in landfills; Alternative methods of solid waste management, such as gasification, incineration, recycling and production of refuse derived fuel; Wastewater treatment systems; Biogas management; and Manure management systems; Biogas management. </text>
  </threadedComment>
  <threadedComment ref="K22" dT="2025-11-04T11:54:25.79" personId="{02FB8F72-4611-4FC4-821F-97424DD0FACF}" id="{3A82ABEC-8475-485E-9EF9-0AD3B741FEFD}">
    <text>• Agriculture Activities: Grazing management; irrigation systems; pasture management; crop rotation; soil carbon.</text>
  </threadedComment>
  <threadedComment ref="L22" dT="2025-11-04T11:54:09.94" personId="{02FB8F72-4611-4FC4-821F-97424DD0FACF}" id="{2FB3A48A-56E1-439D-BE61-A3BA11C7488A}">
    <text>• Nature-Based Solutions: Afforestation, reforestation, and revegetation; agroforestry and improved forest management.</text>
  </threadedComment>
  <threadedComment ref="M22" dT="2025-11-04T11:55:22.85" personId="{02FB8F72-4611-4FC4-821F-97424DD0FACF}" id="{2CB65662-68B2-4E55-BD48-772F50CC047A}">
    <text>• Renewable Energy Activities: Sustainable biomass plantations and waste to energy; hydro power generation; solar PV generation and grid improvement and storage.</text>
  </threadedComment>
  <threadedComment ref="O22" dT="2025-11-04T11:54:48.92" personId="{02FB8F72-4611-4FC4-821F-97424DD0FACF}" id="{2E307F46-224E-4FA2-BAC7-E0CE9101F07B}">
    <text>• Energy Efficiency Activities: Energy labelling and energy performance standards for electrical appliances; energy efficiency in business and energy efficiency in the public sector.</text>
  </threadedComment>
  <threadedComment ref="P22" dT="2025-11-04T11:53:52.26" personId="{02FB8F72-4611-4FC4-821F-97424DD0FACF}" id="{DA61A7DA-9CC8-47D4-A722-8600F25EC8A7}">
    <text>• Transportation Activities: Replacement of old buses, taxis, private cars, lorries and minibuses; import and use of biodiesel; maintenance of sea vessels and increased utilisation of fuel efficient outboard motors.</text>
  </threadedComment>
  <threadedComment ref="Q22" dT="2025-11-04T11:53:34.64" personId="{02FB8F72-4611-4FC4-821F-97424DD0FACF}" id="{AFB05352-8C00-4C31-A7C5-027AF3612157}">
    <text>• Waste Management Activities: Waste-to-energy projects and improved solid waste management systems.</text>
  </threadedComment>
  <threadedComment ref="L23" dT="2026-02-12T10:45:35.61" personId="{02FB8F72-4611-4FC4-821F-97424DD0FACF}" id="{09755327-4945-49A5-A6D3-0D0F4C54A471}">
    <text>- Afforestation, reforestation, and forest protection activities to reduce deforestation and degradation, enhance carbon sinks, and restore degraded landscapes.</text>
  </threadedComment>
  <threadedComment ref="M23" dT="2026-02-12T10:44:36.70" personId="{02FB8F72-4611-4FC4-821F-97424DD0FACF}" id="{7AB341C8-5D59-4A7A-8E5E-401316CD7D02}">
    <text>- Expansion of clean energy generation and efficiency measures in power generation and distribution networks.
- Includes grid upgrades, reduction of transmission and distribution losses, and deployment of efficient appliances.</text>
  </threadedComment>
  <threadedComment ref="N23" dT="2026-02-12T10:46:17.64" personId="{02FB8F72-4611-4FC4-821F-97424DD0FACF}" id="{C47085E3-8646-4132-8939-8067A268CBD7}">
    <text>Phasing down hydrofluorocarbons (HFCs) in refrigeration and air conditioning.</text>
  </threadedComment>
  <threadedComment ref="O23" dT="2026-02-12T10:44:54.19" personId="{02FB8F72-4611-4FC4-821F-97424DD0FACF}" id="{929FF912-E4AF-44EB-A050-B0B2810564BA}">
    <text>- Efficiency retrofits in buildings, improved insulation, and deployment of energy-saving appliances (e.g., LED lighting, efficient cooling).
- Deployment of fuel-efficient biomass stoves and promotion of LPG/electric cooking to reduce reliance on non-renewable biomass.</text>
  </threadedComment>
  <threadedComment ref="P23" dT="2026-02-12T10:45:54.94" personId="{02FB8F72-4611-4FC4-821F-97424DD0FACF}" id="{355FBA4E-9DCF-4355-B92C-6FF085799935}">
    <text>- Vehicle fuel efficiency standards strengthened public transport, and blended fuels to reduce emissions growth and improve mobility.</text>
  </threadedComment>
  <threadedComment ref="K24" dT="2025-06-06T08:53:34.32" personId="{02FB8F72-4611-4FC4-821F-97424DD0FACF}" id="{F9796D91-6091-41A6-93F1-6703DC7E1DF2}">
    <text xml:space="preserve">• Low-carbon agriculture (agroforestry, rice-paddy methane reduction, bio-digesters) </text>
  </threadedComment>
  <threadedComment ref="L24" dT="2025-06-06T08:56:31.59" personId="{02FB8F72-4611-4FC4-821F-97424DD0FACF}" id="{EF108345-0D4F-425A-B2BC-AD679A43450F}">
    <text xml:space="preserve">• Low-carbon forestry (afforestation/reforestation) 
</text>
  </threadedComment>
  <threadedComment ref="M24" dT="2025-06-06T08:58:07.70" personId="{02FB8F72-4611-4FC4-821F-97424DD0FACF}" id="{94ABFFB0-60C1-42AB-A53D-BBA3EC1A1C6C}">
    <text xml:space="preserve">Grid-connected and off-grid renewable power (Utility-scale and C&amp;I solar PV; onshore wind; runoff-river hydro; geothermal pilot; waste-heat-to-power) </text>
  </threadedComment>
  <threadedComment ref="N24" dT="2025-06-06T08:54:04.03" personId="{02FB8F72-4611-4FC4-821F-97424DD0FACF}" id="{23FABA40-404F-4251-B2A7-A73ACC1F0B1D}">
    <text>• Industrial energy-efficiency retrofits and fuel-switching (Industrial heat-pump integration)</text>
  </threadedComment>
  <threadedComment ref="O24" dT="2025-06-06T08:54:46.27" personId="{02FB8F72-4611-4FC4-821F-97424DD0FACF}" id="{46C54887-99C1-430F-AB92-47489A91DD7A}">
    <text xml:space="preserve">• Building energy-efficiency retrofits and fuel-switching (high-performance building envelopes, district-heat modernisation) 
</text>
  </threadedComment>
  <threadedComment ref="P24" dT="2025-06-06T08:55:50.98" personId="{02FB8F72-4611-4FC4-821F-97424DD0FACF}" id="{22A25D6B-ECB0-4BE5-B10C-DA1CDF3C6AF4}">
    <text xml:space="preserve">• Sustainable transport (electric bus and rail systems, vehicle electrification infrastructure, Electric bus &amp; rail fleets, EV charging hubs, modal-shift infrastructure) </text>
  </threadedComment>
  <threadedComment ref="Q24" dT="2025-06-06T08:55:36.66" personId="{02FB8F72-4611-4FC4-821F-97424DD0FACF}" id="{74BA9BF1-44EF-4E33-8929-D82A0D77386C}">
    <text xml:space="preserve">• Waste-sector mitigation (landfill gas capture, composting, waste-to-energy, refuse-derived fuel) </text>
  </threadedComment>
  <threadedComment ref="L25" dT="2024-10-28T14:03:01.65" personId="{9A08C11A-8382-4F2A-9143-A0A157CD19AA}" id="{A76DEFF0-433F-42C5-8EE1-11B970366938}">
    <text xml:space="preserve">Nature-based (e.g. soil enhancement, mangrove restoration, forest management) carbon removals. </text>
  </threadedComment>
  <threadedComment ref="M25" dT="2024-10-28T14:02:10.14" personId="{9A08C11A-8382-4F2A-9143-A0A157CD19AA}" id="{7D2A43D5-F728-4AD1-803D-105E4D075452}">
    <text xml:space="preserve">High-tech improved, and low-carbon fuel cookstoves (e.g. electric cooking devices, energy efficient biomass cooking stoves). 
Renewable energy applications (e.g. solar-powered irrigation, green stand-alone electricity grid, geothermal energy, onshore wind, etc).
Energy efficiency and low-carbon cooling measures. </text>
  </threadedComment>
  <threadedComment ref="N25" dT="2024-10-28T13:58:50.00" personId="{9A08C11A-8382-4F2A-9143-A0A157CD19AA}" id="{9764D9FF-D959-4C2E-B60C-158977A60439}">
    <text xml:space="preserve">Low-carbon hydrogen (e.g. production and downstream use, industrial derivatives). </text>
  </threadedComment>
  <threadedComment ref="P25" dT="2024-10-28T13:58:10.94" personId="{9A08C11A-8382-4F2A-9143-A0A157CD19AA}" id="{F8D7E229-63DE-4746-B4E1-81D822CA1953}">
    <text>Electric mobility (bike-based, bus-based and car-based modes)</text>
  </threadedComment>
  <threadedComment ref="Q25" dT="2024-10-28T13:59:05.31" personId="{9A08C11A-8382-4F2A-9143-A0A157CD19AA}" id="{932A560C-CDAE-4376-BDEB-DA8D579C5593}">
    <text>Value-added waste management (e.g. waste to energy, biological treatments, waste to compost, circularity)</text>
  </threadedComment>
  <threadedComment ref="K26" dT="2025-10-13T08:36:31.15" personId="{02FB8F72-4611-4FC4-821F-97424DD0FACF}" id="{A7D5B7D8-F09E-404B-BE63-B7D3E48DD283}">
    <text xml:space="preserve">- Sustainable and climate- smart agriculture </text>
  </threadedComment>
  <threadedComment ref="M26" dT="2025-10-13T08:37:47.57" personId="{02FB8F72-4611-4FC4-821F-97424DD0FACF}" id="{C7457665-A1B1-440A-BB26-FF1ABB6F3E0C}">
    <text>- Renewable energy generation and rural electrification</text>
  </threadedComment>
  <threadedComment ref="O26" dT="2025-10-13T08:38:06.58" personId="{02FB8F72-4611-4FC4-821F-97424DD0FACF}" id="{BA089D69-28C4-4C76-AF6F-1FD4966ECE59}">
    <text xml:space="preserve">- Energy Efficiency measures in diverse sectors (commercial and noncommercial) </text>
  </threadedComment>
  <threadedComment ref="P26" dT="2025-10-13T08:37:09.80" personId="{02FB8F72-4611-4FC4-821F-97424DD0FACF}" id="{78D0038C-9B04-478A-91E7-F1B41882F03F}">
    <text>Sustainable mobility (electromobility and biofuels)</text>
  </threadedComment>
  <threadedComment ref="Q26" dT="2025-10-13T08:36:14.97" personId="{02FB8F72-4611-4FC4-821F-97424DD0FACF}" id="{7A02A6F8-88CE-4AA9-94A0-29BB9BCC17C7}">
    <text>- Methane capture
- Sustainable and low emission livestock</text>
  </threadedComment>
  <threadedComment ref="K27" dT="2026-02-12T10:55:40.95" personId="{02FB8F72-4611-4FC4-821F-97424DD0FACF}" id="{8EB0F635-3E6E-493F-A72A-067D89AFBA49}">
    <text>Agriculture — Climate-Smart Agriculture (CSA), livestock management, residue management, and reduced open-burning</text>
  </threadedComment>
  <threadedComment ref="L27" dT="2026-02-12T10:55:58.30" personId="{02FB8F72-4611-4FC4-821F-97424DD0FACF}" id="{9B0674D5-29BC-4CFB-9AC2-09D8DF3480F4}">
    <text>- Forestry &amp; AFOLU (REDD+, avoided deforestation, afforestation, restoration, mangrove and peat protection)
- Coastal/mangrove protection and blue carbon (coastal resilience, restoration)</text>
  </threadedComment>
  <threadedComment ref="M27" dT="2026-02-12T10:54:19.06" personId="{02FB8F72-4611-4FC4-821F-97424DD0FACF}" id="{87DC0FED-7840-4F7F-98B2-1E795E0CA0EB}">
    <text>Renewable energy deployment (large hydro, solar, mini-grids, biomass-to-power)</text>
  </threadedComment>
  <threadedComment ref="N27" dT="2026-02-12T10:56:18.80" personId="{02FB8F72-4611-4FC4-821F-97424DD0FACF}" id="{CFCC4221-06BF-4699-85DE-D88C6AE1FA14}">
    <text>Low-carbon mining &amp; industrial process measures (grid connection of mines, electrification, process efficiency, low-carbon aluminium pathways)</text>
  </threadedComment>
  <threadedComment ref="O27" dT="2026-02-12T10:54:43.02" personId="{02FB8F72-4611-4FC4-821F-97424DD0FACF}" id="{DCE47DA4-D0F3-4332-BABC-38601993A3BC}">
    <text>- Energy efficiency (buildings, appliances, reduction of generator/diesel use, grid loss reduction)
- Clean cooking &amp; reduced wood fuel dependency (improved stoves, LPG/electric cooking, advanced carbonisation technologies)</text>
  </threadedComment>
  <threadedComment ref="P27" dT="2026-02-12T10:55:13.16" personId="{02FB8F72-4611-4FC4-821F-97424DD0FACF}" id="{C274E52B-E5AC-4E72-B491-7E8E8EFC3067}">
    <text>Sustainable transport (BRT, rail freight/passenger, modal shift, vehicle efficiency/electrification)</text>
  </threadedComment>
  <threadedComment ref="Q27" dT="2026-02-12T10:55:28.09" personId="{02FB8F72-4611-4FC4-821F-97424DD0FACF}" id="{270DE628-6573-4A1F-974B-B6F4642633FE}">
    <text>Waste management &amp; landfill methane capture (waste-to-energy, organic valorisation, composting, landfill gas capture)</text>
  </threadedComment>
  <threadedComment ref="M28" dT="2024-11-07T10:48:04.03" personId="{480B4705-B5B7-49A7-B03A-28102BCDCD8B}" id="{C0FB2A1D-0BF5-4F69-8D86-7255E199C6BE}">
    <text>- Renewable energy with storage (only stored component) 
- Solar thermal power plant 
- Off-shore wind
- Green Hydrogen
- Compressed bio-gas
- High end technology for energy efficiency
- Tidal energy, Ocean Thermal Energy, Ocean Salt Gradient Energy, Ocean Wave Energy and Ocean Current Energy
- High Voltage Direct Current Transmission in conjunction with the renewal energy projects</text>
  </threadedComment>
  <threadedComment ref="N28" dT="2025-01-09T15:30:33.87" personId="{480B4705-B5B7-49A7-B03A-28102BCDCD8B}" id="{E5BE5020-F55D-48D2-B118-6DB5B76822E6}">
    <text>- Best available technologies for process improvement in hard to abate sectors
- Green Ammonia</text>
  </threadedComment>
  <threadedComment ref="O28" dT="2024-11-07T10:48:13.39" personId="{480B4705-B5B7-49A7-B03A-28102BCDCD8B}" id="{21E95961-A865-43AC-9AA2-97B6F9C355F1}">
    <text>- Clean cooking using renewable energy at scale</text>
  </threadedComment>
  <threadedComment ref="P28" dT="2024-11-05T14:08:16.53" personId="{9A08C11A-8382-4F2A-9143-A0A157CD19AA}" id="{3EBEBDB1-1ABF-489E-855A-E7C1372D3DD9}">
    <text xml:space="preserve">- Emerging mobility solutions like fuel cells
- Sustainable Aviation Fuel </text>
  </threadedComment>
  <threadedComment ref="K30" dT="2025-09-09T11:37:18.36" personId="{02FB8F72-4611-4FC4-821F-97424DD0FACF}" id="{3521A0DE-B38A-46EF-B4FF-1630F155F960}">
    <text xml:space="preserve">Sustainable agriculture and land-use activities, including afforestation/reforestation, carbon soil enhancement, and water-efficient irrigation. </text>
  </threadedComment>
  <threadedComment ref="L30" dT="2025-09-09T11:37:22.69" personId="{02FB8F72-4611-4FC4-821F-97424DD0FACF}" id="{D7296564-9DD8-480F-AA1B-6E2EB12332AE}">
    <text xml:space="preserve">Sustainable agriculture and land-use activities, including afforestation/reforestation, carbon soil enhancement, and water-efficient irrigation. </text>
  </threadedComment>
  <threadedComment ref="M30" dT="2025-09-09T11:36:10.75" personId="{02FB8F72-4611-4FC4-821F-97424DD0FACF}" id="{444C8D6E-312D-4589-BE4C-9DBEDFE858FF}">
    <text xml:space="preserve">- Renewable reliance energy (solar, wind, waste-to-energy, hydro) to support energy transition and on imported fossil fuels.
- Energy efficiency in industry, transport, buildings, and water systems to reduce energy intensity and emissions. </text>
  </threadedComment>
  <threadedComment ref="N30" dT="2025-09-09T11:37:46.79" personId="{02FB8F72-4611-4FC4-821F-97424DD0FACF}" id="{88BB1540-C4EB-4E8B-A033-8E31053E91FD}">
    <text xml:space="preserve">Industrial mitigation projects, such as process improvements and fuel switching in cement, phosphate, and other sectors. </text>
  </threadedComment>
  <threadedComment ref="O30" dT="2025-09-09T11:38:34.97" personId="{02FB8F72-4611-4FC4-821F-97424DD0FACF}" id="{A0207D78-C5F0-4501-95E5-FD98D54B400D}">
    <text>- Energy efficiency in industry, transport, buildings, and water systems to reduce energy intensity and emissions.</text>
  </threadedComment>
  <threadedComment ref="P30" dT="2025-09-09T11:39:05.61" personId="{02FB8F72-4611-4FC4-821F-97424DD0FACF}" id="{0E8B944F-71AE-4EC4-B50C-F629B3E0485A}">
    <text>Transport decarbonization efforts such as electric mobility and public transport efficiency.</text>
  </threadedComment>
  <threadedComment ref="Q30" dT="2025-09-09T11:37:01.01" personId="{02FB8F72-4611-4FC4-821F-97424DD0FACF}" id="{F3AFB6C7-DEB9-42DF-8511-2808BE5F1461}">
    <text xml:space="preserve">- Waste management projects, including methane capture from landfills and composting, provide both climate and public health benefits. </text>
  </threadedComment>
  <threadedComment ref="K31" dT="2025-11-05T10:32:42.05" personId="{02FB8F72-4611-4FC4-821F-97424DD0FACF}" id="{E53F6A1E-6B23-42F6-9AF7-4304D08D6F77}">
    <text>Agroforestry &amp; Sustainable Agriculture</text>
  </threadedComment>
  <threadedComment ref="L31" dT="2025-11-05T10:32:31.25" personId="{02FB8F72-4611-4FC4-821F-97424DD0FACF}" id="{1638A9B8-D483-4BA5-AD39-E9A4D5091CD9}">
    <text xml:space="preserve">- Afforestation/Reforestation 
- REDD+ </text>
  </threadedComment>
  <threadedComment ref="M31" dT="2025-11-05T10:30:44.53" personId="{02FB8F72-4611-4FC4-821F-97424DD0FACF}" id="{DFE1712F-3688-4ABD-A8CF-0CEDF3100A9B}">
    <text>Renewable energy</text>
  </threadedComment>
  <threadedComment ref="N31" dT="2025-11-05T10:33:44.98" personId="{02FB8F72-4611-4FC4-821F-97424DD0FACF}" id="{65503477-37AB-48F1-BE98-E56A603EA9CF}">
    <text>- Industrial energy efficiency
- Waste heat recovery and utilization
- Industrial heat generation using renewable energy and its utilization
- Fuel substitution
- Process efficiency improvement</text>
  </threadedComment>
  <threadedComment ref="O31" dT="2025-11-05T10:31:17.21" personId="{02FB8F72-4611-4FC4-821F-97424DD0FACF}" id="{ED166F51-B5A1-41D0-8A6B-76806CECDA46}">
    <text xml:space="preserve">Energy efficiency including appliance energy efficiency, building energy efficiency and conservation, etc. </text>
  </threadedComment>
  <threadedComment ref="P31" dT="2025-11-05T10:32:04.69" personId="{02FB8F72-4611-4FC4-821F-97424DD0FACF}" id="{DF745F71-8DD6-4943-AC7A-9B2566A005F0}">
    <text>- Electric Mobility
- Sustainable Fuels (Sustainable Aviation Fuels and Biofuel)</text>
  </threadedComment>
  <threadedComment ref="Q31" dT="2025-11-05T10:34:08.38" personId="{02FB8F72-4611-4FC4-821F-97424DD0FACF}" id="{A9957A25-70A3-4F7F-B934-DC4153B11035}">
    <text xml:space="preserve">- Waste to Energy
- Landfill gas </text>
  </threadedComment>
  <threadedComment ref="K32" dT="2025-04-07T10:59:43.52" personId="{02FB8F72-4611-4FC4-821F-97424DD0FACF}" id="{A38970E9-0050-4593-8C0E-FB80752E490D}">
    <text>- Sustainable Agriculture (such as Agricultural land management, improved fertiliser management, production and use of organic fertilisers)
- Sustainable livestock farming (such as improved animal feeding, manure management)</text>
  </threadedComment>
  <threadedComment ref="L32" dT="2025-04-07T11:01:35.49" personId="{02FB8F72-4611-4FC4-821F-97424DD0FACF}" id="{C0C939B5-5B9D-45E0-B43A-C4C70B3A977D}">
    <text>- Afforestation, reforestation, restoration, avoided deforestation, agroforestry, sustainable forest management</text>
  </threadedComment>
  <threadedComment ref="M32" dT="2025-04-07T11:03:01.44" personId="{02FB8F72-4611-4FC4-821F-97424DD0FACF}" id="{11CEB7F2-2152-4D54-97EB-548E8EDEB84B}">
    <text>- Energy efficiency, renewable energy, energy mix, energy production
- Carbon capture and storage
- Green Hydrogen
- Development and use of alternative fuel, Biofuel
- Hydrogen project</text>
  </threadedComment>
  <threadedComment ref="N32" dT="2025-04-07T11:02:42.70" personId="{02FB8F72-4611-4FC4-821F-97424DD0FACF}" id="{1148278C-78D2-4DBC-A150-A91AD6780BF1}">
    <text>- Alternative industrial processes and use of products reducing greenhouse gas emissions, carbon dioxide capture and storage technology</text>
  </threadedComment>
  <threadedComment ref="O32" dT="2025-04-07T11:02:02.20" personId="{02FB8F72-4611-4FC4-821F-97424DD0FACF}" id="{A8A95BBA-77EC-480F-B412-4F7E28F0A206}">
    <text xml:space="preserve">- Clean cooking
- Water purification </text>
  </threadedComment>
  <threadedComment ref="P32" dT="2025-04-07T11:02:12.88" personId="{02FB8F72-4611-4FC4-821F-97424DD0FACF}" id="{39B2CEC1-2E9C-443F-820F-50636FECB05A}">
    <text>- Sustainable transport (such as electric mobility, mass transport)</text>
  </threadedComment>
  <threadedComment ref="Q32" dT="2025-04-07T11:01:48.63" personId="{02FB8F72-4611-4FC4-821F-97424DD0FACF}" id="{93CD81F1-63F4-445B-A88D-ED661E6CA53E}">
    <text>- Waste management ( such as biological treatment of waste, composting, waste to energy)</text>
  </threadedComment>
  <threadedComment ref="K33" dT="2025-11-03T12:55:33.23" personId="{02FB8F72-4611-4FC4-821F-97424DD0FACF}" id="{70F52800-44A1-4D11-97A8-17E34DC4464E}">
    <text xml:space="preserve">d. Agroforestry projects 
e. Smart agriculture </text>
  </threadedComment>
  <threadedComment ref="L33" dT="2025-11-03T12:55:19.23" personId="{02FB8F72-4611-4FC4-821F-97424DD0FACF}" id="{C6C51258-832F-4698-9CBA-C4846072EF8F}">
    <text xml:space="preserve">a. Reforestation and Afforestation 
b. Wetland restoration 
c. Improved Forest Management </text>
  </threadedComment>
  <threadedComment ref="M33" dT="2025-11-03T12:54:25.98" personId="{02FB8F72-4611-4FC4-821F-97424DD0FACF}" id="{E427F54F-3B5B-43F3-A647-ACB98018E5F6}">
    <text>a. Projects that are linked with Energy Storage Systems
b. Green Hydrogen Energy 
c. Small Scale Solar Power for rural application</text>
  </threadedComment>
  <threadedComment ref="N33" dT="2025-11-03T12:54:48.38" personId="{02FB8F72-4611-4FC4-821F-97424DD0FACF}" id="{034DCEF6-A0FC-4FA3-ADB1-85F0D2B88149}">
    <text xml:space="preserve">a. Aluminum Production with Carbon Capture and Storage 
b. Iron Production with Carbon Capture and Storage </text>
  </threadedComment>
  <threadedComment ref="P33" dT="2025-11-03T12:54:36.04" personId="{02FB8F72-4611-4FC4-821F-97424DD0FACF}" id="{BE106E83-2625-4EC9-94CB-12A83092AC08}">
    <text xml:space="preserve">d. Green Mobility including Electric bus Program, Green Hydrogen / Fuel Cell Vehicles, BioCNG in vehicles 
e. Hydrogen Fuel Cell applications </text>
  </threadedComment>
  <threadedComment ref="Q33" dT="2025-11-03T12:55:52.61" personId="{02FB8F72-4611-4FC4-821F-97424DD0FACF}" id="{C2F53DE6-233F-40BF-9AC4-DB14A360A7D2}">
    <text xml:space="preserve">a. Waste Management including Waste to Energy, Chemical recycling, construction waste management, etc. 
b. Biogas, Biochar production from waste </text>
  </threadedComment>
  <threadedComment ref="K34" dT="2024-10-03T11:43:36.97" personId="{480B4705-B5B7-49A7-B03A-28102BCDCD8B}" id="{4130EAE5-028F-46FB-A470-05082AFE5F62}">
    <text xml:space="preserve">Sustainable agriculture and forestry projects will introduce practices to reduce CO2 emissions and increase carbon sinks. </text>
  </threadedComment>
  <threadedComment ref="L34" dT="2024-10-03T11:43:43.57" personId="{480B4705-B5B7-49A7-B03A-28102BCDCD8B}" id="{77853A94-FB44-4311-8B70-C7D17A68D3AD}">
    <text xml:space="preserve">Sustainable agriculture and forestry projects will introduce practices to reduce CO2 emissions and increase carbon sinks. </text>
  </threadedComment>
  <threadedComment ref="M34" dT="2024-10-03T11:42:56.74" personId="{480B4705-B5B7-49A7-B03A-28102BCDCD8B}" id="{E3B3E1D6-3AE6-4C39-9C05-75E0B400B909}">
    <text xml:space="preserve">renewable energy projects, such as the installation of solar, wind. and hydroelectric power plants, to reduce dependence on fossil fuels </text>
  </threadedComment>
  <threadedComment ref="N34" dT="2024-10-03T11:44:09.65" personId="{480B4705-B5B7-49A7-B03A-28102BCDCD8B}" id="{C43647BD-2E70-4DEA-A5EC-FA42634404FF}">
    <text>Additionally, energy efficiency programs will be implemented to improve efficiency in industrial and residential sectors, thereby reducing energy consumption and associated emissions.</text>
  </threadedComment>
  <threadedComment ref="O34" dT="2024-10-03T11:44:09.65" personId="{480B4705-B5B7-49A7-B03A-28102BCDCD8B}" id="{877CA791-48EC-4780-BAF6-A767007E3C08}">
    <text>Additionally, energy efficiency programs will be implemented to improve efficiency in industrial and residential sectors, thereby reducing energy consumption and associated emissions.</text>
  </threadedComment>
  <threadedComment ref="Q34" dT="2024-10-03T11:43:21.70" personId="{480B4705-B5B7-49A7-B03A-28102BCDCD8B}" id="{AF881269-1DD7-4047-B763-106F3C0ED29C}">
    <text>Waste management initiatives will aim to improve the collection, sorting, and valorization of waste to reduce methane and other greenhouse gas emissions.</text>
  </threadedComment>
  <threadedComment ref="S34" dT="2024-10-03T11:42:24.29" personId="{480B4705-B5B7-49A7-B03A-28102BCDCD8B}" id="{AF68F6E0-BDFC-4347-96E7-2B5882AB8BDE}">
    <text xml:space="preserve">It will also promote the creation of green jobs in sectors like renewable energy and sustainable agriculture, thus enhancing economic resilience. Furthermore, participation in this mechanism will enable the development of local skills through training and knowledge transfer, which is essential for the effective implementation of emissions reduction projects. Projects that reduce greenhouse gas emissions contribute to improved air quality and, consequently, living conditions, with positive effects on public health. Additionally, some projects can strengthen climate change adaptation by enhancing the resilience of infrastructures and local communities. </text>
  </threadedComment>
  <threadedComment ref="K35" dT="2026-02-12T11:22:15.40" personId="{02FB8F72-4611-4FC4-821F-97424DD0FACF}" id="{89BC9DC3-FCF9-41D4-BBB6-63AED24689A1}">
    <text>• Carbon sink enhancement;</text>
  </threadedComment>
  <threadedComment ref="L35" dT="2026-02-12T11:22:02.00" personId="{02FB8F72-4611-4FC4-821F-97424DD0FACF}" id="{C2BB4DA6-CF9A-4066-99CE-9DA4A30B407E}">
    <text>• Carbon sink enhancement;</text>
  </threadedComment>
  <threadedComment ref="M35" dT="2026-02-12T11:20:20.63" personId="{02FB8F72-4611-4FC4-821F-97424DD0FACF}" id="{A1135B39-031B-4A68-BDF4-4ED5AED0E78F}">
    <text>• Ocean thermal energy; 
• Renewable energy technologies (Solar PV, wind &amp; biomass);</text>
  </threadedComment>
  <threadedComment ref="N35" dT="2026-02-12T11:22:34.13" personId="{02FB8F72-4611-4FC4-821F-97424DD0FACF}" id="{ABEE26E5-FF9D-4DE5-BB7F-32B4FA98F886}">
    <text xml:space="preserve">• Decarbonisation of the manufacturing, port and aviation sectors; </text>
  </threadedComment>
  <threadedComment ref="Q35" dT="2026-02-12T11:20:53.43" personId="{02FB8F72-4611-4FC4-821F-97424DD0FACF}" id="{4BADF4D3-BA58-436B-9E2F-98667E49A4C5}">
    <text>• Biogas production; 
• Waste-to Energy</text>
  </threadedComment>
  <threadedComment ref="M36" dT="2024-04-25T16:48:35.73" personId="{480B4705-B5B7-49A7-B03A-28102BCDCD8B}" id="{4A734D48-F814-DF4E-A59B-36D50735B828}">
    <text>Enhancing renewable energy capacity to reduce reliance on fossil fuels.
Promoting a shift towards cleaner energy sources like wind and solar power.</text>
  </threadedComment>
  <threadedComment ref="N36" dT="2024-04-25T16:48:52.79" personId="{480B4705-B5B7-49A7-B03A-28102BCDCD8B}" id="{FA52072A-BDE7-FD4B-9634-7434913A05B7}">
    <text>Improving energy efficiency in industrial processes.</text>
  </threadedComment>
  <threadedComment ref="Q36" dT="2024-04-25T16:49:24.90" personId="{480B4705-B5B7-49A7-B03A-28102BCDCD8B}" id="{CAE51DB7-801F-CF4A-B42C-91B22C3C230E}">
    <text>Implementing sustainable waste management practices.</text>
  </threadedComment>
  <threadedComment ref="K37" dT="2024-08-01T17:06:06.80" personId="{480B4705-B5B7-49A7-B03A-28102BCDCD8B}" id="{9702BD2A-0887-6B41-9EE0-4426E64ECF01}">
    <text>Sustainable Agriculture Practices: Projects promoting sustainable agriculture practices, such as agroforestry, conservation agriculture, and improved livestock management, could be approved. These activities can sequester carbon in soils, reduce methane emissions from livestock, and enhance agricultural resilience to climate change, supporting Myanmar's efforts to achieve food security and sustainable development.</text>
  </threadedComment>
  <threadedComment ref="L37" dT="2024-08-01T17:10:24.37" personId="{480B4705-B5B7-49A7-B03A-28102BCDCD8B}" id="{737491C4-E20B-7949-8B9B-AD9747A8FDEC}">
    <text>Afforestation and Reforestation: Myanmar may approve projects focused on afforestation (planting trees on previously non-forested land) and reforestation (replanting trees in areas that were previously forested). These activities enhance carbon sequestration, mitigate deforestation, and contribute to biodiversity conservation, aligning with Myanmar's environmental conservation goals and its commitment to the Paris Agreement.</text>
  </threadedComment>
  <threadedComment ref="M37" dT="2024-08-01T17:08:18.02" personId="{480B4705-B5B7-49A7-B03A-28102BCDCD8B}" id="{D174E726-7C27-C34D-A394-A3072D866CCD}">
    <text>Renewable Energy Projects: Myanmar could approve projects that focus on developing renewable energy sources such as solar, wind, hydroelectric, or biomass energy. These projects can contribute to reducing greenhouse gas emissions by displacing fossil fuel-based energy generation, thus helping Myanmar achieve its Nationally Determined Contributions (NDCs) and long-term low greenhouse gas (GHG) emission development strategy.</text>
  </threadedComment>
  <threadedComment ref="N37" dT="2024-08-01T17:09:39.43" personId="{480B4705-B5B7-49A7-B03A-28102BCDCD8B}" id="{E2FC1FD3-4C7B-FA46-9BA7-B1F282D5B39D}">
    <text>Energy Efficiency Improvements: Projects aimed at improving energy efficiency in sectors such as industry, transportation, and buildings could be approved. By implementing measures to reduce energy consumption and optimize processes, Myanmar can lower its carbon footprint and contribute to its NDC targets and long-term emission reduction goals.</text>
  </threadedComment>
  <threadedComment ref="O37" dT="2024-08-01T17:09:39.43" personId="{480B4705-B5B7-49A7-B03A-28102BCDCD8B}" id="{863228BD-1C81-40B3-B564-1288549ED27E}">
    <text>Energy Efficiency Improvements: Projects aimed at improving energy efficiency in sectors such as industry, transportation, and buildings could be approved. By implementing measures to reduce energy consumption and optimize processes, Myanmar can lower its carbon footprint and contribute to its NDC targets and long-term emission reduction goals.</text>
  </threadedComment>
  <threadedComment ref="P37" dT="2024-08-01T17:09:45.47" personId="{480B4705-B5B7-49A7-B03A-28102BCDCD8B}" id="{7329A453-B2AD-6F4C-9F4C-73D126FCCD47}">
    <text>Energy Efficiency Improvements: Projects aimed at improving energy efficiency in sectors such as industry, transportation, and buildings could be approved. By implementing measures to reduce energy consumption and optimize processes, Myanmar can lower its carbon footprint and contribute to its NDC targets and long-term emission reduction goals.</text>
  </threadedComment>
  <threadedComment ref="R37" dT="2024-08-01T17:06:51.21" personId="{480B4705-B5B7-49A7-B03A-28102BCDCD8B}" id="{30330995-4AAD-8344-BDE0-A9A59DFEF3D1}">
    <text>Myanmar might consider approving projects that focus on community-based adaptation, such as building climate-resilient infrastructure, establishing early warning systems, and implementing sustainable land and water management practices. These activities can help vulnerable communities adapt to climate change impacts while promoting inclusive and sustainable development.</text>
  </threadedComment>
  <threadedComment ref="K38" dT="2025-02-11T15:00:21.09" personId="{02FB8F72-4611-4FC4-821F-97424DD0FACF}" id="{3127009D-4706-488E-ACAA-92EF8437E9DB}">
    <text>· Climate-smart agricultural practices to reduce methane and nitrous oxide emissions.</text>
  </threadedComment>
  <threadedComment ref="L38" dT="2025-02-11T14:59:52.67" personId="{02FB8F72-4611-4FC4-821F-97424DD0FACF}" id="{0D3CCA8F-CEF4-4C04-BD5B-E62524BE9EBB}">
    <text xml:space="preserve">· Afforestation, reforestation, and forest management projects to enhance carbon sequestration. 
· Community-based forestry programs that engage local populations and protect biodiversity. </text>
  </threadedComment>
  <threadedComment ref="M38" dT="2025-02-11T14:58:36.08" personId="{02FB8F72-4611-4FC4-821F-97424DD0FACF}" id="{CDC8580C-A244-4743-B844-10A552423EE0}">
    <text xml:space="preserve">· Solar, wind, hydropower, and bioenergy projects to increase access to clean energy and reduce dependence on fossil fuels. 
· Distributed energy systems for rural and off-grid communities. </text>
  </threadedComment>
  <threadedComment ref="N38" dT="2025-02-11T15:00:48.59" personId="{02FB8F72-4611-4FC4-821F-97424DD0FACF}" id="{20479BD4-1CA7-4377-B5DA-047ADD088A99}">
    <text>· Industrial energy efficiency programs to lower emissions in manufacturing and processing sectors.</text>
  </threadedComment>
  <threadedComment ref="O38" dT="2025-02-11T14:59:22.37" personId="{02FB8F72-4611-4FC4-821F-97424DD0FACF}" id="{A806193C-C7B7-4877-823B-D4066AF39DC7}">
    <text xml:space="preserve">· Urban and rural energy-saving initiatives, including building retrofits and efficient cookstoves. </text>
  </threadedComment>
  <threadedComment ref="P38" dT="2025-02-11T15:01:38.45" personId="{02FB8F72-4611-4FC4-821F-97424DD0FACF}" id="{72493000-3713-49BC-8F99-46724C77415D}">
    <text xml:space="preserve">· Electric vehicle infrastructure and sustainable public transportation systems. </text>
  </threadedComment>
  <threadedComment ref="Q38" dT="2025-02-11T15:01:22.49" personId="{02FB8F72-4611-4FC4-821F-97424DD0FACF}" id="{171EBBD8-882A-4398-A005-01F3D3428D59}">
    <text xml:space="preserve">· Waste-to-energy projects and improved waste management systems to reduce emissions from landfills. </text>
  </threadedComment>
  <threadedComment ref="K39" dT="2026-01-08T09:31:23.18" personId="{02FB8F72-4611-4FC4-821F-97424DD0FACF}" id="{9B3E5FB0-AEF9-48E5-99D0-3FDFF1C922C0}">
    <text xml:space="preserve">- Climate-smart agriculture practices (direct seeding/no-till, soil carbon–enhancing practices)
- integration of agroforestry
- improved manure management and the deployment of small biodigesters for family farms
- Measures to reduce GHG emissions linked to fertilizer use. </text>
  </threadedComment>
  <threadedComment ref="L39" dT="2026-01-08T09:20:21.42" personId="{02FB8F72-4611-4FC4-821F-97424DD0FACF}" id="{98423301-D9DB-4467-9ECE-7BFBCE84B92B}">
    <text xml:space="preserve">- Jurisdictional- and project-level afforestation/reforestation
- assisted natural regeneration, landscape restoration
- Agroforestry, sustainable wood and charcoal value-chain projects
- Community-based forest management (including increases in soil carbon stocks) </text>
  </threadedComment>
  <threadedComment ref="M39" dT="2026-01-08T09:22:31.40" personId="{02FB8F72-4611-4FC4-821F-97424DD0FACF}" id="{3053A6F3-3A6F-42AF-882D-FE3B61551D5B}">
    <text xml:space="preserve">- Grid-connected and decentralized solar photovoltaic systems
- Solar mini-grids with battery storage for rural electrification
- Solar applications for productive uses (irrigation, cold chains)
- The transition from diesel/kerosene to modern electricity (including, where feasible, the electrification of clean cooking). </text>
  </threadedComment>
  <threadedComment ref="N39" dT="2026-01-08T09:33:32.96" personId="{02FB8F72-4611-4FC4-821F-97424DD0FACF}" id="{EEACAF54-7348-47AC-988D-067FD9024B5C}">
    <text xml:space="preserve">- Industrial energy-efficiency improvements
- Flaring reduction and capture
- Leak detection and repair (LDAR) in hydrocarbon operations
- Gas utilization projects (subject to national policies on the transition away from fossil fuels) </text>
  </threadedComment>
  <threadedComment ref="O39" dT="2026-01-08T09:23:42.55" personId="{02FB8F72-4611-4FC4-821F-97424DD0FACF}" id="{13272D8D-1872-4C52-B5E1-60B1B1E7598C}">
    <text xml:space="preserve">- Dissemination of improved cookstoves; pilot projects for the distribution of clean fuels (LPG/ethanol);
- Development and commercialization of sustainable charcoal and woodfuel value chains; and biogas for household or community use.
- Large-scale deployment of efficient cookstoves; energy-efficient public buildings; and low-GWP refrigerant management / alternatives in cooling systems. </text>
  </threadedComment>
  <threadedComment ref="Q39" dT="2026-01-08T09:31:53.90" personId="{02FB8F72-4611-4FC4-821F-97424DD0FACF}" id="{A20BD465-B9F7-4C03-9777-5890B7F44B94}">
    <text>- Landfill gas capture with energy recovery or flaring
- Anaerobic digestion for organic waste
- Composting and organic waste diversion
- Improved wastewater treatment with methane capture.</text>
  </threadedComment>
  <threadedComment ref="L40" dT="2025-08-07T11:17:02.56" personId="{02FB8F72-4611-4FC4-821F-97424DD0FACF}" id="{046BC77D-D47D-40EB-9C0D-A274F346EF1F}">
    <text>- Activities such as afforestation, mangrove restoration, direct air capture, and carbon sequestration in geological formations to enhance natural and technological carbon sinks.</text>
  </threadedComment>
  <threadedComment ref="M40" dT="2025-08-07T11:14:58.72" personId="{02FB8F72-4611-4FC4-821F-97424DD0FACF}" id="{C609609C-EDB1-4C32-B1E6-64E55B49CB72}">
    <text xml:space="preserve">- Large-scale solar and wind energy projects that support the transition of the electricity grid away from fossil fuels, targeting approximately 60% renewable electricity generation by 2040.
- Projects supporting the production, use, and export of green hydrogen, including pilot initiatives, infrastructure development, and hydrogen-powered transport solutions. </text>
  </threadedComment>
  <threadedComment ref="N40" dT="2025-08-07T11:15:52.02" personId="{02FB8F72-4611-4FC4-821F-97424DD0FACF}" id="{D960845B-3E9A-4A68-836B-54575B608C52}">
    <text xml:space="preserve">- Activities aimed at increasing efficiency in energy-intensive sectors such as manufacturing and construction, including industrial retrofits and building upgrades.
- Initiatives focused on capturing and storing carbon emissions from industrial processes, as well as advancing the technological readiness of CCUS systems. </text>
  </threadedComment>
  <threadedComment ref="O40" dT="2025-08-07T11:16:00.39" personId="{02FB8F72-4611-4FC4-821F-97424DD0FACF}" id="{EADB8437-DE2B-47DF-BEA2-940B9A57354F}">
    <text xml:space="preserve">- Activities aimed at increasing efficiency in energy-intensive sectors such as manufacturing and construction, including industrial retrofits and building upgrades. </text>
  </threadedComment>
  <threadedComment ref="P40" dT="2025-08-07T11:16:18.31" personId="{02FB8F72-4611-4FC4-821F-97424DD0FACF}" id="{D998A0C4-5843-429A-ABF9-26CEF4B8FA15}">
    <text>- Projects that support the electrification of transportation, development of vehicle charging infrastructure, and deployment of battery-electric and hydrogen-fueled vehicles.</text>
  </threadedComment>
  <threadedComment ref="K41" dT="2025-07-11T10:01:34.22" personId="{02FB8F72-4611-4FC4-821F-97424DD0FACF}" id="{86356D4D-C0C8-4E54-A14C-45727AE36D3A}">
    <text xml:space="preserve">6). Agriculture and Livestock Management Agriculture is a significant source of GHG emissions in Pakistan. Activities in this area could include: 
• Sustainable Farming Practices: Adoption of low-emission fertilizers, no-till farming, and crop rotation. 
• Livestock Emissions Reduction: Installation of biodigesters for manure management and feed optimization to reduce enteric fermentation. 
• Water Management: Implementation of efficient irrigation systems, such as drip irrigation, to conserve water and reduce energy use. 
Justification: These activities contribute to food security while mitigating emissions from a critical sector. </text>
  </threadedComment>
  <threadedComment ref="L41" dT="2025-07-11T10:02:37.03" personId="{02FB8F72-4611-4FC4-821F-97424DD0FACF}" id="{EFC3856D-CF55-46C3-89C7-DAB50EDB22A9}">
    <text xml:space="preserve">4). Afforestation and Reforestation Projects Given Pakistan’s vulnerability to climate change, forest-based mitigation activities are a priority: 
• Community-Based Afforestation: Involvement of local communities in tree planting on degraded lands. 
• Mangrove Restoration: Protection and expansion of coastal mangroves to sequester carbon and protect against sea-level rise. 
• Agroforestry: Integration of trees into agricultural landscapes to enhance carbon sequestration and biodiversity. 
Justification: These activities address multiple environmental challenges, including land degradation and climate resilience. </text>
  </threadedComment>
  <threadedComment ref="M41" dT="2025-07-11T09:52:04.34" personId="{02FB8F72-4611-4FC4-821F-97424DD0FACF}" id="{2002C911-12E5-4C1D-9845-BD6F8D22220E}">
    <text xml:space="preserve">1). Renewable Energy Projects Pakistan is committed to increasing its share of clean energy in the energy mix. Activities in this sector could include: 
• Solar Power Installations: Large-scale solar farms and rooftop solar projects to enhance energy security. 
• Wind Farms: Development of wind energy projects, particularly in areas with high wind potential such as Sindh and Balochistan. 
• Hydropower: Small- and medium-sized hydropower plants to provide renewable energy to rural and remote areas. 
Justification: These activities contribute to reducing reliance on fossil fuels, decreasing greenhouse gas (GHG) emissions, and achieving NDC targets. </text>
  </threadedComment>
  <threadedComment ref="N41" dT="2025-07-11T09:53:23.26" personId="{02FB8F72-4611-4FC4-821F-97424DD0FACF}" id="{B5EA759B-280C-4405-B6DF-18638FDE20B8}">
    <text>2). Energy Efficiency Improvements Pakistan's industries and residential sectors offer significant potential for energy efficiency upgrades. Potential activities include: 
• Industrial Energy Efficiency: Retrofitting factories with energy-efficient machinery and processes.
8). Industrial Decarbonization Supporting low-carbon technologies in key industrial sectors, including: 
• Cement Industry: Transitioning to low-carbon cement production technologies. 
• Steel Manufacturing: Adoption of hydrogen-based steelmaking processes. 
• Carbon Capture and Storage (CCS): Pilot projects to capture and store industrial emissions. 
Justification: These activities reduce emissions in Pakistan’s energy-intensive sectors, aligning with global decarbonization trends.</text>
  </threadedComment>
  <threadedComment ref="O41" dT="2025-07-11T09:52:52.42" personId="{02FB8F72-4611-4FC4-821F-97424DD0FACF}" id="{B9789853-D812-49CC-A8A5-3E0DAC9824F0}">
    <text xml:space="preserve">2). Energy Efficiency Improvements Pakistan's industries and residential sectors offer significant potential for energy efficiency upgrades. Potential activities include: 
• Building Efficiency: Implementation of green building codes, energy-efficient lighting, and HVAC systems. 
• Efficient Cooking Stoves: Distribution of energy-efficient stoves in rural areas to reduce biomass usage. 
Justification: Energy efficiency activities reduce energy consumption and associated emissions while offering economic benefits. </text>
  </threadedComment>
  <threadedComment ref="P41" dT="2025-07-11T09:53:54.93" personId="{02FB8F72-4611-4FC4-821F-97424DD0FACF}" id="{917F1B15-AB9D-4082-8B5F-73DEB420E4B7}">
    <text xml:space="preserve">3). Sustainable Transport Systems Pakistan faces increasing GHG emissions from the transport sector. Approved activities could include: 
• Mass Transit Systems: Expansion of urban rail, bus rapid transit (BRT), and electric public transport. 
• Electric Vehicles (EVs): Support for EV infrastructure, such as charging stations, and promotion of EV adoption. 
• Non-Motorized Transport: Development of bicycle lanes and pedestrian-friendly infrastructure. 
Justification: These activities align with Pakistan’s goals of reducing emissions in urban areas while improving air quality and mobility. </text>
  </threadedComment>
  <threadedComment ref="Q41" dT="2025-07-11T09:54:38.08" personId="{02FB8F72-4611-4FC4-821F-97424DD0FACF}" id="{EC323FEC-8072-4A30-85EA-3EC618068B16}">
    <text xml:space="preserve">5). Waste Management and Methane Capture Managing solid waste and wastewater offers significant mitigation potential. Activities could include: 
• Landfill Gas Capture: Installation of systems to capture methane emissions from landfills. 
• Waste-to-Energy: Converting municipal solid waste into energy through incineration or biogas production. 
• Recycling Programs: Establishment of comprehensive recycling initiatives to reduce waste-related emissions.
Justification: These activities reduce methane emissions, promote sustainable urbanization, and offer opportunities for clean energy generation. </text>
  </threadedComment>
  <threadedComment ref="M42" dT="2025-08-07T11:22:50.79" personId="{02FB8F72-4611-4FC4-821F-97424DD0FACF}" id="{0AA13410-F8FA-49DD-9627-8FB0383BD3E9}">
    <text xml:space="preserve">Generation of power and heat from renewable energy sources, including construction of new plants, capacity increases, plant modernization, energy efficiency, and fuel switching.
Energy efficiency measures in energy transmission and distribution. 
</text>
  </threadedComment>
  <threadedComment ref="O42" dT="2025-08-07T11:23:01.74" personId="{02FB8F72-4611-4FC4-821F-97424DD0FACF}" id="{0434B5AA-2FB5-4F48-A34E-95713D3D3EDE}">
    <text xml:space="preserve">Demand-side energy efficiency measures in various sectors, such as pumping systems, lighting systems, appliances, and buildings. </text>
  </threadedComment>
  <threadedComment ref="P42" dT="2025-08-07T11:23:15.82" personId="{02FB8F72-4611-4FC4-821F-97424DD0FACF}" id="{CCE2DA8D-2769-4F6E-AB72-9F88645BCCF3}">
    <text>Introduction of modal shifts, fuel shifts, and less GHG-intensive modes of transport in freight and passenger transport.</text>
  </threadedComment>
  <threadedComment ref="Q42" dT="2025-08-07T11:23:32.67" personId="{02FB8F72-4611-4FC4-821F-97424DD0FACF}" id="{B6CD5602-1FAF-4635-BA9D-72BE872D19FF}">
    <text xml:space="preserve">Solid waste disposal in landfills; Alternative methods of solid waste management, such as gasification, incineration, recycling, and production of fuel derived from waste; Wastewater treatment systems; Biogas management </text>
  </threadedComment>
  <threadedComment ref="K44" dT="2025-10-13T08:52:18.53" personId="{02FB8F72-4611-4FC4-821F-97424DD0FACF}" id="{F3D00BE5-EC4C-4332-AF92-A49BE89D8C4E}">
    <text>agricultural climate-smart practices</text>
  </threadedComment>
  <threadedComment ref="L44" dT="2025-10-13T08:51:51.52" personId="{02FB8F72-4611-4FC4-821F-97424DD0FACF}" id="{08C5CF4B-F9D5-4F81-86F6-D4C59146E087}">
    <text>nature-based solutions</text>
  </threadedComment>
  <threadedComment ref="M44" dT="2025-10-13T08:50:58.39" personId="{02FB8F72-4611-4FC4-821F-97424DD0FACF}" id="{03A8F4C6-3BC1-4D3F-80C0-9A1F90A27B87}">
    <text>renewable energy expansion projects</text>
  </threadedComment>
  <threadedComment ref="N44" dT="2025-10-13T08:52:28.92" personId="{02FB8F72-4611-4FC4-821F-97424DD0FACF}" id="{1867C63E-B174-44C3-8EFD-9E0C0DE5AE25}">
    <text>and industrial decarbonization</text>
  </threadedComment>
  <threadedComment ref="O44" dT="2025-10-13T08:51:24.57" personId="{02FB8F72-4611-4FC4-821F-97424DD0FACF}" id="{F1DB69C4-BF35-4255-90CA-8CF746DD8E3B}">
    <text>energy efficiency upgrades</text>
  </threadedComment>
  <threadedComment ref="P44" dT="2025-10-13T08:52:03.60" personId="{02FB8F72-4611-4FC4-821F-97424DD0FACF}" id="{AB4F23E6-B8B0-4F1A-BECC-33215518056E}">
    <text>transport system improvements</text>
  </threadedComment>
  <threadedComment ref="Q44" dT="2025-10-13T08:51:36.92" personId="{02FB8F72-4611-4FC4-821F-97424DD0FACF}" id="{622D2C60-6CC9-4C47-B156-7F840391F29D}">
    <text>waste sector interventions</text>
  </threadedComment>
  <threadedComment ref="K46" dT="2025-05-07T08:42:01.80" personId="{02FB8F72-4611-4FC4-821F-97424DD0FACF}" id="{3AD5AD54-6EC0-40A7-8DFC-769C07DA90B4}">
    <text>Agriculture conservation and livestock improvement (Climate smart agriculture,
livestock breeding, improved species, manure management)</text>
  </threadedComment>
  <threadedComment ref="L46" dT="2025-05-07T08:43:53.47" personId="{02FB8F72-4611-4FC4-821F-97424DD0FACF}" id="{B97A046B-A968-4A47-88A6-75C3F1174468}">
    <text>Sustainable forest management and nature-based solutions (Afforestation and
reforestation, agroforestry, wetland restoration</text>
  </threadedComment>
  <threadedComment ref="M46" dT="2025-05-07T08:43:29.52" personId="{02FB8F72-4611-4FC4-821F-97424DD0FACF}" id="{C49CB058-225F-4785-9CC9-F0F064CBC3F3}">
    <text>Energy generation (Hydropower, solar power plants.)</text>
  </threadedComment>
  <threadedComment ref="O46" dT="2025-05-07T08:42:45.37" personId="{02FB8F72-4611-4FC4-821F-97424DD0FACF}" id="{5809B82E-9A4F-4109-915D-B30A30B05196}">
    <text>- Clean cooking (electric cooking and LPG)
- Renewable energy applications (e.g. solar-powered irrigation, solar water heaters)</text>
  </threadedComment>
  <threadedComment ref="P46" dT="2025-05-07T08:41:17.28" personId="{02FB8F72-4611-4FC4-821F-97424DD0FACF}" id="{61820AA2-818E-494F-8E03-F104E33C9BDE}">
    <text>Electric mobility (electric vehicles, e-motos and hybrid).</text>
  </threadedComment>
  <threadedComment ref="Q46" dT="2025-05-07T08:41:31.27" personId="{02FB8F72-4611-4FC4-821F-97424DD0FACF}" id="{15B8AB25-2C97-430C-925E-11F9951A1C5A}">
    <text>Waste management (waste to energy, landfill gas utilization, wastewater treatment,
composting and biogas)</text>
  </threadedComment>
  <threadedComment ref="K47" dT="2026-01-08T12:52:19.85" personId="{1E44CF32-43DA-4690-8FBD-CC9EBBA07842}" id="{E31B7C6D-62DE-4BB6-B00D-33AEA2AF20CF}">
    <text>Agriculture Eligible projects: 
• 752 Omnia Fertilizer Limited Nitrous Oxide (N2O) Reduction Project
• 6 083 Omnia N2O Abatement Project II</text>
  </threadedComment>
  <threadedComment ref="M47" dT="2026-01-08T12:52:35.64" personId="{1E44CF32-43DA-4690-8FBD-CC9EBBA07842}" id="{7CB8017E-BDD2-4A51-B06D-7C81FC2DBB4C}">
    <text>Energy Eligible projects: 
• 2 692 Bethlehem Hydroelectric project
• 7 484 Small-scale solar electrical programme, South Africa
• 7 536 Neusberg Grid Connected Hydroelectric Power Plant, South Africa
• 7 576 Amakhala Emoyeni Grid Connected 138.6 MW Wind Farm, Phase 1, South Africa
• 7 841 Bokpoort CSP (Concentrating Solar Power) Project, South Africa
• 8 087 Karoo Renewable Energy Facility (Nobelsfontein Wind)
• 8 260 CDM Africa Wind and Solar Programme of Activities for South Africa
• 8 486 Biomass residues power generation Programme
• 8 954 Coega IDZ Windfarm
• 10 373 ACP Thermal Harvesting™Project</text>
  </threadedComment>
  <threadedComment ref="O47" dT="2026-01-08T12:53:07.71" personId="{1E44CF32-43DA-4690-8FBD-CC9EBBA07842}" id="{B42AF85B-75F3-453B-906A-664164FEF720}">
    <text>Buildings Eligible projects: 
• 5 962 International water purification programme
• 7 359 PoA for the Reduction of emission from non-renewable fuel from cooking at household level</text>
  </threadedComment>
  <threadedComment ref="Q47" dT="2026-01-08T12:52:50.80" personId="{1E44CF32-43DA-4690-8FBD-CC9EBBA07842}" id="{B3C33612-91C8-425F-8F76-283F83D9EB9B}">
    <text>LFG Eligible projects: 
• 925 EnviroServ Chloorkop Landfill Gas Recovery Project.
• 1 921 Durban Landfill-Gas Bisasar Road
• 6 797 Joburg Landfill Gas to Energy Project
• 10 004 City of Cape Town Landfill Gas Extraction and Utilisation Programme</text>
  </threadedComment>
  <threadedComment ref="K48" dT="2025-01-09T15:08:30.35" personId="{480B4705-B5B7-49A7-B03A-28102BCDCD8B}" id="{576C95E1-8FB2-4F5D-B795-2FDF310B5378}">
    <text xml:space="preserve">1. Methane emission management from livestock coupled with energy conversions for thermal or electrical energy generation 
2. Adoption of innovative technologies in agricultural practices (such as rice cultivation) for GHG emission reductions </text>
  </threadedComment>
  <threadedComment ref="L48" dT="2025-01-09T15:09:37.58" personId="{480B4705-B5B7-49A7-B03A-28102BCDCD8B}" id="{9F24549F-A0DF-4159-899A-AF68695D129B}">
    <text xml:space="preserve">1. Restoration and reforestation of terrestrial forests covering various plantations 
2. Enhancement and expansion of trees outside forests 
3. Agroforestry on private lands, covering various large and bundled small activities 
4. Reforestation by the private sector for timber production 
5. Mangrove restoration subjected to the following conditions 
5.1. Restoration of mangroves based on the areas identified by the Department of Forest Conservation and the Department of Wildlife Conservation, which is approximately 2000 ha in extent will be restored, however aforementioned extent would not be considered and allocated for carbon finance and crediting purposes. 5.2. Apart from the above-mentioned identified areas, any further areas that might be identified based on National Guidelines on Mangrove Restoration in Sri Lanka (2021), and other protocols for blue carbon ecosystem restoration, approved by the Blue Carbon Task Force, could be considered. </text>
  </threadedComment>
  <threadedComment ref="M48" dT="2025-01-09T15:11:20.80" personId="{480B4705-B5B7-49A7-B03A-28102BCDCD8B}" id="{916BF3E3-D7FB-4372-ACD4-B075641C5E88}">
    <text xml:space="preserve">Positive List is the tradable projects and can be included as conditional up to 50% (maximum) of total carbon reduction as follows. 
1. Establishment of wind power plants with the assistance of Bi-lateral and Multilateral Donar Agencies and savoring Governments (to the level of 737 MW)- (Maximum 25%) 
2. Establishment of ground-mounted solar PV with the assistance of Bi-lateral and Multilateral Donar Agencies and savoring Governments (to the level of 1982 MW)- (Maximum 25%) 
3. Establishment of Offshore Wind Farms (Maximum 50%) 
4. Establishment of Tidal Energy Farms (Maximum 50%) 
5. Establishment of Energy Storage Power Facilities such as Hydro Pumped Power Storage (Maximum 50%) 
6. Establishment of Energy Storage Power Facilities such as Battery Storage in Solar Power Plants (Maximum 50%) 
7. Electricity Wheeling (50%) 
8. Demand Side Management programs other than Lighting efficiency improvements (50%) </text>
  </threadedComment>
  <threadedComment ref="N48" dT="2025-01-09T15:12:09.28" personId="{480B4705-B5B7-49A7-B03A-28102BCDCD8B}" id="{5BA3B7F2-950F-4EA2-8702-168C948F317F}">
    <text xml:space="preserve">1. Fuel switch from fossil fuels to renewable energy-based fuels in industrial processes 
2. Development of Resource Efficiency Cleaner Production (RECP) practices, including low-carbon technologies and processes 
3. Introduction of tri-generation* facilities 
4. Energy efficiency interventions in industries with longer payback periods </text>
  </threadedComment>
  <threadedComment ref="O48" dT="2025-01-09T15:16:25.92" personId="{480B4705-B5B7-49A7-B03A-28102BCDCD8B}" id="{E734AD54-4D1D-410C-881D-5DEE57C2330D}">
    <text>Demand Side Management programs other than Lighting efficiency improvements (50%)</text>
  </threadedComment>
  <threadedComment ref="P48" dT="2025-01-09T15:12:09.28" personId="{480B4705-B5B7-49A7-B03A-28102BCDCD8B}" id="{BB4BFB24-C85B-4CF8-9FF9-235FF1B451BF}">
    <text xml:space="preserve">1. Implementation of fuel switch measures focusing on electric mobility and hybrid vehicles (H2) 
2. Implementation of low-carbon public passenger transport activities, such as Bus Rapid Transits (BRTs) and improved rail transportation 
3. Implementation of rapid transport systems for passenger transport 
4. Development of new low-carbon transportation infrastructure resulting in fuel savings </text>
  </threadedComment>
  <threadedComment ref="Q48" dT="2025-01-09T15:14:59.15" personId="{480B4705-B5B7-49A7-B03A-28102BCDCD8B}" id="{E4A6A49E-31B5-4F9A-9C11-64EBA8F8DDC7}">
    <text xml:space="preserve">1. Deployment of Methane Abatement Technologies in Municipal Solid Waste Treatment Projects 
2. Implementation of Waste-to-Energy projects (Incineration, Gasification, Pyrolysis and Plasma) 
3. Waste dumpsites rehabilitation projects (Avoidance of Greenhouse Gas Emissions in Waste Dumps / Landfills) 
4. Deployment of Efficient Waste Collection and Transportation Systems and Processes 
5. Emission Reductions through the Promotion of Recycling Technologies and Process Optimization </text>
  </threadedComment>
  <threadedComment ref="K49" dT="2026-02-12T13:02:24.98" personId="{02FB8F72-4611-4FC4-821F-97424DD0FACF}" id="{43B1838E-F45A-4E8D-8DF9-981F68AEE560}">
    <text>Climate-smart agriculture practices, improved livestock management, soil carbon enhancement, and methane reduction measures that increase productivity and resilience.</text>
  </threadedComment>
  <threadedComment ref="L49" dT="2026-02-12T13:02:35.82" personId="{02FB8F72-4611-4FC4-821F-97424DD0FACF}" id="{11F5CD4C-8218-4BEE-9E32-D6A7E68D1FE5}">
    <text>Afforestation, reforestation, restoration of degraded lands, sustainable forest management, and conservation activities that enhance carbon sinks while supporting biodiversity and community livelihoods.</text>
  </threadedComment>
  <threadedComment ref="M49" dT="2026-02-12T13:01:02.27" personId="{02FB8F72-4611-4FC4-821F-97424DD0FACF}" id="{5D8C2C86-F3C2-43EF-99A5-EA9CB445BA51}">
    <text>Grid-connected and off-grid solar, wind, small and medium-scale hydropower, geothermal energy, and hybrid mini-grids that expand clean energy access and displace fossil fuel-based generation.</text>
  </threadedComment>
  <threadedComment ref="N49" dT="2026-02-12T13:03:15.56" personId="{02FB8F72-4611-4FC4-821F-97424DD0FACF}" id="{0964839D-0F27-4A5E-8D4B-A3B3E1BA4EB2}">
    <text>- Improvements in industrial processes</text>
  </threadedComment>
  <threadedComment ref="O49" dT="2026-02-12T13:01:43.99" personId="{02FB8F72-4611-4FC4-821F-97424DD0FACF}" id="{8609770E-3959-475D-AF9B-244DD69DC050}">
    <text>- Improvements in… buildings, appliances, and transmission and distribution systems that reduce energy consumption and associated emissions.
- Deployment of improved cookstoves, electric cookstoves and clean fuels that reduce biomass consumption, lower emissions, and deliver health and social co-benefits.</text>
  </threadedComment>
  <threadedComment ref="P49" dT="2026-02-12T13:02:03.31" personId="{02FB8F72-4611-4FC4-821F-97424DD0FACF}" id="{AE326901-CAA8-4561-9072-B0B0B018534C}">
    <text>Commercial electrical mobility.</text>
  </threadedComment>
  <threadedComment ref="Q49" dT="2026-02-12T13:02:15.59" personId="{02FB8F72-4611-4FC4-821F-97424DD0FACF}" id="{BD675469-CB33-48A3-9327-13D6ADC565B2}">
    <text>Methane capture and utilization from landfills and wastewater treatment facilities, waste to energy projects, and improved solid waste management systems.</text>
  </threadedComment>
  <threadedComment ref="K50" dT="2024-04-25T16:37:00.65" personId="{480B4705-B5B7-49A7-B03A-28102BCDCD8B}" id="{C4E480D6-C477-4845-A8F1-67B07A3224AF}">
    <text>- promotion of sustainable agricultural production methods;
- development of agricultural growth poles integrating the REDD+ dimension;
- efficient management of livestock and transhumance;
- development of lowlands for climate-resilient rice cultivation;
- development of forage areas.</text>
  </threadedComment>
  <threadedComment ref="L50" dT="2024-04-25T16:36:10.97" personId="{480B4705-B5B7-49A7-B03A-28102BCDCD8B}" id="{E0300531-6DBF-744C-9EA2-C165250BC9A4}">
    <text>- restoration of degraded land ;
- restoration of degraded forest landscapes ;
- sustainable management of agroforestry parks ;
- restoration of agroforests;
- sustainable management of community and sacred forests;
- protection and conservation of biodiversity, forests and protected areas;
- urban and peri-urban forestry ;
- rehabilitation and reforestation of mining sites and other road infrastructure rights-of-way;
- establishment of forest plantations.</text>
  </threadedComment>
  <threadedComment ref="M50" dT="2024-04-25T16:38:44.12" personId="{480B4705-B5B7-49A7-B03A-28102BCDCD8B}" id="{2E486719-4930-5942-9ED0-2AF85C0A14B9}">
    <text>- promotion of electrification by photovoltaic solar systems ;
- promotion of gas and liquefied petroleum in urban and rural areas;
- promotion of photovoltaic solar power plants;
- promotion of improved biomass and liquefied petroleum gas stoves;
- hydroelectric development;
- improving the efficiency of traditional energy processing and combustion;
- sustainable wood energy production.</text>
  </threadedComment>
  <threadedComment ref="N50" dT="2024-04-25T16:38:17.06" personId="{480B4705-B5B7-49A7-B03A-28102BCDCD8B}" id="{53DC8501-A030-E942-A9E0-AA2351D53714}">
    <text>- promotion of fluorinated gas recovery equipment;
- promoting the use of approved refrigerants;
- promoting fluorinated gas treatment and recycling processes;
- development of carbon dioxide capture and storage technologies for industrial units</text>
  </threadedComment>
  <threadedComment ref="P50" dT="2024-04-25T16:37:57.94" personId="{480B4705-B5B7-49A7-B03A-28102BCDCD8B}" id="{CFEBECC2-F72A-A14C-A365-41A6A796A373}">
    <text>- promotion of green mobility ;
- promotion of electric mobility;
- improving and promoting low-carbon modes of transport;
- promoting the use of new vehicles;
- promotion of intermodal transport;
- promotion of public transport (train and metro).</text>
  </threadedComment>
  <threadedComment ref="Q50" dT="2024-04-25T16:36:36.81" personId="{480B4705-B5B7-49A7-B03A-28102BCDCD8B}" id="{1FE4BA58-D30B-1A46-ABDF-75697BCA3B0F}">
    <text>- waste-to-energy conversion;
- biological treatment of waste ;
- composting of urban waste;
- innovative waste-to-energy technologies.</text>
  </threadedComment>
  <threadedComment ref="K51" dT="2024-10-28T14:31:38.14" personId="{9A08C11A-8382-4F2A-9143-A0A157CD19AA}" id="{98676A30-7006-459C-B877-223C52C618AD}">
    <text>-Climate Smart Agriculture
-Livestock management</text>
  </threadedComment>
  <threadedComment ref="L51" dT="2024-10-28T14:33:39.11" personId="{9A08C11A-8382-4F2A-9143-A0A157CD19AA}" id="{652F8054-B8CF-4EAA-AA75-2A01F308A5E2}">
    <text xml:space="preserve">-Restoration of natural forests in the landscape
-Wetland and Peatland management
-Large scale commercial timber plantations </text>
  </threadedComment>
  <threadedComment ref="M51" dT="2024-10-28T14:26:41.87" personId="{9A08C11A-8382-4F2A-9143-A0A157CD19AA}" id="{CD72A116-F796-4F4D-B2CC-85BE31C3CF44}">
    <text xml:space="preserve">-Renewable Energy generation
-Energy Efficiency
-Sustainable fuelwood and commercial charcoal production </text>
  </threadedComment>
  <threadedComment ref="P51" dT="2024-10-28T14:35:53.94" personId="{9A08C11A-8382-4F2A-9143-A0A157CD19AA}" id="{3B48DC19-F41A-4171-B029-A82C349A06E9}">
    <text>“Various activities in key sectors like […] transportation that are part of Uganda's NDC may still qualify as Article 6.4 activities under the Paris Agreement”</text>
  </threadedComment>
  <threadedComment ref="Q51" dT="2024-10-28T14:36:22.21" personId="{9A08C11A-8382-4F2A-9143-A0A157CD19AA}" id="{198FF8C2-408A-4E21-8F24-0826933DFEA4}">
    <text>“Various activities in key sectors like […] waste […] that are part of Uganda's NDC may still qualify as Article 6.4 activities under the Paris Agreement”</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21" Type="http://schemas.openxmlformats.org/officeDocument/2006/relationships/hyperlink" Target="https://unfcccstawebprd01.blob.core.windows.net/pacm/PriorConsiderations/pc_00666.pdf" TargetMode="External"/><Relationship Id="rId170" Type="http://schemas.openxmlformats.org/officeDocument/2006/relationships/hyperlink" Target="https://unfcccstawebprd01.blob.core.windows.net/pacm/PriorConsiderations/pc_01121.pdf" TargetMode="External"/><Relationship Id="rId268" Type="http://schemas.openxmlformats.org/officeDocument/2006/relationships/hyperlink" Target="https://unfcccstawebprd01.blob.core.windows.net/pacm/PriorConsiderations/pc_00997.pdf" TargetMode="External"/><Relationship Id="rId475" Type="http://schemas.openxmlformats.org/officeDocument/2006/relationships/hyperlink" Target="https://unfcccstawebprd01.blob.core.windows.net/pacm/PriorConsiderations/pc_00054.pdf" TargetMode="External"/><Relationship Id="rId682" Type="http://schemas.openxmlformats.org/officeDocument/2006/relationships/hyperlink" Target="https://unfcccstawebprd01.blob.core.windows.net/pacm/PriorConsiderations/pc_00864.pdf" TargetMode="External"/><Relationship Id="rId128" Type="http://schemas.openxmlformats.org/officeDocument/2006/relationships/hyperlink" Target="https://unfcccstawebprd01.blob.core.windows.net/pacm/PriorConsiderations/pc_01233.pdf" TargetMode="External"/><Relationship Id="rId335" Type="http://schemas.openxmlformats.org/officeDocument/2006/relationships/hyperlink" Target="https://unfcccstawebprd01.blob.core.windows.net/pacm/PriorConsiderations/pc_00744.pdf" TargetMode="External"/><Relationship Id="rId542" Type="http://schemas.openxmlformats.org/officeDocument/2006/relationships/hyperlink" Target="https://unfcccstawebprd01.blob.core.windows.net/pacm/PriorConsiderations/pc_00603.pdf" TargetMode="External"/><Relationship Id="rId987" Type="http://schemas.openxmlformats.org/officeDocument/2006/relationships/hyperlink" Target="https://unfcccstawebprd01.blob.core.windows.net/pacm/PriorConsiderations/PA/pc_00845.pdf" TargetMode="External"/><Relationship Id="rId402" Type="http://schemas.openxmlformats.org/officeDocument/2006/relationships/hyperlink" Target="https://unfcccstawebprd01.blob.core.windows.net/pacm/PriorConsiderations/pc_00364.pdf" TargetMode="External"/><Relationship Id="rId847" Type="http://schemas.openxmlformats.org/officeDocument/2006/relationships/hyperlink" Target="https://unfcccstawebprd01.blob.core.windows.net/pacm/PriorConsiderations/PoA/pc_00154.pdf" TargetMode="External"/><Relationship Id="rId1032" Type="http://schemas.openxmlformats.org/officeDocument/2006/relationships/hyperlink" Target="https://unfcccstawebprd01.blob.core.windows.net/pacm/PriorConsiderations/PA/pc_01532.pdf" TargetMode="External"/><Relationship Id="rId707" Type="http://schemas.openxmlformats.org/officeDocument/2006/relationships/hyperlink" Target="https://unfcccstawebprd01.blob.core.windows.net/pacm/PriorConsiderations/pc_01414.pdf" TargetMode="External"/><Relationship Id="rId914" Type="http://schemas.openxmlformats.org/officeDocument/2006/relationships/hyperlink" Target="https://unfcccstawebprd01.blob.core.windows.net/pacm/PriorConsiderations/PoA/pc_00050.pdf" TargetMode="External"/><Relationship Id="rId43" Type="http://schemas.openxmlformats.org/officeDocument/2006/relationships/hyperlink" Target="https://unfcccstawebprd01.blob.core.windows.net/pacm/PriorConsiderations/pc_00111.pdf" TargetMode="External"/><Relationship Id="rId192" Type="http://schemas.openxmlformats.org/officeDocument/2006/relationships/hyperlink" Target="https://unfcccstawebprd01.blob.core.windows.net/pacm/PriorConsiderations/pc_01098.pdf" TargetMode="External"/><Relationship Id="rId497" Type="http://schemas.openxmlformats.org/officeDocument/2006/relationships/hyperlink" Target="https://unfcccstawebprd01.blob.core.windows.net/pacm/PriorConsiderations/pc_00606.pdf" TargetMode="External"/><Relationship Id="rId357" Type="http://schemas.openxmlformats.org/officeDocument/2006/relationships/hyperlink" Target="https://unfcccstawebprd01.blob.core.windows.net/pacm/PriorConsiderations/pc_00527.pdf" TargetMode="External"/><Relationship Id="rId217" Type="http://schemas.openxmlformats.org/officeDocument/2006/relationships/hyperlink" Target="https://unfcccstawebprd01.blob.core.windows.net/pacm/PriorConsiderations/pc_01061.pdf" TargetMode="External"/><Relationship Id="rId564" Type="http://schemas.openxmlformats.org/officeDocument/2006/relationships/hyperlink" Target="https://unfcccstawebprd01.blob.core.windows.net/pacm/PriorConsiderations/pc_00068.pdf" TargetMode="External"/><Relationship Id="rId771" Type="http://schemas.openxmlformats.org/officeDocument/2006/relationships/hyperlink" Target="https://unfcccstawebprd01.blob.core.windows.net/pacm/PriorConsiderations/PA/pc_01471.pdf" TargetMode="External"/><Relationship Id="rId869" Type="http://schemas.openxmlformats.org/officeDocument/2006/relationships/hyperlink" Target="https://unfcccstawebprd01.blob.core.windows.net/pacm/PriorConsiderations/PA/pc_01421.pdf" TargetMode="External"/><Relationship Id="rId424" Type="http://schemas.openxmlformats.org/officeDocument/2006/relationships/hyperlink" Target="https://unfcccstawebprd01.blob.core.windows.net/pacm/PriorConsiderations/pc_00324.pdf" TargetMode="External"/><Relationship Id="rId631" Type="http://schemas.openxmlformats.org/officeDocument/2006/relationships/hyperlink" Target="https://unfcccstawebprd01.blob.core.windows.net/pacm/PriorConsiderations/pc_00667.pdf" TargetMode="External"/><Relationship Id="rId729" Type="http://schemas.openxmlformats.org/officeDocument/2006/relationships/hyperlink" Target="https://unfcccstawebprd01.blob.core.windows.net/pacm/PriorConsiderations/pc_01436.pdf" TargetMode="External"/><Relationship Id="rId1054" Type="http://schemas.openxmlformats.org/officeDocument/2006/relationships/hyperlink" Target="https://unfcccstawebprd01.blob.core.windows.net/pacm/PriorConsiderations/PA/pc_01566.pdf" TargetMode="External"/><Relationship Id="rId936" Type="http://schemas.openxmlformats.org/officeDocument/2006/relationships/hyperlink" Target="https://unfcccstawebprd01.blob.core.windows.net/pacm/PriorConsiderations/PoA/pc_00202.pdf" TargetMode="External"/><Relationship Id="rId65" Type="http://schemas.openxmlformats.org/officeDocument/2006/relationships/hyperlink" Target="https://unfcccstawebprd01.blob.core.windows.net/pacm/PriorConsiderations/pc_00097.pdf" TargetMode="External"/><Relationship Id="rId281" Type="http://schemas.openxmlformats.org/officeDocument/2006/relationships/hyperlink" Target="https://unfcccstawebprd01.blob.core.windows.net/pacm/PriorConsiderations/pc_00967.pdf" TargetMode="External"/><Relationship Id="rId141" Type="http://schemas.openxmlformats.org/officeDocument/2006/relationships/hyperlink" Target="https://unfcccstawebprd01.blob.core.windows.net/pacm/PriorConsiderations/pc_01193.pdf" TargetMode="External"/><Relationship Id="rId379" Type="http://schemas.openxmlformats.org/officeDocument/2006/relationships/hyperlink" Target="https://unfcccstawebprd01.blob.core.windows.net/pacm/PriorConsiderations/pc_00413.pdf" TargetMode="External"/><Relationship Id="rId586" Type="http://schemas.openxmlformats.org/officeDocument/2006/relationships/hyperlink" Target="https://unfcccstawebprd01.blob.core.windows.net/pacm/PriorConsiderations/pc_00346.pdf" TargetMode="External"/><Relationship Id="rId793" Type="http://schemas.openxmlformats.org/officeDocument/2006/relationships/hyperlink" Target="https://unfcccstawebprd01.blob.core.windows.net/pacm/PriorConsiderations/PoA/pc_00233.pdf" TargetMode="External"/><Relationship Id="rId7" Type="http://schemas.openxmlformats.org/officeDocument/2006/relationships/hyperlink" Target="https://unfcccstawebprd01.blob.core.windows.net/pacm/PriorConsiderations/pc_00507.pdf" TargetMode="External"/><Relationship Id="rId239" Type="http://schemas.openxmlformats.org/officeDocument/2006/relationships/hyperlink" Target="https://unfcccstawebprd01.blob.core.windows.net/pacm/PriorConsiderations/pc_01037.pdf" TargetMode="External"/><Relationship Id="rId446" Type="http://schemas.openxmlformats.org/officeDocument/2006/relationships/hyperlink" Target="https://unfcccstawebprd01.blob.core.windows.net/pacm/PriorConsiderations/pc_00223.pdf" TargetMode="External"/><Relationship Id="rId653" Type="http://schemas.openxmlformats.org/officeDocument/2006/relationships/hyperlink" Target="https://unfcccstawebprd01.blob.core.windows.net/pacm/PriorConsiderations/pc_01282.pdf" TargetMode="External"/><Relationship Id="rId1076" Type="http://schemas.openxmlformats.org/officeDocument/2006/relationships/hyperlink" Target="https://unfcccstawebprd01.blob.core.windows.net/pacm/PriorConsiderations/PA/pc_01563.pdf" TargetMode="External"/><Relationship Id="rId306" Type="http://schemas.openxmlformats.org/officeDocument/2006/relationships/hyperlink" Target="https://unfcccstawebprd01.blob.core.windows.net/pacm/PriorConsiderations/pc_00924.pdf" TargetMode="External"/><Relationship Id="rId860" Type="http://schemas.openxmlformats.org/officeDocument/2006/relationships/hyperlink" Target="https://unfcccstawebprd01.blob.core.windows.net/pacm/PriorConsiderations/PA/pc_01449.pdf" TargetMode="External"/><Relationship Id="rId958" Type="http://schemas.openxmlformats.org/officeDocument/2006/relationships/hyperlink" Target="https://unfcccstawebprd01.blob.core.windows.net/pacm/PriorConsiderations/PA/pc_01493.pdf" TargetMode="External"/><Relationship Id="rId87" Type="http://schemas.openxmlformats.org/officeDocument/2006/relationships/hyperlink" Target="https://unfcccstawebprd01.blob.core.windows.net/pacm/PriorConsiderations/pc_01328.pdf" TargetMode="External"/><Relationship Id="rId513" Type="http://schemas.openxmlformats.org/officeDocument/2006/relationships/hyperlink" Target="https://unfcccstawebprd01.blob.core.windows.net/pacm/PriorConsiderations/pc_01359.pdf" TargetMode="External"/><Relationship Id="rId720" Type="http://schemas.openxmlformats.org/officeDocument/2006/relationships/hyperlink" Target="https://unfcccstawebprd01.blob.core.windows.net/pacm/PriorConsiderations/pc_01368.pdf" TargetMode="External"/><Relationship Id="rId818" Type="http://schemas.openxmlformats.org/officeDocument/2006/relationships/hyperlink" Target="https://unfcccstawebprd01.blob.core.windows.net/pacm/PriorConsiderations/PoA/pc_00175.pdf" TargetMode="External"/><Relationship Id="rId1003" Type="http://schemas.openxmlformats.org/officeDocument/2006/relationships/hyperlink" Target="https://unfcccstawebprd01.blob.core.windows.net/pacm/PriorConsiderations/PA/pc_01509.pdf" TargetMode="External"/><Relationship Id="rId14" Type="http://schemas.openxmlformats.org/officeDocument/2006/relationships/hyperlink" Target="https://unfcccstawebprd01.blob.core.windows.net/pacm/PriorConsiderations/pc_00158.pdf" TargetMode="External"/><Relationship Id="rId317" Type="http://schemas.openxmlformats.org/officeDocument/2006/relationships/hyperlink" Target="https://unfcccstawebprd01.blob.core.windows.net/pacm/PriorConsiderations/pc_00909.pdf" TargetMode="External"/><Relationship Id="rId524" Type="http://schemas.openxmlformats.org/officeDocument/2006/relationships/hyperlink" Target="https://unfcccstawebprd01.blob.core.windows.net/pacm/PriorConsiderations/pc_00262.pdf" TargetMode="External"/><Relationship Id="rId731" Type="http://schemas.openxmlformats.org/officeDocument/2006/relationships/hyperlink" Target="https://unfcccstawebprd01.blob.core.windows.net/pacm/PriorConsiderations/pc_01428.pdf" TargetMode="External"/><Relationship Id="rId98" Type="http://schemas.openxmlformats.org/officeDocument/2006/relationships/hyperlink" Target="https://unfcccstawebprd01.blob.core.windows.net/pacm/PriorConsiderations/pc_01311.pdf" TargetMode="External"/><Relationship Id="rId163" Type="http://schemas.openxmlformats.org/officeDocument/2006/relationships/hyperlink" Target="https://unfcccstawebprd01.blob.core.windows.net/pacm/PriorConsiderations/pc_01135.pdf" TargetMode="External"/><Relationship Id="rId370" Type="http://schemas.openxmlformats.org/officeDocument/2006/relationships/hyperlink" Target="https://unfcccstawebprd01.blob.core.windows.net/pacm/PriorConsiderations/pc_00445.pdf" TargetMode="External"/><Relationship Id="rId829" Type="http://schemas.openxmlformats.org/officeDocument/2006/relationships/hyperlink" Target="https://unfcccstawebprd01.blob.core.windows.net/pacm/PriorConsiderations/PoA/pc_00263.pdf" TargetMode="External"/><Relationship Id="rId1014" Type="http://schemas.openxmlformats.org/officeDocument/2006/relationships/hyperlink" Target="https://unfcccstawebprd01.blob.core.windows.net/pacm/PriorConsiderations/PoA/pc_00280.pdf" TargetMode="External"/><Relationship Id="rId230" Type="http://schemas.openxmlformats.org/officeDocument/2006/relationships/hyperlink" Target="https://unfcccstawebprd01.blob.core.windows.net/pacm/PriorConsiderations/pc_01047.pdf" TargetMode="External"/><Relationship Id="rId468" Type="http://schemas.openxmlformats.org/officeDocument/2006/relationships/hyperlink" Target="https://unfcccstawebprd01.blob.core.windows.net/pacm/PriorConsiderations/pc_00089.pdf" TargetMode="External"/><Relationship Id="rId675" Type="http://schemas.openxmlformats.org/officeDocument/2006/relationships/hyperlink" Target="https://unfcccstawebprd01.blob.core.windows.net/pacm/PriorConsiderations/pc_00882.pdf" TargetMode="External"/><Relationship Id="rId882" Type="http://schemas.openxmlformats.org/officeDocument/2006/relationships/hyperlink" Target="https://unfcccstawebprd01.blob.core.windows.net/pacm/PriorConsiderations/PoA/pc_00062.pdf" TargetMode="External"/><Relationship Id="rId1098" Type="http://schemas.openxmlformats.org/officeDocument/2006/relationships/hyperlink" Target="https://unfcccstawebprd01.blob.core.windows.net/pacm/PriorConsiderations/PA/pc_01584.pdf" TargetMode="External"/><Relationship Id="rId25" Type="http://schemas.openxmlformats.org/officeDocument/2006/relationships/hyperlink" Target="https://unfcccstawebprd01.blob.core.windows.net/pacm/PriorConsiderations/pc_00662.pdf" TargetMode="External"/><Relationship Id="rId328" Type="http://schemas.openxmlformats.org/officeDocument/2006/relationships/hyperlink" Target="https://unfcccstawebprd01.blob.core.windows.net/pacm/PriorConsiderations/pc_00778.pdf" TargetMode="External"/><Relationship Id="rId535" Type="http://schemas.openxmlformats.org/officeDocument/2006/relationships/hyperlink" Target="https://unfcccstawebprd01.blob.core.windows.net/pacm/PriorConsiderations/pc_00632.pdf" TargetMode="External"/><Relationship Id="rId742" Type="http://schemas.openxmlformats.org/officeDocument/2006/relationships/hyperlink" Target="https://unfcccstawebprd01.blob.core.windows.net/pacm/PriorConsiderations/pc_00434.pdf" TargetMode="External"/><Relationship Id="rId174" Type="http://schemas.openxmlformats.org/officeDocument/2006/relationships/hyperlink" Target="https://unfcccstawebprd01.blob.core.windows.net/pacm/PriorConsiderations/pc_01116.pdf" TargetMode="External"/><Relationship Id="rId381" Type="http://schemas.openxmlformats.org/officeDocument/2006/relationships/hyperlink" Target="https://unfcccstawebprd01.blob.core.windows.net/pacm/PriorConsiderations/pc_00402.pdf" TargetMode="External"/><Relationship Id="rId602" Type="http://schemas.openxmlformats.org/officeDocument/2006/relationships/hyperlink" Target="https://unfcccstawebprd01.blob.core.windows.net/pacm/PriorConsiderations/pc_00075.pdf" TargetMode="External"/><Relationship Id="rId1025" Type="http://schemas.openxmlformats.org/officeDocument/2006/relationships/hyperlink" Target="https://unfcccstawebprd01.blob.core.windows.net/pacm/PriorConsiderations/PA/pc_01527.pdf" TargetMode="External"/><Relationship Id="rId241" Type="http://schemas.openxmlformats.org/officeDocument/2006/relationships/hyperlink" Target="https://unfcccstawebprd01.blob.core.windows.net/pacm/PriorConsiderations/pc_01035.pdf" TargetMode="External"/><Relationship Id="rId479" Type="http://schemas.openxmlformats.org/officeDocument/2006/relationships/hyperlink" Target="https://unfcccstawebprd01.blob.core.windows.net/pacm/PriorConsiderations/pc_00050.pdf" TargetMode="External"/><Relationship Id="rId686" Type="http://schemas.openxmlformats.org/officeDocument/2006/relationships/hyperlink" Target="https://unfcccstawebprd01.blob.core.windows.net/pacm/PriorConsiderations/pc_00847.pdf" TargetMode="External"/><Relationship Id="rId893" Type="http://schemas.openxmlformats.org/officeDocument/2006/relationships/hyperlink" Target="https://unfcccstawebprd01.blob.core.windows.net/pacm/PriorConsiderations/PoA/pc_00119.pdf" TargetMode="External"/><Relationship Id="rId907" Type="http://schemas.openxmlformats.org/officeDocument/2006/relationships/hyperlink" Target="https://unfcccstawebprd01.blob.core.windows.net/pacm/PriorConsiderations/PoA/pc_00094.pdf" TargetMode="External"/><Relationship Id="rId36" Type="http://schemas.openxmlformats.org/officeDocument/2006/relationships/hyperlink" Target="https://unfcccstawebprd01.blob.core.windows.net/pacm/PriorConsiderations/pc_00430.pdf" TargetMode="External"/><Relationship Id="rId339" Type="http://schemas.openxmlformats.org/officeDocument/2006/relationships/hyperlink" Target="https://unfcccstawebprd01.blob.core.windows.net/pacm/PriorConsiderations/pc_00740.pdf" TargetMode="External"/><Relationship Id="rId546" Type="http://schemas.openxmlformats.org/officeDocument/2006/relationships/hyperlink" Target="https://unfcccstawebprd01.blob.core.windows.net/pacm/PriorConsiderations/pc_00590.pdf" TargetMode="External"/><Relationship Id="rId753" Type="http://schemas.openxmlformats.org/officeDocument/2006/relationships/hyperlink" Target="https://unfcccstawebprd01.blob.core.windows.net/pacm/PriorConsiderations/PoA/pc_00095.pdf" TargetMode="External"/><Relationship Id="rId101" Type="http://schemas.openxmlformats.org/officeDocument/2006/relationships/hyperlink" Target="https://unfcccstawebprd01.blob.core.windows.net/pacm/PriorConsiderations/pc_01308.pdf" TargetMode="External"/><Relationship Id="rId185" Type="http://schemas.openxmlformats.org/officeDocument/2006/relationships/hyperlink" Target="https://unfcccstawebprd01.blob.core.windows.net/pacm/PriorConsiderations/pc_01105.pdf" TargetMode="External"/><Relationship Id="rId406" Type="http://schemas.openxmlformats.org/officeDocument/2006/relationships/hyperlink" Target="https://unfcccstawebprd01.blob.core.windows.net/pacm/PriorConsiderations/pc_00358.pdf" TargetMode="External"/><Relationship Id="rId960" Type="http://schemas.openxmlformats.org/officeDocument/2006/relationships/hyperlink" Target="https://unfcccstawebprd01.blob.core.windows.net/pacm/PriorConsiderations/PoA/pc_00269.pdf" TargetMode="External"/><Relationship Id="rId1036" Type="http://schemas.openxmlformats.org/officeDocument/2006/relationships/hyperlink" Target="https://unfcccstawebprd01.blob.core.windows.net/pacm/PriorConsiderations/PoA/pc_00283.pdf" TargetMode="External"/><Relationship Id="rId392" Type="http://schemas.openxmlformats.org/officeDocument/2006/relationships/hyperlink" Target="https://unfcccstawebprd01.blob.core.windows.net/pacm/PriorConsiderations/pc_00387.pdf" TargetMode="External"/><Relationship Id="rId613" Type="http://schemas.openxmlformats.org/officeDocument/2006/relationships/hyperlink" Target="https://unfcccstawebprd01.blob.core.windows.net/pacm/PriorConsiderations/pc_00625.pdf" TargetMode="External"/><Relationship Id="rId697" Type="http://schemas.openxmlformats.org/officeDocument/2006/relationships/hyperlink" Target="https://unfcccstawebprd01.blob.core.windows.net/pacm/PriorConsiderations/pc_00435.pdf" TargetMode="External"/><Relationship Id="rId820" Type="http://schemas.openxmlformats.org/officeDocument/2006/relationships/hyperlink" Target="https://unfcccstawebprd01.blob.core.windows.net/pacm/PriorConsiderations/PoA/pc_00170.pdf" TargetMode="External"/><Relationship Id="rId918" Type="http://schemas.openxmlformats.org/officeDocument/2006/relationships/hyperlink" Target="https://unfcccstawebprd01.blob.core.windows.net/pacm/PriorConsiderations/PoA/pc_00087.pdf" TargetMode="External"/><Relationship Id="rId252" Type="http://schemas.openxmlformats.org/officeDocument/2006/relationships/hyperlink" Target="https://unfcccstawebprd01.blob.core.windows.net/pacm/PriorConsiderations/pc_01016.pdf" TargetMode="External"/><Relationship Id="rId1103" Type="http://schemas.openxmlformats.org/officeDocument/2006/relationships/hyperlink" Target="https://unfcccstawebprd01.blob.core.windows.net/pacm/PriorConsiderations/PA/pc_01601.pdf" TargetMode="External"/><Relationship Id="rId47" Type="http://schemas.openxmlformats.org/officeDocument/2006/relationships/hyperlink" Target="https://unfcccstawebprd01.blob.core.windows.net/pacm/PriorConsiderations/pc_00167.pdf" TargetMode="External"/><Relationship Id="rId112" Type="http://schemas.openxmlformats.org/officeDocument/2006/relationships/hyperlink" Target="https://unfcccstawebprd01.blob.core.windows.net/pacm/PriorConsiderations/pc_01265.pdf" TargetMode="External"/><Relationship Id="rId557" Type="http://schemas.openxmlformats.org/officeDocument/2006/relationships/hyperlink" Target="https://unfcccstawebprd01.blob.core.windows.net/pacm/PriorConsiderations/pc_01160.pdf" TargetMode="External"/><Relationship Id="rId764" Type="http://schemas.openxmlformats.org/officeDocument/2006/relationships/hyperlink" Target="https://unfcccstawebprd01.blob.core.windows.net/pacm/PriorConsiderations/PoA/pc_00052.pdf" TargetMode="External"/><Relationship Id="rId971" Type="http://schemas.openxmlformats.org/officeDocument/2006/relationships/hyperlink" Target="https://unfcccstawebprd01.blob.core.windows.net/pacm/PriorConsiderations/PA/pc_00553.pdf" TargetMode="External"/><Relationship Id="rId196" Type="http://schemas.openxmlformats.org/officeDocument/2006/relationships/hyperlink" Target="https://unfcccstawebprd01.blob.core.windows.net/pacm/PriorConsiderations/pc_01082.pdf" TargetMode="External"/><Relationship Id="rId417" Type="http://schemas.openxmlformats.org/officeDocument/2006/relationships/hyperlink" Target="https://unfcccstawebprd01.blob.core.windows.net/pacm/PriorConsiderations/pc_00333.pdf" TargetMode="External"/><Relationship Id="rId624" Type="http://schemas.openxmlformats.org/officeDocument/2006/relationships/hyperlink" Target="https://unfcccstawebprd01.blob.core.windows.net/pacm/PriorConsiderations/pc_00424.pdf" TargetMode="External"/><Relationship Id="rId831" Type="http://schemas.openxmlformats.org/officeDocument/2006/relationships/hyperlink" Target="https://unfcccstawebprd01.blob.core.windows.net/pacm/PriorConsiderations/PoA/pc_00265.pdf" TargetMode="External"/><Relationship Id="rId1047" Type="http://schemas.openxmlformats.org/officeDocument/2006/relationships/hyperlink" Target="https://unfcccstawebprd01.blob.core.windows.net/pacm/PriorConsiderations/PA/pc_01553.pdf" TargetMode="External"/><Relationship Id="rId263" Type="http://schemas.openxmlformats.org/officeDocument/2006/relationships/hyperlink" Target="https://unfcccstawebprd01.blob.core.windows.net/pacm/PriorConsiderations/pc_01005.pdf" TargetMode="External"/><Relationship Id="rId470" Type="http://schemas.openxmlformats.org/officeDocument/2006/relationships/hyperlink" Target="https://unfcccstawebprd01.blob.core.windows.net/pacm/PriorConsiderations/pc_00082.pdf" TargetMode="External"/><Relationship Id="rId929" Type="http://schemas.openxmlformats.org/officeDocument/2006/relationships/hyperlink" Target="https://unfcccstawebprd01.blob.core.windows.net/pacm/PriorConsiderations/PoA/pc_00117.pdf" TargetMode="External"/><Relationship Id="rId1114" Type="http://schemas.openxmlformats.org/officeDocument/2006/relationships/printerSettings" Target="../printerSettings/printerSettings8.bin"/><Relationship Id="rId58" Type="http://schemas.openxmlformats.org/officeDocument/2006/relationships/hyperlink" Target="https://unfcccstawebprd01.blob.core.windows.net/pacm/PriorConsiderations/pc_00238.pdf" TargetMode="External"/><Relationship Id="rId123" Type="http://schemas.openxmlformats.org/officeDocument/2006/relationships/hyperlink" Target="https://unfcccstawebprd01.blob.core.windows.net/pacm/PriorConsiderations/pc_01251.pdf" TargetMode="External"/><Relationship Id="rId330" Type="http://schemas.openxmlformats.org/officeDocument/2006/relationships/hyperlink" Target="https://unfcccstawebprd01.blob.core.windows.net/pacm/PriorConsiderations/pc_00776.pdf" TargetMode="External"/><Relationship Id="rId568" Type="http://schemas.openxmlformats.org/officeDocument/2006/relationships/hyperlink" Target="https://unfcccstawebprd01.blob.core.windows.net/pacm/PriorConsiderations/pc_00937.pdf" TargetMode="External"/><Relationship Id="rId775" Type="http://schemas.openxmlformats.org/officeDocument/2006/relationships/hyperlink" Target="https://unfcccstawebprd01.blob.core.windows.net/pacm/PriorConsiderations/PoA/pc_00151.pdf" TargetMode="External"/><Relationship Id="rId982" Type="http://schemas.openxmlformats.org/officeDocument/2006/relationships/hyperlink" Target="https://unfcccstawebprd01.blob.core.windows.net/pacm/PriorConsiderations/PA/pc_00349.pdf" TargetMode="External"/><Relationship Id="rId428" Type="http://schemas.openxmlformats.org/officeDocument/2006/relationships/hyperlink" Target="https://unfcccstawebprd01.blob.core.windows.net/pacm/PriorConsiderations/pc_00255.pdf" TargetMode="External"/><Relationship Id="rId635" Type="http://schemas.openxmlformats.org/officeDocument/2006/relationships/hyperlink" Target="https://unfcccstawebprd01.blob.core.windows.net/pacm/PriorConsiderations/pc_01409.pdf" TargetMode="External"/><Relationship Id="rId842" Type="http://schemas.openxmlformats.org/officeDocument/2006/relationships/hyperlink" Target="https://unfcccstawebprd01.blob.core.windows.net/pacm/PriorConsiderations/PoA/pc_00160.pdf" TargetMode="External"/><Relationship Id="rId1058" Type="http://schemas.openxmlformats.org/officeDocument/2006/relationships/hyperlink" Target="https://unfcccstawebprd01.blob.core.windows.net/pacm/PriorConsiderations/PA/pc_01345.pdf" TargetMode="External"/><Relationship Id="rId274" Type="http://schemas.openxmlformats.org/officeDocument/2006/relationships/hyperlink" Target="https://unfcccstawebprd01.blob.core.windows.net/pacm/PriorConsiderations/pc_00976.pdf" TargetMode="External"/><Relationship Id="rId481" Type="http://schemas.openxmlformats.org/officeDocument/2006/relationships/hyperlink" Target="https://unfcccstawebprd01.blob.core.windows.net/pacm/PriorConsiderations/pc_00048.pdf" TargetMode="External"/><Relationship Id="rId702" Type="http://schemas.openxmlformats.org/officeDocument/2006/relationships/hyperlink" Target="https://unfcccstawebprd01.blob.core.windows.net/pacm/PriorConsiderations/pc_00441.pdf" TargetMode="External"/><Relationship Id="rId69" Type="http://schemas.openxmlformats.org/officeDocument/2006/relationships/hyperlink" Target="https://unfcccstawebprd01.blob.core.windows.net/pacm/PriorConsiderations/pc_00637.pdf" TargetMode="External"/><Relationship Id="rId134" Type="http://schemas.openxmlformats.org/officeDocument/2006/relationships/hyperlink" Target="https://unfcccstawebprd01.blob.core.windows.net/pacm/PriorConsiderations/pc_01219.pdf" TargetMode="External"/><Relationship Id="rId579" Type="http://schemas.openxmlformats.org/officeDocument/2006/relationships/hyperlink" Target="https://unfcccstawebprd01.blob.core.windows.net/pacm/PriorConsiderations/pc_00908.pdf" TargetMode="External"/><Relationship Id="rId786" Type="http://schemas.openxmlformats.org/officeDocument/2006/relationships/hyperlink" Target="https://unfcccstawebprd01.blob.core.windows.net/pacm/PriorConsiderations/PoA/pc_00240.pdf" TargetMode="External"/><Relationship Id="rId993" Type="http://schemas.openxmlformats.org/officeDocument/2006/relationships/hyperlink" Target="https://unfcccstawebprd01.blob.core.windows.net/pacm/PriorConsiderations/PA/pc_01358.pdf" TargetMode="External"/><Relationship Id="rId341" Type="http://schemas.openxmlformats.org/officeDocument/2006/relationships/hyperlink" Target="https://unfcccstawebprd01.blob.core.windows.net/pacm/PriorConsiderations/pc_00733.pdf" TargetMode="External"/><Relationship Id="rId439" Type="http://schemas.openxmlformats.org/officeDocument/2006/relationships/hyperlink" Target="https://unfcccstawebprd01.blob.core.windows.net/pacm/PriorConsiderations/pc_00230.pdf" TargetMode="External"/><Relationship Id="rId646" Type="http://schemas.openxmlformats.org/officeDocument/2006/relationships/hyperlink" Target="https://unfcccstawebprd01.blob.core.windows.net/pacm/PriorConsiderations/pc_01289.pdf" TargetMode="External"/><Relationship Id="rId1069" Type="http://schemas.openxmlformats.org/officeDocument/2006/relationships/hyperlink" Target="https://unfcccstawebprd01.blob.core.windows.net/pacm/PriorConsiderations/PA/pc_01416.pdf" TargetMode="External"/><Relationship Id="rId201" Type="http://schemas.openxmlformats.org/officeDocument/2006/relationships/hyperlink" Target="https://unfcccstawebprd01.blob.core.windows.net/pacm/PriorConsiderations/pc_01077.pdf" TargetMode="External"/><Relationship Id="rId285" Type="http://schemas.openxmlformats.org/officeDocument/2006/relationships/hyperlink" Target="https://unfcccstawebprd01.blob.core.windows.net/pacm/PriorConsiderations/pc_00961.pdf" TargetMode="External"/><Relationship Id="rId506" Type="http://schemas.openxmlformats.org/officeDocument/2006/relationships/hyperlink" Target="https://unfcccstawebprd01.blob.core.windows.net/pacm/PriorConsiderations/pc_00591.pdf" TargetMode="External"/><Relationship Id="rId853" Type="http://schemas.openxmlformats.org/officeDocument/2006/relationships/hyperlink" Target="https://unfcccstawebprd01.blob.core.windows.net/pacm/PriorConsiderations/PoA/pc_00145.pdf" TargetMode="External"/><Relationship Id="rId492" Type="http://schemas.openxmlformats.org/officeDocument/2006/relationships/hyperlink" Target="https://unfcccstawebprd01.blob.core.windows.net/pacm/PriorConsiderations/pc_01126.pdf" TargetMode="External"/><Relationship Id="rId713" Type="http://schemas.openxmlformats.org/officeDocument/2006/relationships/hyperlink" Target="https://unfcccstawebprd01.blob.core.windows.net/pacm/PriorConsiderations/pc_00066.pdf" TargetMode="External"/><Relationship Id="rId797" Type="http://schemas.openxmlformats.org/officeDocument/2006/relationships/hyperlink" Target="https://unfcccstawebprd01.blob.core.windows.net/pacm/PriorConsiderations/PA/pc_01478.pdf" TargetMode="External"/><Relationship Id="rId920" Type="http://schemas.openxmlformats.org/officeDocument/2006/relationships/hyperlink" Target="https://unfcccstawebprd01.blob.core.windows.net/pacm/PriorConsiderations/PoA/pc_00081.pdf" TargetMode="External"/><Relationship Id="rId145" Type="http://schemas.openxmlformats.org/officeDocument/2006/relationships/hyperlink" Target="https://unfcccstawebprd01.blob.core.windows.net/pacm/PriorConsiderations/pc_01187.pdf" TargetMode="External"/><Relationship Id="rId352" Type="http://schemas.openxmlformats.org/officeDocument/2006/relationships/hyperlink" Target="https://unfcccstawebprd01.blob.core.windows.net/pacm/PriorConsiderations/pc_00571.pdf" TargetMode="External"/><Relationship Id="rId212" Type="http://schemas.openxmlformats.org/officeDocument/2006/relationships/hyperlink" Target="https://unfcccstawebprd01.blob.core.windows.net/pacm/PriorConsiderations/pc_01066.pdf" TargetMode="External"/><Relationship Id="rId657" Type="http://schemas.openxmlformats.org/officeDocument/2006/relationships/hyperlink" Target="https://unfcccstawebprd01.blob.core.windows.net/pacm/PriorConsiderations/pc_01278.pdf" TargetMode="External"/><Relationship Id="rId864" Type="http://schemas.openxmlformats.org/officeDocument/2006/relationships/hyperlink" Target="https://unfcccstawebprd01.blob.core.windows.net/pacm/PriorConsiderations/PoA/pc_00128.pdf" TargetMode="External"/><Relationship Id="rId296" Type="http://schemas.openxmlformats.org/officeDocument/2006/relationships/hyperlink" Target="https://unfcccstawebprd01.blob.core.windows.net/pacm/PriorConsiderations/pc_00946.pdf" TargetMode="External"/><Relationship Id="rId517" Type="http://schemas.openxmlformats.org/officeDocument/2006/relationships/hyperlink" Target="https://unfcccstawebprd01.blob.core.windows.net/pacm/PriorConsiderations/pc_00619.pdf" TargetMode="External"/><Relationship Id="rId724" Type="http://schemas.openxmlformats.org/officeDocument/2006/relationships/hyperlink" Target="https://unfcccstawebprd01.blob.core.windows.net/pacm/PriorConsiderations/pc_01362.pdf" TargetMode="External"/><Relationship Id="rId931" Type="http://schemas.openxmlformats.org/officeDocument/2006/relationships/hyperlink" Target="https://unfcccstawebprd01.blob.core.windows.net/pacm/PriorConsiderations/PoA/pc_00085.pdf" TargetMode="External"/><Relationship Id="rId60" Type="http://schemas.openxmlformats.org/officeDocument/2006/relationships/hyperlink" Target="https://unfcccstawebprd01.blob.core.windows.net/pacm/PriorConsiderations/pc_00110.pdf" TargetMode="External"/><Relationship Id="rId156" Type="http://schemas.openxmlformats.org/officeDocument/2006/relationships/hyperlink" Target="https://unfcccstawebprd01.blob.core.windows.net/pacm/PriorConsiderations/pc_01145.pdf" TargetMode="External"/><Relationship Id="rId363" Type="http://schemas.openxmlformats.org/officeDocument/2006/relationships/hyperlink" Target="https://unfcccstawebprd01.blob.core.windows.net/pacm/PriorConsiderations/pc_00486.pdf" TargetMode="External"/><Relationship Id="rId570" Type="http://schemas.openxmlformats.org/officeDocument/2006/relationships/hyperlink" Target="https://unfcccstawebprd01.blob.core.windows.net/pacm/PriorConsiderations/pc_00252.pdf" TargetMode="External"/><Relationship Id="rId1007" Type="http://schemas.openxmlformats.org/officeDocument/2006/relationships/hyperlink" Target="https://unfcccstawebprd01.blob.core.windows.net/pacm/PriorConsiderations/PoA/pc_00100.pdf" TargetMode="External"/><Relationship Id="rId223" Type="http://schemas.openxmlformats.org/officeDocument/2006/relationships/hyperlink" Target="https://unfcccstawebprd01.blob.core.windows.net/pacm/PriorConsiderations/pc_01055.pdf" TargetMode="External"/><Relationship Id="rId430" Type="http://schemas.openxmlformats.org/officeDocument/2006/relationships/hyperlink" Target="https://unfcccstawebprd01.blob.core.windows.net/pacm/PriorConsiderations/pc_00253.pdf" TargetMode="External"/><Relationship Id="rId668" Type="http://schemas.openxmlformats.org/officeDocument/2006/relationships/hyperlink" Target="https://unfcccstawebprd01.blob.core.windows.net/pacm/PriorConsiderations/pc_00887.pdf" TargetMode="External"/><Relationship Id="rId875" Type="http://schemas.openxmlformats.org/officeDocument/2006/relationships/hyperlink" Target="https://unfcccstawebprd01.blob.core.windows.net/pacm/PriorConsiderations/PoA/pc_00091.pdf" TargetMode="External"/><Relationship Id="rId1060" Type="http://schemas.openxmlformats.org/officeDocument/2006/relationships/hyperlink" Target="https://unfcccstawebprd01.blob.core.windows.net/pacm/PriorConsiderations/PA/pc_00538.pdf" TargetMode="External"/><Relationship Id="rId18" Type="http://schemas.openxmlformats.org/officeDocument/2006/relationships/hyperlink" Target="https://unfcccstawebprd01.blob.core.windows.net/pacm/PriorConsiderations/pc_00673.pdf" TargetMode="External"/><Relationship Id="rId528" Type="http://schemas.openxmlformats.org/officeDocument/2006/relationships/hyperlink" Target="https://unfcccstawebprd01.blob.core.windows.net/pacm/PriorConsiderations/pc_00944.pdf" TargetMode="External"/><Relationship Id="rId735" Type="http://schemas.openxmlformats.org/officeDocument/2006/relationships/hyperlink" Target="https://unfcccstawebprd01.blob.core.windows.net/pacm/PriorConsiderations/pc_01423.pdf" TargetMode="External"/><Relationship Id="rId942" Type="http://schemas.openxmlformats.org/officeDocument/2006/relationships/hyperlink" Target="https://unfcccstawebprd01.blob.core.windows.net/pacm/PriorConsiderations/PoA/pc_00055.pdf" TargetMode="External"/><Relationship Id="rId167" Type="http://schemas.openxmlformats.org/officeDocument/2006/relationships/hyperlink" Target="https://unfcccstawebprd01.blob.core.windows.net/pacm/PriorConsiderations/pc_01125.pdf" TargetMode="External"/><Relationship Id="rId374" Type="http://schemas.openxmlformats.org/officeDocument/2006/relationships/hyperlink" Target="https://unfcccstawebprd01.blob.core.windows.net/pacm/PriorConsiderations/pc_00437.pdf" TargetMode="External"/><Relationship Id="rId581" Type="http://schemas.openxmlformats.org/officeDocument/2006/relationships/hyperlink" Target="https://unfcccstawebprd01.blob.core.windows.net/pacm/PriorConsiderations/pc_00369.pdf" TargetMode="External"/><Relationship Id="rId1018" Type="http://schemas.openxmlformats.org/officeDocument/2006/relationships/hyperlink" Target="https://unfcccstawebprd01.blob.core.windows.net/pacm/PriorConsiderations/PA/pc_01482.pdf" TargetMode="External"/><Relationship Id="rId71" Type="http://schemas.openxmlformats.org/officeDocument/2006/relationships/hyperlink" Target="https://unfcccstawebprd01.blob.core.windows.net/pacm/PriorConsiderations/pc_00631.pdf" TargetMode="External"/><Relationship Id="rId234" Type="http://schemas.openxmlformats.org/officeDocument/2006/relationships/hyperlink" Target="https://unfcccstawebprd01.blob.core.windows.net/pacm/PriorConsiderations/pc_01043.pdf" TargetMode="External"/><Relationship Id="rId679" Type="http://schemas.openxmlformats.org/officeDocument/2006/relationships/hyperlink" Target="https://unfcccstawebprd01.blob.core.windows.net/pacm/PriorConsiderations/pc_00871.pdf" TargetMode="External"/><Relationship Id="rId802" Type="http://schemas.openxmlformats.org/officeDocument/2006/relationships/hyperlink" Target="https://unfcccstawebprd01.blob.core.windows.net/pacm/PriorConsiderations/PoA/pc_00215.pdf" TargetMode="External"/><Relationship Id="rId886" Type="http://schemas.openxmlformats.org/officeDocument/2006/relationships/hyperlink" Target="https://unfcccstawebprd01.blob.core.windows.net/pacm/PriorConsiderations/PoA/pc_00111.pdf" TargetMode="External"/><Relationship Id="rId2" Type="http://schemas.openxmlformats.org/officeDocument/2006/relationships/hyperlink" Target="https://unfcccstawebprd01.blob.core.windows.net/pacm/PriorConsiderations/pc_00396.pdf" TargetMode="External"/><Relationship Id="rId29" Type="http://schemas.openxmlformats.org/officeDocument/2006/relationships/hyperlink" Target="https://unfcccstawebprd01.blob.core.windows.net/pacm/PriorConsiderations/pc_00647.pdf" TargetMode="External"/><Relationship Id="rId441" Type="http://schemas.openxmlformats.org/officeDocument/2006/relationships/hyperlink" Target="https://unfcccstawebprd01.blob.core.windows.net/pacm/PriorConsiderations/pc_00228.pdf" TargetMode="External"/><Relationship Id="rId539" Type="http://schemas.openxmlformats.org/officeDocument/2006/relationships/hyperlink" Target="https://unfcccstawebprd01.blob.core.windows.net/pacm/PriorConsiderations/pc_00622.pdf" TargetMode="External"/><Relationship Id="rId746" Type="http://schemas.openxmlformats.org/officeDocument/2006/relationships/hyperlink" Target="https://unfcccstawebprd01.blob.core.windows.net/pacm/PriorConsiderations/PoA/pc_00216.pdf" TargetMode="External"/><Relationship Id="rId1071" Type="http://schemas.openxmlformats.org/officeDocument/2006/relationships/hyperlink" Target="https://unfcccstawebprd01.blob.core.windows.net/pacm/PriorConsiderations/PA/pc_01417.pdf" TargetMode="External"/><Relationship Id="rId178" Type="http://schemas.openxmlformats.org/officeDocument/2006/relationships/hyperlink" Target="https://unfcccstawebprd01.blob.core.windows.net/pacm/PriorConsiderations/pc_01112.pdf" TargetMode="External"/><Relationship Id="rId301" Type="http://schemas.openxmlformats.org/officeDocument/2006/relationships/hyperlink" Target="https://unfcccstawebprd01.blob.core.windows.net/pacm/PriorConsiderations/pc_00933.pdf" TargetMode="External"/><Relationship Id="rId953" Type="http://schemas.openxmlformats.org/officeDocument/2006/relationships/hyperlink" Target="https://unfcccstawebprd01.blob.core.windows.net/pacm/PriorConsiderations/PoA/pc_00044.pdf" TargetMode="External"/><Relationship Id="rId1029" Type="http://schemas.openxmlformats.org/officeDocument/2006/relationships/hyperlink" Target="https://unfcccstawebprd01.blob.core.windows.net/pacm/PriorConsiderations/PoA/pc_00132.pdf" TargetMode="External"/><Relationship Id="rId82" Type="http://schemas.openxmlformats.org/officeDocument/2006/relationships/hyperlink" Target="https://unfcccstawebprd01.blob.core.windows.net/pacm/PriorConsiderations/pc_01231.pdf" TargetMode="External"/><Relationship Id="rId385" Type="http://schemas.openxmlformats.org/officeDocument/2006/relationships/hyperlink" Target="https://unfcccstawebprd01.blob.core.windows.net/pacm/PriorConsiderations/pc_00398.pdf" TargetMode="External"/><Relationship Id="rId592" Type="http://schemas.openxmlformats.org/officeDocument/2006/relationships/hyperlink" Target="https://unfcccstawebprd01.blob.core.windows.net/pacm/PriorConsiderations/pc_00354.pdf" TargetMode="External"/><Relationship Id="rId606" Type="http://schemas.openxmlformats.org/officeDocument/2006/relationships/hyperlink" Target="https://unfcccstawebprd01.blob.core.windows.net/pacm/PriorConsiderations/pc_00640.pdf" TargetMode="External"/><Relationship Id="rId813" Type="http://schemas.openxmlformats.org/officeDocument/2006/relationships/hyperlink" Target="https://unfcccstawebprd01.blob.core.windows.net/pacm/PriorConsiderations/PoA/pc_00180.pdf" TargetMode="External"/><Relationship Id="rId245" Type="http://schemas.openxmlformats.org/officeDocument/2006/relationships/hyperlink" Target="https://unfcccstawebprd01.blob.core.windows.net/pacm/PriorConsiderations/pc_01027.pdf" TargetMode="External"/><Relationship Id="rId452" Type="http://schemas.openxmlformats.org/officeDocument/2006/relationships/hyperlink" Target="https://unfcccstawebprd01.blob.core.windows.net/pacm/PriorConsiderations/pc_00216.pdf" TargetMode="External"/><Relationship Id="rId897" Type="http://schemas.openxmlformats.org/officeDocument/2006/relationships/hyperlink" Target="https://unfcccstawebprd01.blob.core.windows.net/pacm/PriorConsiderations/PoA/pc_00194.pdf" TargetMode="External"/><Relationship Id="rId1082" Type="http://schemas.openxmlformats.org/officeDocument/2006/relationships/hyperlink" Target="https://unfcccstawebprd01.blob.core.windows.net/pacm/PriorConsiderations/PA/pc_01521.pdf" TargetMode="External"/><Relationship Id="rId105" Type="http://schemas.openxmlformats.org/officeDocument/2006/relationships/hyperlink" Target="https://unfcccstawebprd01.blob.core.windows.net/pacm/PriorConsiderations/pc_01304.pdf" TargetMode="External"/><Relationship Id="rId312" Type="http://schemas.openxmlformats.org/officeDocument/2006/relationships/hyperlink" Target="https://unfcccstawebprd01.blob.core.windows.net/pacm/PriorConsiderations/pc_00918.pdf" TargetMode="External"/><Relationship Id="rId757" Type="http://schemas.openxmlformats.org/officeDocument/2006/relationships/hyperlink" Target="https://unfcccstawebprd01.blob.core.windows.net/pacm/PriorConsiderations/PoA/pc_00040.pdf" TargetMode="External"/><Relationship Id="rId964" Type="http://schemas.openxmlformats.org/officeDocument/2006/relationships/hyperlink" Target="https://unfcccstawebprd01.blob.core.windows.net/pacm/PriorConsiderations/PoA/pc_00213.pdf" TargetMode="External"/><Relationship Id="rId93" Type="http://schemas.openxmlformats.org/officeDocument/2006/relationships/hyperlink" Target="https://unfcccstawebprd01.blob.core.windows.net/pacm/PriorConsiderations/pc_01322.pdf" TargetMode="External"/><Relationship Id="rId189" Type="http://schemas.openxmlformats.org/officeDocument/2006/relationships/hyperlink" Target="https://unfcccstawebprd01.blob.core.windows.net/pacm/PriorConsiderations/pc_01101.pdf" TargetMode="External"/><Relationship Id="rId396" Type="http://schemas.openxmlformats.org/officeDocument/2006/relationships/hyperlink" Target="https://unfcccstawebprd01.blob.core.windows.net/pacm/PriorConsiderations/pc_00378.pdf" TargetMode="External"/><Relationship Id="rId617" Type="http://schemas.openxmlformats.org/officeDocument/2006/relationships/hyperlink" Target="https://unfcccstawebprd01.blob.core.windows.net/pacm/PriorConsiderations/pc_00615.pdf" TargetMode="External"/><Relationship Id="rId824" Type="http://schemas.openxmlformats.org/officeDocument/2006/relationships/hyperlink" Target="https://unfcccstawebprd01.blob.core.windows.net/pacm/PriorConsiderations/PoA/pc_00253.pdf" TargetMode="External"/><Relationship Id="rId256" Type="http://schemas.openxmlformats.org/officeDocument/2006/relationships/hyperlink" Target="https://unfcccstawebprd01.blob.core.windows.net/pacm/PriorConsiderations/pc_01012.pdf" TargetMode="External"/><Relationship Id="rId463" Type="http://schemas.openxmlformats.org/officeDocument/2006/relationships/hyperlink" Target="https://unfcccstawebprd01.blob.core.windows.net/pacm/PriorConsiderations/pc_00094.pdf" TargetMode="External"/><Relationship Id="rId670" Type="http://schemas.openxmlformats.org/officeDocument/2006/relationships/hyperlink" Target="https://unfcccstawebprd01.blob.core.windows.net/pacm/PriorConsiderations/pc_00889.pdf" TargetMode="External"/><Relationship Id="rId1093" Type="http://schemas.openxmlformats.org/officeDocument/2006/relationships/hyperlink" Target="https://unfcccstawebprd01.blob.core.windows.net/pacm/PriorConsiderations/PA/pc_01587.pdf" TargetMode="External"/><Relationship Id="rId1107" Type="http://schemas.openxmlformats.org/officeDocument/2006/relationships/hyperlink" Target="https://unfcccstawebprd01.blob.core.windows.net/pacm/PriorConsiderations/PA/pc_01609.pdf" TargetMode="External"/><Relationship Id="rId116" Type="http://schemas.openxmlformats.org/officeDocument/2006/relationships/hyperlink" Target="https://unfcccstawebprd01.blob.core.windows.net/pacm/PriorConsiderations/pc_01259.pdf" TargetMode="External"/><Relationship Id="rId323" Type="http://schemas.openxmlformats.org/officeDocument/2006/relationships/hyperlink" Target="https://unfcccstawebprd01.blob.core.windows.net/pacm/PriorConsiderations/pc_00785.pdf" TargetMode="External"/><Relationship Id="rId530" Type="http://schemas.openxmlformats.org/officeDocument/2006/relationships/hyperlink" Target="https://unfcccstawebprd01.blob.core.windows.net/pacm/PriorConsiderations/pc_00126.pdf" TargetMode="External"/><Relationship Id="rId768" Type="http://schemas.openxmlformats.org/officeDocument/2006/relationships/hyperlink" Target="https://unfcccstawebprd01.blob.core.windows.net/pacm/PriorConsiderations/PoA/pc_00041.pdf" TargetMode="External"/><Relationship Id="rId975" Type="http://schemas.openxmlformats.org/officeDocument/2006/relationships/hyperlink" Target="https://unfcccstawebprd01.blob.core.windows.net/pacm/PriorConsiderations/PA/pc_00513.pdf" TargetMode="External"/><Relationship Id="rId20" Type="http://schemas.openxmlformats.org/officeDocument/2006/relationships/hyperlink" Target="https://unfcccstawebprd01.blob.core.windows.net/pacm/PriorConsiderations/pc_00668.pdf" TargetMode="External"/><Relationship Id="rId628" Type="http://schemas.openxmlformats.org/officeDocument/2006/relationships/hyperlink" Target="https://unfcccstawebprd01.blob.core.windows.net/pacm/PriorConsiderations/pc_00501.pdf" TargetMode="External"/><Relationship Id="rId835" Type="http://schemas.openxmlformats.org/officeDocument/2006/relationships/hyperlink" Target="https://unfcccstawebprd01.blob.core.windows.net/pacm/PriorConsiderations/PoA/pc_00256.pdf" TargetMode="External"/><Relationship Id="rId267" Type="http://schemas.openxmlformats.org/officeDocument/2006/relationships/hyperlink" Target="https://unfcccstawebprd01.blob.core.windows.net/pacm/PriorConsiderations/pc_00998.pdf" TargetMode="External"/><Relationship Id="rId474" Type="http://schemas.openxmlformats.org/officeDocument/2006/relationships/hyperlink" Target="https://unfcccstawebprd01.blob.core.windows.net/pacm/PriorConsiderations/pc_00055.pdf" TargetMode="External"/><Relationship Id="rId1020" Type="http://schemas.openxmlformats.org/officeDocument/2006/relationships/hyperlink" Target="https://unfcccstawebprd01.blob.core.windows.net/pacm/PriorConsiderations/PoA/pc_00281.pdf" TargetMode="External"/><Relationship Id="rId127" Type="http://schemas.openxmlformats.org/officeDocument/2006/relationships/hyperlink" Target="https://unfcccstawebprd01.blob.core.windows.net/pacm/PriorConsiderations/pc_01235.pdf" TargetMode="External"/><Relationship Id="rId681" Type="http://schemas.openxmlformats.org/officeDocument/2006/relationships/hyperlink" Target="https://unfcccstawebprd01.blob.core.windows.net/pacm/PriorConsiderations/pc_00865.pdf" TargetMode="External"/><Relationship Id="rId779" Type="http://schemas.openxmlformats.org/officeDocument/2006/relationships/hyperlink" Target="https://unfcccstawebprd01.blob.core.windows.net/pacm/PriorConsiderations/PoA/pc_00247.pdf" TargetMode="External"/><Relationship Id="rId902" Type="http://schemas.openxmlformats.org/officeDocument/2006/relationships/hyperlink" Target="https://unfcccstawebprd01.blob.core.windows.net/pacm/PriorConsiderations/PoA/pc_00038.pdf" TargetMode="External"/><Relationship Id="rId986" Type="http://schemas.openxmlformats.org/officeDocument/2006/relationships/hyperlink" Target="https://unfcccstawebprd01.blob.core.windows.net/pacm/PriorConsiderations/PA/pc_00838.pdf" TargetMode="External"/><Relationship Id="rId31" Type="http://schemas.openxmlformats.org/officeDocument/2006/relationships/hyperlink" Target="https://unfcccstawebprd01.blob.core.windows.net/pacm/PriorConsiderations/pc_00645.pdf" TargetMode="External"/><Relationship Id="rId334" Type="http://schemas.openxmlformats.org/officeDocument/2006/relationships/hyperlink" Target="https://unfcccstawebprd01.blob.core.windows.net/pacm/PriorConsiderations/pc_00748.pdf" TargetMode="External"/><Relationship Id="rId541" Type="http://schemas.openxmlformats.org/officeDocument/2006/relationships/hyperlink" Target="https://unfcccstawebprd01.blob.core.windows.net/pacm/PriorConsiderations/pc_00604.pdf" TargetMode="External"/><Relationship Id="rId639" Type="http://schemas.openxmlformats.org/officeDocument/2006/relationships/hyperlink" Target="https://unfcccstawebprd01.blob.core.windows.net/pacm/PriorConsiderations/pc_01391.pdf" TargetMode="External"/><Relationship Id="rId180" Type="http://schemas.openxmlformats.org/officeDocument/2006/relationships/hyperlink" Target="https://unfcccstawebprd01.blob.core.windows.net/pacm/PriorConsiderations/pc_01110.pdf" TargetMode="External"/><Relationship Id="rId278" Type="http://schemas.openxmlformats.org/officeDocument/2006/relationships/hyperlink" Target="https://unfcccstawebprd01.blob.core.windows.net/pacm/PriorConsiderations/pc_00972.pdf" TargetMode="External"/><Relationship Id="rId401" Type="http://schemas.openxmlformats.org/officeDocument/2006/relationships/hyperlink" Target="https://unfcccstawebprd01.blob.core.windows.net/pacm/PriorConsiderations/pc_00368.pdf" TargetMode="External"/><Relationship Id="rId846" Type="http://schemas.openxmlformats.org/officeDocument/2006/relationships/hyperlink" Target="https://unfcccstawebprd01.blob.core.windows.net/pacm/PriorConsiderations/PoA/pc_00156.pdf" TargetMode="External"/><Relationship Id="rId1031" Type="http://schemas.openxmlformats.org/officeDocument/2006/relationships/hyperlink" Target="https://unfcccstawebprd01.blob.core.windows.net/pacm/PriorConsiderations/PA/pc_01533.pdf" TargetMode="External"/><Relationship Id="rId485" Type="http://schemas.openxmlformats.org/officeDocument/2006/relationships/hyperlink" Target="https://unfcccstawebprd01.blob.core.windows.net/pacm/PriorConsiderations/pc_00298.pdf" TargetMode="External"/><Relationship Id="rId692" Type="http://schemas.openxmlformats.org/officeDocument/2006/relationships/hyperlink" Target="https://unfcccstawebprd01.blob.core.windows.net/pacm/PriorConsiderations/pc_00467.pdf" TargetMode="External"/><Relationship Id="rId706" Type="http://schemas.openxmlformats.org/officeDocument/2006/relationships/hyperlink" Target="https://unfcccstawebprd01.blob.core.windows.net/pacm/PriorConsiderations/pc_00861.pdf" TargetMode="External"/><Relationship Id="rId913" Type="http://schemas.openxmlformats.org/officeDocument/2006/relationships/hyperlink" Target="https://unfcccstawebprd01.blob.core.windows.net/pacm/PriorConsiderations/PoA/pc_00155.pdf" TargetMode="External"/><Relationship Id="rId42" Type="http://schemas.openxmlformats.org/officeDocument/2006/relationships/hyperlink" Target="https://unfcccstawebprd01.blob.core.windows.net/pacm/PriorConsiderations/pc_00168.pdf" TargetMode="External"/><Relationship Id="rId138" Type="http://schemas.openxmlformats.org/officeDocument/2006/relationships/hyperlink" Target="https://unfcccstawebprd01.blob.core.windows.net/pacm/PriorConsiderations/pc_01208.pdf" TargetMode="External"/><Relationship Id="rId345" Type="http://schemas.openxmlformats.org/officeDocument/2006/relationships/hyperlink" Target="https://unfcccstawebprd01.blob.core.windows.net/pacm/PriorConsiderations/pc_00710.pdf" TargetMode="External"/><Relationship Id="rId552" Type="http://schemas.openxmlformats.org/officeDocument/2006/relationships/hyperlink" Target="https://unfcccstawebprd01.blob.core.windows.net/pacm/PriorConsiderations/pc_00120.pdf" TargetMode="External"/><Relationship Id="rId997" Type="http://schemas.openxmlformats.org/officeDocument/2006/relationships/hyperlink" Target="https://unfcccstawebprd01.blob.core.windows.net/pacm/PriorConsiderations/PA/pc_01486.pdf" TargetMode="External"/><Relationship Id="rId191" Type="http://schemas.openxmlformats.org/officeDocument/2006/relationships/hyperlink" Target="https://unfcccstawebprd01.blob.core.windows.net/pacm/PriorConsiderations/pc_01099.pdf" TargetMode="External"/><Relationship Id="rId205" Type="http://schemas.openxmlformats.org/officeDocument/2006/relationships/hyperlink" Target="https://unfcccstawebprd01.blob.core.windows.net/pacm/PriorConsiderations/pc_01073.pdf" TargetMode="External"/><Relationship Id="rId412" Type="http://schemas.openxmlformats.org/officeDocument/2006/relationships/hyperlink" Target="https://unfcccstawebprd01.blob.core.windows.net/pacm/PriorConsiderations/pc_00345.pdf" TargetMode="External"/><Relationship Id="rId857" Type="http://schemas.openxmlformats.org/officeDocument/2006/relationships/hyperlink" Target="https://unfcccstawebprd01.blob.core.windows.net/pacm/PriorConsiderations/PoA/pc_00140.pdf" TargetMode="External"/><Relationship Id="rId1042" Type="http://schemas.openxmlformats.org/officeDocument/2006/relationships/hyperlink" Target="https://unfcccstawebprd01.blob.core.windows.net/pacm/PriorConsiderations/PA/pc_01547.pdf" TargetMode="External"/><Relationship Id="rId289" Type="http://schemas.openxmlformats.org/officeDocument/2006/relationships/hyperlink" Target="https://unfcccstawebprd01.blob.core.windows.net/pacm/PriorConsiderations/pc_00954.pdf" TargetMode="External"/><Relationship Id="rId496" Type="http://schemas.openxmlformats.org/officeDocument/2006/relationships/hyperlink" Target="https://unfcccstawebprd01.blob.core.windows.net/pacm/PriorConsiderations/pc_00607.pdf" TargetMode="External"/><Relationship Id="rId717" Type="http://schemas.openxmlformats.org/officeDocument/2006/relationships/hyperlink" Target="https://unfcccstawebprd01.blob.core.windows.net/pacm/PriorConsiderations/pc_00856.pdf" TargetMode="External"/><Relationship Id="rId924" Type="http://schemas.openxmlformats.org/officeDocument/2006/relationships/hyperlink" Target="https://unfcccstawebprd01.blob.core.windows.net/pacm/PriorConsiderations/PoA/pc_00072.pdf" TargetMode="External"/><Relationship Id="rId53" Type="http://schemas.openxmlformats.org/officeDocument/2006/relationships/hyperlink" Target="https://unfcccstawebprd01.blob.core.windows.net/pacm/PriorConsiderations/pc_00257.pdf" TargetMode="External"/><Relationship Id="rId149" Type="http://schemas.openxmlformats.org/officeDocument/2006/relationships/hyperlink" Target="https://unfcccstawebprd01.blob.core.windows.net/pacm/PriorConsiderations/pc_01155.pdf" TargetMode="External"/><Relationship Id="rId356" Type="http://schemas.openxmlformats.org/officeDocument/2006/relationships/hyperlink" Target="https://unfcccstawebprd01.blob.core.windows.net/pacm/PriorConsiderations/pc_00528.pdf" TargetMode="External"/><Relationship Id="rId563" Type="http://schemas.openxmlformats.org/officeDocument/2006/relationships/hyperlink" Target="https://unfcccstawebprd01.blob.core.windows.net/pacm/PriorConsiderations/pc_00241.pdf" TargetMode="External"/><Relationship Id="rId770" Type="http://schemas.openxmlformats.org/officeDocument/2006/relationships/hyperlink" Target="https://unfcccstawebprd01.blob.core.windows.net/pacm/PriorConsiderations/PoA/pc_00189.pdf" TargetMode="External"/><Relationship Id="rId216" Type="http://schemas.openxmlformats.org/officeDocument/2006/relationships/hyperlink" Target="https://unfcccstawebprd01.blob.core.windows.net/pacm/PriorConsiderations/pc_01062.pdf" TargetMode="External"/><Relationship Id="rId423" Type="http://schemas.openxmlformats.org/officeDocument/2006/relationships/hyperlink" Target="https://unfcccstawebprd01.blob.core.windows.net/pacm/PriorConsiderations/pc_00325.pdf" TargetMode="External"/><Relationship Id="rId868" Type="http://schemas.openxmlformats.org/officeDocument/2006/relationships/hyperlink" Target="https://unfcccstawebprd01.blob.core.windows.net/pacm/PriorConsiderations/PoA/pc_00080.pdf" TargetMode="External"/><Relationship Id="rId1053" Type="http://schemas.openxmlformats.org/officeDocument/2006/relationships/hyperlink" Target="https://unfcccstawebprd01.blob.core.windows.net/pacm/PriorConsiderations/PA/pc_01567.pdf" TargetMode="External"/><Relationship Id="rId630" Type="http://schemas.openxmlformats.org/officeDocument/2006/relationships/hyperlink" Target="https://unfcccstawebprd01.blob.core.windows.net/pacm/PriorConsiderations/pc_00171.pdf" TargetMode="External"/><Relationship Id="rId728" Type="http://schemas.openxmlformats.org/officeDocument/2006/relationships/hyperlink" Target="https://unfcccstawebprd01.blob.core.windows.net/pacm/PriorConsiderations/pc_01437.pdf" TargetMode="External"/><Relationship Id="rId935" Type="http://schemas.openxmlformats.org/officeDocument/2006/relationships/hyperlink" Target="https://unfcccstawebprd01.blob.core.windows.net/pacm/PriorConsiderations/PoA/pc_00037.pdf" TargetMode="External"/><Relationship Id="rId64" Type="http://schemas.openxmlformats.org/officeDocument/2006/relationships/hyperlink" Target="https://unfcccstawebprd01.blob.core.windows.net/pacm/PriorConsiderations/pc_00098.pdf" TargetMode="External"/><Relationship Id="rId367" Type="http://schemas.openxmlformats.org/officeDocument/2006/relationships/hyperlink" Target="https://unfcccstawebprd01.blob.core.windows.net/pacm/PriorConsiderations/pc_00470.pdf" TargetMode="External"/><Relationship Id="rId574" Type="http://schemas.openxmlformats.org/officeDocument/2006/relationships/hyperlink" Target="https://unfcccstawebprd01.blob.core.windows.net/pacm/PriorConsiderations/pc_00086.pdf" TargetMode="External"/><Relationship Id="rId227" Type="http://schemas.openxmlformats.org/officeDocument/2006/relationships/hyperlink" Target="https://unfcccstawebprd01.blob.core.windows.net/pacm/PriorConsiderations/pc_01051.pdf" TargetMode="External"/><Relationship Id="rId781" Type="http://schemas.openxmlformats.org/officeDocument/2006/relationships/hyperlink" Target="https://unfcccstawebprd01.blob.core.windows.net/pacm/PriorConsiderations/PoA/pc_00245.pdf" TargetMode="External"/><Relationship Id="rId879" Type="http://schemas.openxmlformats.org/officeDocument/2006/relationships/hyperlink" Target="https://unfcccstawebprd01.blob.core.windows.net/pacm/PriorConsiderations/PoA/pc_00074.pdf" TargetMode="External"/><Relationship Id="rId434" Type="http://schemas.openxmlformats.org/officeDocument/2006/relationships/hyperlink" Target="https://unfcccstawebprd01.blob.core.windows.net/pacm/PriorConsiderations/pc_00235.pdf" TargetMode="External"/><Relationship Id="rId641" Type="http://schemas.openxmlformats.org/officeDocument/2006/relationships/hyperlink" Target="https://unfcccstawebprd01.blob.core.windows.net/pacm/PriorConsiderations/pc_01388.pdf" TargetMode="External"/><Relationship Id="rId739" Type="http://schemas.openxmlformats.org/officeDocument/2006/relationships/hyperlink" Target="https://unfcccstawebprd01.blob.core.windows.net/pacm/PriorConsiderations/pc_01339.pdf" TargetMode="External"/><Relationship Id="rId1064" Type="http://schemas.openxmlformats.org/officeDocument/2006/relationships/hyperlink" Target="https://unfcccstawebprd01.blob.core.windows.net/pacm/PriorConsiderations/PA/pc_00614.pdf" TargetMode="External"/><Relationship Id="rId280" Type="http://schemas.openxmlformats.org/officeDocument/2006/relationships/hyperlink" Target="https://unfcccstawebprd01.blob.core.windows.net/pacm/PriorConsiderations/pc_00969.pdf" TargetMode="External"/><Relationship Id="rId501" Type="http://schemas.openxmlformats.org/officeDocument/2006/relationships/hyperlink" Target="https://unfcccstawebprd01.blob.core.windows.net/pacm/PriorConsiderations/pc_00600.pdf" TargetMode="External"/><Relationship Id="rId946" Type="http://schemas.openxmlformats.org/officeDocument/2006/relationships/hyperlink" Target="https://unfcccstawebprd01.blob.core.windows.net/pacm/PriorConsiderations/PoA/pc_00130.pdf" TargetMode="External"/><Relationship Id="rId75" Type="http://schemas.openxmlformats.org/officeDocument/2006/relationships/hyperlink" Target="https://unfcccstawebprd01.blob.core.windows.net/pacm/PriorConsiderations/pc_00585.pdf" TargetMode="External"/><Relationship Id="rId140" Type="http://schemas.openxmlformats.org/officeDocument/2006/relationships/hyperlink" Target="https://unfcccstawebprd01.blob.core.windows.net/pacm/PriorConsiderations/pc_01194.pdf" TargetMode="External"/><Relationship Id="rId378" Type="http://schemas.openxmlformats.org/officeDocument/2006/relationships/hyperlink" Target="https://unfcccstawebprd01.blob.core.windows.net/pacm/PriorConsiderations/pc_00414.pdf" TargetMode="External"/><Relationship Id="rId585" Type="http://schemas.openxmlformats.org/officeDocument/2006/relationships/hyperlink" Target="https://unfcccstawebprd01.blob.core.windows.net/pacm/PriorConsiderations/pc_01214.pdf" TargetMode="External"/><Relationship Id="rId792" Type="http://schemas.openxmlformats.org/officeDocument/2006/relationships/hyperlink" Target="https://unfcccstawebprd01.blob.core.windows.net/pacm/PriorConsiderations/PoA/pc_00234.pdf" TargetMode="External"/><Relationship Id="rId806" Type="http://schemas.openxmlformats.org/officeDocument/2006/relationships/hyperlink" Target="https://unfcccstawebprd01.blob.core.windows.net/pacm/PriorConsiderations/PoA/pc_00193.pdf" TargetMode="External"/><Relationship Id="rId6" Type="http://schemas.openxmlformats.org/officeDocument/2006/relationships/hyperlink" Target="https://unfcccstawebprd01.blob.core.windows.net/pacm/PriorConsiderations/pc_00067.pdf" TargetMode="External"/><Relationship Id="rId238" Type="http://schemas.openxmlformats.org/officeDocument/2006/relationships/hyperlink" Target="https://unfcccstawebprd01.blob.core.windows.net/pacm/PriorConsiderations/pc_01039.pdf" TargetMode="External"/><Relationship Id="rId445" Type="http://schemas.openxmlformats.org/officeDocument/2006/relationships/hyperlink" Target="https://unfcccstawebprd01.blob.core.windows.net/pacm/PriorConsiderations/pc_00224.pdf" TargetMode="External"/><Relationship Id="rId652" Type="http://schemas.openxmlformats.org/officeDocument/2006/relationships/hyperlink" Target="https://unfcccstawebprd01.blob.core.windows.net/pacm/PriorConsiderations/pc_01283.pdf" TargetMode="External"/><Relationship Id="rId1075" Type="http://schemas.openxmlformats.org/officeDocument/2006/relationships/hyperlink" Target="https://unfcccstawebprd01.blob.core.windows.net/pacm/PriorConsiderations/PA/pc_01562.pdf" TargetMode="External"/><Relationship Id="rId291" Type="http://schemas.openxmlformats.org/officeDocument/2006/relationships/hyperlink" Target="https://unfcccstawebprd01.blob.core.windows.net/pacm/PriorConsiderations/pc_00951.pdf" TargetMode="External"/><Relationship Id="rId305" Type="http://schemas.openxmlformats.org/officeDocument/2006/relationships/hyperlink" Target="https://unfcccstawebprd01.blob.core.windows.net/pacm/PriorConsiderations/pc_00927.pdf" TargetMode="External"/><Relationship Id="rId512" Type="http://schemas.openxmlformats.org/officeDocument/2006/relationships/hyperlink" Target="https://unfcccstawebprd01.blob.core.windows.net/pacm/PriorConsiderations/pc_00220.pdf" TargetMode="External"/><Relationship Id="rId957" Type="http://schemas.openxmlformats.org/officeDocument/2006/relationships/hyperlink" Target="https://unfcccstawebprd01.blob.core.windows.net/pacm/PriorConsiderations/PoA/pc_00135.pdf" TargetMode="External"/><Relationship Id="rId86" Type="http://schemas.openxmlformats.org/officeDocument/2006/relationships/hyperlink" Target="https://unfcccstawebprd01.blob.core.windows.net/pacm/PriorConsiderations/pc_01329.pdf" TargetMode="External"/><Relationship Id="rId151" Type="http://schemas.openxmlformats.org/officeDocument/2006/relationships/hyperlink" Target="https://unfcccstawebprd01.blob.core.windows.net/pacm/PriorConsiderations/pc_01153.pdf" TargetMode="External"/><Relationship Id="rId389" Type="http://schemas.openxmlformats.org/officeDocument/2006/relationships/hyperlink" Target="https://unfcccstawebprd01.blob.core.windows.net/pacm/PriorConsiderations/pc_00390.pdf" TargetMode="External"/><Relationship Id="rId596" Type="http://schemas.openxmlformats.org/officeDocument/2006/relationships/hyperlink" Target="https://unfcccstawebprd01.blob.core.windows.net/pacm/PriorConsiderations/pc_00088.pdf" TargetMode="External"/><Relationship Id="rId817" Type="http://schemas.openxmlformats.org/officeDocument/2006/relationships/hyperlink" Target="https://unfcccstawebprd01.blob.core.windows.net/pacm/PriorConsiderations/PoA/pc_00176.pdf" TargetMode="External"/><Relationship Id="rId1002" Type="http://schemas.openxmlformats.org/officeDocument/2006/relationships/hyperlink" Target="https://unfcccstawebprd01.blob.core.windows.net/pacm/PriorConsiderations/PA/pc_01510.pdf" TargetMode="External"/><Relationship Id="rId249" Type="http://schemas.openxmlformats.org/officeDocument/2006/relationships/hyperlink" Target="https://unfcccstawebprd01.blob.core.windows.net/pacm/PriorConsiderations/pc_01019.pdf" TargetMode="External"/><Relationship Id="rId456" Type="http://schemas.openxmlformats.org/officeDocument/2006/relationships/hyperlink" Target="https://unfcccstawebprd01.blob.core.windows.net/pacm/PriorConsiderations/pc_00212.pdf" TargetMode="External"/><Relationship Id="rId663" Type="http://schemas.openxmlformats.org/officeDocument/2006/relationships/hyperlink" Target="https://unfcccstawebprd01.blob.core.windows.net/pacm/PriorConsiderations/pc_01272.pdf" TargetMode="External"/><Relationship Id="rId870" Type="http://schemas.openxmlformats.org/officeDocument/2006/relationships/hyperlink" Target="https://unfcccstawebprd01.blob.core.windows.net/pacm/PriorConsiderations/PA/pc_01420.pdf" TargetMode="External"/><Relationship Id="rId1086" Type="http://schemas.openxmlformats.org/officeDocument/2006/relationships/hyperlink" Target="https://unfcccstawebprd01.blob.core.windows.net/pacm/PriorConsiderations/PA/pc_01569.pdf" TargetMode="External"/><Relationship Id="rId13" Type="http://schemas.openxmlformats.org/officeDocument/2006/relationships/hyperlink" Target="https://unfcccstawebprd01.blob.core.windows.net/pacm/PriorConsiderations/pc_00302.pdf" TargetMode="External"/><Relationship Id="rId109" Type="http://schemas.openxmlformats.org/officeDocument/2006/relationships/hyperlink" Target="https://unfcccstawebprd01.blob.core.windows.net/pacm/PriorConsiderations/pc_01270.pdf" TargetMode="External"/><Relationship Id="rId316" Type="http://schemas.openxmlformats.org/officeDocument/2006/relationships/hyperlink" Target="https://unfcccstawebprd01.blob.core.windows.net/pacm/PriorConsiderations/pc_00912.pdf" TargetMode="External"/><Relationship Id="rId523" Type="http://schemas.openxmlformats.org/officeDocument/2006/relationships/hyperlink" Target="https://unfcccstawebprd01.blob.core.windows.net/pacm/PriorConsiderations/pc_00263.pdf" TargetMode="External"/><Relationship Id="rId968" Type="http://schemas.openxmlformats.org/officeDocument/2006/relationships/hyperlink" Target="https://unfcccstawebprd01.blob.core.windows.net/pacm/PriorConsiderations/PA/pc_01494.pdf" TargetMode="External"/><Relationship Id="rId97" Type="http://schemas.openxmlformats.org/officeDocument/2006/relationships/hyperlink" Target="https://unfcccstawebprd01.blob.core.windows.net/pacm/PriorConsiderations/pc_01312.pdf" TargetMode="External"/><Relationship Id="rId730" Type="http://schemas.openxmlformats.org/officeDocument/2006/relationships/hyperlink" Target="https://unfcccstawebprd01.blob.core.windows.net/pacm/PriorConsiderations/pc_01435.pdf" TargetMode="External"/><Relationship Id="rId828" Type="http://schemas.openxmlformats.org/officeDocument/2006/relationships/hyperlink" Target="https://unfcccstawebprd01.blob.core.windows.net/pacm/PriorConsiderations/PoA/pc_00262.pdf" TargetMode="External"/><Relationship Id="rId1013" Type="http://schemas.openxmlformats.org/officeDocument/2006/relationships/hyperlink" Target="https://unfcccstawebprd01.blob.core.windows.net/pacm/PriorConsiderations/PoA/pc_00279.pdf" TargetMode="External"/><Relationship Id="rId162" Type="http://schemas.openxmlformats.org/officeDocument/2006/relationships/hyperlink" Target="https://unfcccstawebprd01.blob.core.windows.net/pacm/PriorConsiderations/pc_01137.pdf" TargetMode="External"/><Relationship Id="rId467" Type="http://schemas.openxmlformats.org/officeDocument/2006/relationships/hyperlink" Target="https://unfcccstawebprd01.blob.core.windows.net/pacm/PriorConsiderations/pc_00090.pdf" TargetMode="External"/><Relationship Id="rId1097" Type="http://schemas.openxmlformats.org/officeDocument/2006/relationships/hyperlink" Target="https://unfcccstawebprd01.blob.core.windows.net/pacm/PriorConsiderations/PA/pc_01583.pdf" TargetMode="External"/><Relationship Id="rId674" Type="http://schemas.openxmlformats.org/officeDocument/2006/relationships/hyperlink" Target="https://unfcccstawebprd01.blob.core.windows.net/pacm/PriorConsiderations/pc_00881.pdf" TargetMode="External"/><Relationship Id="rId881" Type="http://schemas.openxmlformats.org/officeDocument/2006/relationships/hyperlink" Target="https://unfcccstawebprd01.blob.core.windows.net/pacm/PriorConsiderations/PoA/pc_00192.pdf" TargetMode="External"/><Relationship Id="rId979" Type="http://schemas.openxmlformats.org/officeDocument/2006/relationships/hyperlink" Target="https://unfcccstawebprd01.blob.core.windows.net/pacm/PriorConsiderations/PA/pc_00509.pdf" TargetMode="External"/><Relationship Id="rId24" Type="http://schemas.openxmlformats.org/officeDocument/2006/relationships/hyperlink" Target="https://unfcccstawebprd01.blob.core.windows.net/pacm/PriorConsiderations/pc_00663.pdf" TargetMode="External"/><Relationship Id="rId327" Type="http://schemas.openxmlformats.org/officeDocument/2006/relationships/hyperlink" Target="https://unfcccstawebprd01.blob.core.windows.net/pacm/PriorConsiderations/pc_00780.pdf" TargetMode="External"/><Relationship Id="rId534" Type="http://schemas.openxmlformats.org/officeDocument/2006/relationships/hyperlink" Target="https://unfcccstawebprd01.blob.core.windows.net/pacm/PriorConsiderations/pc_01089.pdf" TargetMode="External"/><Relationship Id="rId741" Type="http://schemas.openxmlformats.org/officeDocument/2006/relationships/hyperlink" Target="https://unfcccstawebprd01.blob.core.windows.net/pacm/PriorConsiderations/pc_01337.pdf" TargetMode="External"/><Relationship Id="rId839" Type="http://schemas.openxmlformats.org/officeDocument/2006/relationships/hyperlink" Target="https://unfcccstawebprd01.blob.core.windows.net/pacm/PriorConsiderations/PoA/pc_00163.pdf" TargetMode="External"/><Relationship Id="rId173" Type="http://schemas.openxmlformats.org/officeDocument/2006/relationships/hyperlink" Target="https://unfcccstawebprd01.blob.core.windows.net/pacm/PriorConsiderations/pc_01117.pdf" TargetMode="External"/><Relationship Id="rId380" Type="http://schemas.openxmlformats.org/officeDocument/2006/relationships/hyperlink" Target="https://unfcccstawebprd01.blob.core.windows.net/pacm/PriorConsiderations/pc_00412.pdf" TargetMode="External"/><Relationship Id="rId601" Type="http://schemas.openxmlformats.org/officeDocument/2006/relationships/hyperlink" Target="https://unfcccstawebprd01.blob.core.windows.net/pacm/PriorConsiderations/pc_00076.pdf" TargetMode="External"/><Relationship Id="rId1024" Type="http://schemas.openxmlformats.org/officeDocument/2006/relationships/hyperlink" Target="https://unfcccstawebprd01.blob.core.windows.net/pacm/PriorConsiderations/PA/pc_01526.pdf" TargetMode="External"/><Relationship Id="rId240" Type="http://schemas.openxmlformats.org/officeDocument/2006/relationships/hyperlink" Target="https://unfcccstawebprd01.blob.core.windows.net/pacm/PriorConsiderations/pc_01036.pdf" TargetMode="External"/><Relationship Id="rId478" Type="http://schemas.openxmlformats.org/officeDocument/2006/relationships/hyperlink" Target="https://unfcccstawebprd01.blob.core.windows.net/pacm/PriorConsiderations/pc_00051.pdf" TargetMode="External"/><Relationship Id="rId685" Type="http://schemas.openxmlformats.org/officeDocument/2006/relationships/hyperlink" Target="https://unfcccstawebprd01.blob.core.windows.net/pacm/PriorConsiderations/pc_00850.pdf" TargetMode="External"/><Relationship Id="rId892" Type="http://schemas.openxmlformats.org/officeDocument/2006/relationships/hyperlink" Target="https://unfcccstawebprd01.blob.core.windows.net/pacm/PriorConsiderations/PoA/pc_00047.pdf" TargetMode="External"/><Relationship Id="rId906" Type="http://schemas.openxmlformats.org/officeDocument/2006/relationships/hyperlink" Target="https://unfcccstawebprd01.blob.core.windows.net/pacm/PriorConsiderations/PoA/pc_00035.pdf" TargetMode="External"/><Relationship Id="rId35" Type="http://schemas.openxmlformats.org/officeDocument/2006/relationships/hyperlink" Target="https://unfcccstawebprd01.blob.core.windows.net/pacm/PriorConsiderations/pc_00499.pdf" TargetMode="External"/><Relationship Id="rId100" Type="http://schemas.openxmlformats.org/officeDocument/2006/relationships/hyperlink" Target="https://unfcccstawebprd01.blob.core.windows.net/pacm/PriorConsiderations/pc_01309.pdf" TargetMode="External"/><Relationship Id="rId338" Type="http://schemas.openxmlformats.org/officeDocument/2006/relationships/hyperlink" Target="https://unfcccstawebprd01.blob.core.windows.net/pacm/PriorConsiderations/pc_00741.pdf" TargetMode="External"/><Relationship Id="rId545" Type="http://schemas.openxmlformats.org/officeDocument/2006/relationships/hyperlink" Target="https://unfcccstawebprd01.blob.core.windows.net/pacm/PriorConsiderations/pc_00592.pdf" TargetMode="External"/><Relationship Id="rId752" Type="http://schemas.openxmlformats.org/officeDocument/2006/relationships/hyperlink" Target="https://unfcccstawebprd01.blob.core.windows.net/pacm/PriorConsiderations/PoA/pc_00060.pdf" TargetMode="External"/><Relationship Id="rId184" Type="http://schemas.openxmlformats.org/officeDocument/2006/relationships/hyperlink" Target="https://unfcccstawebprd01.blob.core.windows.net/pacm/PriorConsiderations/pc_01106.pdf" TargetMode="External"/><Relationship Id="rId391" Type="http://schemas.openxmlformats.org/officeDocument/2006/relationships/hyperlink" Target="https://unfcccstawebprd01.blob.core.windows.net/pacm/PriorConsiderations/pc_00388.pdf" TargetMode="External"/><Relationship Id="rId405" Type="http://schemas.openxmlformats.org/officeDocument/2006/relationships/hyperlink" Target="https://unfcccstawebprd01.blob.core.windows.net/pacm/PriorConsiderations/pc_00359.pdf" TargetMode="External"/><Relationship Id="rId612" Type="http://schemas.openxmlformats.org/officeDocument/2006/relationships/hyperlink" Target="https://unfcccstawebprd01.blob.core.windows.net/pacm/PriorConsiderations/pc_00629.pdf" TargetMode="External"/><Relationship Id="rId1035" Type="http://schemas.openxmlformats.org/officeDocument/2006/relationships/hyperlink" Target="https://unfcccstawebprd01.blob.core.windows.net/pacm/PriorConsiderations/PA/pc_01536.pdf" TargetMode="External"/><Relationship Id="rId251" Type="http://schemas.openxmlformats.org/officeDocument/2006/relationships/hyperlink" Target="https://unfcccstawebprd01.blob.core.windows.net/pacm/PriorConsiderations/pc_01017.pdf" TargetMode="External"/><Relationship Id="rId489" Type="http://schemas.openxmlformats.org/officeDocument/2006/relationships/hyperlink" Target="https://unfcccstawebprd01.blob.core.windows.net/pacm/PriorConsiderations/pc_01220.pdf" TargetMode="External"/><Relationship Id="rId696" Type="http://schemas.openxmlformats.org/officeDocument/2006/relationships/hyperlink" Target="https://unfcccstawebprd01.blob.core.windows.net/pacm/PriorConsiderations/pc_00443.pdf" TargetMode="External"/><Relationship Id="rId917" Type="http://schemas.openxmlformats.org/officeDocument/2006/relationships/hyperlink" Target="https://unfcccstawebprd01.blob.core.windows.net/pacm/PriorConsiderations/PoA/pc_00088.pdf" TargetMode="External"/><Relationship Id="rId1102" Type="http://schemas.openxmlformats.org/officeDocument/2006/relationships/hyperlink" Target="https://unfcccstawebprd01.blob.core.windows.net/pacm/PriorConsiderations/PA/pc_01599.pdf" TargetMode="External"/><Relationship Id="rId46" Type="http://schemas.openxmlformats.org/officeDocument/2006/relationships/hyperlink" Target="https://unfcccstawebprd01.blob.core.windows.net/pacm/PriorConsiderations/pc_00323.pdf" TargetMode="External"/><Relationship Id="rId349" Type="http://schemas.openxmlformats.org/officeDocument/2006/relationships/hyperlink" Target="https://unfcccstawebprd01.blob.core.windows.net/pacm/PriorConsiderations/pc_00706.pdf" TargetMode="External"/><Relationship Id="rId556" Type="http://schemas.openxmlformats.org/officeDocument/2006/relationships/hyperlink" Target="https://unfcccstawebprd01.blob.core.windows.net/pacm/PriorConsiderations/pc_01161.pdf" TargetMode="External"/><Relationship Id="rId763" Type="http://schemas.openxmlformats.org/officeDocument/2006/relationships/hyperlink" Target="https://unfcccstawebprd01.blob.core.windows.net/pacm/PriorConsiderations/PoA/pc_00039.pdf" TargetMode="External"/><Relationship Id="rId111" Type="http://schemas.openxmlformats.org/officeDocument/2006/relationships/hyperlink" Target="https://unfcccstawebprd01.blob.core.windows.net/pacm/PriorConsiderations/pc_01267.pdf" TargetMode="External"/><Relationship Id="rId195" Type="http://schemas.openxmlformats.org/officeDocument/2006/relationships/hyperlink" Target="https://unfcccstawebprd01.blob.core.windows.net/pacm/PriorConsiderations/pc_01090.pdf" TargetMode="External"/><Relationship Id="rId209" Type="http://schemas.openxmlformats.org/officeDocument/2006/relationships/hyperlink" Target="https://unfcccstawebprd01.blob.core.windows.net/pacm/PriorConsiderations/pc_01069.pdf" TargetMode="External"/><Relationship Id="rId416" Type="http://schemas.openxmlformats.org/officeDocument/2006/relationships/hyperlink" Target="https://unfcccstawebprd01.blob.core.windows.net/pacm/PriorConsiderations/pc_00334.pdf" TargetMode="External"/><Relationship Id="rId970" Type="http://schemas.openxmlformats.org/officeDocument/2006/relationships/hyperlink" Target="https://unfcccstawebprd01.blob.core.windows.net/pacm/PriorConsiderations/PA/pc_00562.pdf" TargetMode="External"/><Relationship Id="rId1046" Type="http://schemas.openxmlformats.org/officeDocument/2006/relationships/hyperlink" Target="https://unfcccstawebprd01.blob.core.windows.net/pacm/PriorConsiderations/PA/pc_01552.pdf" TargetMode="External"/><Relationship Id="rId623" Type="http://schemas.openxmlformats.org/officeDocument/2006/relationships/hyperlink" Target="https://unfcccstawebprd01.blob.core.windows.net/pacm/PriorConsiderations/pc_01408.pdf" TargetMode="External"/><Relationship Id="rId830" Type="http://schemas.openxmlformats.org/officeDocument/2006/relationships/hyperlink" Target="https://unfcccstawebprd01.blob.core.windows.net/pacm/PriorConsiderations/PoA/pc_00264.pdf" TargetMode="External"/><Relationship Id="rId928" Type="http://schemas.openxmlformats.org/officeDocument/2006/relationships/hyperlink" Target="https://unfcccstawebprd01.blob.core.windows.net/pacm/PriorConsiderations/PoA/pc_00051.pdf" TargetMode="External"/><Relationship Id="rId57" Type="http://schemas.openxmlformats.org/officeDocument/2006/relationships/hyperlink" Target="https://unfcccstawebprd01.blob.core.windows.net/pacm/PriorConsiderations/pc_00242.pdf" TargetMode="External"/><Relationship Id="rId262" Type="http://schemas.openxmlformats.org/officeDocument/2006/relationships/hyperlink" Target="https://unfcccstawebprd01.blob.core.windows.net/pacm/PriorConsiderations/pc_01006.pdf" TargetMode="External"/><Relationship Id="rId567" Type="http://schemas.openxmlformats.org/officeDocument/2006/relationships/hyperlink" Target="https://unfcccstawebprd01.blob.core.windows.net/pacm/PriorConsiderations/pc_00328.pdf" TargetMode="External"/><Relationship Id="rId1113" Type="http://schemas.openxmlformats.org/officeDocument/2006/relationships/hyperlink" Target="https://unfcccstawebprd01.blob.core.windows.net/pacm/PriorConsiderations/PoA/pc_00294.pdf" TargetMode="External"/><Relationship Id="rId122" Type="http://schemas.openxmlformats.org/officeDocument/2006/relationships/hyperlink" Target="https://unfcccstawebprd01.blob.core.windows.net/pacm/PriorConsiderations/pc_01252.pdf" TargetMode="External"/><Relationship Id="rId774" Type="http://schemas.openxmlformats.org/officeDocument/2006/relationships/hyperlink" Target="https://unfcccstawebprd01.blob.core.windows.net/pacm/PriorConsiderations/PoA/pc_00049.pdf" TargetMode="External"/><Relationship Id="rId981" Type="http://schemas.openxmlformats.org/officeDocument/2006/relationships/hyperlink" Target="https://unfcccstawebprd01.blob.core.windows.net/pacm/PriorConsiderations/PA/pc_00436.pdf" TargetMode="External"/><Relationship Id="rId1057" Type="http://schemas.openxmlformats.org/officeDocument/2006/relationships/hyperlink" Target="https://unfcccstawebprd01.blob.core.windows.net/pacm/PriorConsiderations/PA/pc_01559.pdf" TargetMode="External"/><Relationship Id="rId427" Type="http://schemas.openxmlformats.org/officeDocument/2006/relationships/hyperlink" Target="https://unfcccstawebprd01.blob.core.windows.net/pacm/PriorConsiderations/pc_00272.pdf" TargetMode="External"/><Relationship Id="rId634" Type="http://schemas.openxmlformats.org/officeDocument/2006/relationships/hyperlink" Target="https://unfcccstawebprd01.blob.core.windows.net/pacm/PriorConsiderations/pc_01410.pdf" TargetMode="External"/><Relationship Id="rId841" Type="http://schemas.openxmlformats.org/officeDocument/2006/relationships/hyperlink" Target="https://unfcccstawebprd01.blob.core.windows.net/pacm/PriorConsiderations/PoA/pc_00161.pdf" TargetMode="External"/><Relationship Id="rId273" Type="http://schemas.openxmlformats.org/officeDocument/2006/relationships/hyperlink" Target="https://unfcccstawebprd01.blob.core.windows.net/pacm/PriorConsiderations/pc_00978.pdf" TargetMode="External"/><Relationship Id="rId480" Type="http://schemas.openxmlformats.org/officeDocument/2006/relationships/hyperlink" Target="https://unfcccstawebprd01.blob.core.windows.net/pacm/PriorConsiderations/pc_00049.pdf" TargetMode="External"/><Relationship Id="rId701" Type="http://schemas.openxmlformats.org/officeDocument/2006/relationships/hyperlink" Target="https://unfcccstawebprd01.blob.core.windows.net/pacm/PriorConsiderations/pc_00065.pdf" TargetMode="External"/><Relationship Id="rId939" Type="http://schemas.openxmlformats.org/officeDocument/2006/relationships/hyperlink" Target="https://unfcccstawebprd01.blob.core.windows.net/pacm/PriorConsiderations/PA/pc_01473.pdf" TargetMode="External"/><Relationship Id="rId68" Type="http://schemas.openxmlformats.org/officeDocument/2006/relationships/hyperlink" Target="https://unfcccstawebprd01.blob.core.windows.net/pacm/PriorConsiderations/pc_00638.pdf" TargetMode="External"/><Relationship Id="rId133" Type="http://schemas.openxmlformats.org/officeDocument/2006/relationships/hyperlink" Target="https://unfcccstawebprd01.blob.core.windows.net/pacm/PriorConsiderations/pc_01226.pdf" TargetMode="External"/><Relationship Id="rId340" Type="http://schemas.openxmlformats.org/officeDocument/2006/relationships/hyperlink" Target="https://unfcccstawebprd01.blob.core.windows.net/pacm/PriorConsiderations/pc_00734.pdf" TargetMode="External"/><Relationship Id="rId578" Type="http://schemas.openxmlformats.org/officeDocument/2006/relationships/hyperlink" Target="https://unfcccstawebprd01.blob.core.windows.net/pacm/PriorConsiderations/pc_00945.pdf" TargetMode="External"/><Relationship Id="rId785" Type="http://schemas.openxmlformats.org/officeDocument/2006/relationships/hyperlink" Target="https://unfcccstawebprd01.blob.core.windows.net/pacm/PriorConsiderations/PoA/pc_00241.pdf" TargetMode="External"/><Relationship Id="rId992" Type="http://schemas.openxmlformats.org/officeDocument/2006/relationships/hyperlink" Target="https://unfcccstawebprd01.blob.core.windows.net/pacm/PriorConsiderations/PA/pc_01357.pdf" TargetMode="External"/><Relationship Id="rId200" Type="http://schemas.openxmlformats.org/officeDocument/2006/relationships/hyperlink" Target="https://unfcccstawebprd01.blob.core.windows.net/pacm/PriorConsiderations/pc_01078.pdf" TargetMode="External"/><Relationship Id="rId438" Type="http://schemas.openxmlformats.org/officeDocument/2006/relationships/hyperlink" Target="https://unfcccstawebprd01.blob.core.windows.net/pacm/PriorConsiderations/pc_00231.pdf" TargetMode="External"/><Relationship Id="rId645" Type="http://schemas.openxmlformats.org/officeDocument/2006/relationships/hyperlink" Target="https://unfcccstawebprd01.blob.core.windows.net/pacm/PriorConsiderations/pc_01290.pdf" TargetMode="External"/><Relationship Id="rId852" Type="http://schemas.openxmlformats.org/officeDocument/2006/relationships/hyperlink" Target="https://unfcccstawebprd01.blob.core.windows.net/pacm/PriorConsiderations/PoA/pc_00146.pdf" TargetMode="External"/><Relationship Id="rId1068" Type="http://schemas.openxmlformats.org/officeDocument/2006/relationships/hyperlink" Target="https://unfcccstawebprd01.blob.core.windows.net/pacm/PriorConsiderations/PA/pc_00769.pdf" TargetMode="External"/><Relationship Id="rId284" Type="http://schemas.openxmlformats.org/officeDocument/2006/relationships/hyperlink" Target="https://unfcccstawebprd01.blob.core.windows.net/pacm/PriorConsiderations/pc_00963.pdf" TargetMode="External"/><Relationship Id="rId491" Type="http://schemas.openxmlformats.org/officeDocument/2006/relationships/hyperlink" Target="https://unfcccstawebprd01.blob.core.windows.net/pacm/PriorConsiderations/pc_01211.pdf" TargetMode="External"/><Relationship Id="rId505" Type="http://schemas.openxmlformats.org/officeDocument/2006/relationships/hyperlink" Target="https://unfcccstawebprd01.blob.core.windows.net/pacm/PriorConsiderations/pc_00593.pdf" TargetMode="External"/><Relationship Id="rId712" Type="http://schemas.openxmlformats.org/officeDocument/2006/relationships/hyperlink" Target="https://unfcccstawebprd01.blob.core.windows.net/pacm/PriorConsiderations/pc_00426.pdf" TargetMode="External"/><Relationship Id="rId79" Type="http://schemas.openxmlformats.org/officeDocument/2006/relationships/hyperlink" Target="https://unfcccstawebprd01.blob.core.windows.net/pacm/PriorConsiderations/pc_01149.pdf" TargetMode="External"/><Relationship Id="rId144" Type="http://schemas.openxmlformats.org/officeDocument/2006/relationships/hyperlink" Target="https://unfcccstawebprd01.blob.core.windows.net/pacm/PriorConsiderations/pc_01188.pdf" TargetMode="External"/><Relationship Id="rId589" Type="http://schemas.openxmlformats.org/officeDocument/2006/relationships/hyperlink" Target="https://unfcccstawebprd01.blob.core.windows.net/pacm/PriorConsiderations/pc_01300.pdf" TargetMode="External"/><Relationship Id="rId796" Type="http://schemas.openxmlformats.org/officeDocument/2006/relationships/hyperlink" Target="https://unfcccstawebprd01.blob.core.windows.net/pacm/PriorConsiderations/PA/pc_01479.pdf" TargetMode="External"/><Relationship Id="rId351" Type="http://schemas.openxmlformats.org/officeDocument/2006/relationships/hyperlink" Target="https://unfcccstawebprd01.blob.core.windows.net/pacm/PriorConsiderations/pc_00685.pdf" TargetMode="External"/><Relationship Id="rId449" Type="http://schemas.openxmlformats.org/officeDocument/2006/relationships/hyperlink" Target="https://unfcccstawebprd01.blob.core.windows.net/pacm/PriorConsiderations/pc_00219.pdf" TargetMode="External"/><Relationship Id="rId656" Type="http://schemas.openxmlformats.org/officeDocument/2006/relationships/hyperlink" Target="https://unfcccstawebprd01.blob.core.windows.net/pacm/PriorConsiderations/pc_01279.pdf" TargetMode="External"/><Relationship Id="rId863" Type="http://schemas.openxmlformats.org/officeDocument/2006/relationships/hyperlink" Target="https://unfcccstawebprd01.blob.core.windows.net/pacm/PriorConsiderations/PoA/pc_00267.pdf" TargetMode="External"/><Relationship Id="rId1079" Type="http://schemas.openxmlformats.org/officeDocument/2006/relationships/hyperlink" Target="https://unfcccstawebprd01.blob.core.windows.net/pacm/PriorConsiderations/PA/pc_01573.pdf" TargetMode="External"/><Relationship Id="rId211" Type="http://schemas.openxmlformats.org/officeDocument/2006/relationships/hyperlink" Target="https://unfcccstawebprd01.blob.core.windows.net/pacm/PriorConsiderations/pc_01067.pdf" TargetMode="External"/><Relationship Id="rId295" Type="http://schemas.openxmlformats.org/officeDocument/2006/relationships/hyperlink" Target="https://unfcccstawebprd01.blob.core.windows.net/pacm/PriorConsiderations/pc_00949.pdf" TargetMode="External"/><Relationship Id="rId309" Type="http://schemas.openxmlformats.org/officeDocument/2006/relationships/hyperlink" Target="https://unfcccstawebprd01.blob.core.windows.net/pacm/PriorConsiderations/pc_00922.pdf" TargetMode="External"/><Relationship Id="rId516" Type="http://schemas.openxmlformats.org/officeDocument/2006/relationships/hyperlink" Target="https://unfcccstawebprd01.blob.core.windows.net/pacm/PriorConsiderations/pc_01123.pdf" TargetMode="External"/><Relationship Id="rId723" Type="http://schemas.openxmlformats.org/officeDocument/2006/relationships/hyperlink" Target="https://unfcccstawebprd01.blob.core.windows.net/pacm/PriorConsiderations/pc_01363.pdf" TargetMode="External"/><Relationship Id="rId930" Type="http://schemas.openxmlformats.org/officeDocument/2006/relationships/hyperlink" Target="https://unfcccstawebprd01.blob.core.windows.net/pacm/PriorConsiderations/PoA/pc_00136.pdf" TargetMode="External"/><Relationship Id="rId1006" Type="http://schemas.openxmlformats.org/officeDocument/2006/relationships/hyperlink" Target="https://unfcccstawebprd01.blob.core.windows.net/pacm/PriorConsiderations/PoA/pc_00099.pdf" TargetMode="External"/><Relationship Id="rId155" Type="http://schemas.openxmlformats.org/officeDocument/2006/relationships/hyperlink" Target="https://unfcccstawebprd01.blob.core.windows.net/pacm/PriorConsiderations/pc_01146.pdf" TargetMode="External"/><Relationship Id="rId362" Type="http://schemas.openxmlformats.org/officeDocument/2006/relationships/hyperlink" Target="https://unfcccstawebprd01.blob.core.windows.net/pacm/PriorConsiderations/pc_00488.pdf" TargetMode="External"/><Relationship Id="rId222" Type="http://schemas.openxmlformats.org/officeDocument/2006/relationships/hyperlink" Target="https://unfcccstawebprd01.blob.core.windows.net/pacm/PriorConsiderations/pc_01056.pdf" TargetMode="External"/><Relationship Id="rId667" Type="http://schemas.openxmlformats.org/officeDocument/2006/relationships/hyperlink" Target="https://unfcccstawebprd01.blob.core.windows.net/pacm/PriorConsiderations/pc_00893.pdf" TargetMode="External"/><Relationship Id="rId874" Type="http://schemas.openxmlformats.org/officeDocument/2006/relationships/hyperlink" Target="https://unfcccstawebprd01.blob.core.windows.net/pacm/PriorConsiderations/PoA/pc_00084.pdf" TargetMode="External"/><Relationship Id="rId17" Type="http://schemas.openxmlformats.org/officeDocument/2006/relationships/hyperlink" Target="https://unfcccstawebprd01.blob.core.windows.net/pacm/PriorConsiderations/pc_00674.pdf" TargetMode="External"/><Relationship Id="rId527" Type="http://schemas.openxmlformats.org/officeDocument/2006/relationships/hyperlink" Target="https://unfcccstawebprd01.blob.core.windows.net/pacm/PriorConsiderations/pc_00996.pdf" TargetMode="External"/><Relationship Id="rId734" Type="http://schemas.openxmlformats.org/officeDocument/2006/relationships/hyperlink" Target="https://unfcccstawebprd01.blob.core.windows.net/pacm/PriorConsiderations/pc_01424.pdf" TargetMode="External"/><Relationship Id="rId941" Type="http://schemas.openxmlformats.org/officeDocument/2006/relationships/hyperlink" Target="https://unfcccstawebprd01.blob.core.windows.net/pacm/PriorConsiderations/PA/pc_01448.pdf" TargetMode="External"/><Relationship Id="rId70" Type="http://schemas.openxmlformats.org/officeDocument/2006/relationships/hyperlink" Target="https://unfcccstawebprd01.blob.core.windows.net/pacm/PriorConsiderations/pc_00635.pdf" TargetMode="External"/><Relationship Id="rId166" Type="http://schemas.openxmlformats.org/officeDocument/2006/relationships/hyperlink" Target="https://unfcccstawebprd01.blob.core.windows.net/pacm/PriorConsiderations/pc_01132.pdf" TargetMode="External"/><Relationship Id="rId373" Type="http://schemas.openxmlformats.org/officeDocument/2006/relationships/hyperlink" Target="https://unfcccstawebprd01.blob.core.windows.net/pacm/PriorConsiderations/pc_00438.pdf" TargetMode="External"/><Relationship Id="rId580" Type="http://schemas.openxmlformats.org/officeDocument/2006/relationships/hyperlink" Target="https://unfcccstawebprd01.blob.core.windows.net/pacm/PriorConsiderations/pc_00907.pdf" TargetMode="External"/><Relationship Id="rId801" Type="http://schemas.openxmlformats.org/officeDocument/2006/relationships/hyperlink" Target="https://unfcccstawebprd01.blob.core.windows.net/pacm/PriorConsiderations/PA/pc_01474.pdf" TargetMode="External"/><Relationship Id="rId1017" Type="http://schemas.openxmlformats.org/officeDocument/2006/relationships/hyperlink" Target="https://unfcccstawebprd01.blob.core.windows.net/pacm/PriorConsiderations/PA/pc_01483.pdf" TargetMode="External"/><Relationship Id="rId1" Type="http://schemas.openxmlformats.org/officeDocument/2006/relationships/hyperlink" Target="https://unfccc.int/process-and-meetings/the-paris-agreement/paris-agreement-crediting-mechanism/A64_prior_consideration" TargetMode="External"/><Relationship Id="rId233" Type="http://schemas.openxmlformats.org/officeDocument/2006/relationships/hyperlink" Target="https://unfcccstawebprd01.blob.core.windows.net/pacm/PriorConsiderations/pc_01044.pdf" TargetMode="External"/><Relationship Id="rId440" Type="http://schemas.openxmlformats.org/officeDocument/2006/relationships/hyperlink" Target="https://unfcccstawebprd01.blob.core.windows.net/pacm/PriorConsiderations/pc_00229.pdf" TargetMode="External"/><Relationship Id="rId678" Type="http://schemas.openxmlformats.org/officeDocument/2006/relationships/hyperlink" Target="https://unfcccstawebprd01.blob.core.windows.net/pacm/PriorConsiderations/pc_00873.pdf" TargetMode="External"/><Relationship Id="rId885" Type="http://schemas.openxmlformats.org/officeDocument/2006/relationships/hyperlink" Target="https://unfcccstawebprd01.blob.core.windows.net/pacm/PriorConsiderations/PoA/pc_00114.pdf" TargetMode="External"/><Relationship Id="rId1070" Type="http://schemas.openxmlformats.org/officeDocument/2006/relationships/hyperlink" Target="https://unfcccstawebprd01.blob.core.windows.net/pacm/PriorConsiderations/PA/pc_00271.pdf" TargetMode="External"/><Relationship Id="rId28" Type="http://schemas.openxmlformats.org/officeDocument/2006/relationships/hyperlink" Target="https://unfcccstawebprd01.blob.core.windows.net/pacm/PriorConsiderations/pc_00650.pdf" TargetMode="External"/><Relationship Id="rId300" Type="http://schemas.openxmlformats.org/officeDocument/2006/relationships/hyperlink" Target="https://unfcccstawebprd01.blob.core.windows.net/pacm/PriorConsiderations/pc_00934.pdf" TargetMode="External"/><Relationship Id="rId538" Type="http://schemas.openxmlformats.org/officeDocument/2006/relationships/hyperlink" Target="https://unfcccstawebprd01.blob.core.windows.net/pacm/PriorConsiderations/pc_00624.pdf" TargetMode="External"/><Relationship Id="rId745" Type="http://schemas.openxmlformats.org/officeDocument/2006/relationships/hyperlink" Target="https://unfcccstawebprd01.blob.core.windows.net/pacm/PriorConsiderations/PoA/pc_00227.pdf" TargetMode="External"/><Relationship Id="rId952" Type="http://schemas.openxmlformats.org/officeDocument/2006/relationships/hyperlink" Target="https://unfcccstawebprd01.blob.core.windows.net/pacm/PriorConsiderations/PoA/pc_00204.pdf" TargetMode="External"/><Relationship Id="rId81" Type="http://schemas.openxmlformats.org/officeDocument/2006/relationships/hyperlink" Target="https://unfcccstawebprd01.blob.core.windows.net/pacm/PriorConsiderations/pc_01321.pdf" TargetMode="External"/><Relationship Id="rId177" Type="http://schemas.openxmlformats.org/officeDocument/2006/relationships/hyperlink" Target="https://unfcccstawebprd01.blob.core.windows.net/pacm/PriorConsiderations/pc_01113.pdf" TargetMode="External"/><Relationship Id="rId384" Type="http://schemas.openxmlformats.org/officeDocument/2006/relationships/hyperlink" Target="https://unfcccstawebprd01.blob.core.windows.net/pacm/PriorConsiderations/pc_00399.pdf" TargetMode="External"/><Relationship Id="rId591" Type="http://schemas.openxmlformats.org/officeDocument/2006/relationships/hyperlink" Target="https://unfcccstawebprd01.blob.core.windows.net/pacm/PriorConsiderations/pc_01237.pdf" TargetMode="External"/><Relationship Id="rId605" Type="http://schemas.openxmlformats.org/officeDocument/2006/relationships/hyperlink" Target="https://unfcccstawebprd01.blob.core.windows.net/pacm/PriorConsiderations/pc_00069.pdf" TargetMode="External"/><Relationship Id="rId812" Type="http://schemas.openxmlformats.org/officeDocument/2006/relationships/hyperlink" Target="https://unfcccstawebprd01.blob.core.windows.net/pacm/PriorConsiderations/PoA/pc_00181.pdf" TargetMode="External"/><Relationship Id="rId1028" Type="http://schemas.openxmlformats.org/officeDocument/2006/relationships/hyperlink" Target="https://unfcccstawebprd01.blob.core.windows.net/pacm/PriorConsiderations/PA/pc_01530.pdf" TargetMode="External"/><Relationship Id="rId244" Type="http://schemas.openxmlformats.org/officeDocument/2006/relationships/hyperlink" Target="https://unfcccstawebprd01.blob.core.windows.net/pacm/PriorConsiderations/pc_01028.pdf" TargetMode="External"/><Relationship Id="rId689" Type="http://schemas.openxmlformats.org/officeDocument/2006/relationships/hyperlink" Target="https://unfcccstawebprd01.blob.core.windows.net/pacm/PriorConsiderations/pc_00839.pdf" TargetMode="External"/><Relationship Id="rId896" Type="http://schemas.openxmlformats.org/officeDocument/2006/relationships/hyperlink" Target="https://unfcccstawebprd01.blob.core.windows.net/pacm/PriorConsiderations/PoA/pc_00217.pdf" TargetMode="External"/><Relationship Id="rId1081" Type="http://schemas.openxmlformats.org/officeDocument/2006/relationships/hyperlink" Target="https://unfcccstawebprd01.blob.core.windows.net/pacm/PriorConsiderations/PoA/pc_00200.pdf" TargetMode="External"/><Relationship Id="rId39" Type="http://schemas.openxmlformats.org/officeDocument/2006/relationships/hyperlink" Target="https://unfcccstawebprd01.blob.core.windows.net/pacm/PriorConsiderations/pc_00175.pdf" TargetMode="External"/><Relationship Id="rId451" Type="http://schemas.openxmlformats.org/officeDocument/2006/relationships/hyperlink" Target="https://unfcccstawebprd01.blob.core.windows.net/pacm/PriorConsiderations/pc_00217.pdf" TargetMode="External"/><Relationship Id="rId549" Type="http://schemas.openxmlformats.org/officeDocument/2006/relationships/hyperlink" Target="https://unfcccstawebprd01.blob.core.windows.net/pacm/PriorConsiderations/pc_00583.pdf" TargetMode="External"/><Relationship Id="rId756" Type="http://schemas.openxmlformats.org/officeDocument/2006/relationships/hyperlink" Target="https://unfcccstawebprd01.blob.core.windows.net/pacm/PriorConsiderations/PoA/pc_00212.pdf" TargetMode="External"/><Relationship Id="rId104" Type="http://schemas.openxmlformats.org/officeDocument/2006/relationships/hyperlink" Target="https://unfcccstawebprd01.blob.core.windows.net/pacm/PriorConsiderations/pc_01305.pdf" TargetMode="External"/><Relationship Id="rId188" Type="http://schemas.openxmlformats.org/officeDocument/2006/relationships/hyperlink" Target="https://unfcccstawebprd01.blob.core.windows.net/pacm/PriorConsiderations/pc_01102.pdf" TargetMode="External"/><Relationship Id="rId311" Type="http://schemas.openxmlformats.org/officeDocument/2006/relationships/hyperlink" Target="https://unfcccstawebprd01.blob.core.windows.net/pacm/PriorConsiderations/pc_00920.pdf" TargetMode="External"/><Relationship Id="rId395" Type="http://schemas.openxmlformats.org/officeDocument/2006/relationships/hyperlink" Target="https://unfcccstawebprd01.blob.core.windows.net/pacm/PriorConsiderations/pc_00382.pdf" TargetMode="External"/><Relationship Id="rId409" Type="http://schemas.openxmlformats.org/officeDocument/2006/relationships/hyperlink" Target="https://unfcccstawebprd01.blob.core.windows.net/pacm/PriorConsiderations/pc_00355.pdf" TargetMode="External"/><Relationship Id="rId963" Type="http://schemas.openxmlformats.org/officeDocument/2006/relationships/hyperlink" Target="https://unfcccstawebprd01.blob.core.windows.net/pacm/PriorConsiderations/PoA/pc_00221.pdf" TargetMode="External"/><Relationship Id="rId1039" Type="http://schemas.openxmlformats.org/officeDocument/2006/relationships/hyperlink" Target="https://unfcccstawebprd01.blob.core.windows.net/pacm/PriorConsiderations/PA/pc_01542.pdf" TargetMode="External"/><Relationship Id="rId92" Type="http://schemas.openxmlformats.org/officeDocument/2006/relationships/hyperlink" Target="https://unfcccstawebprd01.blob.core.windows.net/pacm/PriorConsiderations/pc_01323.pdf" TargetMode="External"/><Relationship Id="rId616" Type="http://schemas.openxmlformats.org/officeDocument/2006/relationships/hyperlink" Target="https://unfcccstawebprd01.blob.core.windows.net/pacm/PriorConsiderations/pc_00618.pdf" TargetMode="External"/><Relationship Id="rId823" Type="http://schemas.openxmlformats.org/officeDocument/2006/relationships/hyperlink" Target="https://unfcccstawebprd01.blob.core.windows.net/pacm/PriorConsiderations/PoA/pc_00252.pdf" TargetMode="External"/><Relationship Id="rId255" Type="http://schemas.openxmlformats.org/officeDocument/2006/relationships/hyperlink" Target="https://unfcccstawebprd01.blob.core.windows.net/pacm/PriorConsiderations/pc_01013.pdf" TargetMode="External"/><Relationship Id="rId462" Type="http://schemas.openxmlformats.org/officeDocument/2006/relationships/hyperlink" Target="https://unfcccstawebprd01.blob.core.windows.net/pacm/PriorConsiderations/pc_00095.pdf" TargetMode="External"/><Relationship Id="rId1092" Type="http://schemas.openxmlformats.org/officeDocument/2006/relationships/hyperlink" Target="https://unfcccstawebprd01.blob.core.windows.net/pacm/PriorConsiderations/PoA/pc_00291.pdf" TargetMode="External"/><Relationship Id="rId1106" Type="http://schemas.openxmlformats.org/officeDocument/2006/relationships/hyperlink" Target="https://unfcccstawebprd01.blob.core.windows.net/pacm/PriorConsiderations/PA/pc_01608.pdf" TargetMode="External"/><Relationship Id="rId115" Type="http://schemas.openxmlformats.org/officeDocument/2006/relationships/hyperlink" Target="https://unfcccstawebprd01.blob.core.windows.net/pacm/PriorConsiderations/pc_01260.pdf" TargetMode="External"/><Relationship Id="rId322" Type="http://schemas.openxmlformats.org/officeDocument/2006/relationships/hyperlink" Target="https://unfcccstawebprd01.blob.core.windows.net/pacm/PriorConsiderations/pc_00787.pdf" TargetMode="External"/><Relationship Id="rId767" Type="http://schemas.openxmlformats.org/officeDocument/2006/relationships/hyperlink" Target="https://unfcccstawebprd01.blob.core.windows.net/pacm/PriorConsiderations/PoA/pc_00067.pdf" TargetMode="External"/><Relationship Id="rId974" Type="http://schemas.openxmlformats.org/officeDocument/2006/relationships/hyperlink" Target="https://unfcccstawebprd01.blob.core.windows.net/pacm/PriorConsiderations/PA/pc_00514.pdf" TargetMode="External"/><Relationship Id="rId199" Type="http://schemas.openxmlformats.org/officeDocument/2006/relationships/hyperlink" Target="https://unfcccstawebprd01.blob.core.windows.net/pacm/PriorConsiderations/pc_01079.pdf" TargetMode="External"/><Relationship Id="rId627" Type="http://schemas.openxmlformats.org/officeDocument/2006/relationships/hyperlink" Target="https://unfcccstawebprd01.blob.core.windows.net/pacm/PriorConsiderations/pc_00649.pdf" TargetMode="External"/><Relationship Id="rId834" Type="http://schemas.openxmlformats.org/officeDocument/2006/relationships/hyperlink" Target="https://unfcccstawebprd01.blob.core.windows.net/pacm/PriorConsiderations/PoA/pc_00255.pdf" TargetMode="External"/><Relationship Id="rId266" Type="http://schemas.openxmlformats.org/officeDocument/2006/relationships/hyperlink" Target="https://unfcccstawebprd01.blob.core.windows.net/pacm/PriorConsiderations/pc_01002.pdf" TargetMode="External"/><Relationship Id="rId473" Type="http://schemas.openxmlformats.org/officeDocument/2006/relationships/hyperlink" Target="https://unfcccstawebprd01.blob.core.windows.net/pacm/PriorConsiderations/pc_00056.pdf" TargetMode="External"/><Relationship Id="rId680" Type="http://schemas.openxmlformats.org/officeDocument/2006/relationships/hyperlink" Target="https://unfcccstawebprd01.blob.core.windows.net/pacm/PriorConsiderations/pc_00866.pdf" TargetMode="External"/><Relationship Id="rId901" Type="http://schemas.openxmlformats.org/officeDocument/2006/relationships/hyperlink" Target="https://unfcccstawebprd01.blob.core.windows.net/pacm/PriorConsiderations/PoA/pc_00207.pdf" TargetMode="External"/><Relationship Id="rId30" Type="http://schemas.openxmlformats.org/officeDocument/2006/relationships/hyperlink" Target="https://unfcccstawebprd01.blob.core.windows.net/pacm/PriorConsiderations/pc_00646.pdf" TargetMode="External"/><Relationship Id="rId126" Type="http://schemas.openxmlformats.org/officeDocument/2006/relationships/hyperlink" Target="https://unfcccstawebprd01.blob.core.windows.net/pacm/PriorConsiderations/pc_01239.pdf" TargetMode="External"/><Relationship Id="rId333" Type="http://schemas.openxmlformats.org/officeDocument/2006/relationships/hyperlink" Target="https://unfcccstawebprd01.blob.core.windows.net/pacm/PriorConsiderations/pc_00751.pdf" TargetMode="External"/><Relationship Id="rId540" Type="http://schemas.openxmlformats.org/officeDocument/2006/relationships/hyperlink" Target="https://unfcccstawebprd01.blob.core.windows.net/pacm/PriorConsiderations/pc_00617.pdf" TargetMode="External"/><Relationship Id="rId778" Type="http://schemas.openxmlformats.org/officeDocument/2006/relationships/hyperlink" Target="https://unfcccstawebprd01.blob.core.windows.net/pacm/PriorConsiderations/PoA/pc_00249.pdf" TargetMode="External"/><Relationship Id="rId985" Type="http://schemas.openxmlformats.org/officeDocument/2006/relationships/hyperlink" Target="https://unfcccstawebprd01.blob.core.windows.net/pacm/PriorConsiderations/PA/pc_00717.pdf" TargetMode="External"/><Relationship Id="rId638" Type="http://schemas.openxmlformats.org/officeDocument/2006/relationships/hyperlink" Target="https://unfcccstawebprd01.blob.core.windows.net/pacm/PriorConsiderations/pc_01402.pdf" TargetMode="External"/><Relationship Id="rId845" Type="http://schemas.openxmlformats.org/officeDocument/2006/relationships/hyperlink" Target="https://unfcccstawebprd01.blob.core.windows.net/pacm/PriorConsiderations/PoA/pc_00157.pdf" TargetMode="External"/><Relationship Id="rId1030" Type="http://schemas.openxmlformats.org/officeDocument/2006/relationships/hyperlink" Target="https://unfcccstawebprd01.blob.core.windows.net/pacm/PriorConsiderations/PoA/pc_00165.pdf" TargetMode="External"/><Relationship Id="rId277" Type="http://schemas.openxmlformats.org/officeDocument/2006/relationships/hyperlink" Target="https://unfcccstawebprd01.blob.core.windows.net/pacm/PriorConsiderations/pc_00973.pdf" TargetMode="External"/><Relationship Id="rId400" Type="http://schemas.openxmlformats.org/officeDocument/2006/relationships/hyperlink" Target="https://unfcccstawebprd01.blob.core.windows.net/pacm/PriorConsiderations/pc_00370.pdf" TargetMode="External"/><Relationship Id="rId484" Type="http://schemas.openxmlformats.org/officeDocument/2006/relationships/hyperlink" Target="https://unfcccstawebprd01.blob.core.windows.net/pacm/PriorConsiderations/pc_00457.pdf" TargetMode="External"/><Relationship Id="rId705" Type="http://schemas.openxmlformats.org/officeDocument/2006/relationships/hyperlink" Target="https://unfcccstawebprd01.blob.core.windows.net/pacm/PriorConsiderations/pc_00862.pdf" TargetMode="External"/><Relationship Id="rId137" Type="http://schemas.openxmlformats.org/officeDocument/2006/relationships/hyperlink" Target="https://unfcccstawebprd01.blob.core.windows.net/pacm/PriorConsiderations/pc_01212.pdf" TargetMode="External"/><Relationship Id="rId344" Type="http://schemas.openxmlformats.org/officeDocument/2006/relationships/hyperlink" Target="https://unfcccstawebprd01.blob.core.windows.net/pacm/PriorConsiderations/pc_00728.pdf" TargetMode="External"/><Relationship Id="rId691" Type="http://schemas.openxmlformats.org/officeDocument/2006/relationships/hyperlink" Target="https://unfcccstawebprd01.blob.core.windows.net/pacm/PriorConsiderations/pc_00468.pdf" TargetMode="External"/><Relationship Id="rId789" Type="http://schemas.openxmlformats.org/officeDocument/2006/relationships/hyperlink" Target="https://unfcccstawebprd01.blob.core.windows.net/pacm/PriorConsiderations/PoA/pc_00237.pdf" TargetMode="External"/><Relationship Id="rId912" Type="http://schemas.openxmlformats.org/officeDocument/2006/relationships/hyperlink" Target="https://unfcccstawebprd01.blob.core.windows.net/pacm/PriorConsiderations/PoA/pc_00122.pdf" TargetMode="External"/><Relationship Id="rId996" Type="http://schemas.openxmlformats.org/officeDocument/2006/relationships/hyperlink" Target="https://unfcccstawebprd01.blob.core.windows.net/pacm/PriorConsiderations/PA/pc_00712.pdf" TargetMode="External"/><Relationship Id="rId41" Type="http://schemas.openxmlformats.org/officeDocument/2006/relationships/hyperlink" Target="https://unfcccstawebprd01.blob.core.windows.net/pacm/PriorConsiderations/pc_00173.pdf" TargetMode="External"/><Relationship Id="rId551" Type="http://schemas.openxmlformats.org/officeDocument/2006/relationships/hyperlink" Target="https://unfcccstawebprd01.blob.core.windows.net/pacm/PriorConsiderations/pc_00362.pdf" TargetMode="External"/><Relationship Id="rId649" Type="http://schemas.openxmlformats.org/officeDocument/2006/relationships/hyperlink" Target="https://unfcccstawebprd01.blob.core.windows.net/pacm/PriorConsiderations/pc_01286.pdf" TargetMode="External"/><Relationship Id="rId856" Type="http://schemas.openxmlformats.org/officeDocument/2006/relationships/hyperlink" Target="https://unfcccstawebprd01.blob.core.windows.net/pacm/PriorConsiderations/PoA/pc_00142.pdf" TargetMode="External"/><Relationship Id="rId190" Type="http://schemas.openxmlformats.org/officeDocument/2006/relationships/hyperlink" Target="https://unfcccstawebprd01.blob.core.windows.net/pacm/PriorConsiderations/pc_01100.pdf" TargetMode="External"/><Relationship Id="rId204" Type="http://schemas.openxmlformats.org/officeDocument/2006/relationships/hyperlink" Target="https://unfcccstawebprd01.blob.core.windows.net/pacm/PriorConsiderations/pc_01074.pdf" TargetMode="External"/><Relationship Id="rId288" Type="http://schemas.openxmlformats.org/officeDocument/2006/relationships/hyperlink" Target="https://unfcccstawebprd01.blob.core.windows.net/pacm/PriorConsiderations/pc_00955.pdf" TargetMode="External"/><Relationship Id="rId411" Type="http://schemas.openxmlformats.org/officeDocument/2006/relationships/hyperlink" Target="https://unfcccstawebprd01.blob.core.windows.net/pacm/PriorConsiderations/pc_00348.pdf" TargetMode="External"/><Relationship Id="rId509" Type="http://schemas.openxmlformats.org/officeDocument/2006/relationships/hyperlink" Target="https://unfcccstawebprd01.blob.core.windows.net/pacm/PriorConsiderations/pc_00545.pdf" TargetMode="External"/><Relationship Id="rId1041" Type="http://schemas.openxmlformats.org/officeDocument/2006/relationships/hyperlink" Target="https://unfcccstawebprd01.blob.core.windows.net/pacm/PriorConsiderations/PA/pc_01544.pdf" TargetMode="External"/><Relationship Id="rId495" Type="http://schemas.openxmlformats.org/officeDocument/2006/relationships/hyperlink" Target="https://unfcccstawebprd01.blob.core.windows.net/pacm/PriorConsiderations/pc_00608.pdf" TargetMode="External"/><Relationship Id="rId716" Type="http://schemas.openxmlformats.org/officeDocument/2006/relationships/hyperlink" Target="https://unfcccstawebprd01.blob.core.windows.net/pacm/PriorConsiderations/pc_00857.pdf" TargetMode="External"/><Relationship Id="rId923" Type="http://schemas.openxmlformats.org/officeDocument/2006/relationships/hyperlink" Target="https://unfcccstawebprd01.blob.core.windows.net/pacm/PriorConsiderations/PoA/pc_00069.pdf" TargetMode="External"/><Relationship Id="rId52" Type="http://schemas.openxmlformats.org/officeDocument/2006/relationships/hyperlink" Target="https://unfcccstawebprd01.blob.core.windows.net/pacm/PriorConsiderations/pc_00258.pdf" TargetMode="External"/><Relationship Id="rId148" Type="http://schemas.openxmlformats.org/officeDocument/2006/relationships/hyperlink" Target="https://unfcccstawebprd01.blob.core.windows.net/pacm/PriorConsiderations/pc_01156.pdf" TargetMode="External"/><Relationship Id="rId355" Type="http://schemas.openxmlformats.org/officeDocument/2006/relationships/hyperlink" Target="https://unfcccstawebprd01.blob.core.windows.net/pacm/PriorConsiderations/pc_00537.pdf" TargetMode="External"/><Relationship Id="rId562" Type="http://schemas.openxmlformats.org/officeDocument/2006/relationships/hyperlink" Target="https://unfcccstawebprd01.blob.core.windows.net/pacm/PriorConsiderations/pc_00385.pdf" TargetMode="External"/><Relationship Id="rId215" Type="http://schemas.openxmlformats.org/officeDocument/2006/relationships/hyperlink" Target="https://unfcccstawebprd01.blob.core.windows.net/pacm/PriorConsiderations/pc_01063.pdf" TargetMode="External"/><Relationship Id="rId422" Type="http://schemas.openxmlformats.org/officeDocument/2006/relationships/hyperlink" Target="https://unfcccstawebprd01.blob.core.windows.net/pacm/PriorConsiderations/pc_00326.pdf" TargetMode="External"/><Relationship Id="rId867" Type="http://schemas.openxmlformats.org/officeDocument/2006/relationships/hyperlink" Target="https://unfcccstawebprd01.blob.core.windows.net/pacm/PriorConsiderations/PoA/pc_00106.pdf" TargetMode="External"/><Relationship Id="rId1052" Type="http://schemas.openxmlformats.org/officeDocument/2006/relationships/hyperlink" Target="https://unfcccstawebprd01.blob.core.windows.net/pacm/PriorConsiderations/PA/pc_01535.pdf" TargetMode="External"/><Relationship Id="rId299" Type="http://schemas.openxmlformats.org/officeDocument/2006/relationships/hyperlink" Target="https://unfcccstawebprd01.blob.core.windows.net/pacm/PriorConsiderations/pc_00935.pdf" TargetMode="External"/><Relationship Id="rId727" Type="http://schemas.openxmlformats.org/officeDocument/2006/relationships/hyperlink" Target="https://unfcccstawebprd01.blob.core.windows.net/pacm/PriorConsiderations/pc_01438.pdf" TargetMode="External"/><Relationship Id="rId934" Type="http://schemas.openxmlformats.org/officeDocument/2006/relationships/hyperlink" Target="https://unfcccstawebprd01.blob.core.windows.net/pacm/PriorConsiderations/PoA/pc_00174.pdf" TargetMode="External"/><Relationship Id="rId63" Type="http://schemas.openxmlformats.org/officeDocument/2006/relationships/hyperlink" Target="https://unfcccstawebprd01.blob.core.windows.net/pacm/PriorConsiderations/pc_00099.pdf" TargetMode="External"/><Relationship Id="rId159" Type="http://schemas.openxmlformats.org/officeDocument/2006/relationships/hyperlink" Target="https://unfcccstawebprd01.blob.core.windows.net/pacm/PriorConsiderations/pc_01141.pdf" TargetMode="External"/><Relationship Id="rId366" Type="http://schemas.openxmlformats.org/officeDocument/2006/relationships/hyperlink" Target="https://unfcccstawebprd01.blob.core.windows.net/pacm/PriorConsiderations/pc_00473.pdf" TargetMode="External"/><Relationship Id="rId573" Type="http://schemas.openxmlformats.org/officeDocument/2006/relationships/hyperlink" Target="https://unfcccstawebprd01.blob.core.windows.net/pacm/PriorConsiderations/pc_00456.pdf" TargetMode="External"/><Relationship Id="rId780" Type="http://schemas.openxmlformats.org/officeDocument/2006/relationships/hyperlink" Target="https://unfcccstawebprd01.blob.core.windows.net/pacm/PriorConsiderations/PoA/pc_00246.pdf" TargetMode="External"/><Relationship Id="rId226" Type="http://schemas.openxmlformats.org/officeDocument/2006/relationships/hyperlink" Target="https://unfcccstawebprd01.blob.core.windows.net/pacm/PriorConsiderations/pc_01052.pdf" TargetMode="External"/><Relationship Id="rId433" Type="http://schemas.openxmlformats.org/officeDocument/2006/relationships/hyperlink" Target="https://unfcccstawebprd01.blob.core.windows.net/pacm/PriorConsiderations/pc_00236.pdf" TargetMode="External"/><Relationship Id="rId878" Type="http://schemas.openxmlformats.org/officeDocument/2006/relationships/hyperlink" Target="https://unfcccstawebprd01.blob.core.windows.net/pacm/PriorConsiderations/PoA/pc_00076.pdf" TargetMode="External"/><Relationship Id="rId1063" Type="http://schemas.openxmlformats.org/officeDocument/2006/relationships/hyperlink" Target="https://unfcccstawebprd01.blob.core.windows.net/pacm/PriorConsiderations/PA/pc_00544.pdf" TargetMode="External"/><Relationship Id="rId640" Type="http://schemas.openxmlformats.org/officeDocument/2006/relationships/hyperlink" Target="https://unfcccstawebprd01.blob.core.windows.net/pacm/PriorConsiderations/pc_01390.pdf" TargetMode="External"/><Relationship Id="rId738" Type="http://schemas.openxmlformats.org/officeDocument/2006/relationships/hyperlink" Target="https://unfcccstawebprd01.blob.core.windows.net/pacm/PriorConsiderations/pc_00849.pdf" TargetMode="External"/><Relationship Id="rId945" Type="http://schemas.openxmlformats.org/officeDocument/2006/relationships/hyperlink" Target="https://unfcccstawebprd01.blob.core.windows.net/pacm/PriorConsiderations/PA/pc_01447.pdf" TargetMode="External"/><Relationship Id="rId74" Type="http://schemas.openxmlformats.org/officeDocument/2006/relationships/hyperlink" Target="https://unfcccstawebprd01.blob.core.windows.net/pacm/PriorConsiderations/pc_00616.pdf" TargetMode="External"/><Relationship Id="rId377" Type="http://schemas.openxmlformats.org/officeDocument/2006/relationships/hyperlink" Target="https://unfcccstawebprd01.blob.core.windows.net/pacm/PriorConsiderations/pc_00415.pdf" TargetMode="External"/><Relationship Id="rId500" Type="http://schemas.openxmlformats.org/officeDocument/2006/relationships/hyperlink" Target="https://unfcccstawebprd01.blob.core.windows.net/pacm/PriorConsiderations/pc_00601.pdf" TargetMode="External"/><Relationship Id="rId584" Type="http://schemas.openxmlformats.org/officeDocument/2006/relationships/hyperlink" Target="https://unfcccstawebprd01.blob.core.windows.net/pacm/PriorConsiderations/pc_00181.pdf" TargetMode="External"/><Relationship Id="rId805" Type="http://schemas.openxmlformats.org/officeDocument/2006/relationships/hyperlink" Target="https://unfcccstawebprd01.blob.core.windows.net/pacm/PriorConsiderations/PoA/pc_00195.pdf" TargetMode="External"/><Relationship Id="rId5" Type="http://schemas.openxmlformats.org/officeDocument/2006/relationships/hyperlink" Target="https://unfcccstawebprd01.blob.core.windows.net/pacm/PriorConsiderations/pc_00910.pdf" TargetMode="External"/><Relationship Id="rId237" Type="http://schemas.openxmlformats.org/officeDocument/2006/relationships/hyperlink" Target="https://unfcccstawebprd01.blob.core.windows.net/pacm/PriorConsiderations/pc_01040.pdf" TargetMode="External"/><Relationship Id="rId791" Type="http://schemas.openxmlformats.org/officeDocument/2006/relationships/hyperlink" Target="https://unfcccstawebprd01.blob.core.windows.net/pacm/PriorConsiderations/PoA/pc_00235.pdf" TargetMode="External"/><Relationship Id="rId889" Type="http://schemas.openxmlformats.org/officeDocument/2006/relationships/hyperlink" Target="https://unfcccstawebprd01.blob.core.windows.net/pacm/PriorConsiderations/PoA/pc_00056.pdf" TargetMode="External"/><Relationship Id="rId1074" Type="http://schemas.openxmlformats.org/officeDocument/2006/relationships/hyperlink" Target="https://unfcccstawebprd01.blob.core.windows.net/pacm/PriorConsiderations/PA/pc_01538.pdf" TargetMode="External"/><Relationship Id="rId444" Type="http://schemas.openxmlformats.org/officeDocument/2006/relationships/hyperlink" Target="https://unfcccstawebprd01.blob.core.windows.net/pacm/PriorConsiderations/pc_00225.pdf" TargetMode="External"/><Relationship Id="rId651" Type="http://schemas.openxmlformats.org/officeDocument/2006/relationships/hyperlink" Target="https://unfcccstawebprd01.blob.core.windows.net/pacm/PriorConsiderations/pc_01284.pdf" TargetMode="External"/><Relationship Id="rId749" Type="http://schemas.openxmlformats.org/officeDocument/2006/relationships/hyperlink" Target="https://unfcccstawebprd01.blob.core.windows.net/pacm/PriorConsiderations/PoA/pc_00125.pdf" TargetMode="External"/><Relationship Id="rId290" Type="http://schemas.openxmlformats.org/officeDocument/2006/relationships/hyperlink" Target="https://unfcccstawebprd01.blob.core.windows.net/pacm/PriorConsiderations/pc_00952.pdf" TargetMode="External"/><Relationship Id="rId304" Type="http://schemas.openxmlformats.org/officeDocument/2006/relationships/hyperlink" Target="https://unfcccstawebprd01.blob.core.windows.net/pacm/PriorConsiderations/pc_00928.pdf" TargetMode="External"/><Relationship Id="rId388" Type="http://schemas.openxmlformats.org/officeDocument/2006/relationships/hyperlink" Target="https://unfcccstawebprd01.blob.core.windows.net/pacm/PriorConsiderations/pc_00391.pdf" TargetMode="External"/><Relationship Id="rId511" Type="http://schemas.openxmlformats.org/officeDocument/2006/relationships/hyperlink" Target="https://unfcccstawebprd01.blob.core.windows.net/pacm/PriorConsiderations/pc_01216.pdf" TargetMode="External"/><Relationship Id="rId609" Type="http://schemas.openxmlformats.org/officeDocument/2006/relationships/hyperlink" Target="https://unfcccstawebprd01.blob.core.windows.net/pacm/PriorConsiderations/pc_00634.pdf" TargetMode="External"/><Relationship Id="rId956" Type="http://schemas.openxmlformats.org/officeDocument/2006/relationships/hyperlink" Target="https://unfcccstawebprd01.blob.core.windows.net/pacm/PriorConsiderations/PoA/pc_00248.pdf" TargetMode="External"/><Relationship Id="rId85" Type="http://schemas.openxmlformats.org/officeDocument/2006/relationships/hyperlink" Target="https://unfcccstawebprd01.blob.core.windows.net/pacm/PriorConsiderations/pc_01349.pdf" TargetMode="External"/><Relationship Id="rId150" Type="http://schemas.openxmlformats.org/officeDocument/2006/relationships/hyperlink" Target="https://unfcccstawebprd01.blob.core.windows.net/pacm/PriorConsiderations/pc_01154.pdf" TargetMode="External"/><Relationship Id="rId595" Type="http://schemas.openxmlformats.org/officeDocument/2006/relationships/hyperlink" Target="https://unfcccstawebprd01.blob.core.windows.net/pacm/PriorConsiderations/pc_00192.pdf" TargetMode="External"/><Relationship Id="rId816" Type="http://schemas.openxmlformats.org/officeDocument/2006/relationships/hyperlink" Target="https://unfcccstawebprd01.blob.core.windows.net/pacm/PriorConsiderations/PoA/pc_00177.pdf" TargetMode="External"/><Relationship Id="rId1001" Type="http://schemas.openxmlformats.org/officeDocument/2006/relationships/hyperlink" Target="https://unfcccstawebprd01.blob.core.windows.net/pacm/PriorConsiderations/PA/pc_01511.pdf" TargetMode="External"/><Relationship Id="rId248" Type="http://schemas.openxmlformats.org/officeDocument/2006/relationships/hyperlink" Target="https://unfcccstawebprd01.blob.core.windows.net/pacm/PriorConsiderations/pc_01020.pdf" TargetMode="External"/><Relationship Id="rId455" Type="http://schemas.openxmlformats.org/officeDocument/2006/relationships/hyperlink" Target="https://unfcccstawebprd01.blob.core.windows.net/pacm/PriorConsiderations/pc_00213.pdf" TargetMode="External"/><Relationship Id="rId662" Type="http://schemas.openxmlformats.org/officeDocument/2006/relationships/hyperlink" Target="https://unfcccstawebprd01.blob.core.windows.net/pacm/PriorConsiderations/pc_01273.pdf" TargetMode="External"/><Relationship Id="rId1085" Type="http://schemas.openxmlformats.org/officeDocument/2006/relationships/hyperlink" Target="https://unfcccstawebprd01.blob.core.windows.net/pacm/PriorConsiderations/PA/pc_01560.pdf" TargetMode="External"/><Relationship Id="rId12" Type="http://schemas.openxmlformats.org/officeDocument/2006/relationships/hyperlink" Target="https://unfcccstawebprd01.blob.core.windows.net/pacm/PriorConsiderations/pc_00502.pdf" TargetMode="External"/><Relationship Id="rId108" Type="http://schemas.openxmlformats.org/officeDocument/2006/relationships/hyperlink" Target="https://unfcccstawebprd01.blob.core.windows.net/pacm/PriorConsiderations/pc_01291.pdf" TargetMode="External"/><Relationship Id="rId315" Type="http://schemas.openxmlformats.org/officeDocument/2006/relationships/hyperlink" Target="https://unfcccstawebprd01.blob.core.windows.net/pacm/PriorConsiderations/pc_00914.pdf" TargetMode="External"/><Relationship Id="rId522" Type="http://schemas.openxmlformats.org/officeDocument/2006/relationships/hyperlink" Target="https://unfcccstawebprd01.blob.core.windows.net/pacm/PriorConsiderations/pc_00264.pdf" TargetMode="External"/><Relationship Id="rId967" Type="http://schemas.openxmlformats.org/officeDocument/2006/relationships/hyperlink" Target="https://unfcccstawebprd01.blob.core.windows.net/pacm/PriorConsiderations/PA/pc_01495.pdf" TargetMode="External"/><Relationship Id="rId96" Type="http://schemas.openxmlformats.org/officeDocument/2006/relationships/hyperlink" Target="https://unfcccstawebprd01.blob.core.windows.net/pacm/PriorConsiderations/pc_01313.pdf" TargetMode="External"/><Relationship Id="rId161" Type="http://schemas.openxmlformats.org/officeDocument/2006/relationships/hyperlink" Target="https://unfcccstawebprd01.blob.core.windows.net/pacm/PriorConsiderations/pc_01139.pdf" TargetMode="External"/><Relationship Id="rId399" Type="http://schemas.openxmlformats.org/officeDocument/2006/relationships/hyperlink" Target="https://unfcccstawebprd01.blob.core.windows.net/pacm/PriorConsiderations/pc_00372.pdf" TargetMode="External"/><Relationship Id="rId827" Type="http://schemas.openxmlformats.org/officeDocument/2006/relationships/hyperlink" Target="https://unfcccstawebprd01.blob.core.windows.net/pacm/PriorConsiderations/PoA/pc_00261.pdf" TargetMode="External"/><Relationship Id="rId1012" Type="http://schemas.openxmlformats.org/officeDocument/2006/relationships/hyperlink" Target="https://unfcccstawebprd01.blob.core.windows.net/pacm/PriorConsiderations/PA/pc_01507.pdf" TargetMode="External"/><Relationship Id="rId259" Type="http://schemas.openxmlformats.org/officeDocument/2006/relationships/hyperlink" Target="https://unfcccstawebprd01.blob.core.windows.net/pacm/PriorConsiderations/pc_01009.pdf" TargetMode="External"/><Relationship Id="rId466" Type="http://schemas.openxmlformats.org/officeDocument/2006/relationships/hyperlink" Target="https://unfcccstawebprd01.blob.core.windows.net/pacm/PriorConsiderations/pc_00091.pdf" TargetMode="External"/><Relationship Id="rId673" Type="http://schemas.openxmlformats.org/officeDocument/2006/relationships/hyperlink" Target="https://unfcccstawebprd01.blob.core.windows.net/pacm/PriorConsiderations/pc_00884.pdf" TargetMode="External"/><Relationship Id="rId880" Type="http://schemas.openxmlformats.org/officeDocument/2006/relationships/hyperlink" Target="https://unfcccstawebprd01.blob.core.windows.net/pacm/PriorConsiderations/PoA/pc_00066.pdf" TargetMode="External"/><Relationship Id="rId1096" Type="http://schemas.openxmlformats.org/officeDocument/2006/relationships/hyperlink" Target="https://unfcccstawebprd01.blob.core.windows.net/pacm/PriorConsiderations/PA/pc_01579.pdf" TargetMode="External"/><Relationship Id="rId23" Type="http://schemas.openxmlformats.org/officeDocument/2006/relationships/hyperlink" Target="https://unfcccstawebprd01.blob.core.windows.net/pacm/PriorConsiderations/pc_00664.pdf" TargetMode="External"/><Relationship Id="rId119" Type="http://schemas.openxmlformats.org/officeDocument/2006/relationships/hyperlink" Target="https://unfcccstawebprd01.blob.core.windows.net/pacm/PriorConsiderations/pc_01255.pdf" TargetMode="External"/><Relationship Id="rId326" Type="http://schemas.openxmlformats.org/officeDocument/2006/relationships/hyperlink" Target="https://unfcccstawebprd01.blob.core.windows.net/pacm/PriorConsiderations/pc_00781.pdf" TargetMode="External"/><Relationship Id="rId533" Type="http://schemas.openxmlformats.org/officeDocument/2006/relationships/hyperlink" Target="https://unfcccstawebprd01.blob.core.windows.net/pacm/PriorConsiderations/pc_01215.pdf" TargetMode="External"/><Relationship Id="rId978" Type="http://schemas.openxmlformats.org/officeDocument/2006/relationships/hyperlink" Target="https://unfcccstawebprd01.blob.core.windows.net/pacm/PriorConsiderations/PA/pc_00510.pdf" TargetMode="External"/><Relationship Id="rId740" Type="http://schemas.openxmlformats.org/officeDocument/2006/relationships/hyperlink" Target="https://unfcccstawebprd01.blob.core.windows.net/pacm/PriorConsiderations/pc_01338.pdf" TargetMode="External"/><Relationship Id="rId838" Type="http://schemas.openxmlformats.org/officeDocument/2006/relationships/hyperlink" Target="https://unfcccstawebprd01.blob.core.windows.net/pacm/PriorConsiderations/PoA/pc_00164.pdf" TargetMode="External"/><Relationship Id="rId1023" Type="http://schemas.openxmlformats.org/officeDocument/2006/relationships/hyperlink" Target="https://unfcccstawebprd01.blob.core.windows.net/pacm/PriorConsiderations/PA/pc_01524.pdf" TargetMode="External"/><Relationship Id="rId172" Type="http://schemas.openxmlformats.org/officeDocument/2006/relationships/hyperlink" Target="https://unfcccstawebprd01.blob.core.windows.net/pacm/PriorConsiderations/pc_01118.pdf" TargetMode="External"/><Relationship Id="rId477" Type="http://schemas.openxmlformats.org/officeDocument/2006/relationships/hyperlink" Target="https://unfcccstawebprd01.blob.core.windows.net/pacm/PriorConsiderations/pc_00052.pdf" TargetMode="External"/><Relationship Id="rId600" Type="http://schemas.openxmlformats.org/officeDocument/2006/relationships/hyperlink" Target="https://unfcccstawebprd01.blob.core.windows.net/pacm/PriorConsiderations/pc_00077.pdf" TargetMode="External"/><Relationship Id="rId684" Type="http://schemas.openxmlformats.org/officeDocument/2006/relationships/hyperlink" Target="https://unfcccstawebprd01.blob.core.windows.net/pacm/PriorConsiderations/pc_00853.pdf" TargetMode="External"/><Relationship Id="rId337" Type="http://schemas.openxmlformats.org/officeDocument/2006/relationships/hyperlink" Target="https://unfcccstawebprd01.blob.core.windows.net/pacm/PriorConsiderations/pc_00742.pdf" TargetMode="External"/><Relationship Id="rId891" Type="http://schemas.openxmlformats.org/officeDocument/2006/relationships/hyperlink" Target="https://unfcccstawebprd01.blob.core.windows.net/pacm/PriorConsiderations/PoA/pc_00107.pdf" TargetMode="External"/><Relationship Id="rId905" Type="http://schemas.openxmlformats.org/officeDocument/2006/relationships/hyperlink" Target="https://unfcccstawebprd01.blob.core.windows.net/pacm/PriorConsiderations/PoA/pc_00046.pdf" TargetMode="External"/><Relationship Id="rId989" Type="http://schemas.openxmlformats.org/officeDocument/2006/relationships/hyperlink" Target="https://unfcccstawebprd01.blob.core.windows.net/pacm/PriorConsiderations/PA/pc_00899.pdf" TargetMode="External"/><Relationship Id="rId34" Type="http://schemas.openxmlformats.org/officeDocument/2006/relationships/hyperlink" Target="https://unfcccstawebprd01.blob.core.windows.net/pacm/PriorConsiderations/pc_00500.pdf" TargetMode="External"/><Relationship Id="rId544" Type="http://schemas.openxmlformats.org/officeDocument/2006/relationships/hyperlink" Target="https://unfcccstawebprd01.blob.core.windows.net/pacm/PriorConsiderations/pc_00594.pdf" TargetMode="External"/><Relationship Id="rId751" Type="http://schemas.openxmlformats.org/officeDocument/2006/relationships/hyperlink" Target="https://unfcccstawebprd01.blob.core.windows.net/pacm/PriorConsiderations/PoA/pc_00086.pdf" TargetMode="External"/><Relationship Id="rId849" Type="http://schemas.openxmlformats.org/officeDocument/2006/relationships/hyperlink" Target="https://unfcccstawebprd01.blob.core.windows.net/pacm/PriorConsiderations/PoA/pc_00152.pdf" TargetMode="External"/><Relationship Id="rId183" Type="http://schemas.openxmlformats.org/officeDocument/2006/relationships/hyperlink" Target="https://unfcccstawebprd01.blob.core.windows.net/pacm/PriorConsiderations/pc_01107.pdf" TargetMode="External"/><Relationship Id="rId390" Type="http://schemas.openxmlformats.org/officeDocument/2006/relationships/hyperlink" Target="https://unfcccstawebprd01.blob.core.windows.net/pacm/PriorConsiderations/pc_00389.pdf" TargetMode="External"/><Relationship Id="rId404" Type="http://schemas.openxmlformats.org/officeDocument/2006/relationships/hyperlink" Target="https://unfcccstawebprd01.blob.core.windows.net/pacm/PriorConsiderations/pc_00360.pdf" TargetMode="External"/><Relationship Id="rId611" Type="http://schemas.openxmlformats.org/officeDocument/2006/relationships/hyperlink" Target="https://unfcccstawebprd01.blob.core.windows.net/pacm/PriorConsiderations/pc_00630.pdf" TargetMode="External"/><Relationship Id="rId1034" Type="http://schemas.openxmlformats.org/officeDocument/2006/relationships/hyperlink" Target="https://unfcccstawebprd01.blob.core.windows.net/pacm/PriorConsiderations/PoA/pc_00282.pdf" TargetMode="External"/><Relationship Id="rId250" Type="http://schemas.openxmlformats.org/officeDocument/2006/relationships/hyperlink" Target="https://unfcccstawebprd01.blob.core.windows.net/pacm/PriorConsiderations/pc_01018.pdf" TargetMode="External"/><Relationship Id="rId488" Type="http://schemas.openxmlformats.org/officeDocument/2006/relationships/hyperlink" Target="https://unfcccstawebprd01.blob.core.windows.net/pacm/PriorConsiderations/pc_01224.pdf" TargetMode="External"/><Relationship Id="rId695" Type="http://schemas.openxmlformats.org/officeDocument/2006/relationships/hyperlink" Target="https://unfcccstawebprd01.blob.core.windows.net/pacm/PriorConsiderations/pc_00448.pdf" TargetMode="External"/><Relationship Id="rId709" Type="http://schemas.openxmlformats.org/officeDocument/2006/relationships/hyperlink" Target="https://unfcccstawebprd01.blob.core.windows.net/pacm/PriorConsiderations/pc_00869.pdf" TargetMode="External"/><Relationship Id="rId916" Type="http://schemas.openxmlformats.org/officeDocument/2006/relationships/hyperlink" Target="https://unfcccstawebprd01.blob.core.windows.net/pacm/PriorConsiderations/PoA/pc_00190.pdf" TargetMode="External"/><Relationship Id="rId1101" Type="http://schemas.openxmlformats.org/officeDocument/2006/relationships/hyperlink" Target="https://unfcccstawebprd01.blob.core.windows.net/pacm/PriorConsiderations/PA/pc_01593.pdf" TargetMode="External"/><Relationship Id="rId45" Type="http://schemas.openxmlformats.org/officeDocument/2006/relationships/hyperlink" Target="https://unfcccstawebprd01.blob.core.windows.net/pacm/PriorConsiderations/pc_00044.pdf" TargetMode="External"/><Relationship Id="rId110" Type="http://schemas.openxmlformats.org/officeDocument/2006/relationships/hyperlink" Target="https://unfcccstawebprd01.blob.core.windows.net/pacm/PriorConsiderations/pc_01269.pdf" TargetMode="External"/><Relationship Id="rId348" Type="http://schemas.openxmlformats.org/officeDocument/2006/relationships/hyperlink" Target="https://unfcccstawebprd01.blob.core.windows.net/pacm/PriorConsiderations/pc_00707.pdf" TargetMode="External"/><Relationship Id="rId555" Type="http://schemas.openxmlformats.org/officeDocument/2006/relationships/hyperlink" Target="https://unfcccstawebprd01.blob.core.windows.net/pacm/PriorConsiderations/pc_01162.pdf" TargetMode="External"/><Relationship Id="rId762" Type="http://schemas.openxmlformats.org/officeDocument/2006/relationships/hyperlink" Target="https://unfcccstawebprd01.blob.core.windows.net/pacm/PriorConsiderations/PoA/pc_00121.pdf" TargetMode="External"/><Relationship Id="rId194" Type="http://schemas.openxmlformats.org/officeDocument/2006/relationships/hyperlink" Target="https://unfcccstawebprd01.blob.core.windows.net/pacm/PriorConsiderations/pc_01091.pdf" TargetMode="External"/><Relationship Id="rId208" Type="http://schemas.openxmlformats.org/officeDocument/2006/relationships/hyperlink" Target="https://unfcccstawebprd01.blob.core.windows.net/pacm/PriorConsiderations/pc_01070.pdf" TargetMode="External"/><Relationship Id="rId415" Type="http://schemas.openxmlformats.org/officeDocument/2006/relationships/hyperlink" Target="https://unfcccstawebprd01.blob.core.windows.net/pacm/PriorConsiderations/pc_00341.pdf" TargetMode="External"/><Relationship Id="rId622" Type="http://schemas.openxmlformats.org/officeDocument/2006/relationships/hyperlink" Target="https://unfcccstawebprd01.blob.core.windows.net/pacm/PriorConsiderations/pc_00872.pdf" TargetMode="External"/><Relationship Id="rId1045" Type="http://schemas.openxmlformats.org/officeDocument/2006/relationships/hyperlink" Target="https://unfcccstawebprd01.blob.core.windows.net/pacm/PriorConsiderations/PoA/pc_00288.pdf" TargetMode="External"/><Relationship Id="rId261" Type="http://schemas.openxmlformats.org/officeDocument/2006/relationships/hyperlink" Target="https://unfcccstawebprd01.blob.core.windows.net/pacm/PriorConsiderations/pc_01007.pdf" TargetMode="External"/><Relationship Id="rId499" Type="http://schemas.openxmlformats.org/officeDocument/2006/relationships/hyperlink" Target="https://unfcccstawebprd01.blob.core.windows.net/pacm/PriorConsiderations/pc_00602.pdf" TargetMode="External"/><Relationship Id="rId927" Type="http://schemas.openxmlformats.org/officeDocument/2006/relationships/hyperlink" Target="https://unfcccstawebprd01.blob.core.windows.net/pacm/PriorConsiderations/PoA/pc_00123.pdf" TargetMode="External"/><Relationship Id="rId1112" Type="http://schemas.openxmlformats.org/officeDocument/2006/relationships/hyperlink" Target="https://unfcccstawebprd01.blob.core.windows.net/pacm/PriorConsiderations/PoA/pc_00292.pdf" TargetMode="External"/><Relationship Id="rId56" Type="http://schemas.openxmlformats.org/officeDocument/2006/relationships/hyperlink" Target="https://unfcccstawebprd01.blob.core.windows.net/pacm/PriorConsiderations/pc_00243.pdf" TargetMode="External"/><Relationship Id="rId359" Type="http://schemas.openxmlformats.org/officeDocument/2006/relationships/hyperlink" Target="https://unfcccstawebprd01.blob.core.windows.net/pacm/PriorConsiderations/pc_00525.pdf" TargetMode="External"/><Relationship Id="rId566" Type="http://schemas.openxmlformats.org/officeDocument/2006/relationships/hyperlink" Target="https://unfcccstawebprd01.blob.core.windows.net/pacm/PriorConsiderations/pc_00037.pdf" TargetMode="External"/><Relationship Id="rId773" Type="http://schemas.openxmlformats.org/officeDocument/2006/relationships/hyperlink" Target="https://unfcccstawebprd01.blob.core.windows.net/pacm/PriorConsiderations/PoA/pc_00048.pdf" TargetMode="External"/><Relationship Id="rId121" Type="http://schemas.openxmlformats.org/officeDocument/2006/relationships/hyperlink" Target="https://unfcccstawebprd01.blob.core.windows.net/pacm/PriorConsiderations/pc_01253.pdf" TargetMode="External"/><Relationship Id="rId219" Type="http://schemas.openxmlformats.org/officeDocument/2006/relationships/hyperlink" Target="https://unfcccstawebprd01.blob.core.windows.net/pacm/PriorConsiderations/pc_01059.pdf" TargetMode="External"/><Relationship Id="rId426" Type="http://schemas.openxmlformats.org/officeDocument/2006/relationships/hyperlink" Target="https://unfcccstawebprd01.blob.core.windows.net/pacm/PriorConsiderations/pc_00273.pdf" TargetMode="External"/><Relationship Id="rId633" Type="http://schemas.openxmlformats.org/officeDocument/2006/relationships/hyperlink" Target="https://unfcccstawebprd01.blob.core.windows.net/pacm/PriorConsiderations/pc_00851.pdf" TargetMode="External"/><Relationship Id="rId980" Type="http://schemas.openxmlformats.org/officeDocument/2006/relationships/hyperlink" Target="https://unfcccstawebprd01.blob.core.windows.net/pacm/PriorConsiderations/PA/pc_00442.pdf" TargetMode="External"/><Relationship Id="rId1056" Type="http://schemas.openxmlformats.org/officeDocument/2006/relationships/hyperlink" Target="https://unfcccstawebprd01.blob.core.windows.net/pacm/PriorConsiderations/PA/pc_01561.pdf" TargetMode="External"/><Relationship Id="rId840" Type="http://schemas.openxmlformats.org/officeDocument/2006/relationships/hyperlink" Target="https://unfcccstawebprd01.blob.core.windows.net/pacm/PriorConsiderations/PoA/pc_00162.pdf" TargetMode="External"/><Relationship Id="rId938" Type="http://schemas.openxmlformats.org/officeDocument/2006/relationships/hyperlink" Target="https://unfcccstawebprd01.blob.core.windows.net/pacm/PriorConsiderations/PoA/pc_00043.pdf" TargetMode="External"/><Relationship Id="rId67" Type="http://schemas.openxmlformats.org/officeDocument/2006/relationships/hyperlink" Target="https://unfcccstawebprd01.blob.core.windows.net/pacm/PriorConsiderations/pc_00043.pdf" TargetMode="External"/><Relationship Id="rId272" Type="http://schemas.openxmlformats.org/officeDocument/2006/relationships/hyperlink" Target="https://unfcccstawebprd01.blob.core.windows.net/pacm/PriorConsiderations/pc_00979.pdf" TargetMode="External"/><Relationship Id="rId577" Type="http://schemas.openxmlformats.org/officeDocument/2006/relationships/hyperlink" Target="https://unfcccstawebprd01.blob.core.windows.net/pacm/PriorConsiderations/pc_00981.pdf" TargetMode="External"/><Relationship Id="rId700" Type="http://schemas.openxmlformats.org/officeDocument/2006/relationships/hyperlink" Target="https://unfcccstawebprd01.blob.core.windows.net/pacm/PriorConsiderations/pc_00840.pdf" TargetMode="External"/><Relationship Id="rId132" Type="http://schemas.openxmlformats.org/officeDocument/2006/relationships/hyperlink" Target="https://unfcccstawebprd01.blob.core.windows.net/pacm/PriorConsiderations/pc_01227.pdf" TargetMode="External"/><Relationship Id="rId784" Type="http://schemas.openxmlformats.org/officeDocument/2006/relationships/hyperlink" Target="https://unfcccstawebprd01.blob.core.windows.net/pacm/PriorConsiderations/PoA/pc_00242.pdf" TargetMode="External"/><Relationship Id="rId991" Type="http://schemas.openxmlformats.org/officeDocument/2006/relationships/hyperlink" Target="https://unfcccstawebprd01.blob.core.windows.net/pacm/PriorConsiderations/PA/pc_01150.pdf" TargetMode="External"/><Relationship Id="rId1067" Type="http://schemas.openxmlformats.org/officeDocument/2006/relationships/hyperlink" Target="https://unfcccstawebprd01.blob.core.windows.net/pacm/PriorConsiderations/PA/pc_00648.pdf" TargetMode="External"/><Relationship Id="rId437" Type="http://schemas.openxmlformats.org/officeDocument/2006/relationships/hyperlink" Target="https://unfcccstawebprd01.blob.core.windows.net/pacm/PriorConsiderations/pc_00232.pdf" TargetMode="External"/><Relationship Id="rId644" Type="http://schemas.openxmlformats.org/officeDocument/2006/relationships/hyperlink" Target="https://unfcccstawebprd01.blob.core.windows.net/pacm/PriorConsiderations/pc_01374.pdf" TargetMode="External"/><Relationship Id="rId851" Type="http://schemas.openxmlformats.org/officeDocument/2006/relationships/hyperlink" Target="https://unfcccstawebprd01.blob.core.windows.net/pacm/PriorConsiderations/PoA/pc_00147.pdf" TargetMode="External"/><Relationship Id="rId283" Type="http://schemas.openxmlformats.org/officeDocument/2006/relationships/hyperlink" Target="https://unfcccstawebprd01.blob.core.windows.net/pacm/PriorConsiderations/pc_00964.pdf" TargetMode="External"/><Relationship Id="rId490" Type="http://schemas.openxmlformats.org/officeDocument/2006/relationships/hyperlink" Target="https://unfcccstawebprd01.blob.core.windows.net/pacm/PriorConsiderations/pc_01213.pdf" TargetMode="External"/><Relationship Id="rId504" Type="http://schemas.openxmlformats.org/officeDocument/2006/relationships/hyperlink" Target="https://unfcccstawebprd01.blob.core.windows.net/pacm/PriorConsiderations/pc_00595.pdf" TargetMode="External"/><Relationship Id="rId711" Type="http://schemas.openxmlformats.org/officeDocument/2006/relationships/hyperlink" Target="https://unfcccstawebprd01.blob.core.windows.net/pacm/PriorConsiderations/pc_00427.pdf" TargetMode="External"/><Relationship Id="rId949" Type="http://schemas.openxmlformats.org/officeDocument/2006/relationships/hyperlink" Target="https://unfcccstawebprd01.blob.core.windows.net/pacm/PriorConsiderations/PoA/pc_00098.pdf" TargetMode="External"/><Relationship Id="rId78" Type="http://schemas.openxmlformats.org/officeDocument/2006/relationships/hyperlink" Target="https://unfcccstawebprd01.blob.core.windows.net/pacm/PriorConsiderations/pc_00239.pdf" TargetMode="External"/><Relationship Id="rId143" Type="http://schemas.openxmlformats.org/officeDocument/2006/relationships/hyperlink" Target="https://unfcccstawebprd01.blob.core.windows.net/pacm/PriorConsiderations/pc_01189.pdf" TargetMode="External"/><Relationship Id="rId350" Type="http://schemas.openxmlformats.org/officeDocument/2006/relationships/hyperlink" Target="https://unfcccstawebprd01.blob.core.windows.net/pacm/PriorConsiderations/pc_00705.pdf" TargetMode="External"/><Relationship Id="rId588" Type="http://schemas.openxmlformats.org/officeDocument/2006/relationships/hyperlink" Target="https://unfcccstawebprd01.blob.core.windows.net/pacm/PriorConsiderations/pc_00038.pdf" TargetMode="External"/><Relationship Id="rId795" Type="http://schemas.openxmlformats.org/officeDocument/2006/relationships/hyperlink" Target="https://unfcccstawebprd01.blob.core.windows.net/pacm/PriorConsiderations/PoA/pc_00230.pdf" TargetMode="External"/><Relationship Id="rId809" Type="http://schemas.openxmlformats.org/officeDocument/2006/relationships/hyperlink" Target="https://unfcccstawebprd01.blob.core.windows.net/pacm/PriorConsiderations/PoA/pc_00184.pdf" TargetMode="External"/><Relationship Id="rId9" Type="http://schemas.openxmlformats.org/officeDocument/2006/relationships/hyperlink" Target="https://unfcccstawebprd01.blob.core.windows.net/pacm/PriorConsiderations/pc_00505.pdf" TargetMode="External"/><Relationship Id="rId210" Type="http://schemas.openxmlformats.org/officeDocument/2006/relationships/hyperlink" Target="https://unfcccstawebprd01.blob.core.windows.net/pacm/PriorConsiderations/pc_01068.pdf" TargetMode="External"/><Relationship Id="rId448" Type="http://schemas.openxmlformats.org/officeDocument/2006/relationships/hyperlink" Target="https://unfcccstawebprd01.blob.core.windows.net/pacm/PriorConsiderations/pc_00221.pdf" TargetMode="External"/><Relationship Id="rId655" Type="http://schemas.openxmlformats.org/officeDocument/2006/relationships/hyperlink" Target="https://unfcccstawebprd01.blob.core.windows.net/pacm/PriorConsiderations/pc_01280.pdf" TargetMode="External"/><Relationship Id="rId862" Type="http://schemas.openxmlformats.org/officeDocument/2006/relationships/hyperlink" Target="https://unfcccstawebprd01.blob.core.windows.net/pacm/PriorConsiderations/PoA/pc_00266.pdf" TargetMode="External"/><Relationship Id="rId1078" Type="http://schemas.openxmlformats.org/officeDocument/2006/relationships/hyperlink" Target="https://unfcccstawebprd01.blob.core.windows.net/pacm/PriorConsiderations/PA/pc_01571.pdf" TargetMode="External"/><Relationship Id="rId294" Type="http://schemas.openxmlformats.org/officeDocument/2006/relationships/hyperlink" Target="https://unfcccstawebprd01.blob.core.windows.net/pacm/PriorConsiderations/pc_00948.pdf" TargetMode="External"/><Relationship Id="rId308" Type="http://schemas.openxmlformats.org/officeDocument/2006/relationships/hyperlink" Target="https://unfcccstawebprd01.blob.core.windows.net/pacm/PriorConsiderations/pc_00923.pdf" TargetMode="External"/><Relationship Id="rId515" Type="http://schemas.openxmlformats.org/officeDocument/2006/relationships/hyperlink" Target="https://unfcccstawebprd01.blob.core.windows.net/pacm/PriorConsiderations/pc_01127.pdf" TargetMode="External"/><Relationship Id="rId722" Type="http://schemas.openxmlformats.org/officeDocument/2006/relationships/hyperlink" Target="https://unfcccstawebprd01.blob.core.windows.net/pacm/PriorConsiderations/pc_01365.pdf" TargetMode="External"/><Relationship Id="rId89" Type="http://schemas.openxmlformats.org/officeDocument/2006/relationships/hyperlink" Target="https://unfcccstawebprd01.blob.core.windows.net/pacm/PriorConsiderations/pc_01326.pdf" TargetMode="External"/><Relationship Id="rId154" Type="http://schemas.openxmlformats.org/officeDocument/2006/relationships/hyperlink" Target="https://unfcccstawebprd01.blob.core.windows.net/pacm/PriorConsiderations/pc_01147.pdf" TargetMode="External"/><Relationship Id="rId361" Type="http://schemas.openxmlformats.org/officeDocument/2006/relationships/hyperlink" Target="https://unfcccstawebprd01.blob.core.windows.net/pacm/PriorConsiderations/pc_00489.pdf" TargetMode="External"/><Relationship Id="rId599" Type="http://schemas.openxmlformats.org/officeDocument/2006/relationships/hyperlink" Target="https://unfcccstawebprd01.blob.core.windows.net/pacm/PriorConsiderations/pc_00452.pdf" TargetMode="External"/><Relationship Id="rId1005" Type="http://schemas.openxmlformats.org/officeDocument/2006/relationships/hyperlink" Target="https://unfcccstawebprd01.blob.core.windows.net/pacm/PriorConsiderations/PoA/pc_00097.pdf" TargetMode="External"/><Relationship Id="rId459" Type="http://schemas.openxmlformats.org/officeDocument/2006/relationships/hyperlink" Target="https://unfcccstawebprd01.blob.core.windows.net/pacm/PriorConsiderations/pc_00103.pdf" TargetMode="External"/><Relationship Id="rId666" Type="http://schemas.openxmlformats.org/officeDocument/2006/relationships/hyperlink" Target="https://unfcccstawebprd01.blob.core.windows.net/pacm/PriorConsiderations/pc_00897.pdf" TargetMode="External"/><Relationship Id="rId873" Type="http://schemas.openxmlformats.org/officeDocument/2006/relationships/hyperlink" Target="https://unfcccstawebprd01.blob.core.windows.net/pacm/PriorConsiderations/PoA/pc_00036.pdf" TargetMode="External"/><Relationship Id="rId1089" Type="http://schemas.openxmlformats.org/officeDocument/2006/relationships/hyperlink" Target="https://unfcccstawebprd01.blob.core.windows.net/pacm/PriorConsiderations/PoA/pc_00290.pdf" TargetMode="External"/><Relationship Id="rId16" Type="http://schemas.openxmlformats.org/officeDocument/2006/relationships/hyperlink" Target="https://unfcccstawebprd01.blob.core.windows.net/pacm/PriorConsiderations/pc_00675.pdf" TargetMode="External"/><Relationship Id="rId221" Type="http://schemas.openxmlformats.org/officeDocument/2006/relationships/hyperlink" Target="https://unfcccstawebprd01.blob.core.windows.net/pacm/PriorConsiderations/pc_01057.pdf" TargetMode="External"/><Relationship Id="rId319" Type="http://schemas.openxmlformats.org/officeDocument/2006/relationships/hyperlink" Target="https://unfcccstawebprd01.blob.core.windows.net/pacm/PriorConsiderations/pc_00905.pdf" TargetMode="External"/><Relationship Id="rId526" Type="http://schemas.openxmlformats.org/officeDocument/2006/relationships/hyperlink" Target="https://unfcccstawebprd01.blob.core.windows.net/pacm/PriorConsiderations/pc_00045.pdf" TargetMode="External"/><Relationship Id="rId733" Type="http://schemas.openxmlformats.org/officeDocument/2006/relationships/hyperlink" Target="https://unfcccstawebprd01.blob.core.windows.net/pacm/PriorConsiderations/pc_01425.pdf" TargetMode="External"/><Relationship Id="rId940" Type="http://schemas.openxmlformats.org/officeDocument/2006/relationships/hyperlink" Target="https://unfcccstawebprd01.blob.core.windows.net/pacm/PriorConsiderations/PoA/pc_00186.pdf" TargetMode="External"/><Relationship Id="rId1016" Type="http://schemas.openxmlformats.org/officeDocument/2006/relationships/hyperlink" Target="https://unfcccstawebprd01.blob.core.windows.net/pacm/PriorConsiderations/PA/pc_00409.pdf" TargetMode="External"/><Relationship Id="rId165" Type="http://schemas.openxmlformats.org/officeDocument/2006/relationships/hyperlink" Target="https://unfcccstawebprd01.blob.core.windows.net/pacm/PriorConsiderations/pc_01133.pdf" TargetMode="External"/><Relationship Id="rId372" Type="http://schemas.openxmlformats.org/officeDocument/2006/relationships/hyperlink" Target="https://unfcccstawebprd01.blob.core.windows.net/pacm/PriorConsiderations/pc_00440.pdf" TargetMode="External"/><Relationship Id="rId677" Type="http://schemas.openxmlformats.org/officeDocument/2006/relationships/hyperlink" Target="https://unfcccstawebprd01.blob.core.windows.net/pacm/PriorConsiderations/pc_00874.pdf" TargetMode="External"/><Relationship Id="rId800" Type="http://schemas.openxmlformats.org/officeDocument/2006/relationships/hyperlink" Target="https://unfcccstawebprd01.blob.core.windows.net/pacm/PriorConsiderations/PoA/pc_00222.pdf" TargetMode="External"/><Relationship Id="rId232" Type="http://schemas.openxmlformats.org/officeDocument/2006/relationships/hyperlink" Target="https://unfcccstawebprd01.blob.core.windows.net/pacm/PriorConsiderations/pc_01045.pdf" TargetMode="External"/><Relationship Id="rId884" Type="http://schemas.openxmlformats.org/officeDocument/2006/relationships/hyperlink" Target="https://unfcccstawebprd01.blob.core.windows.net/pacm/PriorConsiderations/PoA/pc_00115.pdf" TargetMode="External"/><Relationship Id="rId27" Type="http://schemas.openxmlformats.org/officeDocument/2006/relationships/hyperlink" Target="https://unfcccstawebprd01.blob.core.windows.net/pacm/PriorConsiderations/pc_00660.pdf" TargetMode="External"/><Relationship Id="rId537" Type="http://schemas.openxmlformats.org/officeDocument/2006/relationships/hyperlink" Target="https://unfcccstawebprd01.blob.core.windows.net/pacm/PriorConsiderations/pc_00626.pdf" TargetMode="External"/><Relationship Id="rId744" Type="http://schemas.openxmlformats.org/officeDocument/2006/relationships/hyperlink" Target="https://unfcccstawebprd01.blob.core.windows.net/pacm/PriorConsiderations/PoA/pc_00220.pdf" TargetMode="External"/><Relationship Id="rId951" Type="http://schemas.openxmlformats.org/officeDocument/2006/relationships/hyperlink" Target="https://unfcccstawebprd01.blob.core.windows.net/pacm/PriorConsiderations/PoA/pc_00205.pdf" TargetMode="External"/><Relationship Id="rId80" Type="http://schemas.openxmlformats.org/officeDocument/2006/relationships/hyperlink" Target="https://unfcccstawebprd01.blob.core.windows.net/pacm/PriorConsiderations/pc_00307.pdf" TargetMode="External"/><Relationship Id="rId176" Type="http://schemas.openxmlformats.org/officeDocument/2006/relationships/hyperlink" Target="https://unfcccstawebprd01.blob.core.windows.net/pacm/PriorConsiderations/pc_01114.pdf" TargetMode="External"/><Relationship Id="rId383" Type="http://schemas.openxmlformats.org/officeDocument/2006/relationships/hyperlink" Target="https://unfcccstawebprd01.blob.core.windows.net/pacm/PriorConsiderations/pc_00400.pdf" TargetMode="External"/><Relationship Id="rId590" Type="http://schemas.openxmlformats.org/officeDocument/2006/relationships/hyperlink" Target="https://unfcccstawebprd01.blob.core.windows.net/pacm/PriorConsiderations/pc_01088.pdf" TargetMode="External"/><Relationship Id="rId604" Type="http://schemas.openxmlformats.org/officeDocument/2006/relationships/hyperlink" Target="https://unfcccstawebprd01.blob.core.windows.net/pacm/PriorConsiderations/pc_00073.pdf" TargetMode="External"/><Relationship Id="rId811" Type="http://schemas.openxmlformats.org/officeDocument/2006/relationships/hyperlink" Target="https://unfcccstawebprd01.blob.core.windows.net/pacm/PriorConsiderations/PoA/pc_00182.pdf" TargetMode="External"/><Relationship Id="rId1027" Type="http://schemas.openxmlformats.org/officeDocument/2006/relationships/hyperlink" Target="https://unfcccstawebprd01.blob.core.windows.net/pacm/PriorConsiderations/PA/pc_01529.pdf" TargetMode="External"/><Relationship Id="rId243" Type="http://schemas.openxmlformats.org/officeDocument/2006/relationships/hyperlink" Target="https://unfcccstawebprd01.blob.core.windows.net/pacm/PriorConsiderations/pc_01031.pdf" TargetMode="External"/><Relationship Id="rId450" Type="http://schemas.openxmlformats.org/officeDocument/2006/relationships/hyperlink" Target="https://unfcccstawebprd01.blob.core.windows.net/pacm/PriorConsiderations/pc_00218.pdf" TargetMode="External"/><Relationship Id="rId688" Type="http://schemas.openxmlformats.org/officeDocument/2006/relationships/hyperlink" Target="https://unfcccstawebprd01.blob.core.windows.net/pacm/PriorConsiderations/pc_00844.pdf" TargetMode="External"/><Relationship Id="rId895" Type="http://schemas.openxmlformats.org/officeDocument/2006/relationships/hyperlink" Target="https://unfcccstawebprd01.blob.core.windows.net/pacm/PriorConsiderations/PoA/pc_00218.pdf" TargetMode="External"/><Relationship Id="rId909" Type="http://schemas.openxmlformats.org/officeDocument/2006/relationships/hyperlink" Target="https://unfcccstawebprd01.blob.core.windows.net/pacm/PriorConsiderations/PoA/pc_00166.pdf" TargetMode="External"/><Relationship Id="rId1080" Type="http://schemas.openxmlformats.org/officeDocument/2006/relationships/hyperlink" Target="https://unfcccstawebprd01.blob.core.windows.net/pacm/PriorConsiderations/PA/pc_01575.pdf" TargetMode="External"/><Relationship Id="rId38" Type="http://schemas.openxmlformats.org/officeDocument/2006/relationships/hyperlink" Target="https://unfcccstawebprd01.blob.core.windows.net/pacm/PriorConsiderations/pc_00176.pdf" TargetMode="External"/><Relationship Id="rId103" Type="http://schemas.openxmlformats.org/officeDocument/2006/relationships/hyperlink" Target="https://unfcccstawebprd01.blob.core.windows.net/pacm/PriorConsiderations/pc_01306.pdf" TargetMode="External"/><Relationship Id="rId310" Type="http://schemas.openxmlformats.org/officeDocument/2006/relationships/hyperlink" Target="https://unfcccstawebprd01.blob.core.windows.net/pacm/PriorConsiderations/pc_00921.pdf" TargetMode="External"/><Relationship Id="rId548" Type="http://schemas.openxmlformats.org/officeDocument/2006/relationships/hyperlink" Target="https://unfcccstawebprd01.blob.core.windows.net/pacm/PriorConsiderations/pc_00586.pdf" TargetMode="External"/><Relationship Id="rId755" Type="http://schemas.openxmlformats.org/officeDocument/2006/relationships/hyperlink" Target="https://unfcccstawebprd01.blob.core.windows.net/pacm/PriorConsiderations/PoA/pc_00214.pdf" TargetMode="External"/><Relationship Id="rId962" Type="http://schemas.openxmlformats.org/officeDocument/2006/relationships/hyperlink" Target="https://unfcccstawebprd01.blob.core.windows.net/pacm/PriorConsiderations/PoA/pc_00229.pdf" TargetMode="External"/><Relationship Id="rId91" Type="http://schemas.openxmlformats.org/officeDocument/2006/relationships/hyperlink" Target="https://unfcccstawebprd01.blob.core.windows.net/pacm/PriorConsiderations/pc_01324.pdf" TargetMode="External"/><Relationship Id="rId187" Type="http://schemas.openxmlformats.org/officeDocument/2006/relationships/hyperlink" Target="https://unfcccstawebprd01.blob.core.windows.net/pacm/PriorConsiderations/pc_01103.pdf" TargetMode="External"/><Relationship Id="rId394" Type="http://schemas.openxmlformats.org/officeDocument/2006/relationships/hyperlink" Target="https://unfcccstawebprd01.blob.core.windows.net/pacm/PriorConsiderations/pc_00383.pdf" TargetMode="External"/><Relationship Id="rId408" Type="http://schemas.openxmlformats.org/officeDocument/2006/relationships/hyperlink" Target="https://unfcccstawebprd01.blob.core.windows.net/pacm/PriorConsiderations/pc_00356.pdf" TargetMode="External"/><Relationship Id="rId615" Type="http://schemas.openxmlformats.org/officeDocument/2006/relationships/hyperlink" Target="https://unfcccstawebprd01.blob.core.windows.net/pacm/PriorConsiderations/pc_00621.pdf" TargetMode="External"/><Relationship Id="rId822" Type="http://schemas.openxmlformats.org/officeDocument/2006/relationships/hyperlink" Target="https://unfcccstawebprd01.blob.core.windows.net/pacm/PriorConsiderations/PoA/pc_00168.pdf" TargetMode="External"/><Relationship Id="rId1038" Type="http://schemas.openxmlformats.org/officeDocument/2006/relationships/hyperlink" Target="https://unfcccstawebprd01.blob.core.windows.net/pacm/PriorConsiderations/PA/pc_01541.pdf" TargetMode="External"/><Relationship Id="rId254" Type="http://schemas.openxmlformats.org/officeDocument/2006/relationships/hyperlink" Target="https://unfcccstawebprd01.blob.core.windows.net/pacm/PriorConsiderations/pc_01014.pdf" TargetMode="External"/><Relationship Id="rId699" Type="http://schemas.openxmlformats.org/officeDocument/2006/relationships/hyperlink" Target="https://unfcccstawebprd01.blob.core.windows.net/pacm/PriorConsiderations/pc_00841.pdf" TargetMode="External"/><Relationship Id="rId1091" Type="http://schemas.openxmlformats.org/officeDocument/2006/relationships/hyperlink" Target="https://unfcccstawebprd01.blob.core.windows.net/pacm/PriorConsiderations/PA/pc_01586.pdf" TargetMode="External"/><Relationship Id="rId1105" Type="http://schemas.openxmlformats.org/officeDocument/2006/relationships/hyperlink" Target="https://unfcccstawebprd01.blob.core.windows.net/pacm/PriorConsiderations/PA/pc_01607.pdf" TargetMode="External"/><Relationship Id="rId49" Type="http://schemas.openxmlformats.org/officeDocument/2006/relationships/hyperlink" Target="https://unfcccstawebprd01.blob.core.windows.net/pacm/PriorConsiderations/pc_00261.pdf" TargetMode="External"/><Relationship Id="rId114" Type="http://schemas.openxmlformats.org/officeDocument/2006/relationships/hyperlink" Target="https://unfcccstawebprd01.blob.core.windows.net/pacm/PriorConsiderations/pc_01262.pdf" TargetMode="External"/><Relationship Id="rId461" Type="http://schemas.openxmlformats.org/officeDocument/2006/relationships/hyperlink" Target="https://unfcccstawebprd01.blob.core.windows.net/pacm/PriorConsiderations/pc_00096.pdf" TargetMode="External"/><Relationship Id="rId559" Type="http://schemas.openxmlformats.org/officeDocument/2006/relationships/hyperlink" Target="https://unfcccstawebprd01.blob.core.windows.net/pacm/PriorConsiderations/pc_01158.pdf" TargetMode="External"/><Relationship Id="rId766" Type="http://schemas.openxmlformats.org/officeDocument/2006/relationships/hyperlink" Target="https://unfcccstawebprd01.blob.core.windows.net/pacm/PriorConsiderations/PoA/pc_00167.pdf" TargetMode="External"/><Relationship Id="rId198" Type="http://schemas.openxmlformats.org/officeDocument/2006/relationships/hyperlink" Target="https://unfcccstawebprd01.blob.core.windows.net/pacm/PriorConsiderations/pc_01080.pdf" TargetMode="External"/><Relationship Id="rId321" Type="http://schemas.openxmlformats.org/officeDocument/2006/relationships/hyperlink" Target="https://unfcccstawebprd01.blob.core.windows.net/pacm/PriorConsiderations/pc_00788.pdf" TargetMode="External"/><Relationship Id="rId419" Type="http://schemas.openxmlformats.org/officeDocument/2006/relationships/hyperlink" Target="https://unfcccstawebprd01.blob.core.windows.net/pacm/PriorConsiderations/pc_00331.pdf" TargetMode="External"/><Relationship Id="rId626" Type="http://schemas.openxmlformats.org/officeDocument/2006/relationships/hyperlink" Target="https://unfcccstawebprd01.blob.core.windows.net/pacm/PriorConsiderations/pc_00659.pdf" TargetMode="External"/><Relationship Id="rId973" Type="http://schemas.openxmlformats.org/officeDocument/2006/relationships/hyperlink" Target="https://unfcccstawebprd01.blob.core.windows.net/pacm/PriorConsiderations/PA/pc_00524.pdf" TargetMode="External"/><Relationship Id="rId1049" Type="http://schemas.openxmlformats.org/officeDocument/2006/relationships/hyperlink" Target="https://unfcccstawebprd01.blob.core.windows.net/pacm/PriorConsiderations/PA/pc_01556.pdf" TargetMode="External"/><Relationship Id="rId833" Type="http://schemas.openxmlformats.org/officeDocument/2006/relationships/hyperlink" Target="https://unfcccstawebprd01.blob.core.windows.net/pacm/PriorConsiderations/PoA/pc_00254.pdf" TargetMode="External"/><Relationship Id="rId1116" Type="http://schemas.microsoft.com/office/2019/04/relationships/namedSheetView" Target="../namedSheetViews/namedSheetView1.xml"/><Relationship Id="rId265" Type="http://schemas.openxmlformats.org/officeDocument/2006/relationships/hyperlink" Target="https://unfcccstawebprd01.blob.core.windows.net/pacm/PriorConsiderations/pc_01003.pdf" TargetMode="External"/><Relationship Id="rId472" Type="http://schemas.openxmlformats.org/officeDocument/2006/relationships/hyperlink" Target="https://unfcccstawebprd01.blob.core.windows.net/pacm/PriorConsiderations/pc_00057.pdf" TargetMode="External"/><Relationship Id="rId900" Type="http://schemas.openxmlformats.org/officeDocument/2006/relationships/hyperlink" Target="https://unfcccstawebprd01.blob.core.windows.net/pacm/PriorConsiderations/PoA/pc_00196.pdf" TargetMode="External"/><Relationship Id="rId125" Type="http://schemas.openxmlformats.org/officeDocument/2006/relationships/hyperlink" Target="https://unfcccstawebprd01.blob.core.windows.net/pacm/PriorConsiderations/pc_01240.pdf" TargetMode="External"/><Relationship Id="rId332" Type="http://schemas.openxmlformats.org/officeDocument/2006/relationships/hyperlink" Target="https://unfcccstawebprd01.blob.core.windows.net/pacm/PriorConsiderations/pc_00772.pdf" TargetMode="External"/><Relationship Id="rId777" Type="http://schemas.openxmlformats.org/officeDocument/2006/relationships/hyperlink" Target="https://unfcccstawebprd01.blob.core.windows.net/pacm/PriorConsiderations/PoA/pc_00250.pdf" TargetMode="External"/><Relationship Id="rId984" Type="http://schemas.openxmlformats.org/officeDocument/2006/relationships/hyperlink" Target="https://unfcccstawebprd01.blob.core.windows.net/pacm/PriorConsiderations/PA/pc_00716.pdf" TargetMode="External"/><Relationship Id="rId637" Type="http://schemas.openxmlformats.org/officeDocument/2006/relationships/hyperlink" Target="https://unfcccstawebprd01.blob.core.windows.net/pacm/PriorConsiderations/pc_01403.pdf" TargetMode="External"/><Relationship Id="rId844" Type="http://schemas.openxmlformats.org/officeDocument/2006/relationships/hyperlink" Target="https://unfcccstawebprd01.blob.core.windows.net/pacm/PriorConsiderations/PoA/pc_00158.pdf" TargetMode="External"/><Relationship Id="rId276" Type="http://schemas.openxmlformats.org/officeDocument/2006/relationships/hyperlink" Target="https://unfcccstawebprd01.blob.core.windows.net/pacm/PriorConsiderations/pc_00974.pdf" TargetMode="External"/><Relationship Id="rId483" Type="http://schemas.openxmlformats.org/officeDocument/2006/relationships/hyperlink" Target="https://unfcccstawebprd01.blob.core.windows.net/pacm/PriorConsiderations/pc_01049.pdf" TargetMode="External"/><Relationship Id="rId690" Type="http://schemas.openxmlformats.org/officeDocument/2006/relationships/hyperlink" Target="https://unfcccstawebprd01.blob.core.windows.net/pacm/PriorConsiderations/pc_00554.pdf" TargetMode="External"/><Relationship Id="rId704" Type="http://schemas.openxmlformats.org/officeDocument/2006/relationships/hyperlink" Target="https://unfcccstawebprd01.blob.core.windows.net/pacm/PriorConsiderations/pc_00422.pdf" TargetMode="External"/><Relationship Id="rId911" Type="http://schemas.openxmlformats.org/officeDocument/2006/relationships/hyperlink" Target="https://unfcccstawebprd01.blob.core.windows.net/pacm/PriorConsiderations/PoA/pc_00103.pdf" TargetMode="External"/><Relationship Id="rId40" Type="http://schemas.openxmlformats.org/officeDocument/2006/relationships/hyperlink" Target="https://unfcccstawebprd01.blob.core.windows.net/pacm/PriorConsiderations/pc_00174.pdf" TargetMode="External"/><Relationship Id="rId136" Type="http://schemas.openxmlformats.org/officeDocument/2006/relationships/hyperlink" Target="https://unfcccstawebprd01.blob.core.windows.net/pacm/PriorConsiderations/pc_01217.pdf" TargetMode="External"/><Relationship Id="rId343" Type="http://schemas.openxmlformats.org/officeDocument/2006/relationships/hyperlink" Target="https://unfcccstawebprd01.blob.core.windows.net/pacm/PriorConsiderations/pc_00729.pdf" TargetMode="External"/><Relationship Id="rId550" Type="http://schemas.openxmlformats.org/officeDocument/2006/relationships/hyperlink" Target="https://unfcccstawebprd01.blob.core.windows.net/pacm/PriorConsiderations/pc_00381.pdf" TargetMode="External"/><Relationship Id="rId788" Type="http://schemas.openxmlformats.org/officeDocument/2006/relationships/hyperlink" Target="https://unfcccstawebprd01.blob.core.windows.net/pacm/PriorConsiderations/PoA/pc_00238.pdf" TargetMode="External"/><Relationship Id="rId995" Type="http://schemas.openxmlformats.org/officeDocument/2006/relationships/hyperlink" Target="https://unfcccstawebprd01.blob.core.windows.net/pacm/PriorConsiderations/PoA/pc_00272.pdf" TargetMode="External"/><Relationship Id="rId203" Type="http://schemas.openxmlformats.org/officeDocument/2006/relationships/hyperlink" Target="https://unfcccstawebprd01.blob.core.windows.net/pacm/PriorConsiderations/pc_01075.pdf" TargetMode="External"/><Relationship Id="rId648" Type="http://schemas.openxmlformats.org/officeDocument/2006/relationships/hyperlink" Target="https://unfcccstawebprd01.blob.core.windows.net/pacm/PriorConsiderations/pc_01287.pdf" TargetMode="External"/><Relationship Id="rId855" Type="http://schemas.openxmlformats.org/officeDocument/2006/relationships/hyperlink" Target="https://unfcccstawebprd01.blob.core.windows.net/pacm/PriorConsiderations/PoA/pc_00143.pdf" TargetMode="External"/><Relationship Id="rId1040" Type="http://schemas.openxmlformats.org/officeDocument/2006/relationships/hyperlink" Target="https://unfcccstawebprd01.blob.core.windows.net/pacm/PriorConsiderations/PoA/pc_00284.pdf" TargetMode="External"/><Relationship Id="rId287" Type="http://schemas.openxmlformats.org/officeDocument/2006/relationships/hyperlink" Target="https://unfcccstawebprd01.blob.core.windows.net/pacm/PriorConsiderations/pc_00958.pdf" TargetMode="External"/><Relationship Id="rId410" Type="http://schemas.openxmlformats.org/officeDocument/2006/relationships/hyperlink" Target="https://unfcccstawebprd01.blob.core.windows.net/pacm/PriorConsiderations/pc_00350.pdf" TargetMode="External"/><Relationship Id="rId494" Type="http://schemas.openxmlformats.org/officeDocument/2006/relationships/hyperlink" Target="https://unfcccstawebprd01.blob.core.windows.net/pacm/PriorConsiderations/pc_00936.pdf" TargetMode="External"/><Relationship Id="rId508" Type="http://schemas.openxmlformats.org/officeDocument/2006/relationships/hyperlink" Target="https://unfcccstawebprd01.blob.core.windows.net/pacm/PriorConsiderations/pc_00351.pdf" TargetMode="External"/><Relationship Id="rId715" Type="http://schemas.openxmlformats.org/officeDocument/2006/relationships/hyperlink" Target="https://unfcccstawebprd01.blob.core.windows.net/pacm/PriorConsiderations/pc_00858.pdf" TargetMode="External"/><Relationship Id="rId922" Type="http://schemas.openxmlformats.org/officeDocument/2006/relationships/hyperlink" Target="https://unfcccstawebprd01.blob.core.windows.net/pacm/PriorConsiderations/PoA/pc_00083.pdf" TargetMode="External"/><Relationship Id="rId147" Type="http://schemas.openxmlformats.org/officeDocument/2006/relationships/hyperlink" Target="https://unfcccstawebprd01.blob.core.windows.net/pacm/PriorConsiderations/pc_01171.pdf" TargetMode="External"/><Relationship Id="rId354" Type="http://schemas.openxmlformats.org/officeDocument/2006/relationships/hyperlink" Target="https://unfcccstawebprd01.blob.core.windows.net/pacm/PriorConsiderations/pc_00556.pdf" TargetMode="External"/><Relationship Id="rId799" Type="http://schemas.openxmlformats.org/officeDocument/2006/relationships/hyperlink" Target="https://unfcccstawebprd01.blob.core.windows.net/pacm/PriorConsiderations/PoA/pc_00225.pdf" TargetMode="External"/><Relationship Id="rId51" Type="http://schemas.openxmlformats.org/officeDocument/2006/relationships/hyperlink" Target="https://unfcccstawebprd01.blob.core.windows.net/pacm/PriorConsiderations/pc_00259.pdf" TargetMode="External"/><Relationship Id="rId561" Type="http://schemas.openxmlformats.org/officeDocument/2006/relationships/hyperlink" Target="https://unfcccstawebprd01.blob.core.windows.net/pacm/PriorConsiderations/pc_00366.pdf" TargetMode="External"/><Relationship Id="rId659" Type="http://schemas.openxmlformats.org/officeDocument/2006/relationships/hyperlink" Target="https://unfcccstawebprd01.blob.core.windows.net/pacm/PriorConsiderations/pc_01276.pdf" TargetMode="External"/><Relationship Id="rId866" Type="http://schemas.openxmlformats.org/officeDocument/2006/relationships/hyperlink" Target="https://unfcccstawebprd01.blob.core.windows.net/pacm/PriorConsiderations/PoA/pc_00112.pdf" TargetMode="External"/><Relationship Id="rId214" Type="http://schemas.openxmlformats.org/officeDocument/2006/relationships/hyperlink" Target="https://unfcccstawebprd01.blob.core.windows.net/pacm/PriorConsiderations/pc_01064.pdf" TargetMode="External"/><Relationship Id="rId298" Type="http://schemas.openxmlformats.org/officeDocument/2006/relationships/hyperlink" Target="https://unfcccstawebprd01.blob.core.windows.net/pacm/PriorConsiderations/pc_00940.pdf" TargetMode="External"/><Relationship Id="rId421" Type="http://schemas.openxmlformats.org/officeDocument/2006/relationships/hyperlink" Target="https://unfcccstawebprd01.blob.core.windows.net/pacm/PriorConsiderations/pc_00327.pdf" TargetMode="External"/><Relationship Id="rId519" Type="http://schemas.openxmlformats.org/officeDocument/2006/relationships/hyperlink" Target="https://unfcccstawebprd01.blob.core.windows.net/pacm/PriorConsiderations/pc_00589.pdf" TargetMode="External"/><Relationship Id="rId1051" Type="http://schemas.openxmlformats.org/officeDocument/2006/relationships/hyperlink" Target="https://unfcccstawebprd01.blob.core.windows.net/pacm/PriorConsiderations/PA/pc_01539.pdf" TargetMode="External"/><Relationship Id="rId158" Type="http://schemas.openxmlformats.org/officeDocument/2006/relationships/hyperlink" Target="https://unfcccstawebprd01.blob.core.windows.net/pacm/PriorConsiderations/pc_01142.pdf" TargetMode="External"/><Relationship Id="rId726" Type="http://schemas.openxmlformats.org/officeDocument/2006/relationships/hyperlink" Target="https://unfcccstawebprd01.blob.core.windows.net/pacm/PriorConsiderations/pc_01439.pdf" TargetMode="External"/><Relationship Id="rId933" Type="http://schemas.openxmlformats.org/officeDocument/2006/relationships/hyperlink" Target="https://unfcccstawebprd01.blob.core.windows.net/pacm/PriorConsiderations/PoA/pc_00211.pdf" TargetMode="External"/><Relationship Id="rId1009" Type="http://schemas.openxmlformats.org/officeDocument/2006/relationships/hyperlink" Target="https://unfcccstawebprd01.blob.core.windows.net/pacm/PriorConsiderations/PoA/pc_00090.pdf" TargetMode="External"/><Relationship Id="rId62" Type="http://schemas.openxmlformats.org/officeDocument/2006/relationships/hyperlink" Target="https://unfcccstawebprd01.blob.core.windows.net/pacm/PriorConsiderations/pc_00100.pdf" TargetMode="External"/><Relationship Id="rId365" Type="http://schemas.openxmlformats.org/officeDocument/2006/relationships/hyperlink" Target="https://unfcccstawebprd01.blob.core.windows.net/pacm/PriorConsiderations/pc_00474.pdf" TargetMode="External"/><Relationship Id="rId572" Type="http://schemas.openxmlformats.org/officeDocument/2006/relationships/hyperlink" Target="https://unfcccstawebprd01.blob.core.windows.net/pacm/PriorConsiderations/pc_00458.pdf" TargetMode="External"/><Relationship Id="rId225" Type="http://schemas.openxmlformats.org/officeDocument/2006/relationships/hyperlink" Target="https://unfcccstawebprd01.blob.core.windows.net/pacm/PriorConsiderations/pc_01053.pdf" TargetMode="External"/><Relationship Id="rId432" Type="http://schemas.openxmlformats.org/officeDocument/2006/relationships/hyperlink" Target="https://unfcccstawebprd01.blob.core.windows.net/pacm/PriorConsiderations/pc_00245.pdf" TargetMode="External"/><Relationship Id="rId877" Type="http://schemas.openxmlformats.org/officeDocument/2006/relationships/hyperlink" Target="https://unfcccstawebprd01.blob.core.windows.net/pacm/PriorConsiderations/PoA/pc_00093.pdf" TargetMode="External"/><Relationship Id="rId1062" Type="http://schemas.openxmlformats.org/officeDocument/2006/relationships/hyperlink" Target="https://unfcccstawebprd01.blob.core.windows.net/pacm/PriorConsiderations/PA/pc_00539.pdf" TargetMode="External"/><Relationship Id="rId737" Type="http://schemas.openxmlformats.org/officeDocument/2006/relationships/hyperlink" Target="https://unfcccstawebprd01.blob.core.windows.net/pacm/PriorConsiderations/pc_00904.pdf" TargetMode="External"/><Relationship Id="rId944" Type="http://schemas.openxmlformats.org/officeDocument/2006/relationships/hyperlink" Target="https://unfcccstawebprd01.blob.core.windows.net/pacm/PriorConsiderations/PoA/pc_00201.pdf" TargetMode="External"/><Relationship Id="rId73" Type="http://schemas.openxmlformats.org/officeDocument/2006/relationships/hyperlink" Target="https://unfcccstawebprd01.blob.core.windows.net/pacm/PriorConsiderations/pc_00620.pdf" TargetMode="External"/><Relationship Id="rId169" Type="http://schemas.openxmlformats.org/officeDocument/2006/relationships/hyperlink" Target="https://unfcccstawebprd01.blob.core.windows.net/pacm/PriorConsiderations/pc_01122.pdf" TargetMode="External"/><Relationship Id="rId376" Type="http://schemas.openxmlformats.org/officeDocument/2006/relationships/hyperlink" Target="https://unfcccstawebprd01.blob.core.windows.net/pacm/PriorConsiderations/pc_00432.pdf" TargetMode="External"/><Relationship Id="rId583" Type="http://schemas.openxmlformats.org/officeDocument/2006/relationships/hyperlink" Target="https://unfcccstawebprd01.blob.core.windows.net/pacm/PriorConsiderations/pc_00182.pdf" TargetMode="External"/><Relationship Id="rId790" Type="http://schemas.openxmlformats.org/officeDocument/2006/relationships/hyperlink" Target="https://unfcccstawebprd01.blob.core.windows.net/pacm/PriorConsiderations/PoA/pc_00236.pdf" TargetMode="External"/><Relationship Id="rId804" Type="http://schemas.openxmlformats.org/officeDocument/2006/relationships/hyperlink" Target="https://unfcccstawebprd01.blob.core.windows.net/pacm/PriorConsiderations/PoA/pc_00197.pdf" TargetMode="External"/><Relationship Id="rId4" Type="http://schemas.openxmlformats.org/officeDocument/2006/relationships/hyperlink" Target="https://unfcccstawebprd01.blob.core.windows.net/pacm/PriorConsiderations/pc_01173.pdf" TargetMode="External"/><Relationship Id="rId236" Type="http://schemas.openxmlformats.org/officeDocument/2006/relationships/hyperlink" Target="https://unfcccstawebprd01.blob.core.windows.net/pacm/PriorConsiderations/pc_01041.pdf" TargetMode="External"/><Relationship Id="rId443" Type="http://schemas.openxmlformats.org/officeDocument/2006/relationships/hyperlink" Target="https://unfcccstawebprd01.blob.core.windows.net/pacm/PriorConsiderations/pc_00226.pdf" TargetMode="External"/><Relationship Id="rId650" Type="http://schemas.openxmlformats.org/officeDocument/2006/relationships/hyperlink" Target="https://unfcccstawebprd01.blob.core.windows.net/pacm/PriorConsiderations/pc_01285.pdf" TargetMode="External"/><Relationship Id="rId888" Type="http://schemas.openxmlformats.org/officeDocument/2006/relationships/hyperlink" Target="https://unfcccstawebprd01.blob.core.windows.net/pacm/PriorConsiderations/PoA/pc_00116.pdf" TargetMode="External"/><Relationship Id="rId1073" Type="http://schemas.openxmlformats.org/officeDocument/2006/relationships/hyperlink" Target="https://unfcccstawebprd01.blob.core.windows.net/pacm/PriorConsiderations/PA/pc_01537.pdf" TargetMode="External"/><Relationship Id="rId303" Type="http://schemas.openxmlformats.org/officeDocument/2006/relationships/hyperlink" Target="https://unfcccstawebprd01.blob.core.windows.net/pacm/PriorConsiderations/pc_00929.pdf" TargetMode="External"/><Relationship Id="rId748" Type="http://schemas.openxmlformats.org/officeDocument/2006/relationships/hyperlink" Target="https://unfcccstawebprd01.blob.core.windows.net/pacm/PriorConsiderations/PoA/pc_00126.pdf" TargetMode="External"/><Relationship Id="rId955" Type="http://schemas.openxmlformats.org/officeDocument/2006/relationships/hyperlink" Target="https://unfcccstawebprd01.blob.core.windows.net/pacm/PriorConsiderations/PoA/pc_00187.pdf" TargetMode="External"/><Relationship Id="rId84" Type="http://schemas.openxmlformats.org/officeDocument/2006/relationships/hyperlink" Target="https://unfcccstawebprd01.blob.core.windows.net/pacm/PriorConsiderations/pc_01355.pdf" TargetMode="External"/><Relationship Id="rId387" Type="http://schemas.openxmlformats.org/officeDocument/2006/relationships/hyperlink" Target="https://unfcccstawebprd01.blob.core.windows.net/pacm/PriorConsiderations/pc_00392.pdf" TargetMode="External"/><Relationship Id="rId510" Type="http://schemas.openxmlformats.org/officeDocument/2006/relationships/hyperlink" Target="https://unfcccstawebprd01.blob.core.windows.net/pacm/PriorConsiderations/pc_00011.pdf" TargetMode="External"/><Relationship Id="rId594" Type="http://schemas.openxmlformats.org/officeDocument/2006/relationships/hyperlink" Target="https://unfcccstawebprd01.blob.core.windows.net/pacm/PriorConsiderations/pc_00352.pdf" TargetMode="External"/><Relationship Id="rId608" Type="http://schemas.openxmlformats.org/officeDocument/2006/relationships/hyperlink" Target="https://unfcccstawebprd01.blob.core.windows.net/pacm/PriorConsiderations/pc_00636.pdf" TargetMode="External"/><Relationship Id="rId815" Type="http://schemas.openxmlformats.org/officeDocument/2006/relationships/hyperlink" Target="https://unfcccstawebprd01.blob.core.windows.net/pacm/PriorConsiderations/PoA/pc_00178.pdf" TargetMode="External"/><Relationship Id="rId247" Type="http://schemas.openxmlformats.org/officeDocument/2006/relationships/hyperlink" Target="https://unfcccstawebprd01.blob.core.windows.net/pacm/PriorConsiderations/pc_01021.pdf" TargetMode="External"/><Relationship Id="rId899" Type="http://schemas.openxmlformats.org/officeDocument/2006/relationships/hyperlink" Target="https://unfcccstawebprd01.blob.core.windows.net/pacm/PriorConsiderations/PoA/pc_00134.pdf" TargetMode="External"/><Relationship Id="rId1000" Type="http://schemas.openxmlformats.org/officeDocument/2006/relationships/hyperlink" Target="https://unfcccstawebprd01.blob.core.windows.net/pacm/PriorConsiderations/PA/pc_01330.pdf" TargetMode="External"/><Relationship Id="rId1084" Type="http://schemas.openxmlformats.org/officeDocument/2006/relationships/hyperlink" Target="https://unfcccstawebprd01.blob.core.windows.net/pacm/PriorConsiderations/PA/pc_01581.pdf" TargetMode="External"/><Relationship Id="rId107" Type="http://schemas.openxmlformats.org/officeDocument/2006/relationships/hyperlink" Target="https://unfcccstawebprd01.blob.core.windows.net/pacm/PriorConsiderations/pc_01302.pdf" TargetMode="External"/><Relationship Id="rId454" Type="http://schemas.openxmlformats.org/officeDocument/2006/relationships/hyperlink" Target="https://unfcccstawebprd01.blob.core.windows.net/pacm/PriorConsiderations/pc_00214.pdf" TargetMode="External"/><Relationship Id="rId661" Type="http://schemas.openxmlformats.org/officeDocument/2006/relationships/hyperlink" Target="https://unfcccstawebprd01.blob.core.windows.net/pacm/PriorConsiderations/pc_01274.pdf" TargetMode="External"/><Relationship Id="rId759" Type="http://schemas.openxmlformats.org/officeDocument/2006/relationships/hyperlink" Target="https://unfcccstawebprd01.blob.core.windows.net/pacm/PriorConsiderations/PoA/pc_00131.pdf" TargetMode="External"/><Relationship Id="rId966" Type="http://schemas.openxmlformats.org/officeDocument/2006/relationships/hyperlink" Target="https://unfcccstawebprd01.blob.core.windows.net/pacm/PriorConsiderations/PA/pc_01496.pdf" TargetMode="External"/><Relationship Id="rId11" Type="http://schemas.openxmlformats.org/officeDocument/2006/relationships/hyperlink" Target="https://unfcccstawebprd01.blob.core.windows.net/pacm/PriorConsiderations/pc_00503.pdf" TargetMode="External"/><Relationship Id="rId314" Type="http://schemas.openxmlformats.org/officeDocument/2006/relationships/hyperlink" Target="https://unfcccstawebprd01.blob.core.windows.net/pacm/PriorConsiderations/pc_00916.pdf" TargetMode="External"/><Relationship Id="rId398" Type="http://schemas.openxmlformats.org/officeDocument/2006/relationships/hyperlink" Target="https://unfcccstawebprd01.blob.core.windows.net/pacm/PriorConsiderations/pc_00376.pdf" TargetMode="External"/><Relationship Id="rId521" Type="http://schemas.openxmlformats.org/officeDocument/2006/relationships/hyperlink" Target="https://unfcccstawebprd01.blob.core.windows.net/pacm/PriorConsiderations/pc_00584.pdf" TargetMode="External"/><Relationship Id="rId619" Type="http://schemas.openxmlformats.org/officeDocument/2006/relationships/hyperlink" Target="https://unfcccstawebprd01.blob.core.windows.net/pacm/PriorConsiderations/pc_00304.pdf" TargetMode="External"/><Relationship Id="rId95" Type="http://schemas.openxmlformats.org/officeDocument/2006/relationships/hyperlink" Target="https://unfcccstawebprd01.blob.core.windows.net/pacm/PriorConsiderations/pc_01314.pdf" TargetMode="External"/><Relationship Id="rId160" Type="http://schemas.openxmlformats.org/officeDocument/2006/relationships/hyperlink" Target="https://unfcccstawebprd01.blob.core.windows.net/pacm/PriorConsiderations/pc_01140.pdf" TargetMode="External"/><Relationship Id="rId826" Type="http://schemas.openxmlformats.org/officeDocument/2006/relationships/hyperlink" Target="https://unfcccstawebprd01.blob.core.windows.net/pacm/PriorConsiderations/PoA/pc_00260.pdf" TargetMode="External"/><Relationship Id="rId1011" Type="http://schemas.openxmlformats.org/officeDocument/2006/relationships/hyperlink" Target="https://unfcccstawebprd01.blob.core.windows.net/pacm/PriorConsiderations/PA/pc_01525.pdf" TargetMode="External"/><Relationship Id="rId1109" Type="http://schemas.openxmlformats.org/officeDocument/2006/relationships/hyperlink" Target="https://unfcccstawebprd01.blob.core.windows.net/pacm/PriorConsiderations/PA/pc_01612.pdf" TargetMode="External"/><Relationship Id="rId258" Type="http://schemas.openxmlformats.org/officeDocument/2006/relationships/hyperlink" Target="https://unfcccstawebprd01.blob.core.windows.net/pacm/PriorConsiderations/pc_01010.pdf" TargetMode="External"/><Relationship Id="rId465" Type="http://schemas.openxmlformats.org/officeDocument/2006/relationships/hyperlink" Target="https://unfcccstawebprd01.blob.core.windows.net/pacm/PriorConsiderations/pc_00092.pdf" TargetMode="External"/><Relationship Id="rId672" Type="http://schemas.openxmlformats.org/officeDocument/2006/relationships/hyperlink" Target="https://unfcccstawebprd01.blob.core.windows.net/pacm/PriorConsiderations/pc_00886.pdf" TargetMode="External"/><Relationship Id="rId1095" Type="http://schemas.openxmlformats.org/officeDocument/2006/relationships/hyperlink" Target="https://unfcccstawebprd01.blob.core.windows.net/pacm/PriorConsiderations/PA/pc_01580.pdf" TargetMode="External"/><Relationship Id="rId22" Type="http://schemas.openxmlformats.org/officeDocument/2006/relationships/hyperlink" Target="https://unfcccstawebprd01.blob.core.windows.net/pacm/PriorConsiderations/pc_00665.pdf" TargetMode="External"/><Relationship Id="rId118" Type="http://schemas.openxmlformats.org/officeDocument/2006/relationships/hyperlink" Target="https://unfcccstawebprd01.blob.core.windows.net/pacm/PriorConsiderations/pc_01256.pdf" TargetMode="External"/><Relationship Id="rId325" Type="http://schemas.openxmlformats.org/officeDocument/2006/relationships/hyperlink" Target="https://unfcccstawebprd01.blob.core.windows.net/pacm/PriorConsiderations/pc_00782.pdf" TargetMode="External"/><Relationship Id="rId532" Type="http://schemas.openxmlformats.org/officeDocument/2006/relationships/hyperlink" Target="https://unfcccstawebprd01.blob.core.windows.net/pacm/PriorConsiderations/pc_01223.pdf" TargetMode="External"/><Relationship Id="rId977" Type="http://schemas.openxmlformats.org/officeDocument/2006/relationships/hyperlink" Target="https://unfcccstawebprd01.blob.core.windows.net/pacm/PriorConsiderations/PA/pc_00511.pdf" TargetMode="External"/><Relationship Id="rId171" Type="http://schemas.openxmlformats.org/officeDocument/2006/relationships/hyperlink" Target="https://unfcccstawebprd01.blob.core.windows.net/pacm/PriorConsiderations/pc_01119.pdf" TargetMode="External"/><Relationship Id="rId837" Type="http://schemas.openxmlformats.org/officeDocument/2006/relationships/hyperlink" Target="https://unfcccstawebprd01.blob.core.windows.net/pacm/PriorConsiderations/PoA/pc_00258.pdf" TargetMode="External"/><Relationship Id="rId1022" Type="http://schemas.openxmlformats.org/officeDocument/2006/relationships/hyperlink" Target="https://unfcccstawebprd01.blob.core.windows.net/pacm/PriorConsiderations/PA/pc_01523.pdf" TargetMode="External"/><Relationship Id="rId269" Type="http://schemas.openxmlformats.org/officeDocument/2006/relationships/hyperlink" Target="https://unfcccstawebprd01.blob.core.windows.net/pacm/PriorConsiderations/pc_00984.pdf" TargetMode="External"/><Relationship Id="rId476" Type="http://schemas.openxmlformats.org/officeDocument/2006/relationships/hyperlink" Target="https://unfcccstawebprd01.blob.core.windows.net/pacm/PriorConsiderations/pc_00053.pdf" TargetMode="External"/><Relationship Id="rId683" Type="http://schemas.openxmlformats.org/officeDocument/2006/relationships/hyperlink" Target="https://unfcccstawebprd01.blob.core.windows.net/pacm/PriorConsiderations/pc_00859.pdf" TargetMode="External"/><Relationship Id="rId890" Type="http://schemas.openxmlformats.org/officeDocument/2006/relationships/hyperlink" Target="https://unfcccstawebprd01.blob.core.windows.net/pacm/PriorConsiderations/PoA/pc_00150.pdf" TargetMode="External"/><Relationship Id="rId904" Type="http://schemas.openxmlformats.org/officeDocument/2006/relationships/hyperlink" Target="https://unfcccstawebprd01.blob.core.windows.net/pacm/PriorConsiderations/PoA/pc_00089.pdf" TargetMode="External"/><Relationship Id="rId33" Type="http://schemas.openxmlformats.org/officeDocument/2006/relationships/hyperlink" Target="https://unfcccstawebprd01.blob.core.windows.net/pacm/PriorConsiderations/pc_00610.pdf" TargetMode="External"/><Relationship Id="rId129" Type="http://schemas.openxmlformats.org/officeDocument/2006/relationships/hyperlink" Target="https://unfcccstawebprd01.blob.core.windows.net/pacm/PriorConsiderations/pc_01230.pdf" TargetMode="External"/><Relationship Id="rId336" Type="http://schemas.openxmlformats.org/officeDocument/2006/relationships/hyperlink" Target="https://unfcccstawebprd01.blob.core.windows.net/pacm/PriorConsiderations/pc_00743.pdf" TargetMode="External"/><Relationship Id="rId543" Type="http://schemas.openxmlformats.org/officeDocument/2006/relationships/hyperlink" Target="https://unfcccstawebprd01.blob.core.windows.net/pacm/PriorConsiderations/pc_00598.pdf" TargetMode="External"/><Relationship Id="rId988" Type="http://schemas.openxmlformats.org/officeDocument/2006/relationships/hyperlink" Target="https://unfcccstawebprd01.blob.core.windows.net/pacm/PriorConsiderations/PA/pc_00880.pdf" TargetMode="External"/><Relationship Id="rId182" Type="http://schemas.openxmlformats.org/officeDocument/2006/relationships/hyperlink" Target="https://unfcccstawebprd01.blob.core.windows.net/pacm/PriorConsiderations/pc_01108.pdf" TargetMode="External"/><Relationship Id="rId403" Type="http://schemas.openxmlformats.org/officeDocument/2006/relationships/hyperlink" Target="https://unfcccstawebprd01.blob.core.windows.net/pacm/PriorConsiderations/pc_00363.pdf" TargetMode="External"/><Relationship Id="rId750" Type="http://schemas.openxmlformats.org/officeDocument/2006/relationships/hyperlink" Target="https://unfcccstawebprd01.blob.core.windows.net/pacm/PriorConsiderations/PoA/pc_00124.pdf" TargetMode="External"/><Relationship Id="rId848" Type="http://schemas.openxmlformats.org/officeDocument/2006/relationships/hyperlink" Target="https://unfcccstawebprd01.blob.core.windows.net/pacm/PriorConsiderations/PoA/pc_00153.pdf" TargetMode="External"/><Relationship Id="rId1033" Type="http://schemas.openxmlformats.org/officeDocument/2006/relationships/hyperlink" Target="https://unfcccstawebprd01.blob.core.windows.net/pacm/PriorConsiderations/PA/pc_01534.pdf" TargetMode="External"/><Relationship Id="rId487" Type="http://schemas.openxmlformats.org/officeDocument/2006/relationships/hyperlink" Target="https://unfcccstawebprd01.blob.core.windows.net/pacm/PriorConsiderations/pc_00439.pdf" TargetMode="External"/><Relationship Id="rId610" Type="http://schemas.openxmlformats.org/officeDocument/2006/relationships/hyperlink" Target="https://unfcccstawebprd01.blob.core.windows.net/pacm/PriorConsiderations/pc_00633.pdf" TargetMode="External"/><Relationship Id="rId694" Type="http://schemas.openxmlformats.org/officeDocument/2006/relationships/hyperlink" Target="https://unfcccstawebprd01.blob.core.windows.net/pacm/PriorConsiderations/pc_00464.pdf" TargetMode="External"/><Relationship Id="rId708" Type="http://schemas.openxmlformats.org/officeDocument/2006/relationships/hyperlink" Target="https://unfcccstawebprd01.blob.core.windows.net/pacm/PriorConsiderations/pc_00060.pdf" TargetMode="External"/><Relationship Id="rId915" Type="http://schemas.openxmlformats.org/officeDocument/2006/relationships/hyperlink" Target="https://unfcccstawebprd01.blob.core.windows.net/pacm/PriorConsiderations/PoA/pc_00191.pdf" TargetMode="External"/><Relationship Id="rId347" Type="http://schemas.openxmlformats.org/officeDocument/2006/relationships/hyperlink" Target="https://unfcccstawebprd01.blob.core.windows.net/pacm/PriorConsiderations/pc_00708.pdf" TargetMode="External"/><Relationship Id="rId999" Type="http://schemas.openxmlformats.org/officeDocument/2006/relationships/hyperlink" Target="https://unfcccstawebprd01.blob.core.windows.net/pacm/PriorConsiderations/PA/pc_01505.pdf" TargetMode="External"/><Relationship Id="rId1100" Type="http://schemas.openxmlformats.org/officeDocument/2006/relationships/hyperlink" Target="https://unfcccstawebprd01.blob.core.windows.net/pacm/PriorConsiderations/PA/pc_01592.pdf" TargetMode="External"/><Relationship Id="rId44" Type="http://schemas.openxmlformats.org/officeDocument/2006/relationships/hyperlink" Target="https://unfcccstawebprd01.blob.core.windows.net/pacm/PriorConsiderations/pc_00106.pdf" TargetMode="External"/><Relationship Id="rId554" Type="http://schemas.openxmlformats.org/officeDocument/2006/relationships/hyperlink" Target="https://unfcccstawebprd01.blob.core.windows.net/pacm/PriorConsiderations/pc_01163.pdf" TargetMode="External"/><Relationship Id="rId761" Type="http://schemas.openxmlformats.org/officeDocument/2006/relationships/hyperlink" Target="https://unfcccstawebprd01.blob.core.windows.net/pacm/PriorConsiderations/PoA/pc_00113.pdf" TargetMode="External"/><Relationship Id="rId859" Type="http://schemas.openxmlformats.org/officeDocument/2006/relationships/hyperlink" Target="https://unfcccstawebprd01.blob.core.windows.net/pacm/PriorConsiderations/PoA/pc_00138.pdf" TargetMode="External"/><Relationship Id="rId193" Type="http://schemas.openxmlformats.org/officeDocument/2006/relationships/hyperlink" Target="https://unfcccstawebprd01.blob.core.windows.net/pacm/PriorConsiderations/pc_01097.pdf" TargetMode="External"/><Relationship Id="rId207" Type="http://schemas.openxmlformats.org/officeDocument/2006/relationships/hyperlink" Target="https://unfcccstawebprd01.blob.core.windows.net/pacm/PriorConsiderations/pc_01071.pdf" TargetMode="External"/><Relationship Id="rId414" Type="http://schemas.openxmlformats.org/officeDocument/2006/relationships/hyperlink" Target="https://unfcccstawebprd01.blob.core.windows.net/pacm/PriorConsiderations/pc_00343.pdf" TargetMode="External"/><Relationship Id="rId498" Type="http://schemas.openxmlformats.org/officeDocument/2006/relationships/hyperlink" Target="https://unfcccstawebprd01.blob.core.windows.net/pacm/PriorConsiderations/pc_00605.pdf" TargetMode="External"/><Relationship Id="rId621" Type="http://schemas.openxmlformats.org/officeDocument/2006/relationships/hyperlink" Target="https://unfcccstawebprd01.blob.core.windows.net/pacm/PriorConsiderations/pc_01412.pdf" TargetMode="External"/><Relationship Id="rId1044" Type="http://schemas.openxmlformats.org/officeDocument/2006/relationships/hyperlink" Target="https://unfcccstawebprd01.blob.core.windows.net/pacm/PriorConsiderations/PoA/pc_00286.pdf" TargetMode="External"/><Relationship Id="rId260" Type="http://schemas.openxmlformats.org/officeDocument/2006/relationships/hyperlink" Target="https://unfcccstawebprd01.blob.core.windows.net/pacm/PriorConsiderations/pc_01008.pdf" TargetMode="External"/><Relationship Id="rId719" Type="http://schemas.openxmlformats.org/officeDocument/2006/relationships/hyperlink" Target="https://unfcccstawebprd01.blob.core.windows.net/pacm/PriorConsiderations/pc_01369.pdf" TargetMode="External"/><Relationship Id="rId926" Type="http://schemas.openxmlformats.org/officeDocument/2006/relationships/hyperlink" Target="https://unfcccstawebprd01.blob.core.windows.net/pacm/PriorConsiderations/PoA/pc_00141.pdf" TargetMode="External"/><Relationship Id="rId1111" Type="http://schemas.openxmlformats.org/officeDocument/2006/relationships/hyperlink" Target="https://unfcccstawebprd01.blob.core.windows.net/pacm/PriorConsiderations/PA/pc_01614.pdf" TargetMode="External"/><Relationship Id="rId55" Type="http://schemas.openxmlformats.org/officeDocument/2006/relationships/hyperlink" Target="https://unfcccstawebprd01.blob.core.windows.net/pacm/PriorConsiderations/pc_00244.pdf" TargetMode="External"/><Relationship Id="rId120" Type="http://schemas.openxmlformats.org/officeDocument/2006/relationships/hyperlink" Target="https://unfcccstawebprd01.blob.core.windows.net/pacm/PriorConsiderations/pc_01254.pdf" TargetMode="External"/><Relationship Id="rId358" Type="http://schemas.openxmlformats.org/officeDocument/2006/relationships/hyperlink" Target="https://unfcccstawebprd01.blob.core.windows.net/pacm/PriorConsiderations/pc_00526.pdf" TargetMode="External"/><Relationship Id="rId565" Type="http://schemas.openxmlformats.org/officeDocument/2006/relationships/hyperlink" Target="https://unfcccstawebprd01.blob.core.windows.net/pacm/PriorConsiderations/pc_00040.pdf" TargetMode="External"/><Relationship Id="rId772" Type="http://schemas.openxmlformats.org/officeDocument/2006/relationships/hyperlink" Target="https://unfcccstawebprd01.blob.core.windows.net/pacm/PriorConsiderations/PoA/pc_00042.pdf" TargetMode="External"/><Relationship Id="rId218" Type="http://schemas.openxmlformats.org/officeDocument/2006/relationships/hyperlink" Target="https://unfcccstawebprd01.blob.core.windows.net/pacm/PriorConsiderations/pc_01060.pdf" TargetMode="External"/><Relationship Id="rId425" Type="http://schemas.openxmlformats.org/officeDocument/2006/relationships/hyperlink" Target="https://unfcccstawebprd01.blob.core.windows.net/pacm/PriorConsiderations/pc_00293.pdf" TargetMode="External"/><Relationship Id="rId632" Type="http://schemas.openxmlformats.org/officeDocument/2006/relationships/hyperlink" Target="https://unfcccstawebprd01.blob.core.windows.net/pacm/PriorConsiderations/pc_01385.pdf" TargetMode="External"/><Relationship Id="rId1055" Type="http://schemas.openxmlformats.org/officeDocument/2006/relationships/hyperlink" Target="https://unfcccstawebprd01.blob.core.windows.net/pacm/PriorConsiderations/PA/pc_01564.pdf" TargetMode="External"/><Relationship Id="rId271" Type="http://schemas.openxmlformats.org/officeDocument/2006/relationships/hyperlink" Target="https://unfcccstawebprd01.blob.core.windows.net/pacm/PriorConsiderations/pc_00980.pdf" TargetMode="External"/><Relationship Id="rId937" Type="http://schemas.openxmlformats.org/officeDocument/2006/relationships/hyperlink" Target="https://unfcccstawebprd01.blob.core.windows.net/pacm/PriorConsiderations/PoA/pc_00053.pdf" TargetMode="External"/><Relationship Id="rId66" Type="http://schemas.openxmlformats.org/officeDocument/2006/relationships/hyperlink" Target="https://unfcccstawebprd01.blob.core.windows.net/pacm/PriorConsiderations/pc_00064.pdf" TargetMode="External"/><Relationship Id="rId131" Type="http://schemas.openxmlformats.org/officeDocument/2006/relationships/hyperlink" Target="https://unfcccstawebprd01.blob.core.windows.net/pacm/PriorConsiderations/pc_01228.pdf" TargetMode="External"/><Relationship Id="rId369" Type="http://schemas.openxmlformats.org/officeDocument/2006/relationships/hyperlink" Target="https://unfcccstawebprd01.blob.core.windows.net/pacm/PriorConsiderations/pc_00455.pdf" TargetMode="External"/><Relationship Id="rId576" Type="http://schemas.openxmlformats.org/officeDocument/2006/relationships/hyperlink" Target="https://unfcccstawebprd01.blob.core.windows.net/pacm/PriorConsiderations/pc_00982.pdf" TargetMode="External"/><Relationship Id="rId783" Type="http://schemas.openxmlformats.org/officeDocument/2006/relationships/hyperlink" Target="https://unfcccstawebprd01.blob.core.windows.net/pacm/PriorConsiderations/PoA/pc_00243.pdf" TargetMode="External"/><Relationship Id="rId990" Type="http://schemas.openxmlformats.org/officeDocument/2006/relationships/hyperlink" Target="https://unfcccstawebprd01.blob.core.windows.net/pacm/PriorConsiderations/PA/pc_00968.pdf" TargetMode="External"/><Relationship Id="rId229" Type="http://schemas.openxmlformats.org/officeDocument/2006/relationships/hyperlink" Target="https://unfcccstawebprd01.blob.core.windows.net/pacm/PriorConsiderations/pc_01048.pdf" TargetMode="External"/><Relationship Id="rId436" Type="http://schemas.openxmlformats.org/officeDocument/2006/relationships/hyperlink" Target="https://unfcccstawebprd01.blob.core.windows.net/pacm/PriorConsiderations/pc_00233.pdf" TargetMode="External"/><Relationship Id="rId643" Type="http://schemas.openxmlformats.org/officeDocument/2006/relationships/hyperlink" Target="https://unfcccstawebprd01.blob.core.windows.net/pacm/PriorConsiderations/pc_01382.pdf" TargetMode="External"/><Relationship Id="rId1066" Type="http://schemas.openxmlformats.org/officeDocument/2006/relationships/hyperlink" Target="https://unfcccstawebprd01.blob.core.windows.net/pacm/PriorConsiderations/PA/pc_00643.pdf" TargetMode="External"/><Relationship Id="rId850" Type="http://schemas.openxmlformats.org/officeDocument/2006/relationships/hyperlink" Target="https://unfcccstawebprd01.blob.core.windows.net/pacm/PriorConsiderations/PoA/pc_00148.pdf" TargetMode="External"/><Relationship Id="rId948" Type="http://schemas.openxmlformats.org/officeDocument/2006/relationships/hyperlink" Target="https://unfcccstawebprd01.blob.core.windows.net/pacm/PriorConsiderations/PoA/pc_00063.pdf" TargetMode="External"/><Relationship Id="rId77" Type="http://schemas.openxmlformats.org/officeDocument/2006/relationships/hyperlink" Target="https://unfcccstawebprd01.blob.core.windows.net/pacm/PriorConsiderations/pc_00429.pdf" TargetMode="External"/><Relationship Id="rId282" Type="http://schemas.openxmlformats.org/officeDocument/2006/relationships/hyperlink" Target="https://unfcccstawebprd01.blob.core.windows.net/pacm/PriorConsiderations/pc_00966.pdf" TargetMode="External"/><Relationship Id="rId503" Type="http://schemas.openxmlformats.org/officeDocument/2006/relationships/hyperlink" Target="https://unfcccstawebprd01.blob.core.windows.net/pacm/PriorConsiderations/pc_00597.pdf" TargetMode="External"/><Relationship Id="rId587" Type="http://schemas.openxmlformats.org/officeDocument/2006/relationships/hyperlink" Target="https://unfcccstawebprd01.blob.core.windows.net/pacm/PriorConsiderations/pc_00169.pdf" TargetMode="External"/><Relationship Id="rId710" Type="http://schemas.openxmlformats.org/officeDocument/2006/relationships/hyperlink" Target="https://unfcccstawebprd01.blob.core.windows.net/pacm/PriorConsiderations/pc_00658.pdf" TargetMode="External"/><Relationship Id="rId808" Type="http://schemas.openxmlformats.org/officeDocument/2006/relationships/hyperlink" Target="https://unfcccstawebprd01.blob.core.windows.net/pacm/PriorConsiderations/PoA/pc_00185.pdf" TargetMode="External"/><Relationship Id="rId8" Type="http://schemas.openxmlformats.org/officeDocument/2006/relationships/hyperlink" Target="https://unfcccstawebprd01.blob.core.windows.net/pacm/PriorConsiderations/pc_00506.pdf" TargetMode="External"/><Relationship Id="rId142" Type="http://schemas.openxmlformats.org/officeDocument/2006/relationships/hyperlink" Target="https://unfcccstawebprd01.blob.core.windows.net/pacm/PriorConsiderations/pc_01192.pdf" TargetMode="External"/><Relationship Id="rId447" Type="http://schemas.openxmlformats.org/officeDocument/2006/relationships/hyperlink" Target="https://unfcccstawebprd01.blob.core.windows.net/pacm/PriorConsiderations/pc_00222.pdf" TargetMode="External"/><Relationship Id="rId794" Type="http://schemas.openxmlformats.org/officeDocument/2006/relationships/hyperlink" Target="https://unfcccstawebprd01.blob.core.windows.net/pacm/PriorConsiderations/PoA/pc_00232.pdf" TargetMode="External"/><Relationship Id="rId1077" Type="http://schemas.openxmlformats.org/officeDocument/2006/relationships/hyperlink" Target="https://unfcccstawebprd01.blob.core.windows.net/pacm/PriorConsiderations/PA/pc_01570.pdf" TargetMode="External"/><Relationship Id="rId654" Type="http://schemas.openxmlformats.org/officeDocument/2006/relationships/hyperlink" Target="https://unfcccstawebprd01.blob.core.windows.net/pacm/PriorConsiderations/pc_01281.pdf" TargetMode="External"/><Relationship Id="rId861" Type="http://schemas.openxmlformats.org/officeDocument/2006/relationships/hyperlink" Target="https://unfcccstawebprd01.blob.core.windows.net/pacm/PriorConsiderations/PoA/pc_00133.pdf" TargetMode="External"/><Relationship Id="rId959" Type="http://schemas.openxmlformats.org/officeDocument/2006/relationships/hyperlink" Target="https://unfcccstawebprd01.blob.core.windows.net/pacm/PriorConsiderations/PA/pc_01487.pdf" TargetMode="External"/><Relationship Id="rId293" Type="http://schemas.openxmlformats.org/officeDocument/2006/relationships/hyperlink" Target="https://unfcccstawebprd01.blob.core.windows.net/pacm/PriorConsiderations/pc_00947.pdf" TargetMode="External"/><Relationship Id="rId307" Type="http://schemas.openxmlformats.org/officeDocument/2006/relationships/hyperlink" Target="https://unfcccstawebprd01.blob.core.windows.net/pacm/PriorConsiderations/pc_00925.pdf" TargetMode="External"/><Relationship Id="rId514" Type="http://schemas.openxmlformats.org/officeDocument/2006/relationships/hyperlink" Target="https://unfcccstawebprd01.blob.core.windows.net/pacm/PriorConsiderations/pc_00641.pdf" TargetMode="External"/><Relationship Id="rId721" Type="http://schemas.openxmlformats.org/officeDocument/2006/relationships/hyperlink" Target="https://unfcccstawebprd01.blob.core.windows.net/pacm/PriorConsiderations/pc_01367.pdf" TargetMode="External"/><Relationship Id="rId88" Type="http://schemas.openxmlformats.org/officeDocument/2006/relationships/hyperlink" Target="https://unfcccstawebprd01.blob.core.windows.net/pacm/PriorConsiderations/pc_01327.pdf" TargetMode="External"/><Relationship Id="rId153" Type="http://schemas.openxmlformats.org/officeDocument/2006/relationships/hyperlink" Target="https://unfcccstawebprd01.blob.core.windows.net/pacm/PriorConsiderations/pc_01148.pdf" TargetMode="External"/><Relationship Id="rId360" Type="http://schemas.openxmlformats.org/officeDocument/2006/relationships/hyperlink" Target="https://unfcccstawebprd01.blob.core.windows.net/pacm/PriorConsiderations/pc_00490.pdf" TargetMode="External"/><Relationship Id="rId598" Type="http://schemas.openxmlformats.org/officeDocument/2006/relationships/hyperlink" Target="https://unfcccstawebprd01.blob.core.windows.net/pacm/PriorConsiderations/pc_00453.pdf" TargetMode="External"/><Relationship Id="rId819" Type="http://schemas.openxmlformats.org/officeDocument/2006/relationships/hyperlink" Target="https://unfcccstawebprd01.blob.core.windows.net/pacm/PriorConsiderations/PoA/pc_00171.pdf" TargetMode="External"/><Relationship Id="rId1004" Type="http://schemas.openxmlformats.org/officeDocument/2006/relationships/hyperlink" Target="https://unfcccstawebprd01.blob.core.windows.net/pacm/PriorConsiderations/PA/pc_01503.pdf" TargetMode="External"/><Relationship Id="rId220" Type="http://schemas.openxmlformats.org/officeDocument/2006/relationships/hyperlink" Target="https://unfcccstawebprd01.blob.core.windows.net/pacm/PriorConsiderations/pc_01058.pdf" TargetMode="External"/><Relationship Id="rId458" Type="http://schemas.openxmlformats.org/officeDocument/2006/relationships/hyperlink" Target="https://unfcccstawebprd01.blob.core.windows.net/pacm/PriorConsiderations/pc_00104.pdf" TargetMode="External"/><Relationship Id="rId665" Type="http://schemas.openxmlformats.org/officeDocument/2006/relationships/hyperlink" Target="https://unfcccstawebprd01.blob.core.windows.net/pacm/PriorConsiderations/pc_00900.pdf" TargetMode="External"/><Relationship Id="rId872" Type="http://schemas.openxmlformats.org/officeDocument/2006/relationships/hyperlink" Target="https://unfcccstawebprd01.blob.core.windows.net/pacm/PriorConsiderations/PA/pc_01418.pdf" TargetMode="External"/><Relationship Id="rId1088" Type="http://schemas.openxmlformats.org/officeDocument/2006/relationships/hyperlink" Target="https://unfcccstawebprd01.blob.core.windows.net/pacm/PriorConsiderations/PA/pc_01585.pdf" TargetMode="External"/><Relationship Id="rId15" Type="http://schemas.openxmlformats.org/officeDocument/2006/relationships/hyperlink" Target="https://unfcccstawebprd01.blob.core.windows.net/pacm/PriorConsiderations/pc_00683.pdf" TargetMode="External"/><Relationship Id="rId318" Type="http://schemas.openxmlformats.org/officeDocument/2006/relationships/hyperlink" Target="https://unfcccstawebprd01.blob.core.windows.net/pacm/PriorConsiderations/pc_00906.pdf" TargetMode="External"/><Relationship Id="rId525" Type="http://schemas.openxmlformats.org/officeDocument/2006/relationships/hyperlink" Target="https://unfcccstawebprd01.blob.core.windows.net/pacm/PriorConsiderations/pc_00046.pdf" TargetMode="External"/><Relationship Id="rId732" Type="http://schemas.openxmlformats.org/officeDocument/2006/relationships/hyperlink" Target="https://unfcccstawebprd01.blob.core.windows.net/pacm/PriorConsiderations/pc_01426.pdf" TargetMode="External"/><Relationship Id="rId99" Type="http://schemas.openxmlformats.org/officeDocument/2006/relationships/hyperlink" Target="https://unfcccstawebprd01.blob.core.windows.net/pacm/PriorConsiderations/pc_01310.pdf" TargetMode="External"/><Relationship Id="rId164" Type="http://schemas.openxmlformats.org/officeDocument/2006/relationships/hyperlink" Target="https://unfcccstawebprd01.blob.core.windows.net/pacm/PriorConsiderations/pc_01134.pdf" TargetMode="External"/><Relationship Id="rId371" Type="http://schemas.openxmlformats.org/officeDocument/2006/relationships/hyperlink" Target="https://unfcccstawebprd01.blob.core.windows.net/pacm/PriorConsiderations/pc_00444.pdf" TargetMode="External"/><Relationship Id="rId1015" Type="http://schemas.openxmlformats.org/officeDocument/2006/relationships/hyperlink" Target="https://unfcccstawebprd01.blob.core.windows.net/pacm/PriorConsiderations/PA/pc_01520.pdf" TargetMode="External"/><Relationship Id="rId469" Type="http://schemas.openxmlformats.org/officeDocument/2006/relationships/hyperlink" Target="https://unfcccstawebprd01.blob.core.windows.net/pacm/PriorConsiderations/pc_00084.pdf" TargetMode="External"/><Relationship Id="rId676" Type="http://schemas.openxmlformats.org/officeDocument/2006/relationships/hyperlink" Target="https://unfcccstawebprd01.blob.core.windows.net/pacm/PriorConsiderations/pc_00876.pdf" TargetMode="External"/><Relationship Id="rId883" Type="http://schemas.openxmlformats.org/officeDocument/2006/relationships/hyperlink" Target="https://unfcccstawebprd01.blob.core.windows.net/pacm/PriorConsiderations/PoA/pc_00226.pdf" TargetMode="External"/><Relationship Id="rId1099" Type="http://schemas.openxmlformats.org/officeDocument/2006/relationships/hyperlink" Target="https://unfcccstawebprd01.blob.core.windows.net/pacm/PriorConsiderations/PA/pc_01590.pdf" TargetMode="External"/><Relationship Id="rId26" Type="http://schemas.openxmlformats.org/officeDocument/2006/relationships/hyperlink" Target="https://unfcccstawebprd01.blob.core.windows.net/pacm/PriorConsiderations/pc_00661.pdf" TargetMode="External"/><Relationship Id="rId231" Type="http://schemas.openxmlformats.org/officeDocument/2006/relationships/hyperlink" Target="https://unfcccstawebprd01.blob.core.windows.net/pacm/PriorConsiderations/pc_01046.pdf" TargetMode="External"/><Relationship Id="rId329" Type="http://schemas.openxmlformats.org/officeDocument/2006/relationships/hyperlink" Target="https://unfcccstawebprd01.blob.core.windows.net/pacm/PriorConsiderations/pc_00777.pdf" TargetMode="External"/><Relationship Id="rId536" Type="http://schemas.openxmlformats.org/officeDocument/2006/relationships/hyperlink" Target="https://unfcccstawebprd01.blob.core.windows.net/pacm/PriorConsiderations/pc_00628.pdf" TargetMode="External"/><Relationship Id="rId175" Type="http://schemas.openxmlformats.org/officeDocument/2006/relationships/hyperlink" Target="https://unfcccstawebprd01.blob.core.windows.net/pacm/PriorConsiderations/pc_01115.pdf" TargetMode="External"/><Relationship Id="rId743" Type="http://schemas.openxmlformats.org/officeDocument/2006/relationships/hyperlink" Target="https://unfcccstawebprd01.blob.core.windows.net/pacm/PriorConsiderations/PoA/pc_00079.pdf" TargetMode="External"/><Relationship Id="rId950" Type="http://schemas.openxmlformats.org/officeDocument/2006/relationships/hyperlink" Target="https://unfcccstawebprd01.blob.core.windows.net/pacm/PriorConsiderations/PoA/pc_00120.pdf" TargetMode="External"/><Relationship Id="rId1026" Type="http://schemas.openxmlformats.org/officeDocument/2006/relationships/hyperlink" Target="https://unfcccstawebprd01.blob.core.windows.net/pacm/PriorConsiderations/PA/pc_01528.pdf" TargetMode="External"/><Relationship Id="rId382" Type="http://schemas.openxmlformats.org/officeDocument/2006/relationships/hyperlink" Target="https://unfcccstawebprd01.blob.core.windows.net/pacm/PriorConsiderations/pc_00401.pdf" TargetMode="External"/><Relationship Id="rId603" Type="http://schemas.openxmlformats.org/officeDocument/2006/relationships/hyperlink" Target="https://unfcccstawebprd01.blob.core.windows.net/pacm/PriorConsiderations/pc_00074.pdf" TargetMode="External"/><Relationship Id="rId687" Type="http://schemas.openxmlformats.org/officeDocument/2006/relationships/hyperlink" Target="https://unfcccstawebprd01.blob.core.windows.net/pacm/PriorConsiderations/pc_00846.pdf" TargetMode="External"/><Relationship Id="rId810" Type="http://schemas.openxmlformats.org/officeDocument/2006/relationships/hyperlink" Target="https://unfcccstawebprd01.blob.core.windows.net/pacm/PriorConsiderations/PoA/pc_00183.pdf" TargetMode="External"/><Relationship Id="rId908" Type="http://schemas.openxmlformats.org/officeDocument/2006/relationships/hyperlink" Target="https://unfcccstawebprd01.blob.core.windows.net/pacm/PriorConsiderations/PoA/pc_00198.pdf" TargetMode="External"/><Relationship Id="rId242" Type="http://schemas.openxmlformats.org/officeDocument/2006/relationships/hyperlink" Target="https://unfcccstawebprd01.blob.core.windows.net/pacm/PriorConsiderations/pc_01033.pdf" TargetMode="External"/><Relationship Id="rId894" Type="http://schemas.openxmlformats.org/officeDocument/2006/relationships/hyperlink" Target="https://unfcccstawebprd01.blob.core.windows.net/pacm/PriorConsiderations/PoA/pc_00105.pdf" TargetMode="External"/><Relationship Id="rId37" Type="http://schemas.openxmlformats.org/officeDocument/2006/relationships/hyperlink" Target="https://unfcccstawebprd01.blob.core.windows.net/pacm/PriorConsiderations/pc_00296.pdf" TargetMode="External"/><Relationship Id="rId102" Type="http://schemas.openxmlformats.org/officeDocument/2006/relationships/hyperlink" Target="https://unfcccstawebprd01.blob.core.windows.net/pacm/PriorConsiderations/pc_01307.pdf" TargetMode="External"/><Relationship Id="rId547" Type="http://schemas.openxmlformats.org/officeDocument/2006/relationships/hyperlink" Target="https://unfcccstawebprd01.blob.core.windows.net/pacm/PriorConsiderations/pc_00588.pdf" TargetMode="External"/><Relationship Id="rId754" Type="http://schemas.openxmlformats.org/officeDocument/2006/relationships/hyperlink" Target="https://unfcccstawebprd01.blob.core.windows.net/pacm/PriorConsiderations/PoA/pc_00224.pdf" TargetMode="External"/><Relationship Id="rId961" Type="http://schemas.openxmlformats.org/officeDocument/2006/relationships/hyperlink" Target="https://unfcccstawebprd01.blob.core.windows.net/pacm/PriorConsiderations/PoA/pc_00270.pdf" TargetMode="External"/><Relationship Id="rId90" Type="http://schemas.openxmlformats.org/officeDocument/2006/relationships/hyperlink" Target="https://unfcccstawebprd01.blob.core.windows.net/pacm/PriorConsiderations/pc_01325.pdf" TargetMode="External"/><Relationship Id="rId186" Type="http://schemas.openxmlformats.org/officeDocument/2006/relationships/hyperlink" Target="https://unfcccstawebprd01.blob.core.windows.net/pacm/PriorConsiderations/pc_01104.pdf" TargetMode="External"/><Relationship Id="rId393" Type="http://schemas.openxmlformats.org/officeDocument/2006/relationships/hyperlink" Target="https://unfcccstawebprd01.blob.core.windows.net/pacm/PriorConsiderations/pc_00384.pdf" TargetMode="External"/><Relationship Id="rId407" Type="http://schemas.openxmlformats.org/officeDocument/2006/relationships/hyperlink" Target="https://unfcccstawebprd01.blob.core.windows.net/pacm/PriorConsiderations/pc_00357.pdf" TargetMode="External"/><Relationship Id="rId614" Type="http://schemas.openxmlformats.org/officeDocument/2006/relationships/hyperlink" Target="https://unfcccstawebprd01.blob.core.windows.net/pacm/PriorConsiderations/pc_00623.pdf" TargetMode="External"/><Relationship Id="rId821" Type="http://schemas.openxmlformats.org/officeDocument/2006/relationships/hyperlink" Target="https://unfcccstawebprd01.blob.core.windows.net/pacm/PriorConsiderations/PoA/pc_00169.pdf" TargetMode="External"/><Relationship Id="rId1037" Type="http://schemas.openxmlformats.org/officeDocument/2006/relationships/hyperlink" Target="https://unfcccstawebprd01.blob.core.windows.net/pacm/PriorConsiderations/PA/pc_01540.pdf" TargetMode="External"/><Relationship Id="rId253" Type="http://schemas.openxmlformats.org/officeDocument/2006/relationships/hyperlink" Target="https://unfcccstawebprd01.blob.core.windows.net/pacm/PriorConsiderations/pc_01015.pdf" TargetMode="External"/><Relationship Id="rId460" Type="http://schemas.openxmlformats.org/officeDocument/2006/relationships/hyperlink" Target="https://unfcccstawebprd01.blob.core.windows.net/pacm/PriorConsiderations/pc_00102.pdf" TargetMode="External"/><Relationship Id="rId698" Type="http://schemas.openxmlformats.org/officeDocument/2006/relationships/hyperlink" Target="https://unfcccstawebprd01.blob.core.windows.net/pacm/PriorConsiderations/pc_00397.pdf" TargetMode="External"/><Relationship Id="rId919" Type="http://schemas.openxmlformats.org/officeDocument/2006/relationships/hyperlink" Target="https://unfcccstawebprd01.blob.core.windows.net/pacm/PriorConsiderations/PoA/pc_00058.pdf" TargetMode="External"/><Relationship Id="rId1090" Type="http://schemas.openxmlformats.org/officeDocument/2006/relationships/hyperlink" Target="https://unfcccstawebprd01.blob.core.windows.net/pacm/PriorConsiderations/PA/pc_01582.pdf" TargetMode="External"/><Relationship Id="rId1104" Type="http://schemas.openxmlformats.org/officeDocument/2006/relationships/hyperlink" Target="https://unfcccstawebprd01.blob.core.windows.net/pacm/PriorConsiderations/PA/pc_01605.pdf" TargetMode="External"/><Relationship Id="rId48" Type="http://schemas.openxmlformats.org/officeDocument/2006/relationships/hyperlink" Target="https://unfcccstawebprd01.blob.core.windows.net/pacm/PriorConsiderations/pc_00072.pdf" TargetMode="External"/><Relationship Id="rId113" Type="http://schemas.openxmlformats.org/officeDocument/2006/relationships/hyperlink" Target="https://unfcccstawebprd01.blob.core.windows.net/pacm/PriorConsiderations/pc_01264.pdf" TargetMode="External"/><Relationship Id="rId320" Type="http://schemas.openxmlformats.org/officeDocument/2006/relationships/hyperlink" Target="https://unfcccstawebprd01.blob.core.windows.net/pacm/PriorConsiderations/pc_00790.pdf" TargetMode="External"/><Relationship Id="rId558" Type="http://schemas.openxmlformats.org/officeDocument/2006/relationships/hyperlink" Target="https://unfcccstawebprd01.blob.core.windows.net/pacm/PriorConsiderations/pc_01159.pdf" TargetMode="External"/><Relationship Id="rId765" Type="http://schemas.openxmlformats.org/officeDocument/2006/relationships/hyperlink" Target="https://unfcccstawebprd01.blob.core.windows.net/pacm/PriorConsiderations/PoA/pc_00228.pdf" TargetMode="External"/><Relationship Id="rId972" Type="http://schemas.openxmlformats.org/officeDocument/2006/relationships/hyperlink" Target="https://unfcccstawebprd01.blob.core.windows.net/pacm/PriorConsiderations/PA/pc_00529.pdf" TargetMode="External"/><Relationship Id="rId197" Type="http://schemas.openxmlformats.org/officeDocument/2006/relationships/hyperlink" Target="https://unfcccstawebprd01.blob.core.windows.net/pacm/PriorConsiderations/pc_01081.pdf" TargetMode="External"/><Relationship Id="rId418" Type="http://schemas.openxmlformats.org/officeDocument/2006/relationships/hyperlink" Target="https://unfcccstawebprd01.blob.core.windows.net/pacm/PriorConsiderations/pc_00332.pdf" TargetMode="External"/><Relationship Id="rId625" Type="http://schemas.openxmlformats.org/officeDocument/2006/relationships/hyperlink" Target="https://unfcccstawebprd01.blob.core.windows.net/pacm/PriorConsiderations/pc_00672.pdf" TargetMode="External"/><Relationship Id="rId832" Type="http://schemas.openxmlformats.org/officeDocument/2006/relationships/hyperlink" Target="https://unfcccstawebprd01.blob.core.windows.net/pacm/PriorConsiderations/PoA/pc_00251.pdf" TargetMode="External"/><Relationship Id="rId1048" Type="http://schemas.openxmlformats.org/officeDocument/2006/relationships/hyperlink" Target="https://unfcccstawebprd01.blob.core.windows.net/pacm/PriorConsiderations/PA/pc_01555.pdf" TargetMode="External"/><Relationship Id="rId264" Type="http://schemas.openxmlformats.org/officeDocument/2006/relationships/hyperlink" Target="https://unfcccstawebprd01.blob.core.windows.net/pacm/PriorConsiderations/pc_01004.pdf" TargetMode="External"/><Relationship Id="rId471" Type="http://schemas.openxmlformats.org/officeDocument/2006/relationships/hyperlink" Target="https://unfcccstawebprd01.blob.core.windows.net/pacm/PriorConsiderations/pc_00079.pdf" TargetMode="External"/><Relationship Id="rId1115" Type="http://schemas.openxmlformats.org/officeDocument/2006/relationships/table" Target="../tables/table8.xml"/><Relationship Id="rId59" Type="http://schemas.openxmlformats.org/officeDocument/2006/relationships/hyperlink" Target="https://unfcccstawebprd01.blob.core.windows.net/pacm/PriorConsiderations/pc_00177.pdf" TargetMode="External"/><Relationship Id="rId124" Type="http://schemas.openxmlformats.org/officeDocument/2006/relationships/hyperlink" Target="https://unfcccstawebprd01.blob.core.windows.net/pacm/PriorConsiderations/pc_01241.pdf" TargetMode="External"/><Relationship Id="rId569" Type="http://schemas.openxmlformats.org/officeDocument/2006/relationships/hyperlink" Target="https://unfcccstawebprd01.blob.core.windows.net/pacm/PriorConsiderations/pc_00508.pdf" TargetMode="External"/><Relationship Id="rId776" Type="http://schemas.openxmlformats.org/officeDocument/2006/relationships/hyperlink" Target="https://unfcccstawebprd01.blob.core.windows.net/pacm/PriorConsiderations/PoA/pc_00061.pdf" TargetMode="External"/><Relationship Id="rId983" Type="http://schemas.openxmlformats.org/officeDocument/2006/relationships/hyperlink" Target="https://unfcccstawebprd01.blob.core.windows.net/pacm/PriorConsiderations/PA/pc_00713.pdf" TargetMode="External"/><Relationship Id="rId331" Type="http://schemas.openxmlformats.org/officeDocument/2006/relationships/hyperlink" Target="https://unfcccstawebprd01.blob.core.windows.net/pacm/PriorConsiderations/pc_00773.pdf" TargetMode="External"/><Relationship Id="rId429" Type="http://schemas.openxmlformats.org/officeDocument/2006/relationships/hyperlink" Target="https://unfcccstawebprd01.blob.core.windows.net/pacm/PriorConsiderations/pc_00254.pdf" TargetMode="External"/><Relationship Id="rId636" Type="http://schemas.openxmlformats.org/officeDocument/2006/relationships/hyperlink" Target="https://unfcccstawebprd01.blob.core.windows.net/pacm/PriorConsiderations/pc_01404.pdf" TargetMode="External"/><Relationship Id="rId1059" Type="http://schemas.openxmlformats.org/officeDocument/2006/relationships/hyperlink" Target="https://unfcccstawebprd01.blob.core.windows.net/pacm/PriorConsiderations/PA/pc_00305.pdf" TargetMode="External"/><Relationship Id="rId843" Type="http://schemas.openxmlformats.org/officeDocument/2006/relationships/hyperlink" Target="https://unfcccstawebprd01.blob.core.windows.net/pacm/PriorConsiderations/PoA/pc_00159.pdf" TargetMode="External"/><Relationship Id="rId275" Type="http://schemas.openxmlformats.org/officeDocument/2006/relationships/hyperlink" Target="https://unfcccstawebprd01.blob.core.windows.net/pacm/PriorConsiderations/pc_00975.pdf" TargetMode="External"/><Relationship Id="rId482" Type="http://schemas.openxmlformats.org/officeDocument/2006/relationships/hyperlink" Target="https://unfcccstawebprd01.blob.core.windows.net/pacm/PriorConsiderations/pc_00042.pdf" TargetMode="External"/><Relationship Id="rId703" Type="http://schemas.openxmlformats.org/officeDocument/2006/relationships/hyperlink" Target="https://unfcccstawebprd01.blob.core.windows.net/pacm/PriorConsiderations/pc_00425.pdf" TargetMode="External"/><Relationship Id="rId910" Type="http://schemas.openxmlformats.org/officeDocument/2006/relationships/hyperlink" Target="https://unfcccstawebprd01.blob.core.windows.net/pacm/PriorConsiderations/PoA/pc_00059.pdf" TargetMode="External"/><Relationship Id="rId135" Type="http://schemas.openxmlformats.org/officeDocument/2006/relationships/hyperlink" Target="https://unfcccstawebprd01.blob.core.windows.net/pacm/PriorConsiderations/pc_01218.pdf" TargetMode="External"/><Relationship Id="rId342" Type="http://schemas.openxmlformats.org/officeDocument/2006/relationships/hyperlink" Target="https://unfcccstawebprd01.blob.core.windows.net/pacm/PriorConsiderations/pc_00732.pdf" TargetMode="External"/><Relationship Id="rId787" Type="http://schemas.openxmlformats.org/officeDocument/2006/relationships/hyperlink" Target="https://unfcccstawebprd01.blob.core.windows.net/pacm/PriorConsiderations/PoA/pc_00239.pdf" TargetMode="External"/><Relationship Id="rId994" Type="http://schemas.openxmlformats.org/officeDocument/2006/relationships/hyperlink" Target="https://unfcccstawebprd01.blob.core.windows.net/pacm/PriorConsiderations/PA/pc_01501.pdf" TargetMode="External"/><Relationship Id="rId202" Type="http://schemas.openxmlformats.org/officeDocument/2006/relationships/hyperlink" Target="https://unfcccstawebprd01.blob.core.windows.net/pacm/PriorConsiderations/pc_01076.pdf" TargetMode="External"/><Relationship Id="rId647" Type="http://schemas.openxmlformats.org/officeDocument/2006/relationships/hyperlink" Target="https://unfcccstawebprd01.blob.core.windows.net/pacm/PriorConsiderations/pc_01288.pdf" TargetMode="External"/><Relationship Id="rId854" Type="http://schemas.openxmlformats.org/officeDocument/2006/relationships/hyperlink" Target="https://unfcccstawebprd01.blob.core.windows.net/pacm/PriorConsiderations/PoA/pc_00144.pdf" TargetMode="External"/><Relationship Id="rId286" Type="http://schemas.openxmlformats.org/officeDocument/2006/relationships/hyperlink" Target="https://unfcccstawebprd01.blob.core.windows.net/pacm/PriorConsiderations/pc_00960.pdf" TargetMode="External"/><Relationship Id="rId493" Type="http://schemas.openxmlformats.org/officeDocument/2006/relationships/hyperlink" Target="https://unfcccstawebprd01.blob.core.windows.net/pacm/PriorConsiderations/pc_01032.pdf" TargetMode="External"/><Relationship Id="rId507" Type="http://schemas.openxmlformats.org/officeDocument/2006/relationships/hyperlink" Target="https://unfcccstawebprd01.blob.core.windows.net/pacm/PriorConsiderations/pc_00365.pdf" TargetMode="External"/><Relationship Id="rId714" Type="http://schemas.openxmlformats.org/officeDocument/2006/relationships/hyperlink" Target="https://unfcccstawebprd01.blob.core.windows.net/pacm/PriorConsiderations/pc_00863.pdf" TargetMode="External"/><Relationship Id="rId921" Type="http://schemas.openxmlformats.org/officeDocument/2006/relationships/hyperlink" Target="https://unfcccstawebprd01.blob.core.windows.net/pacm/PriorConsiderations/PoA/pc_00082.pdf" TargetMode="External"/><Relationship Id="rId50" Type="http://schemas.openxmlformats.org/officeDocument/2006/relationships/hyperlink" Target="https://unfcccstawebprd01.blob.core.windows.net/pacm/PriorConsiderations/pc_00260.pdf" TargetMode="External"/><Relationship Id="rId146" Type="http://schemas.openxmlformats.org/officeDocument/2006/relationships/hyperlink" Target="https://unfcccstawebprd01.blob.core.windows.net/pacm/PriorConsiderations/pc_01184.pdf" TargetMode="External"/><Relationship Id="rId353" Type="http://schemas.openxmlformats.org/officeDocument/2006/relationships/hyperlink" Target="https://unfcccstawebprd01.blob.core.windows.net/pacm/PriorConsiderations/pc_00570.pdf" TargetMode="External"/><Relationship Id="rId560" Type="http://schemas.openxmlformats.org/officeDocument/2006/relationships/hyperlink" Target="https://unfcccstawebprd01.blob.core.windows.net/pacm/PriorConsiderations/pc_01157.pdf" TargetMode="External"/><Relationship Id="rId798" Type="http://schemas.openxmlformats.org/officeDocument/2006/relationships/hyperlink" Target="https://unfcccstawebprd01.blob.core.windows.net/pacm/PriorConsiderations/PA/pc_01476.pdf" TargetMode="External"/><Relationship Id="rId213" Type="http://schemas.openxmlformats.org/officeDocument/2006/relationships/hyperlink" Target="https://unfcccstawebprd01.blob.core.windows.net/pacm/PriorConsiderations/pc_01065.pdf" TargetMode="External"/><Relationship Id="rId420" Type="http://schemas.openxmlformats.org/officeDocument/2006/relationships/hyperlink" Target="https://unfcccstawebprd01.blob.core.windows.net/pacm/PriorConsiderations/pc_00330.pdf" TargetMode="External"/><Relationship Id="rId658" Type="http://schemas.openxmlformats.org/officeDocument/2006/relationships/hyperlink" Target="https://unfcccstawebprd01.blob.core.windows.net/pacm/PriorConsiderations/pc_01277.pdf" TargetMode="External"/><Relationship Id="rId865" Type="http://schemas.openxmlformats.org/officeDocument/2006/relationships/hyperlink" Target="https://unfcccstawebprd01.blob.core.windows.net/pacm/PriorConsiderations/PoA/pc_00127.pdf" TargetMode="External"/><Relationship Id="rId1050" Type="http://schemas.openxmlformats.org/officeDocument/2006/relationships/hyperlink" Target="https://unfcccstawebprd01.blob.core.windows.net/pacm/PriorConsiderations/PoA/pc_00287.pdf" TargetMode="External"/><Relationship Id="rId297" Type="http://schemas.openxmlformats.org/officeDocument/2006/relationships/hyperlink" Target="https://unfcccstawebprd01.blob.core.windows.net/pacm/PriorConsiderations/pc_00943.pdf" TargetMode="External"/><Relationship Id="rId518" Type="http://schemas.openxmlformats.org/officeDocument/2006/relationships/hyperlink" Target="https://unfcccstawebprd01.blob.core.windows.net/pacm/PriorConsiderations/pc_00596.pdf" TargetMode="External"/><Relationship Id="rId725" Type="http://schemas.openxmlformats.org/officeDocument/2006/relationships/hyperlink" Target="https://unfcccstawebprd01.blob.core.windows.net/pacm/PriorConsiderations/pc_01440.pdf" TargetMode="External"/><Relationship Id="rId932" Type="http://schemas.openxmlformats.org/officeDocument/2006/relationships/hyperlink" Target="https://unfcccstawebprd01.blob.core.windows.net/pacm/PriorConsiderations/PoA/pc_00045.pdf" TargetMode="External"/><Relationship Id="rId157" Type="http://schemas.openxmlformats.org/officeDocument/2006/relationships/hyperlink" Target="https://unfcccstawebprd01.blob.core.windows.net/pacm/PriorConsiderations/pc_01143.pdf" TargetMode="External"/><Relationship Id="rId364" Type="http://schemas.openxmlformats.org/officeDocument/2006/relationships/hyperlink" Target="https://unfcccstawebprd01.blob.core.windows.net/pacm/PriorConsiderations/pc_00481.pdf" TargetMode="External"/><Relationship Id="rId1008" Type="http://schemas.openxmlformats.org/officeDocument/2006/relationships/hyperlink" Target="https://unfcccstawebprd01.blob.core.windows.net/pacm/PriorConsiderations/PoA/pc_00064.pdf" TargetMode="External"/><Relationship Id="rId61" Type="http://schemas.openxmlformats.org/officeDocument/2006/relationships/hyperlink" Target="https://unfcccstawebprd01.blob.core.windows.net/pacm/PriorConsiderations/pc_00101.pdf" TargetMode="External"/><Relationship Id="rId571" Type="http://schemas.openxmlformats.org/officeDocument/2006/relationships/hyperlink" Target="https://unfcccstawebprd01.blob.core.windows.net/pacm/PriorConsiderations/pc_00063.pdf" TargetMode="External"/><Relationship Id="rId669" Type="http://schemas.openxmlformats.org/officeDocument/2006/relationships/hyperlink" Target="https://unfcccstawebprd01.blob.core.windows.net/pacm/PriorConsiderations/pc_00888.pdf" TargetMode="External"/><Relationship Id="rId876" Type="http://schemas.openxmlformats.org/officeDocument/2006/relationships/hyperlink" Target="https://unfcccstawebprd01.blob.core.windows.net/pacm/PriorConsiderations/PoA/pc_00092.pdf" TargetMode="External"/><Relationship Id="rId19" Type="http://schemas.openxmlformats.org/officeDocument/2006/relationships/hyperlink" Target="https://unfcccstawebprd01.blob.core.windows.net/pacm/PriorConsiderations/pc_00670.pdf" TargetMode="External"/><Relationship Id="rId224" Type="http://schemas.openxmlformats.org/officeDocument/2006/relationships/hyperlink" Target="https://unfcccstawebprd01.blob.core.windows.net/pacm/PriorConsiderations/pc_01054.pdf" TargetMode="External"/><Relationship Id="rId431" Type="http://schemas.openxmlformats.org/officeDocument/2006/relationships/hyperlink" Target="https://unfcccstawebprd01.blob.core.windows.net/pacm/PriorConsiderations/pc_00246.pdf" TargetMode="External"/><Relationship Id="rId529" Type="http://schemas.openxmlformats.org/officeDocument/2006/relationships/hyperlink" Target="https://unfcccstawebprd01.blob.core.windows.net/pacm/PriorConsiderations/pc_00127.pdf" TargetMode="External"/><Relationship Id="rId736" Type="http://schemas.openxmlformats.org/officeDocument/2006/relationships/hyperlink" Target="https://unfcccstawebprd01.blob.core.windows.net/pacm/PriorConsiderations/pc_01319.pdf" TargetMode="External"/><Relationship Id="rId1061" Type="http://schemas.openxmlformats.org/officeDocument/2006/relationships/hyperlink" Target="https://unfcccstawebprd01.blob.core.windows.net/pacm/PriorConsiderations/PA/pc_00463.pdf" TargetMode="External"/><Relationship Id="rId168" Type="http://schemas.openxmlformats.org/officeDocument/2006/relationships/hyperlink" Target="https://unfcccstawebprd01.blob.core.windows.net/pacm/PriorConsiderations/pc_01124.pdf" TargetMode="External"/><Relationship Id="rId943" Type="http://schemas.openxmlformats.org/officeDocument/2006/relationships/hyperlink" Target="https://unfcccstawebprd01.blob.core.windows.net/pacm/PriorConsiderations/PoA/pc_00203.pdf" TargetMode="External"/><Relationship Id="rId1019" Type="http://schemas.openxmlformats.org/officeDocument/2006/relationships/hyperlink" Target="https://unfcccstawebprd01.blob.core.windows.net/pacm/PriorConsiderations/PA/pc_01481.pdf" TargetMode="External"/><Relationship Id="rId72" Type="http://schemas.openxmlformats.org/officeDocument/2006/relationships/hyperlink" Target="https://unfcccstawebprd01.blob.core.windows.net/pacm/PriorConsiderations/pc_00627.pdf" TargetMode="External"/><Relationship Id="rId375" Type="http://schemas.openxmlformats.org/officeDocument/2006/relationships/hyperlink" Target="https://unfcccstawebprd01.blob.core.windows.net/pacm/PriorConsiderations/pc_00433.pdf" TargetMode="External"/><Relationship Id="rId582" Type="http://schemas.openxmlformats.org/officeDocument/2006/relationships/hyperlink" Target="https://unfcccstawebprd01.blob.core.windows.net/pacm/PriorConsiderations/pc_00297.pdf" TargetMode="External"/><Relationship Id="rId803" Type="http://schemas.openxmlformats.org/officeDocument/2006/relationships/hyperlink" Target="https://unfcccstawebprd01.blob.core.windows.net/pacm/PriorConsiderations/PoA/pc_00206.pdf" TargetMode="External"/><Relationship Id="rId3" Type="http://schemas.openxmlformats.org/officeDocument/2006/relationships/hyperlink" Target="https://unfcccstawebprd01.blob.core.windows.net/pacm/PriorConsiderations/pc_00340.pdf" TargetMode="External"/><Relationship Id="rId235" Type="http://schemas.openxmlformats.org/officeDocument/2006/relationships/hyperlink" Target="https://unfcccstawebprd01.blob.core.windows.net/pacm/PriorConsiderations/pc_01042.pdf" TargetMode="External"/><Relationship Id="rId442" Type="http://schemas.openxmlformats.org/officeDocument/2006/relationships/hyperlink" Target="https://unfcccstawebprd01.blob.core.windows.net/pacm/PriorConsiderations/pc_00227.pdf" TargetMode="External"/><Relationship Id="rId887" Type="http://schemas.openxmlformats.org/officeDocument/2006/relationships/hyperlink" Target="https://unfcccstawebprd01.blob.core.windows.net/pacm/PriorConsiderations/PoA/pc_00110.pdf" TargetMode="External"/><Relationship Id="rId1072" Type="http://schemas.openxmlformats.org/officeDocument/2006/relationships/hyperlink" Target="https://unfcccstawebprd01.blob.core.windows.net/pacm/PriorConsiderations/PA/pc_01422.pdf" TargetMode="External"/><Relationship Id="rId302" Type="http://schemas.openxmlformats.org/officeDocument/2006/relationships/hyperlink" Target="https://unfcccstawebprd01.blob.core.windows.net/pacm/PriorConsiderations/pc_00931.pdf" TargetMode="External"/><Relationship Id="rId747" Type="http://schemas.openxmlformats.org/officeDocument/2006/relationships/hyperlink" Target="https://unfcccstawebprd01.blob.core.windows.net/pacm/PriorConsiderations/PoA/pc_00129.pdf" TargetMode="External"/><Relationship Id="rId954" Type="http://schemas.openxmlformats.org/officeDocument/2006/relationships/hyperlink" Target="https://unfcccstawebprd01.blob.core.windows.net/pacm/PriorConsiderations/PoA/pc_00057.pdf" TargetMode="External"/><Relationship Id="rId83" Type="http://schemas.openxmlformats.org/officeDocument/2006/relationships/hyperlink" Target="https://unfcccstawebprd01.blob.core.windows.net/pacm/PriorConsiderations/pc_01225.pdf" TargetMode="External"/><Relationship Id="rId179" Type="http://schemas.openxmlformats.org/officeDocument/2006/relationships/hyperlink" Target="https://unfcccstawebprd01.blob.core.windows.net/pacm/PriorConsiderations/pc_01111.pdf" TargetMode="External"/><Relationship Id="rId386" Type="http://schemas.openxmlformats.org/officeDocument/2006/relationships/hyperlink" Target="https://unfcccstawebprd01.blob.core.windows.net/pacm/PriorConsiderations/pc_00393.pdf" TargetMode="External"/><Relationship Id="rId593" Type="http://schemas.openxmlformats.org/officeDocument/2006/relationships/hyperlink" Target="https://unfcccstawebprd01.blob.core.windows.net/pacm/PriorConsiderations/pc_00353.pdf" TargetMode="External"/><Relationship Id="rId607" Type="http://schemas.openxmlformats.org/officeDocument/2006/relationships/hyperlink" Target="https://unfcccstawebprd01.blob.core.windows.net/pacm/PriorConsiderations/pc_00639.pdf" TargetMode="External"/><Relationship Id="rId814" Type="http://schemas.openxmlformats.org/officeDocument/2006/relationships/hyperlink" Target="https://unfcccstawebprd01.blob.core.windows.net/pacm/PriorConsiderations/PoA/pc_00179.pdf" TargetMode="External"/><Relationship Id="rId246" Type="http://schemas.openxmlformats.org/officeDocument/2006/relationships/hyperlink" Target="https://unfcccstawebprd01.blob.core.windows.net/pacm/PriorConsiderations/pc_01025.pdf" TargetMode="External"/><Relationship Id="rId453" Type="http://schemas.openxmlformats.org/officeDocument/2006/relationships/hyperlink" Target="https://unfcccstawebprd01.blob.core.windows.net/pacm/PriorConsiderations/pc_00215.pdf" TargetMode="External"/><Relationship Id="rId660" Type="http://schemas.openxmlformats.org/officeDocument/2006/relationships/hyperlink" Target="https://unfcccstawebprd01.blob.core.windows.net/pacm/PriorConsiderations/pc_01275.pdf" TargetMode="External"/><Relationship Id="rId898" Type="http://schemas.openxmlformats.org/officeDocument/2006/relationships/hyperlink" Target="https://unfcccstawebprd01.blob.core.windows.net/pacm/PriorConsiderations/PoA/pc_00149.pdf" TargetMode="External"/><Relationship Id="rId1083" Type="http://schemas.openxmlformats.org/officeDocument/2006/relationships/hyperlink" Target="https://unfcccstawebprd01.blob.core.windows.net/pacm/PriorConsiderations/PA/pc_01577.pdf" TargetMode="External"/><Relationship Id="rId106" Type="http://schemas.openxmlformats.org/officeDocument/2006/relationships/hyperlink" Target="https://unfcccstawebprd01.blob.core.windows.net/pacm/PriorConsiderations/pc_01303.pdf" TargetMode="External"/><Relationship Id="rId313" Type="http://schemas.openxmlformats.org/officeDocument/2006/relationships/hyperlink" Target="https://unfcccstawebprd01.blob.core.windows.net/pacm/PriorConsiderations/pc_00917.pdf" TargetMode="External"/><Relationship Id="rId758" Type="http://schemas.openxmlformats.org/officeDocument/2006/relationships/hyperlink" Target="https://unfcccstawebprd01.blob.core.windows.net/pacm/PriorConsiderations/PoA/pc_00137.pdf" TargetMode="External"/><Relationship Id="rId965" Type="http://schemas.openxmlformats.org/officeDocument/2006/relationships/hyperlink" Target="https://unfcccstawebprd01.blob.core.windows.net/pacm/PriorConsiderations/PA/pc_01497.pdf" TargetMode="External"/><Relationship Id="rId10" Type="http://schemas.openxmlformats.org/officeDocument/2006/relationships/hyperlink" Target="https://unfcccstawebprd01.blob.core.windows.net/pacm/PriorConsiderations/pc_00504.pdf" TargetMode="External"/><Relationship Id="rId94" Type="http://schemas.openxmlformats.org/officeDocument/2006/relationships/hyperlink" Target="https://unfcccstawebprd01.blob.core.windows.net/pacm/PriorConsiderations/pc_01320.pdf" TargetMode="External"/><Relationship Id="rId397" Type="http://schemas.openxmlformats.org/officeDocument/2006/relationships/hyperlink" Target="https://unfcccstawebprd01.blob.core.windows.net/pacm/PriorConsiderations/pc_00377.pdf" TargetMode="External"/><Relationship Id="rId520" Type="http://schemas.openxmlformats.org/officeDocument/2006/relationships/hyperlink" Target="https://unfcccstawebprd01.blob.core.windows.net/pacm/PriorConsiderations/pc_00587.pdf" TargetMode="External"/><Relationship Id="rId618" Type="http://schemas.openxmlformats.org/officeDocument/2006/relationships/hyperlink" Target="https://unfcccstawebprd01.blob.core.windows.net/pacm/PriorConsiderations/pc_00423.pdf" TargetMode="External"/><Relationship Id="rId825" Type="http://schemas.openxmlformats.org/officeDocument/2006/relationships/hyperlink" Target="https://unfcccstawebprd01.blob.core.windows.net/pacm/PriorConsiderations/PoA/pc_00259.pdf" TargetMode="External"/><Relationship Id="rId257" Type="http://schemas.openxmlformats.org/officeDocument/2006/relationships/hyperlink" Target="https://unfcccstawebprd01.blob.core.windows.net/pacm/PriorConsiderations/pc_01011.pdf" TargetMode="External"/><Relationship Id="rId464" Type="http://schemas.openxmlformats.org/officeDocument/2006/relationships/hyperlink" Target="https://unfcccstawebprd01.blob.core.windows.net/pacm/PriorConsiderations/pc_00093.pdf" TargetMode="External"/><Relationship Id="rId1010" Type="http://schemas.openxmlformats.org/officeDocument/2006/relationships/hyperlink" Target="https://unfcccstawebprd01.blob.core.windows.net/pacm/PriorConsiderations/PoA/pc_00273.pdf" TargetMode="External"/><Relationship Id="rId1094" Type="http://schemas.openxmlformats.org/officeDocument/2006/relationships/hyperlink" Target="https://unfcccstawebprd01.blob.core.windows.net/pacm/PriorConsiderations/PA/pc_01589.pdf" TargetMode="External"/><Relationship Id="rId1108" Type="http://schemas.openxmlformats.org/officeDocument/2006/relationships/hyperlink" Target="https://unfcccstawebprd01.blob.core.windows.net/pacm/PriorConsiderations/PA/pc_01611.pdf" TargetMode="External"/><Relationship Id="rId117" Type="http://schemas.openxmlformats.org/officeDocument/2006/relationships/hyperlink" Target="https://unfcccstawebprd01.blob.core.windows.net/pacm/PriorConsiderations/pc_01257.pdf" TargetMode="External"/><Relationship Id="rId671" Type="http://schemas.openxmlformats.org/officeDocument/2006/relationships/hyperlink" Target="https://unfcccstawebprd01.blob.core.windows.net/pacm/PriorConsiderations/pc_00885.pdf" TargetMode="External"/><Relationship Id="rId769" Type="http://schemas.openxmlformats.org/officeDocument/2006/relationships/hyperlink" Target="https://unfcccstawebprd01.blob.core.windows.net/pacm/PriorConsiderations/PA/pc_01472.pdf" TargetMode="External"/><Relationship Id="rId976" Type="http://schemas.openxmlformats.org/officeDocument/2006/relationships/hyperlink" Target="https://unfcccstawebprd01.blob.core.windows.net/pacm/PriorConsiderations/PA/pc_00512.pdf" TargetMode="External"/><Relationship Id="rId324" Type="http://schemas.openxmlformats.org/officeDocument/2006/relationships/hyperlink" Target="https://unfcccstawebprd01.blob.core.windows.net/pacm/PriorConsiderations/pc_00783.pdf" TargetMode="External"/><Relationship Id="rId531" Type="http://schemas.openxmlformats.org/officeDocument/2006/relationships/hyperlink" Target="https://unfcccstawebprd01.blob.core.windows.net/pacm/PriorConsiderations/pc_01301.pdf" TargetMode="External"/><Relationship Id="rId629" Type="http://schemas.openxmlformats.org/officeDocument/2006/relationships/hyperlink" Target="https://unfcccstawebprd01.blob.core.windows.net/pacm/PriorConsiderations/pc_00172.pdf" TargetMode="External"/><Relationship Id="rId836" Type="http://schemas.openxmlformats.org/officeDocument/2006/relationships/hyperlink" Target="https://unfcccstawebprd01.blob.core.windows.net/pacm/PriorConsiderations/PoA/pc_00257.pdf" TargetMode="External"/><Relationship Id="rId1021" Type="http://schemas.openxmlformats.org/officeDocument/2006/relationships/hyperlink" Target="https://unfcccstawebprd01.blob.core.windows.net/pacm/PriorConsiderations/PA/pc_01522.pdf" TargetMode="External"/><Relationship Id="rId903" Type="http://schemas.openxmlformats.org/officeDocument/2006/relationships/hyperlink" Target="https://unfcccstawebprd01.blob.core.windows.net/pacm/PriorConsiderations/PoA/pc_00054.pdf" TargetMode="External"/><Relationship Id="rId32" Type="http://schemas.openxmlformats.org/officeDocument/2006/relationships/hyperlink" Target="https://unfcccstawebprd01.blob.core.windows.net/pacm/PriorConsiderations/pc_00644.pdf" TargetMode="External"/><Relationship Id="rId181" Type="http://schemas.openxmlformats.org/officeDocument/2006/relationships/hyperlink" Target="https://unfcccstawebprd01.blob.core.windows.net/pacm/PriorConsiderations/pc_01109.pdf" TargetMode="External"/><Relationship Id="rId279" Type="http://schemas.openxmlformats.org/officeDocument/2006/relationships/hyperlink" Target="https://unfcccstawebprd01.blob.core.windows.net/pacm/PriorConsiderations/pc_00970.pdf" TargetMode="External"/><Relationship Id="rId486" Type="http://schemas.openxmlformats.org/officeDocument/2006/relationships/hyperlink" Target="https://unfcccstawebprd01.blob.core.windows.net/pacm/PriorConsiderations/pc_00911.pdf" TargetMode="External"/><Relationship Id="rId693" Type="http://schemas.openxmlformats.org/officeDocument/2006/relationships/hyperlink" Target="https://unfcccstawebprd01.blob.core.windows.net/pacm/PriorConsiderations/pc_00466.pdf" TargetMode="External"/><Relationship Id="rId139" Type="http://schemas.openxmlformats.org/officeDocument/2006/relationships/hyperlink" Target="https://unfcccstawebprd01.blob.core.windows.net/pacm/PriorConsiderations/pc_01200.pdf" TargetMode="External"/><Relationship Id="rId346" Type="http://schemas.openxmlformats.org/officeDocument/2006/relationships/hyperlink" Target="https://unfcccstawebprd01.blob.core.windows.net/pacm/PriorConsiderations/pc_00709.pdf" TargetMode="External"/><Relationship Id="rId553" Type="http://schemas.openxmlformats.org/officeDocument/2006/relationships/hyperlink" Target="https://unfcccstawebprd01.blob.core.windows.net/pacm/PriorConsiderations/pc_01164.pdf" TargetMode="External"/><Relationship Id="rId760" Type="http://schemas.openxmlformats.org/officeDocument/2006/relationships/hyperlink" Target="https://unfcccstawebprd01.blob.core.windows.net/pacm/PriorConsiderations/PoA/pc_00065.pdf" TargetMode="External"/><Relationship Id="rId998" Type="http://schemas.openxmlformats.org/officeDocument/2006/relationships/hyperlink" Target="https://unfcccstawebprd01.blob.core.windows.net/pacm/PriorConsiderations/PA/pc_01506.pdf" TargetMode="External"/><Relationship Id="rId206" Type="http://schemas.openxmlformats.org/officeDocument/2006/relationships/hyperlink" Target="https://unfcccstawebprd01.blob.core.windows.net/pacm/PriorConsiderations/pc_01072.pdf" TargetMode="External"/><Relationship Id="rId413" Type="http://schemas.openxmlformats.org/officeDocument/2006/relationships/hyperlink" Target="https://unfcccstawebprd01.blob.core.windows.net/pacm/PriorConsiderations/pc_00344.pdf" TargetMode="External"/><Relationship Id="rId858" Type="http://schemas.openxmlformats.org/officeDocument/2006/relationships/hyperlink" Target="https://unfcccstawebprd01.blob.core.windows.net/pacm/PriorConsiderations/PoA/pc_00139.pdf" TargetMode="External"/><Relationship Id="rId1043" Type="http://schemas.openxmlformats.org/officeDocument/2006/relationships/hyperlink" Target="https://unfcccstawebprd01.blob.core.windows.net/pacm/PriorConsiderations/PoA/pc_00285.pdf" TargetMode="External"/><Relationship Id="rId620" Type="http://schemas.openxmlformats.org/officeDocument/2006/relationships/hyperlink" Target="https://unfcccstawebprd01.blob.core.windows.net/pacm/PriorConsiderations/pc_01413.pdf" TargetMode="External"/><Relationship Id="rId718" Type="http://schemas.openxmlformats.org/officeDocument/2006/relationships/hyperlink" Target="https://unfcccstawebprd01.blob.core.windows.net/pacm/PriorConsiderations/pc_01370.pdf" TargetMode="External"/><Relationship Id="rId925" Type="http://schemas.openxmlformats.org/officeDocument/2006/relationships/hyperlink" Target="https://unfcccstawebprd01.blob.core.windows.net/pacm/PriorConsiderations/PoA/pc_00199.pdf" TargetMode="External"/><Relationship Id="rId1110" Type="http://schemas.openxmlformats.org/officeDocument/2006/relationships/hyperlink" Target="https://unfcccstawebprd01.blob.core.windows.net/pacm/PriorConsiderations/PA/pc_01613.pdf" TargetMode="External"/><Relationship Id="rId54" Type="http://schemas.openxmlformats.org/officeDocument/2006/relationships/hyperlink" Target="https://unfcccstawebprd01.blob.core.windows.net/pacm/PriorConsiderations/pc_00256.pdf" TargetMode="External"/><Relationship Id="rId270" Type="http://schemas.openxmlformats.org/officeDocument/2006/relationships/hyperlink" Target="https://unfcccstawebprd01.blob.core.windows.net/pacm/PriorConsiderations/pc_00983.pdf" TargetMode="External"/><Relationship Id="rId130" Type="http://schemas.openxmlformats.org/officeDocument/2006/relationships/hyperlink" Target="https://unfcccstawebprd01.blob.core.windows.net/pacm/PriorConsiderations/pc_01229.pdf" TargetMode="External"/><Relationship Id="rId368" Type="http://schemas.openxmlformats.org/officeDocument/2006/relationships/hyperlink" Target="https://unfcccstawebprd01.blob.core.windows.net/pacm/PriorConsiderations/pc_00460.pdf" TargetMode="External"/><Relationship Id="rId575" Type="http://schemas.openxmlformats.org/officeDocument/2006/relationships/hyperlink" Target="https://unfcccstawebprd01.blob.core.windows.net/pacm/PriorConsiderations/pc_00027.pdf" TargetMode="External"/><Relationship Id="rId782" Type="http://schemas.openxmlformats.org/officeDocument/2006/relationships/hyperlink" Target="https://unfcccstawebprd01.blob.core.windows.net/pacm/PriorConsiderations/PoA/pc_00244.pdf" TargetMode="External"/><Relationship Id="rId228" Type="http://schemas.openxmlformats.org/officeDocument/2006/relationships/hyperlink" Target="https://unfcccstawebprd01.blob.core.windows.net/pacm/PriorConsiderations/pc_01050.pdf" TargetMode="External"/><Relationship Id="rId435" Type="http://schemas.openxmlformats.org/officeDocument/2006/relationships/hyperlink" Target="https://unfcccstawebprd01.blob.core.windows.net/pacm/PriorConsiderations/pc_00234.pdf" TargetMode="External"/><Relationship Id="rId642" Type="http://schemas.openxmlformats.org/officeDocument/2006/relationships/hyperlink" Target="https://unfcccstawebprd01.blob.core.windows.net/pacm/PriorConsiderations/pc_01387.pdf" TargetMode="External"/><Relationship Id="rId1065" Type="http://schemas.openxmlformats.org/officeDocument/2006/relationships/hyperlink" Target="https://unfcccstawebprd01.blob.core.windows.net/pacm/PriorConsiderations/PA/pc_00642.pdf" TargetMode="External"/><Relationship Id="rId502" Type="http://schemas.openxmlformats.org/officeDocument/2006/relationships/hyperlink" Target="https://unfcccstawebprd01.blob.core.windows.net/pacm/PriorConsiderations/pc_00599.pdf" TargetMode="External"/><Relationship Id="rId947" Type="http://schemas.openxmlformats.org/officeDocument/2006/relationships/hyperlink" Target="https://unfcccstawebprd01.blob.core.windows.net/pacm/PriorConsiderations/PoA/pc_00118.pdf" TargetMode="External"/><Relationship Id="rId76" Type="http://schemas.openxmlformats.org/officeDocument/2006/relationships/hyperlink" Target="https://unfcccstawebprd01.blob.core.windows.net/pacm/PriorConsiderations/pc_00915.pdf" TargetMode="External"/><Relationship Id="rId807" Type="http://schemas.openxmlformats.org/officeDocument/2006/relationships/hyperlink" Target="https://unfcccstawebprd01.blob.core.windows.net/pacm/PriorConsiderations/PoA/pc_00188.pdf" TargetMode="External"/><Relationship Id="rId292" Type="http://schemas.openxmlformats.org/officeDocument/2006/relationships/hyperlink" Target="https://unfcccstawebprd01.blob.core.windows.net/pacm/PriorConsiderations/pc_00950.pdf" TargetMode="External"/><Relationship Id="rId597" Type="http://schemas.openxmlformats.org/officeDocument/2006/relationships/hyperlink" Target="https://unfcccstawebprd01.blob.core.windows.net/pacm/PriorConsiderations/pc_00454.pdf" TargetMode="External"/><Relationship Id="rId152" Type="http://schemas.openxmlformats.org/officeDocument/2006/relationships/hyperlink" Target="https://unfcccstawebprd01.blob.core.windows.net/pacm/PriorConsiderations/pc_01151.pdf" TargetMode="External"/><Relationship Id="rId457" Type="http://schemas.openxmlformats.org/officeDocument/2006/relationships/hyperlink" Target="https://unfcccstawebprd01.blob.core.windows.net/pacm/PriorConsiderations/pc_00105.pdf" TargetMode="External"/><Relationship Id="rId1087" Type="http://schemas.openxmlformats.org/officeDocument/2006/relationships/hyperlink" Target="https://unfcccstawebprd01.blob.core.windows.net/pacm/PriorConsiderations/PA/pc_01574.pdf" TargetMode="External"/><Relationship Id="rId664" Type="http://schemas.openxmlformats.org/officeDocument/2006/relationships/hyperlink" Target="https://unfcccstawebprd01.blob.core.windows.net/pacm/PriorConsiderations/pc_01271.pdf" TargetMode="External"/><Relationship Id="rId871" Type="http://schemas.openxmlformats.org/officeDocument/2006/relationships/hyperlink" Target="https://unfcccstawebprd01.blob.core.windows.net/pacm/PriorConsiderations/PA/pc_01419.pdf" TargetMode="External"/><Relationship Id="rId969" Type="http://schemas.openxmlformats.org/officeDocument/2006/relationships/hyperlink" Target="https://unfcccstawebprd01.blob.core.windows.net/pacm/PriorConsiderations/PoA/pc_00068.pdf" TargetMode="External"/></Relationships>
</file>

<file path=xl/worksheets/_rels/sheet11.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printerSettings" Target="../printerSettings/printerSettings9.bin"/><Relationship Id="rId1" Type="http://schemas.openxmlformats.org/officeDocument/2006/relationships/hyperlink" Target="https://unfccc.int/process-and-meetings/the-paris-agreement/article-64-mechanism/national-authorities" TargetMode="External"/></Relationships>
</file>

<file path=xl/worksheets/_rels/sheet12.xml.rels><?xml version="1.0" encoding="UTF-8" standalone="yes"?>
<Relationships xmlns="http://schemas.openxmlformats.org/package/2006/relationships"><Relationship Id="rId26" Type="http://schemas.openxmlformats.org/officeDocument/2006/relationships/hyperlink" Target="https://unfccc.int/sites/default/files/resource/Article%206.4_host_Party_participation_requirements_Chile.pdf" TargetMode="External"/><Relationship Id="rId21" Type="http://schemas.openxmlformats.org/officeDocument/2006/relationships/hyperlink" Target="mailto:Nameeta.prasad@gov.in" TargetMode="External"/><Relationship Id="rId42" Type="http://schemas.openxmlformats.org/officeDocument/2006/relationships/hyperlink" Target="https://unfccc.int/sites/default/files/resource/A6.4_Host_Party_Participation_Panama.pdf" TargetMode="External"/><Relationship Id="rId47" Type="http://schemas.openxmlformats.org/officeDocument/2006/relationships/hyperlink" Target="https://unfccc.int/sites/default/files/resource/A6.4_Host_Party_Participation_Guatemala.pdf" TargetMode="External"/><Relationship Id="rId63" Type="http://schemas.openxmlformats.org/officeDocument/2006/relationships/hyperlink" Target="mailto:fernanda.souza@ambiente.gub.uy" TargetMode="External"/><Relationship Id="rId68" Type="http://schemas.openxmlformats.org/officeDocument/2006/relationships/hyperlink" Target="mailto:fuad.humbatov@mail.ru" TargetMode="External"/><Relationship Id="rId84" Type="http://schemas.openxmlformats.org/officeDocument/2006/relationships/hyperlink" Target="https://unfccc.int/sites/default/files/resource/HPPR_Gambia.pdf" TargetMode="External"/><Relationship Id="rId89" Type="http://schemas.openxmlformats.org/officeDocument/2006/relationships/hyperlink" Target="https://unfccc.int/sites/default/files/resource/HPPR_Tanzania.pdf" TargetMode="External"/><Relationship Id="rId16" Type="http://schemas.openxmlformats.org/officeDocument/2006/relationships/hyperlink" Target="https://unfccc.int/sites/default/files/resource/A6.4_Form_AC-001_India.pdf" TargetMode="External"/><Relationship Id="rId11" Type="http://schemas.openxmlformats.org/officeDocument/2006/relationships/hyperlink" Target="https://unfccc.int/sites/default/files/resource/Host_Party_Participation_requirements_Bhutan.pdf" TargetMode="External"/><Relationship Id="rId32" Type="http://schemas.openxmlformats.org/officeDocument/2006/relationships/hyperlink" Target="https://unfccc.int/sites/default/files/resource/A6.4_Form_AC_001_Rwanda_HPPR.pdf" TargetMode="External"/><Relationship Id="rId37" Type="http://schemas.openxmlformats.org/officeDocument/2006/relationships/hyperlink" Target="https://unfccc.int/sites/default/files/resource/Host_Party_Participation_by_CAMBODIA.pdf" TargetMode="External"/><Relationship Id="rId53" Type="http://schemas.openxmlformats.org/officeDocument/2006/relationships/hyperlink" Target="https://unfccc.int/sites/default/files/resource/Article%206.4_host_Party_participation_requirements_Burkina%20Faso.pdf" TargetMode="External"/><Relationship Id="rId58" Type="http://schemas.openxmlformats.org/officeDocument/2006/relationships/hyperlink" Target="https://unfccc.int/sites/default/files/resource/Article%206.4_host_Party_participation_requirements_Uruguay.pdf" TargetMode="External"/><Relationship Id="rId74" Type="http://schemas.openxmlformats.org/officeDocument/2006/relationships/hyperlink" Target="https://unfccc.int/sites/default/files/resource/A6.4_HPPR_Congo.pdf" TargetMode="External"/><Relationship Id="rId79" Type="http://schemas.openxmlformats.org/officeDocument/2006/relationships/hyperlink" Target="mailto:MJKekana@dffe.gov.za" TargetMode="External"/><Relationship Id="rId5" Type="http://schemas.openxmlformats.org/officeDocument/2006/relationships/hyperlink" Target="mailto:komlanedouk@gmail.com" TargetMode="External"/><Relationship Id="rId90" Type="http://schemas.openxmlformats.org/officeDocument/2006/relationships/printerSettings" Target="../printerSettings/printerSettings10.bin"/><Relationship Id="rId22" Type="http://schemas.openxmlformats.org/officeDocument/2006/relationships/hyperlink" Target="https://unfccc.int/sites/default/files/resource/A6.4_Form_AC_001_Bangladesh_Host-Party_fullfilment_form.pdf" TargetMode="External"/><Relationship Id="rId27" Type="http://schemas.openxmlformats.org/officeDocument/2006/relationships/hyperlink" Target="mailto:cfigueroa@mma.gob.cl" TargetMode="External"/><Relationship Id="rId43" Type="http://schemas.openxmlformats.org/officeDocument/2006/relationships/hyperlink" Target="mailto:Maha.albalushi@ea.gov.om" TargetMode="External"/><Relationship Id="rId48" Type="http://schemas.openxmlformats.org/officeDocument/2006/relationships/hyperlink" Target="https://unfccc.int/sites/default/files/resource/A6.4_Host_Party_Participation_Peru.pdf" TargetMode="External"/><Relationship Id="rId64" Type="http://schemas.openxmlformats.org/officeDocument/2006/relationships/hyperlink" Target="https://unfccc.int/sites/default/files/resource/A6.4_HPPR_Fiji.pdf" TargetMode="External"/><Relationship Id="rId69" Type="http://schemas.openxmlformats.org/officeDocument/2006/relationships/hyperlink" Target="https://unfccc.int/sites/default/files/resource/A6.4-FORM-GOV-001_Azerbaijan.pdf" TargetMode="External"/><Relationship Id="rId8" Type="http://schemas.openxmlformats.org/officeDocument/2006/relationships/hyperlink" Target="https://unfccc.int/sites/default/files/resource/Article%206.4_host_Party_participation_requirements_Myanmar.pdf" TargetMode="External"/><Relationship Id="rId51" Type="http://schemas.openxmlformats.org/officeDocument/2006/relationships/hyperlink" Target="mailto:chogara11@hotmail.comhamidzakaria193@gmail.com" TargetMode="External"/><Relationship Id="rId72" Type="http://schemas.openxmlformats.org/officeDocument/2006/relationships/hyperlink" Target="https://unfccc.int/sites/default/files/resource/A6.4_HPPR_Costa_Rica.pdf" TargetMode="External"/><Relationship Id="rId80" Type="http://schemas.openxmlformats.org/officeDocument/2006/relationships/hyperlink" Target="mailto:emshitima40@gmail.com" TargetMode="External"/><Relationship Id="rId85" Type="http://schemas.openxmlformats.org/officeDocument/2006/relationships/hyperlink" Target="https://unfccc.int/sites/default/files/resource/HPPR_Guinea.pdf" TargetMode="External"/><Relationship Id="rId93" Type="http://schemas.openxmlformats.org/officeDocument/2006/relationships/comments" Target="../comments6.xml"/><Relationship Id="rId3" Type="http://schemas.openxmlformats.org/officeDocument/2006/relationships/hyperlink" Target="https://unfccc.int/sites/default/files/resource/A6.4_Form_AC_001_Morocco.pdf" TargetMode="External"/><Relationship Id="rId12" Type="http://schemas.openxmlformats.org/officeDocument/2006/relationships/hyperlink" Target="https://unfccc.int/sites/default/files/resource/Host_Party_participation-requirements_form_Mali.pdf" TargetMode="External"/><Relationship Id="rId17" Type="http://schemas.openxmlformats.org/officeDocument/2006/relationships/hyperlink" Target="https://unfccc.int/sites/default/files/resource/A6.4_FORM_GOV_001_Ghana.pdf" TargetMode="External"/><Relationship Id="rId25" Type="http://schemas.openxmlformats.org/officeDocument/2006/relationships/hyperlink" Target="mailto:direpe@env.gov.lk" TargetMode="External"/><Relationship Id="rId33" Type="http://schemas.openxmlformats.org/officeDocument/2006/relationships/hyperlink" Target="mailto:jkabera@rema.gov.rw" TargetMode="External"/><Relationship Id="rId38" Type="http://schemas.openxmlformats.org/officeDocument/2006/relationships/hyperlink" Target="https://unfccc.int/sites/default/files/resource/A6.4-FORM-GOV-001_Pakistan.pdf" TargetMode="External"/><Relationship Id="rId46" Type="http://schemas.openxmlformats.org/officeDocument/2006/relationships/hyperlink" Target="https://unfccc.int/sites/default/files/resource/A6.4_FORM_GOV_001_Chad.pdf" TargetMode="External"/><Relationship Id="rId59" Type="http://schemas.openxmlformats.org/officeDocument/2006/relationships/hyperlink" Target="mailto:momycompaore@gmail.com" TargetMode="External"/><Relationship Id="rId67" Type="http://schemas.openxmlformats.org/officeDocument/2006/relationships/hyperlink" Target="mailto:info@nema.go.ke" TargetMode="External"/><Relationship Id="rId20" Type="http://schemas.openxmlformats.org/officeDocument/2006/relationships/hyperlink" Target="mailto:samcheptoris@gmail.com" TargetMode="External"/><Relationship Id="rId41" Type="http://schemas.openxmlformats.org/officeDocument/2006/relationships/hyperlink" Target="https://unfccc.int/sites/default/files/resource/A6.4_Host_Party_Participation_Oman.pdf" TargetMode="External"/><Relationship Id="rId54" Type="http://schemas.openxmlformats.org/officeDocument/2006/relationships/hyperlink" Target="https://unfccc.int/sites/default/files/resource/Article%206.4_host_Party_participation_requirements_Egypt.pdf" TargetMode="External"/><Relationship Id="rId62" Type="http://schemas.openxmlformats.org/officeDocument/2006/relationships/hyperlink" Target="mailto:farid@nres.gov.my" TargetMode="External"/><Relationship Id="rId70" Type="http://schemas.openxmlformats.org/officeDocument/2006/relationships/hyperlink" Target="https://unfccc.int/sites/default/files/resource/A6.4-FORM-GOV-001_ETHIOPIA.pdf" TargetMode="External"/><Relationship Id="rId75" Type="http://schemas.openxmlformats.org/officeDocument/2006/relationships/hyperlink" Target="mailto:averti.ifosuspens@umng.cg" TargetMode="External"/><Relationship Id="rId83" Type="http://schemas.openxmlformats.org/officeDocument/2006/relationships/hyperlink" Target="mailto:ines.manzano@ambienteyenergia.gob.ec" TargetMode="External"/><Relationship Id="rId88" Type="http://schemas.openxmlformats.org/officeDocument/2006/relationships/hyperlink" Target="mailto:smeeheelaul@govmu.org" TargetMode="External"/><Relationship Id="rId91" Type="http://schemas.openxmlformats.org/officeDocument/2006/relationships/vmlDrawing" Target="../drawings/vmlDrawing6.vml"/><Relationship Id="rId1" Type="http://schemas.openxmlformats.org/officeDocument/2006/relationships/hyperlink" Target="https://unfccc.int/%5b...%5dHow-to-complete-and-submit-a-Host-Party-participation-requirement-form" TargetMode="External"/><Relationship Id="rId6" Type="http://schemas.openxmlformats.org/officeDocument/2006/relationships/hyperlink" Target="mailto:maina@gouv.bj" TargetMode="External"/><Relationship Id="rId15" Type="http://schemas.openxmlformats.org/officeDocument/2006/relationships/hyperlink" Target="https://unfccc.int/process-and-meetings/the-paris-agreement/article-64-mechanism/national-authorities" TargetMode="External"/><Relationship Id="rId23" Type="http://schemas.openxmlformats.org/officeDocument/2006/relationships/hyperlink" Target="mailto:mirzasa1@yahoo.com" TargetMode="External"/><Relationship Id="rId28" Type="http://schemas.openxmlformats.org/officeDocument/2006/relationships/hyperlink" Target="https://unfccc.int/sites/default/files/resource/Article%206.4_host_Party_participation_requirements_Nepal.docx" TargetMode="External"/><Relationship Id="rId36" Type="http://schemas.openxmlformats.org/officeDocument/2006/relationships/hyperlink" Target="https://unfccc.int/sites/default/files/resource/A6.4_Host_Party_Participation_Brazil.pdf" TargetMode="External"/><Relationship Id="rId49" Type="http://schemas.openxmlformats.org/officeDocument/2006/relationships/hyperlink" Target="https://unfccc.int/sites/default/files/resource/A6.4_Host_Party_Participation_Philippines.pdf" TargetMode="External"/><Relationship Id="rId57" Type="http://schemas.openxmlformats.org/officeDocument/2006/relationships/hyperlink" Target="https://unfccc.int/sites/default/files/resource/A6.4_HPPR_Republic%20of%20Korea%20.pdf" TargetMode="External"/><Relationship Id="rId10" Type="http://schemas.openxmlformats.org/officeDocument/2006/relationships/hyperlink" Target="mailto:sanwin.ecd.mm@gmail.com" TargetMode="External"/><Relationship Id="rId31" Type="http://schemas.openxmlformats.org/officeDocument/2006/relationships/hyperlink" Target="mailto:mariefrance_ni@yahoo.fr" TargetMode="External"/><Relationship Id="rId44" Type="http://schemas.openxmlformats.org/officeDocument/2006/relationships/hyperlink" Target="https://unfccc.int/sites/default/files/resource/A6.4_Form_AC_001_Jordan.pdf" TargetMode="External"/><Relationship Id="rId52" Type="http://schemas.openxmlformats.org/officeDocument/2006/relationships/hyperlink" Target="mailto:osec@denr.gov.ph" TargetMode="External"/><Relationship Id="rId60" Type="http://schemas.openxmlformats.org/officeDocument/2006/relationships/hyperlink" Target="mailto:Ayman.Refaie@cop27.eg" TargetMode="External"/><Relationship Id="rId65" Type="http://schemas.openxmlformats.org/officeDocument/2006/relationships/hyperlink" Target="mailto:genevieve.jiva@environment.gov.fj" TargetMode="External"/><Relationship Id="rId73" Type="http://schemas.openxmlformats.org/officeDocument/2006/relationships/hyperlink" Target="mailto:gilmar.navarrete@fonafifo.go.cr" TargetMode="External"/><Relationship Id="rId78" Type="http://schemas.openxmlformats.org/officeDocument/2006/relationships/hyperlink" Target="https://unfccc.int/sites/default/files/resource/A6.4_form_Zambia.pdf" TargetMode="External"/><Relationship Id="rId81" Type="http://schemas.openxmlformats.org/officeDocument/2006/relationships/hyperlink" Target="https://unfccc.int/sites/default/files/resource/A6.4_FORM_GOV_001_Ecuador.pdf" TargetMode="External"/><Relationship Id="rId86" Type="http://schemas.openxmlformats.org/officeDocument/2006/relationships/hyperlink" Target="https://unfccc.int/sites/default/files/resource/HPPR_Indonesia.pdf" TargetMode="External"/><Relationship Id="rId94" Type="http://schemas.microsoft.com/office/2017/10/relationships/threadedComment" Target="../threadedComments/threadedComment6.xml"/><Relationship Id="rId4" Type="http://schemas.openxmlformats.org/officeDocument/2006/relationships/hyperlink" Target="mailto:r_tahiri@yahoo.fr" TargetMode="External"/><Relationship Id="rId9" Type="http://schemas.openxmlformats.org/officeDocument/2006/relationships/hyperlink" Target="mailto:despacho@cambioclimatico.gob.do" TargetMode="External"/><Relationship Id="rId13" Type="http://schemas.openxmlformats.org/officeDocument/2006/relationships/hyperlink" Target="mailto:goumgoum86@yahoo.fr" TargetMode="External"/><Relationship Id="rId18" Type="http://schemas.openxmlformats.org/officeDocument/2006/relationships/hyperlink" Target="https://unfccc.int/sites/default/files/resource/A6.4_Form_AC_001_Uganda_Host-Party_fullfilment_form.pdf" TargetMode="External"/><Relationship Id="rId39" Type="http://schemas.openxmlformats.org/officeDocument/2006/relationships/hyperlink" Target="mailto:Aloisio.melo@mma.gov.br" TargetMode="External"/><Relationship Id="rId34" Type="http://schemas.openxmlformats.org/officeDocument/2006/relationships/hyperlink" Target="https://unfccc.int/sites/default/files/resource/A6.4_Form_GOV_001_Georgia_HPPR.pdf" TargetMode="External"/><Relationship Id="rId50" Type="http://schemas.openxmlformats.org/officeDocument/2006/relationships/hyperlink" Target="mailto:rntiharirizwa@gmail.com" TargetMode="External"/><Relationship Id="rId55" Type="http://schemas.openxmlformats.org/officeDocument/2006/relationships/hyperlink" Target="https://unfccc.int/sites/default/files/resource/Article%206.4_host_Party_participation_requirements_El%20Salvador.pdf" TargetMode="External"/><Relationship Id="rId76" Type="http://schemas.openxmlformats.org/officeDocument/2006/relationships/hyperlink" Target="https://unfccc.int/sites/default/files/resource/A6.4-FORM-GOV-001_Niger.pdf" TargetMode="External"/><Relationship Id="rId7" Type="http://schemas.openxmlformats.org/officeDocument/2006/relationships/hyperlink" Target="https://unfccc.int/sites/default/files/resource/Host_Party%20participation%20requirment_Benin.pdf" TargetMode="External"/><Relationship Id="rId71" Type="http://schemas.openxmlformats.org/officeDocument/2006/relationships/hyperlink" Target="mailto:Abas.mohammed5@gmail.com" TargetMode="External"/><Relationship Id="rId92" Type="http://schemas.openxmlformats.org/officeDocument/2006/relationships/table" Target="../tables/table10.xml"/><Relationship Id="rId2" Type="http://schemas.openxmlformats.org/officeDocument/2006/relationships/hyperlink" Target="https://unfccc.int/sites/default/files/resource/A6.4_Form_AC_TOGO.pdf" TargetMode="External"/><Relationship Id="rId29" Type="http://schemas.openxmlformats.org/officeDocument/2006/relationships/hyperlink" Target="mailto:123hariprasadsharma@gmail.com" TargetMode="External"/><Relationship Id="rId24" Type="http://schemas.openxmlformats.org/officeDocument/2006/relationships/hyperlink" Target="https://unfccc.int/sites/default/files/resource/A6.4_Form_AC_001_Sri%20Lanka_HPPR.pdf" TargetMode="External"/><Relationship Id="rId40" Type="http://schemas.openxmlformats.org/officeDocument/2006/relationships/hyperlink" Target="mailto:zyounas@gmail.com" TargetMode="External"/><Relationship Id="rId45" Type="http://schemas.openxmlformats.org/officeDocument/2006/relationships/hyperlink" Target="https://unfccc.int/sites/default/files/resource/A6.4-FORM-GOV-001%20_Burundi.pdf" TargetMode="External"/><Relationship Id="rId66" Type="http://schemas.openxmlformats.org/officeDocument/2006/relationships/hyperlink" Target="https://unfccc.int/sites/default/files/resource/A6.4_HPPR_Kenya.pdf" TargetMode="External"/><Relationship Id="rId87" Type="http://schemas.openxmlformats.org/officeDocument/2006/relationships/hyperlink" Target="https://unfccc.int/sites/default/files/resource/HPPR%20Mauritius.pdf" TargetMode="External"/><Relationship Id="rId61" Type="http://schemas.openxmlformats.org/officeDocument/2006/relationships/hyperlink" Target="mailto:jlaguardia@ambiente.gob.sv" TargetMode="External"/><Relationship Id="rId82" Type="http://schemas.openxmlformats.org/officeDocument/2006/relationships/hyperlink" Target="https://unfccc.int/sites/default/files/resource/Article_6.4_host_Party_participation_requirements_Dominican_Republi.pdf" TargetMode="External"/><Relationship Id="rId19" Type="http://schemas.openxmlformats.org/officeDocument/2006/relationships/hyperlink" Target="mailto:daniel.benefo@epa.gov.gh" TargetMode="External"/><Relationship Id="rId14" Type="http://schemas.openxmlformats.org/officeDocument/2006/relationships/hyperlink" Target="mailto:stashi@moenr.gov.bt" TargetMode="External"/><Relationship Id="rId30" Type="http://schemas.openxmlformats.org/officeDocument/2006/relationships/hyperlink" Target="https://unfccc.int/sites/default/files/resource/A6.4_Host_Party_requirements_Form_Madagascar.pdf" TargetMode="External"/><Relationship Id="rId35" Type="http://schemas.openxmlformats.org/officeDocument/2006/relationships/hyperlink" Target="mailto:Nino.tandilashvili@mepa.gov.ge" TargetMode="External"/><Relationship Id="rId56" Type="http://schemas.openxmlformats.org/officeDocument/2006/relationships/hyperlink" Target="https://unfccc.int/sites/default/files/resource/A6_4_HPPR_Malaysia.pdf" TargetMode="External"/><Relationship Id="rId77" Type="http://schemas.openxmlformats.org/officeDocument/2006/relationships/hyperlink" Target="https://unfccc.int/sites/default/files/resource/HPPR-South%20Africa.pdf" TargetMode="External"/></Relationships>
</file>

<file path=xl/worksheets/_rels/sheet13.xml.rels><?xml version="1.0" encoding="UTF-8" standalone="yes"?>
<Relationships xmlns="http://schemas.openxmlformats.org/package/2006/relationships"><Relationship Id="rId8" Type="http://schemas.openxmlformats.org/officeDocument/2006/relationships/pivotTable" Target="../pivotTables/pivotTable9.xml"/><Relationship Id="rId13" Type="http://schemas.openxmlformats.org/officeDocument/2006/relationships/pivotTable" Target="../pivotTables/pivotTable14.xml"/><Relationship Id="rId18" Type="http://schemas.openxmlformats.org/officeDocument/2006/relationships/pivotTable" Target="../pivotTables/pivotTable19.xml"/><Relationship Id="rId26" Type="http://schemas.openxmlformats.org/officeDocument/2006/relationships/printerSettings" Target="../printerSettings/printerSettings11.bin"/><Relationship Id="rId3" Type="http://schemas.openxmlformats.org/officeDocument/2006/relationships/pivotTable" Target="../pivotTables/pivotTable4.xml"/><Relationship Id="rId21" Type="http://schemas.openxmlformats.org/officeDocument/2006/relationships/pivotTable" Target="../pivotTables/pivotTable22.xml"/><Relationship Id="rId7" Type="http://schemas.openxmlformats.org/officeDocument/2006/relationships/pivotTable" Target="../pivotTables/pivotTable8.xml"/><Relationship Id="rId12" Type="http://schemas.openxmlformats.org/officeDocument/2006/relationships/pivotTable" Target="../pivotTables/pivotTable13.xml"/><Relationship Id="rId17" Type="http://schemas.openxmlformats.org/officeDocument/2006/relationships/pivotTable" Target="../pivotTables/pivotTable18.xml"/><Relationship Id="rId25" Type="http://schemas.openxmlformats.org/officeDocument/2006/relationships/hyperlink" Target="https://cdm.unfccc.int/Transition/public_forms?_gl=1*1vw6gcg*_ga*ODkyMTc2MTc1LjE2ODU2MjMzMDk.*_ga_7ZZWT14N79*MTcwMTc5MDc2NS4yMDguMC4xNzAxNzkwOTEzLjAuMC4w" TargetMode="External"/><Relationship Id="rId2" Type="http://schemas.openxmlformats.org/officeDocument/2006/relationships/pivotTable" Target="../pivotTables/pivotTable3.xml"/><Relationship Id="rId16" Type="http://schemas.openxmlformats.org/officeDocument/2006/relationships/pivotTable" Target="../pivotTables/pivotTable17.xml"/><Relationship Id="rId20" Type="http://schemas.openxmlformats.org/officeDocument/2006/relationships/pivotTable" Target="../pivotTables/pivotTable21.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24" Type="http://schemas.openxmlformats.org/officeDocument/2006/relationships/pivotTable" Target="../pivotTables/pivotTable25.xml"/><Relationship Id="rId5" Type="http://schemas.openxmlformats.org/officeDocument/2006/relationships/pivotTable" Target="../pivotTables/pivotTable6.xml"/><Relationship Id="rId15" Type="http://schemas.openxmlformats.org/officeDocument/2006/relationships/pivotTable" Target="../pivotTables/pivotTable16.xml"/><Relationship Id="rId23" Type="http://schemas.openxmlformats.org/officeDocument/2006/relationships/pivotTable" Target="../pivotTables/pivotTable24.xml"/><Relationship Id="rId28" Type="http://schemas.microsoft.com/office/2007/relationships/slicer" Target="../slicers/slicer1.xml"/><Relationship Id="rId10" Type="http://schemas.openxmlformats.org/officeDocument/2006/relationships/pivotTable" Target="../pivotTables/pivotTable11.xml"/><Relationship Id="rId19" Type="http://schemas.openxmlformats.org/officeDocument/2006/relationships/pivotTable" Target="../pivotTables/pivotTable20.xml"/><Relationship Id="rId4" Type="http://schemas.openxmlformats.org/officeDocument/2006/relationships/pivotTable" Target="../pivotTables/pivotTable5.xml"/><Relationship Id="rId9" Type="http://schemas.openxmlformats.org/officeDocument/2006/relationships/pivotTable" Target="../pivotTables/pivotTable10.xml"/><Relationship Id="rId14" Type="http://schemas.openxmlformats.org/officeDocument/2006/relationships/pivotTable" Target="../pivotTables/pivotTable15.xml"/><Relationship Id="rId22" Type="http://schemas.openxmlformats.org/officeDocument/2006/relationships/pivotTable" Target="../pivotTables/pivotTable23.xml"/><Relationship Id="rId27" Type="http://schemas.openxmlformats.org/officeDocument/2006/relationships/drawing" Target="../drawings/drawing3.xml"/></Relationships>
</file>

<file path=xl/worksheets/_rels/sheet14.xml.rels><?xml version="1.0" encoding="UTF-8" standalone="yes"?>
<Relationships xmlns="http://schemas.openxmlformats.org/package/2006/relationships"><Relationship Id="rId13" Type="http://schemas.openxmlformats.org/officeDocument/2006/relationships/hyperlink" Target="https://www.giz.de/en/worldwide/42190.html" TargetMode="External"/><Relationship Id="rId18" Type="http://schemas.openxmlformats.org/officeDocument/2006/relationships/hyperlink" Target="https://easternafricaalliance.org/" TargetMode="External"/><Relationship Id="rId26" Type="http://schemas.openxmlformats.org/officeDocument/2006/relationships/hyperlink" Target="https://cpf.wbcarbonfinance.org/" TargetMode="External"/><Relationship Id="rId39" Type="http://schemas.openxmlformats.org/officeDocument/2006/relationships/hyperlink" Target="https://westafricanalliance.org/our-activities/publications/abidjan-call-for-a-west-africa-carbon-market-hub/" TargetMode="External"/><Relationship Id="rId21" Type="http://schemas.openxmlformats.org/officeDocument/2006/relationships/hyperlink" Target="https://www.ci-dev.org/standardized-crediting-framework" TargetMode="External"/><Relationship Id="rId34" Type="http://schemas.openxmlformats.org/officeDocument/2006/relationships/hyperlink" Target="https://cpf.wbcarbonfinance.org/sites/default/files/2020-07/Blending%20climate%20finance%20and%20carbon%20market%20mechanisms_FINAL%28Clean%29_March.2019.pdf" TargetMode="External"/><Relationship Id="rId42" Type="http://schemas.openxmlformats.org/officeDocument/2006/relationships/hyperlink" Target="https://easternafricaalliance.org/news/" TargetMode="External"/><Relationship Id="rId47" Type="http://schemas.openxmlformats.org/officeDocument/2006/relationships/hyperlink" Target="https://ndcnavigator.org/routes/technically-sound-documents/article-6/" TargetMode="External"/><Relationship Id="rId50" Type="http://schemas.openxmlformats.org/officeDocument/2006/relationships/hyperlink" Target="https://www.giz.de/de/downloads/giz2023-en-NDC-Assist-II-article-6.pdf" TargetMode="External"/><Relationship Id="rId55" Type="http://schemas.openxmlformats.org/officeDocument/2006/relationships/hyperlink" Target="https://www.international-climate-initiative.com/en/project/urban-climate-action-pilot-projects-under-article-6-of-the-paris-agreement-in-indonesia-thailand-img2020-i-006-asia-urban-climate-action-article-6-paris-agreement/" TargetMode="External"/><Relationship Id="rId7" Type="http://schemas.openxmlformats.org/officeDocument/2006/relationships/hyperlink" Target="https://abmechanism.com/" TargetMode="External"/><Relationship Id="rId2" Type="http://schemas.openxmlformats.org/officeDocument/2006/relationships/hyperlink" Target="https://gggi.org/report/summary-report-designing-governance-structures-and-transactional-documentation-for-mitigation-outcome-transactions-under-article-6-of-the-paris-agreement/" TargetMode="External"/><Relationship Id="rId16" Type="http://schemas.openxmlformats.org/officeDocument/2006/relationships/hyperlink" Target="https://www.goldstandard.org/blog-item/article-6-early-mover-programme" TargetMode="External"/><Relationship Id="rId29" Type="http://schemas.openxmlformats.org/officeDocument/2006/relationships/hyperlink" Target="https://pmiclimate.org/" TargetMode="External"/><Relationship Id="rId11" Type="http://schemas.openxmlformats.org/officeDocument/2006/relationships/hyperlink" Target="https://pmiclimate.org/blog/unlocking-ambition-through-climate-market-club" TargetMode="External"/><Relationship Id="rId24" Type="http://schemas.openxmlformats.org/officeDocument/2006/relationships/hyperlink" Target="https://carboncooperation.undp.org/cpford" TargetMode="External"/><Relationship Id="rId32" Type="http://schemas.openxmlformats.org/officeDocument/2006/relationships/hyperlink" Target="https://data.climateactiondata.org/" TargetMode="External"/><Relationship Id="rId37" Type="http://schemas.openxmlformats.org/officeDocument/2006/relationships/hyperlink" Target="https://climateactiontransparency.org/wp-content/uploads/2023/06/ICAT-Guide-Article-6_D4-2.pdf" TargetMode="External"/><Relationship Id="rId40" Type="http://schemas.openxmlformats.org/officeDocument/2006/relationships/hyperlink" Target="https://www.goldstandard.org/gold-standards-work/article-6-early-mover-programme" TargetMode="External"/><Relationship Id="rId45" Type="http://schemas.openxmlformats.org/officeDocument/2006/relationships/hyperlink" Target="https://www.ci-dev.org/index.php/knowledge-center" TargetMode="External"/><Relationship Id="rId53" Type="http://schemas.openxmlformats.org/officeDocument/2006/relationships/hyperlink" Target="https://gggi.org/wp-content/uploads/2024/10/Carbon-Transaction-Facility-CTF-Brochure-Nov-2024.pdf" TargetMode="External"/><Relationship Id="rId58" Type="http://schemas.openxmlformats.org/officeDocument/2006/relationships/drawing" Target="../drawings/drawing4.xml"/><Relationship Id="rId5" Type="http://schemas.openxmlformats.org/officeDocument/2006/relationships/hyperlink" Target="https://gggi.org/designing-article-6-policy-approaches-dapa-program-a-kick-off-workshop-to-launch-a-study-for-estimating-implementation-costs-and-designing-financial-flows-for-a-policy-approach-for-morocco/" TargetMode="External"/><Relationship Id="rId19" Type="http://schemas.openxmlformats.org/officeDocument/2006/relationships/hyperlink" Target="https://unepccc.org/project/sustainable-development-dialogue-on-the-implementation-of-article-6-of-the-paris-agreement-under-the-unfccc-process/" TargetMode="External"/><Relationship Id="rId4" Type="http://schemas.openxmlformats.org/officeDocument/2006/relationships/hyperlink" Target="mailto:ximena.aristizabal@gggi.org" TargetMode="External"/><Relationship Id="rId9" Type="http://schemas.openxmlformats.org/officeDocument/2006/relationships/hyperlink" Target="https://www.theclimatewarehouse.org/" TargetMode="External"/><Relationship Id="rId14" Type="http://schemas.openxmlformats.org/officeDocument/2006/relationships/hyperlink" Target="https://africacarbonmarkets.org/" TargetMode="External"/><Relationship Id="rId22" Type="http://schemas.openxmlformats.org/officeDocument/2006/relationships/hyperlink" Target="https://unepccc.org/project/integrated-assessment-for-article-6-iaa6/" TargetMode="External"/><Relationship Id="rId27" Type="http://schemas.openxmlformats.org/officeDocument/2006/relationships/hyperlink" Target="https://www.cbitplatform.org/about" TargetMode="External"/><Relationship Id="rId30" Type="http://schemas.openxmlformats.org/officeDocument/2006/relationships/hyperlink" Target="https://climateactiontransparency.org/" TargetMode="External"/><Relationship Id="rId35" Type="http://schemas.openxmlformats.org/officeDocument/2006/relationships/hyperlink" Target="https://ndcpartnership.org/knowledge-portal/climate-toolbox/article-6-readiness-toolkit" TargetMode="External"/><Relationship Id="rId43" Type="http://schemas.openxmlformats.org/officeDocument/2006/relationships/hyperlink" Target="https://unepccc.org/project/sustainable-development-dialogue-on-the-implementation-of-article-6-of-the-paris-agreement-under-the-unfccc-process/" TargetMode="External"/><Relationship Id="rId48" Type="http://schemas.openxmlformats.org/officeDocument/2006/relationships/hyperlink" Target="https://africacarbonmarkets.org/wp-content/uploads/2024/07/ACMI_Status-and-Outlook-Report-2024-_v2.pdf" TargetMode="External"/><Relationship Id="rId56" Type="http://schemas.openxmlformats.org/officeDocument/2006/relationships/hyperlink" Target="https://www.spar6c.org/" TargetMode="External"/><Relationship Id="rId8" Type="http://schemas.openxmlformats.org/officeDocument/2006/relationships/hyperlink" Target="https://tcaf.worldbank.org/about-tcaf" TargetMode="External"/><Relationship Id="rId51" Type="http://schemas.openxmlformats.org/officeDocument/2006/relationships/hyperlink" Target="https://www.tcafwb.org/sites/default/files/2024-10/Article%206%20registry%20requirements%20FINAL.July2014.pdf" TargetMode="External"/><Relationship Id="rId3" Type="http://schemas.openxmlformats.org/officeDocument/2006/relationships/hyperlink" Target="https://www.adb.org/projects/50404-001/main" TargetMode="External"/><Relationship Id="rId12" Type="http://schemas.openxmlformats.org/officeDocument/2006/relationships/hyperlink" Target="https://www.giz.de/en/worldwide/42196.html" TargetMode="External"/><Relationship Id="rId17" Type="http://schemas.openxmlformats.org/officeDocument/2006/relationships/hyperlink" Target="https://unfccc.int/about-us/regional-collaboration-centres/the-collaborative-instruments-for-ambitious-climate-action-ciaca" TargetMode="External"/><Relationship Id="rId25" Type="http://schemas.openxmlformats.org/officeDocument/2006/relationships/hyperlink" Target="https://westafricanalliance.org/" TargetMode="External"/><Relationship Id="rId33" Type="http://schemas.openxmlformats.org/officeDocument/2006/relationships/hyperlink" Target="https://a6partnership.org/capacity-building/" TargetMode="External"/><Relationship Id="rId38" Type="http://schemas.openxmlformats.org/officeDocument/2006/relationships/hyperlink" Target="https://www.climatefinanceinnovators.com/wp-content/uploads/2020/12/Climate-Finance-Innovators_Article-6-piloting_State-of-play-and-stakeholder-experiences_December-2020.pdf" TargetMode="External"/><Relationship Id="rId46" Type="http://schemas.openxmlformats.org/officeDocument/2006/relationships/hyperlink" Target="https://ndcnavigator.org/" TargetMode="External"/><Relationship Id="rId59" Type="http://schemas.openxmlformats.org/officeDocument/2006/relationships/table" Target="../tables/table11.xml"/><Relationship Id="rId20" Type="http://schemas.openxmlformats.org/officeDocument/2006/relationships/hyperlink" Target="https://maap.worldbank.org/" TargetMode="External"/><Relationship Id="rId41" Type="http://schemas.openxmlformats.org/officeDocument/2006/relationships/hyperlink" Target="https://unfccc.int/about-us/regional-collaboration-centres/the-ciaca/supported-countries-and-regions" TargetMode="External"/><Relationship Id="rId54" Type="http://schemas.openxmlformats.org/officeDocument/2006/relationships/hyperlink" Target="https://gggi.org/ctf/" TargetMode="External"/><Relationship Id="rId1" Type="http://schemas.openxmlformats.org/officeDocument/2006/relationships/hyperlink" Target="mailto:stephan.gill@gggi.org" TargetMode="External"/><Relationship Id="rId6" Type="http://schemas.openxmlformats.org/officeDocument/2006/relationships/hyperlink" Target="mailto:marshall.brown@gggi.org" TargetMode="External"/><Relationship Id="rId15" Type="http://schemas.openxmlformats.org/officeDocument/2006/relationships/hyperlink" Target="https://climatefinanceinnovators.com/" TargetMode="External"/><Relationship Id="rId23" Type="http://schemas.openxmlformats.org/officeDocument/2006/relationships/hyperlink" Target="mailto:karen.olsen@un.org" TargetMode="External"/><Relationship Id="rId28" Type="http://schemas.openxmlformats.org/officeDocument/2006/relationships/hyperlink" Target="http://carbon-markets.env.go.jp/eng/jcmgp/index.html" TargetMode="External"/><Relationship Id="rId36" Type="http://schemas.openxmlformats.org/officeDocument/2006/relationships/hyperlink" Target="https://climate-transparency-platform.org/events/webinar-introduction-article-6-reporting-and-its-linkage-etf-under-paris-agreement" TargetMode="External"/><Relationship Id="rId49" Type="http://schemas.openxmlformats.org/officeDocument/2006/relationships/hyperlink" Target="https://www.spar6c.org/toolboxa6" TargetMode="External"/><Relationship Id="rId57" Type="http://schemas.openxmlformats.org/officeDocument/2006/relationships/printerSettings" Target="../printerSettings/printerSettings12.bin"/><Relationship Id="rId10" Type="http://schemas.openxmlformats.org/officeDocument/2006/relationships/hyperlink" Target="https://www.ebrd.com/work-with-us/procurement/pn-49824.html" TargetMode="External"/><Relationship Id="rId31" Type="http://schemas.openxmlformats.org/officeDocument/2006/relationships/hyperlink" Target="https://www.adb.org/sites/default/files/publication/664051/article6-paris-agreement-v2.pdf" TargetMode="External"/><Relationship Id="rId44" Type="http://schemas.openxmlformats.org/officeDocument/2006/relationships/hyperlink" Target="https://climatepromise.undp.org/" TargetMode="External"/><Relationship Id="rId52" Type="http://schemas.openxmlformats.org/officeDocument/2006/relationships/hyperlink" Target="https://unepccc.org/wp-content/uploads/2023/07/briefing-iaa6-approach-nov2024.pdf"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mailto:jiajing.zhao@un.org" TargetMode="External"/><Relationship Id="rId2" Type="http://schemas.openxmlformats.org/officeDocument/2006/relationships/hyperlink" Target="mailto:annagiulia.murgia@un.org" TargetMode="External"/><Relationship Id="rId1" Type="http://schemas.openxmlformats.org/officeDocument/2006/relationships/hyperlink" Target="mailto:andi.sanusi@un.org" TargetMode="External"/></Relationships>
</file>

<file path=xl/worksheets/_rels/sheet3.xml.rels><?xml version="1.0" encoding="UTF-8" standalone="yes"?>
<Relationships xmlns="http://schemas.openxmlformats.org/package/2006/relationships"><Relationship Id="rId13" Type="http://schemas.openxmlformats.org/officeDocument/2006/relationships/hyperlink" Target="https://energimyndigheten.a-w2m.se/System/TemplateView.aspx?p=Arkitektkopia&amp;id=c9434a86181d4ba19ed06d17c67dca86&amp;q=fact+sheet&amp;lstqty=1" TargetMode="External"/><Relationship Id="rId18" Type="http://schemas.openxmlformats.org/officeDocument/2006/relationships/hyperlink" Target="https://www.klik.ch/en/international/activities/home-biogas/" TargetMode="External"/><Relationship Id="rId26" Type="http://schemas.openxmlformats.org/officeDocument/2006/relationships/hyperlink" Target="https://www.carbonoffset.admin.ch/en/projects-abroad" TargetMode="External"/><Relationship Id="rId3" Type="http://schemas.openxmlformats.org/officeDocument/2006/relationships/hyperlink" Target="https://www.klik.ch/en/international/activities/green-cooling-ghana" TargetMode="External"/><Relationship Id="rId21" Type="http://schemas.openxmlformats.org/officeDocument/2006/relationships/hyperlink" Target="https://www.carbonoffset.admin.ch/en/projects-abroad" TargetMode="External"/><Relationship Id="rId34" Type="http://schemas.openxmlformats.org/officeDocument/2006/relationships/comments" Target="../comments2.xml"/><Relationship Id="rId7" Type="http://schemas.openxmlformats.org/officeDocument/2006/relationships/hyperlink" Target="https://www.klik.ch/en/international/activities/wahu-electronic-bicycle" TargetMode="External"/><Relationship Id="rId12" Type="http://schemas.openxmlformats.org/officeDocument/2006/relationships/hyperlink" Target="https://www.klik.ch/en/international/activities/sustainable-artisanal-palm-oil-processing-programme" TargetMode="External"/><Relationship Id="rId17" Type="http://schemas.openxmlformats.org/officeDocument/2006/relationships/hyperlink" Target="https://www.energimyndigheten.se/en/news/2025/sustainable-transport-and-solar-energy---new-projects-in-ghana/" TargetMode="External"/><Relationship Id="rId25" Type="http://schemas.openxmlformats.org/officeDocument/2006/relationships/hyperlink" Target="https://www.carbonoffset.admin.ch/en/projects-abroad" TargetMode="External"/><Relationship Id="rId33" Type="http://schemas.openxmlformats.org/officeDocument/2006/relationships/table" Target="../tables/table2.xml"/><Relationship Id="rId2" Type="http://schemas.openxmlformats.org/officeDocument/2006/relationships/hyperlink" Target="https://www.klik.ch/en/international/activities/ecocar-solaire" TargetMode="External"/><Relationship Id="rId16" Type="http://schemas.openxmlformats.org/officeDocument/2006/relationships/hyperlink" Target="https://www.energimyndigheten.se/en/news/2025/sustainable-transport-and-solar-energy---new-projects-in-ghana/" TargetMode="External"/><Relationship Id="rId20" Type="http://schemas.openxmlformats.org/officeDocument/2006/relationships/hyperlink" Target="https://www.klik.ch/en/international/activities/catalysing-clean-cooking-energy-and-decarbonisation-in-senegal/" TargetMode="External"/><Relationship Id="rId29" Type="http://schemas.openxmlformats.org/officeDocument/2006/relationships/hyperlink" Target="https://www.klik.ch/en/international/activities/chile-electric-mobility/" TargetMode="External"/><Relationship Id="rId1" Type="http://schemas.openxmlformats.org/officeDocument/2006/relationships/hyperlink" Target="https://www.klik.ch/en/international/activities/national-clean-energy-program-ncep" TargetMode="External"/><Relationship Id="rId6" Type="http://schemas.openxmlformats.org/officeDocument/2006/relationships/hyperlink" Target="https://www.klik.ch/en/international/activities/battery-energy-storage" TargetMode="External"/><Relationship Id="rId11" Type="http://schemas.openxmlformats.org/officeDocument/2006/relationships/hyperlink" Target="https://www.klik.ch/en/international/activities/reducing-charcoal-consumption-through-improved-cookstoves" TargetMode="External"/><Relationship Id="rId24" Type="http://schemas.openxmlformats.org/officeDocument/2006/relationships/hyperlink" Target="https://www.carbonoffset.admin.ch/en/projects-abroad" TargetMode="External"/><Relationship Id="rId32" Type="http://schemas.openxmlformats.org/officeDocument/2006/relationships/vmlDrawing" Target="../drawings/vmlDrawing2.vml"/><Relationship Id="rId5" Type="http://schemas.openxmlformats.org/officeDocument/2006/relationships/hyperlink" Target="https://www.kocis.go.kr/eng/webzine/202303/sub05.html" TargetMode="External"/><Relationship Id="rId15" Type="http://schemas.openxmlformats.org/officeDocument/2006/relationships/hyperlink" Target="https://www.klik.ch/en/international/activities/uruguay-electric-mobility/" TargetMode="External"/><Relationship Id="rId23" Type="http://schemas.openxmlformats.org/officeDocument/2006/relationships/hyperlink" Target="https://www.klik.ch/en/international/activities/chile-from-coal-to-biomass/" TargetMode="External"/><Relationship Id="rId28" Type="http://schemas.openxmlformats.org/officeDocument/2006/relationships/hyperlink" Target="https://www.carbonoffset.admin.ch/en/projects-abroad" TargetMode="External"/><Relationship Id="rId10" Type="http://schemas.openxmlformats.org/officeDocument/2006/relationships/hyperlink" Target="https://www.klik.ch/en/international/activities/building-pathways-to-electric-cooking" TargetMode="External"/><Relationship Id="rId19" Type="http://schemas.openxmlformats.org/officeDocument/2006/relationships/hyperlink" Target="https://www.korea.net/Government/Briefing-Room/Press-Releases/view?articleId=8135&amp;type=O&amp;insttCode=A110412" TargetMode="External"/><Relationship Id="rId31" Type="http://schemas.openxmlformats.org/officeDocument/2006/relationships/drawing" Target="../drawings/drawing1.xml"/><Relationship Id="rId4" Type="http://schemas.openxmlformats.org/officeDocument/2006/relationships/hyperlink" Target="https://www.klik.ch/en/international/activities/malawi-dairy-biogas" TargetMode="External"/><Relationship Id="rId9" Type="http://schemas.openxmlformats.org/officeDocument/2006/relationships/hyperlink" Target="https://www.klik.ch/en/international/activities/tuki-wasi" TargetMode="External"/><Relationship Id="rId14" Type="http://schemas.openxmlformats.org/officeDocument/2006/relationships/hyperlink" Target="https://www.klik.ch/en/international/activities/mass-car-electrification-senegal" TargetMode="External"/><Relationship Id="rId22" Type="http://schemas.openxmlformats.org/officeDocument/2006/relationships/hyperlink" Target="https://www.klik.ch/en/international/activities/water-hyacinth-control-activity-kenya/" TargetMode="External"/><Relationship Id="rId27" Type="http://schemas.openxmlformats.org/officeDocument/2006/relationships/hyperlink" Target="https://www.klik.ch/en/international/activities/electric-cookstoves-burn/" TargetMode="External"/><Relationship Id="rId30" Type="http://schemas.openxmlformats.org/officeDocument/2006/relationships/printerSettings" Target="../printerSettings/printerSettings2.bin"/><Relationship Id="rId35" Type="http://schemas.microsoft.com/office/2017/10/relationships/threadedComment" Target="../threadedComments/threadedComment2.xml"/><Relationship Id="rId8" Type="http://schemas.openxmlformats.org/officeDocument/2006/relationships/hyperlink" Target="https://www.klik.ch/en/international/activities/solar-rooftop-500-sr500" TargetMode="Externa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hyperlink" Target="https://unfccc.int/process-and-meetings/the-paris-agreement/the-paris-agreement/cooperative-implementation/centralized-accounting-and-reporting-platform" TargetMode="External"/><Relationship Id="rId6" Type="http://schemas.microsoft.com/office/2017/10/relationships/threadedComment" Target="../threadedComments/threadedComment3.xml"/><Relationship Id="rId5" Type="http://schemas.openxmlformats.org/officeDocument/2006/relationships/comments" Target="../comments3.xml"/><Relationship Id="rId4"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6" Type="http://schemas.openxmlformats.org/officeDocument/2006/relationships/hyperlink" Target="https://www.env.go.jp/en/press/press_00492.html" TargetMode="External"/><Relationship Id="rId117" Type="http://schemas.openxmlformats.org/officeDocument/2006/relationships/hyperlink" Target="https://www.bafu.admin.ch/dam/en/sd-web/T13JWzf4uCTk/Implementing-Agreement-to-the-Paris-Agreement-Switzerland-Mongolia-Mongolian_Language.pdf" TargetMode="External"/><Relationship Id="rId21" Type="http://schemas.openxmlformats.org/officeDocument/2006/relationships/hyperlink" Target="https://www.jcm.go.jp/sa-jp/about" TargetMode="External"/><Relationship Id="rId42" Type="http://schemas.openxmlformats.org/officeDocument/2006/relationships/hyperlink" Target="https://www.nccs.gov.sg/media/press-release/singapore-and-indonesia-sign-memorandum-of-understanding-cooperation-on-climate-change-and-sustainability" TargetMode="External"/><Relationship Id="rId47" Type="http://schemas.openxmlformats.org/officeDocument/2006/relationships/hyperlink" Target="https://www.bafu.admin.ch/dam/bafu/en/dokumente/international/fachinfo-daten/durchfuehrungsabkommen-zum-uebereinkommen-von-paris-zwischen-dem-schweizerischen-bundesrat-und-der-regierung-der-republik-malawi.pdf.download.pdf/durchfuehrungsabkommen-zum-uebereinkommen-von-paris-zwischen-dem-schweizerischen-bundesrat-und-der-regierung-der-republik-malawi.pdf" TargetMode="External"/><Relationship Id="rId63" Type="http://schemas.openxmlformats.org/officeDocument/2006/relationships/hyperlink" Target="https://www.ip.gov.py/ip/paraguay-and-the-united-arab-emirates-agreed-on-an-instrument-for-carbon-credits/" TargetMode="External"/><Relationship Id="rId68" Type="http://schemas.openxmlformats.org/officeDocument/2006/relationships/hyperlink" Target="https://www.jcm.go.jp/ua-jp/information/507" TargetMode="External"/><Relationship Id="rId84" Type="http://schemas.openxmlformats.org/officeDocument/2006/relationships/hyperlink" Target="https://www.energimyndigheten.se/48db4d/globalassets/webb-en/cooperation/international-climate-cooperation/mou-on-bilateral-cooperation-under-article-6-of-the-paris-agreement---sweden-and-nepal.pdf" TargetMode="External"/><Relationship Id="rId89" Type="http://schemas.openxmlformats.org/officeDocument/2006/relationships/hyperlink" Target="https://www.energimyndigheten.se/4acafd/globalassets/webb-en/cooperation/international-climate-cooperation/bilateral-framework-agreement-article-6.2_zambia-and-sweden.pdf" TargetMode="External"/><Relationship Id="rId112" Type="http://schemas.openxmlformats.org/officeDocument/2006/relationships/hyperlink" Target="https://www.regjeringen.no/en/topics/climate-and-environment/climate/norwegian-global-emission-reduction-initiative/id3074249/?expand=factbox3074453" TargetMode="External"/><Relationship Id="rId16" Type="http://schemas.openxmlformats.org/officeDocument/2006/relationships/hyperlink" Target="https://www.jcm.go.jp/id-jp/about" TargetMode="External"/><Relationship Id="rId107" Type="http://schemas.openxmlformats.org/officeDocument/2006/relationships/hyperlink" Target="https://www.mti.gov.sg/-/media/MTI/Newsroom/Press-Releases/2022/10/SG-and-Thailand-Enhance-Bilateral-Economic-Relations-at-the-6th-STEER-MM-12-Oct.pdf" TargetMode="External"/><Relationship Id="rId11" Type="http://schemas.openxmlformats.org/officeDocument/2006/relationships/hyperlink" Target="https://www.jcm.go.jp/et-jp/about" TargetMode="External"/><Relationship Id="rId32" Type="http://schemas.openxmlformats.org/officeDocument/2006/relationships/hyperlink" Target="https://www.env.go.jp/en/press/press_00647.html" TargetMode="External"/><Relationship Id="rId37" Type="http://schemas.openxmlformats.org/officeDocument/2006/relationships/hyperlink" Target="https://kpl.gov.la/en/detail.aspx?id=86552" TargetMode="External"/><Relationship Id="rId53" Type="http://schemas.openxmlformats.org/officeDocument/2006/relationships/hyperlink" Target="https://www.mti.gov.sg/Newsroom/Press-Releases/2023/12/Singapore-and-Fiji-sign-Memorandum-of-Understanding-to-collaborate" TargetMode="External"/><Relationship Id="rId58" Type="http://schemas.openxmlformats.org/officeDocument/2006/relationships/hyperlink" Target="https://www.mse.gov.sg/resource-room/category/2022-11-14-speech-by-minister-grace-fu-mou-signing-ceremony-papua-new-guinea" TargetMode="External"/><Relationship Id="rId74" Type="http://schemas.openxmlformats.org/officeDocument/2006/relationships/hyperlink" Target="https://www.gov.kz/memleket/entities/ecogeo/press/news/details/791311?lang=kk" TargetMode="External"/><Relationship Id="rId79" Type="http://schemas.openxmlformats.org/officeDocument/2006/relationships/hyperlink" Target="https://finances.bj/wp-content/uploads/2024/11/Press-release-Bilateral-Agreement-Norway-20241117.pdf" TargetMode="External"/><Relationship Id="rId102" Type="http://schemas.openxmlformats.org/officeDocument/2006/relationships/hyperlink" Target="https://www.energimyndigheten.se/en/news/2025/sweden-and-kenya-launch-emissions-trading-partnership-under-the-paris-agreement/" TargetMode="External"/><Relationship Id="rId123" Type="http://schemas.openxmlformats.org/officeDocument/2006/relationships/printerSettings" Target="../printerSettings/printerSettings3.bin"/><Relationship Id="rId5" Type="http://schemas.openxmlformats.org/officeDocument/2006/relationships/hyperlink" Target="https://carbon-pulse.com/178909/" TargetMode="External"/><Relationship Id="rId90" Type="http://schemas.openxmlformats.org/officeDocument/2006/relationships/hyperlink" Target="https://www.energimyndigheten.se/4adacd/globalassets/webb-en/cooperation/international-climate-cooperation/bilateral-framework-agreement-article-62-between-sweden-and-nepal.pdf" TargetMode="External"/><Relationship Id="rId95" Type="http://schemas.openxmlformats.org/officeDocument/2006/relationships/hyperlink" Target="https://www.mti.gov.sg/Newsroom/Press-Releases/2023/12/Singapore-and-Rwanda-sign-Memorandum-of-Understanding-to-collaborate" TargetMode="External"/><Relationship Id="rId22" Type="http://schemas.openxmlformats.org/officeDocument/2006/relationships/hyperlink" Target="https://www.jcm.go.jp/cl-jp/about" TargetMode="External"/><Relationship Id="rId27" Type="http://schemas.openxmlformats.org/officeDocument/2006/relationships/hyperlink" Target="https://www.env.go.jp/en/press/press_00412.html" TargetMode="External"/><Relationship Id="rId43" Type="http://schemas.openxmlformats.org/officeDocument/2006/relationships/hyperlink" Target="https://www.bafu.admin.ch/dam/bafu/en/dokumente/international/fachinfo-daten/Implementing%20Agreement%20to%20the%20Paris%20Agreement%20between%20the%20Swiss%20Confederation%20and%20the%20Commonwealth%20of%20Dominica.pdf.download.pdf/Implementing%20Agreement%20to%20the%20Paris%20Agreement%20between%20the%20Swiss%20Confederation%20and%20the%20Commonwealth%20of%20Dominica.pdf" TargetMode="External"/><Relationship Id="rId48" Type="http://schemas.openxmlformats.org/officeDocument/2006/relationships/hyperlink" Target="https://www.bafu.admin.ch/dam/bafu/fr/dokumente/international/fachinfo-daten/Implementing%20Agreement%20to%20Paris%20Agreement%20between%20the%20Swiss%20Confederation%20and%20Georgia.pdf.download.pdf/Implementing%20Agreement%20to%20Paris%20Agreement%20between%20the%20Swiss%20Confederation%20and%20Georgia.pdf" TargetMode="External"/><Relationship Id="rId64" Type="http://schemas.openxmlformats.org/officeDocument/2006/relationships/hyperlink" Target="https://www.environment.gov.rw/news-detail/rwanda-launches-carbon-market-framework-to-advance-climate-action-for-a-sustainable-future" TargetMode="External"/><Relationship Id="rId69" Type="http://schemas.openxmlformats.org/officeDocument/2006/relationships/hyperlink" Target="https://english.motie.go.kr/eng/article/EATCLdfa319ada/1886/view" TargetMode="External"/><Relationship Id="rId113" Type="http://schemas.openxmlformats.org/officeDocument/2006/relationships/hyperlink" Target="https://www.bafu.admin.ch/bafu/en/home/topics/climate/info-specialists/climate--international-affairs/staatsvertraege-umsetzung-klimauebereinkommen-von-paris-artikel6.html" TargetMode="External"/><Relationship Id="rId118" Type="http://schemas.openxmlformats.org/officeDocument/2006/relationships/hyperlink" Target="https://www.mti.gov.sg/newsroom/singapore-and-malawi-sign-memorandum-of-understanding-to-collaborate-on-article-6-to-accelerate-climate-action" TargetMode="External"/><Relationship Id="rId80" Type="http://schemas.openxmlformats.org/officeDocument/2006/relationships/hyperlink" Target="https://www.regjeringen.no/en/aktuelt/norway-launches-initiative-to-cut-emissions-in-developing-countries/id3075202/" TargetMode="External"/><Relationship Id="rId85" Type="http://schemas.openxmlformats.org/officeDocument/2006/relationships/hyperlink" Target="https://www.mfa.gov.sg/Newsroom/Press-Statements-Transcripts-and-Photos/2025/01/Joint-Statement-at-the-11th-Malaysia-Singapore-Leaders-Retreat" TargetMode="External"/><Relationship Id="rId12" Type="http://schemas.openxmlformats.org/officeDocument/2006/relationships/hyperlink" Target="https://www.jcm.go.jp/ke-jp/about" TargetMode="External"/><Relationship Id="rId17" Type="http://schemas.openxmlformats.org/officeDocument/2006/relationships/hyperlink" Target="https://www.jcm.go.jp/cr-jp/about" TargetMode="External"/><Relationship Id="rId33" Type="http://schemas.openxmlformats.org/officeDocument/2006/relationships/hyperlink" Target="https://www.env.go.jp/en/press/press_00744.html" TargetMode="External"/><Relationship Id="rId38" Type="http://schemas.openxmlformats.org/officeDocument/2006/relationships/hyperlink" Target="https://www.mse.gov.sg/resource-room/category/2023-06-06-ecosperity-week-2023" TargetMode="External"/><Relationship Id="rId59" Type="http://schemas.openxmlformats.org/officeDocument/2006/relationships/hyperlink" Target="https://www.mti.gov.sg/Newsroom/Press-Releases/2023/08/Singapore-and-Vietnam-enhance-bilateral-cooperation-with-new-partnerships" TargetMode="External"/><Relationship Id="rId103" Type="http://schemas.openxmlformats.org/officeDocument/2006/relationships/hyperlink" Target="https://www.energimyndigheten.se/48db4d/globalassets/webb-en/cooperation/international-climate-cooperation/mou-on-bilateral-cooperation-under-article-6-of-the-paris-agreement---sweden-and-dominican-republic.pdf" TargetMode="External"/><Relationship Id="rId108" Type="http://schemas.openxmlformats.org/officeDocument/2006/relationships/hyperlink" Target="https://www.mofa.go.jp/press/release/pressite_000001_01619.html" TargetMode="External"/><Relationship Id="rId124" Type="http://schemas.openxmlformats.org/officeDocument/2006/relationships/vmlDrawing" Target="../drawings/vmlDrawing4.vml"/><Relationship Id="rId54" Type="http://schemas.openxmlformats.org/officeDocument/2006/relationships/hyperlink" Target="https://www.mti.gov.sg/Newsroom/Press-Releases/2023/12/Singapore-and-Senegal-sign-Memorandum-of-Understanding-to-collaborate" TargetMode="External"/><Relationship Id="rId70" Type="http://schemas.openxmlformats.org/officeDocument/2006/relationships/hyperlink" Target="https://www.mti.gov.sg/Newsroom/Press-Releases/2024/07/Singapore-and-Lao-PDR-sign-Memorandum-of-Understanding-on-carbon-credits-collaboration" TargetMode="External"/><Relationship Id="rId75" Type="http://schemas.openxmlformats.org/officeDocument/2006/relationships/hyperlink" Target="https://www.cpp.org.kh/en/details/376408" TargetMode="External"/><Relationship Id="rId91" Type="http://schemas.openxmlformats.org/officeDocument/2006/relationships/hyperlink" Target="https://www.mse.gov.sg/resource-room/category/2022-11-18-speech-by-minister-grace-fu-mou-signing-peru" TargetMode="External"/><Relationship Id="rId96" Type="http://schemas.openxmlformats.org/officeDocument/2006/relationships/hyperlink" Target="https://www.carbonmarkets-cooperation.gov.sg/our-article-6-cooperation/sgs-article-6-cooperations/mous/" TargetMode="External"/><Relationship Id="rId1" Type="http://schemas.openxmlformats.org/officeDocument/2006/relationships/hyperlink" Target="https://www.mti.gov.sg/Newsroom/Press-Releases/2025/04/Singapore-Signs-Implementation-Agreement-On-Carbon-Credits-Collaboration-With-Peru" TargetMode="External"/><Relationship Id="rId6" Type="http://schemas.openxmlformats.org/officeDocument/2006/relationships/hyperlink" Target="https://www.bafu.admin.ch/dam/bafu/en/dokumente/international/fachinfo-daten/Implementing%20Agreement%20to%20the%20Paris%20Agreemen_%20PE_CH_Signed.pdf.download.pdf/Implementing%20Agreement%20to%20the%20Paris%20Agreemen_%20PE_CH_Signed.pdf" TargetMode="External"/><Relationship Id="rId23" Type="http://schemas.openxmlformats.org/officeDocument/2006/relationships/hyperlink" Target="https://www.jcm.go.jp/mm-jp/about" TargetMode="External"/><Relationship Id="rId28" Type="http://schemas.openxmlformats.org/officeDocument/2006/relationships/hyperlink" Target="https://www.env.go.jp/en/press/press_00694.html" TargetMode="External"/><Relationship Id="rId49" Type="http://schemas.openxmlformats.org/officeDocument/2006/relationships/hyperlink" Target="https://www.bafu.admin.ch/dam/bafu/en/dokumente/international/fachinfo-daten/Implementing%20Agreement%20to%20the%20Paris%20Agreement%20between%20the%20Swiss%20Confederation%20and%20the%20Republic%20of%20Vanuatu1.pdf.download.pdf/Implementing%20Agreement%20to%20the%20Paris%20Agreement%20between%20the%20Swiss%20Confederation%20and%20the%20Republic%20of%20Vanuatu1.pdf" TargetMode="External"/><Relationship Id="rId114" Type="http://schemas.openxmlformats.org/officeDocument/2006/relationships/hyperlink" Target="https://www.mse.gov.sg/resource-room/category/2023-06-09-press-release-singapore-mongolia-mou-carbon-credits" TargetMode="External"/><Relationship Id="rId119" Type="http://schemas.openxmlformats.org/officeDocument/2006/relationships/hyperlink" Target="https://www.mti.gov.sg/newsroom/singapore-and-ethiopia-sign-memorandum-of-understanding-on-carbon-credits-collaboration/" TargetMode="External"/><Relationship Id="rId44" Type="http://schemas.openxmlformats.org/officeDocument/2006/relationships/hyperlink" Target="https://www.bafu.admin.ch/dam/bafu/en/dokumente/international/fachinfo-daten/Implementing%20Agreement%20to%20Paris%20Agreement%20between%20the%20Swiss%20Confederation%20and%20the%20Kingdom%20of%20Thailand.pdf.download.pdf/Implementing%20Agreement%20to%20Paris%20Agreement%20between%20the%20Swiss%20Confederation%20and%20the%20Kingdom%20of%20Thailand.pdf" TargetMode="External"/><Relationship Id="rId60" Type="http://schemas.openxmlformats.org/officeDocument/2006/relationships/hyperlink" Target="https://www.bafu.admin.ch/dam/bafu/de/dokumente/international/fachinfo-daten/2021.07.20%20MoU%20SUI-ISL%20Cooperation%20on%20climate%20change%20mitigation%20in%20the%20field%20of%20Carbon%20Removal%20and%20Carbon%20Capture%20and%20Storage.pdf.download.pdf/declaration-intent-iceland-cooperation-climate-change-mitigation.pdf" TargetMode="External"/><Relationship Id="rId65" Type="http://schemas.openxmlformats.org/officeDocument/2006/relationships/hyperlink" Target="https://www.mse.gov.sg/resource-room/category/2022-11-15-media-release-singapore-and-ghana-implementation-agreement-article-6" TargetMode="External"/><Relationship Id="rId81" Type="http://schemas.openxmlformats.org/officeDocument/2006/relationships/hyperlink" Target="https://www.ecofinagency.com/news-industry/2611-50832-senegal-norway-partner-to-implement-article-6-carbon-market-rules" TargetMode="External"/><Relationship Id="rId86" Type="http://schemas.openxmlformats.org/officeDocument/2006/relationships/hyperlink" Target="https://www.regjeringen.no/en/aktuelt/norway-launches-initiative-to-cut-emissions-in-developing-countries/id3075202/" TargetMode="External"/><Relationship Id="rId13" Type="http://schemas.openxmlformats.org/officeDocument/2006/relationships/hyperlink" Target="https://www.jcm.go.jp/mv-jp/about" TargetMode="External"/><Relationship Id="rId18" Type="http://schemas.openxmlformats.org/officeDocument/2006/relationships/hyperlink" Target="https://www.jcm.go.jp/pw-jp/about" TargetMode="External"/><Relationship Id="rId39" Type="http://schemas.openxmlformats.org/officeDocument/2006/relationships/hyperlink" Target="https://cmo.epa.gov.gh/wp-content/uploads/2024/02/Article-6-Annual-Progress-Report-2023_final.pdf" TargetMode="External"/><Relationship Id="rId109" Type="http://schemas.openxmlformats.org/officeDocument/2006/relationships/hyperlink" Target="https://www.mea.gov.in/bilateral-documents.htm?dtl/40094/India_Singapore_Joint_Statement_September_04_2025" TargetMode="External"/><Relationship Id="rId34" Type="http://schemas.openxmlformats.org/officeDocument/2006/relationships/hyperlink" Target="https://www.env.go.jp/en/press/press_01346.html" TargetMode="External"/><Relationship Id="rId50" Type="http://schemas.openxmlformats.org/officeDocument/2006/relationships/hyperlink" Target="https://www.jcm.go.jp/kg-jp/information/486" TargetMode="External"/><Relationship Id="rId55" Type="http://schemas.openxmlformats.org/officeDocument/2006/relationships/hyperlink" Target="https://www.mti.gov.sg/Newsroom/Press-Releases/2023/12/Singapore-and-Costa-Rica-sign-Memorandum-of-Understanding-to-collaborate-on-carbon-credits" TargetMode="External"/><Relationship Id="rId76" Type="http://schemas.openxmlformats.org/officeDocument/2006/relationships/hyperlink" Target="https://www.mti.gov.sg/Newsroom/Press-Releases/2024/08/Singapore-and-the-Philippines-sign-Memorandum-of-Understanding-to-collaborate" TargetMode="External"/><Relationship Id="rId97" Type="http://schemas.openxmlformats.org/officeDocument/2006/relationships/hyperlink" Target="https://www.bafu.admin.ch/dam/bafu/de/dokumente/klima/fachinfo-daten/Statement%20of%20Intend%20Switzerland-Kenya%20on%20a%20Bilateral%20Cooperation%20Agreement%20under%20Article%206%20of%20the%20Paris%20Agreement.pdf.download.pdf/Statement%20of%20Intend%20Switzerland-Kenya%20on%20a%20Bilateral%20Cooperation%20Agreement%20under%20Article%206%20of%20the%20Paris%20Agreement.pdf" TargetMode="External"/><Relationship Id="rId104" Type="http://schemas.openxmlformats.org/officeDocument/2006/relationships/hyperlink" Target="https://www.regjeringen.no/globalassets/departementene/ed/2025/pdf/avtale-med-sveits-om-co2.pdf" TargetMode="External"/><Relationship Id="rId120" Type="http://schemas.openxmlformats.org/officeDocument/2006/relationships/hyperlink" Target="https://www.gov.br/mre/en/contact-us/press-area/press-releases/MdE_AoClimtica_Singapura_BR.pdf" TargetMode="External"/><Relationship Id="rId125" Type="http://schemas.openxmlformats.org/officeDocument/2006/relationships/table" Target="../tables/table5.xml"/><Relationship Id="rId7" Type="http://schemas.openxmlformats.org/officeDocument/2006/relationships/hyperlink" Target="https://www.bafu.admin.ch/dam/bafu/en/dokumente/international/fachinfo-daten/Cooperation%20Agreement%20CH-Ghana%20Implementation%20Paris%20Agreement.pdf.download.pdf/Cooperation%20Agreement%20CH-Ghana%20Implementation%20Paris%20Agreement.pdf" TargetMode="External"/><Relationship Id="rId71" Type="http://schemas.openxmlformats.org/officeDocument/2006/relationships/hyperlink" Target="https://www.bafu.admin.ch/dam/bafu/en/dokumente/international/fachinfo-daten/memorandum-of-understanding-between-switzerland-and-sweden-on-indusrial-carbon-removals.pdf.download.pdf/Memorandum-of-Understanding-between-Switzerland-and-Sweden-on-Industrial-Carbon-Removals.pdf" TargetMode="External"/><Relationship Id="rId92" Type="http://schemas.openxmlformats.org/officeDocument/2006/relationships/hyperlink" Target="https://www.mti.gov.sg/Newsroom/Press-Releases/2023/08/Singapore-and-Chile-sign-Memorandum-of-Understanding-to-collaborate-on-Carbon-Markets" TargetMode="External"/><Relationship Id="rId2" Type="http://schemas.openxmlformats.org/officeDocument/2006/relationships/hyperlink" Target="https://www.mapamazighe.ma/en/actualites/general/morocco-singapore-sign-mou-cooperation-under-paris-agreements-article-6" TargetMode="External"/><Relationship Id="rId29" Type="http://schemas.openxmlformats.org/officeDocument/2006/relationships/hyperlink" Target="https://www.env.go.jp/en/press/press_00510.html" TargetMode="External"/><Relationship Id="rId24" Type="http://schemas.openxmlformats.org/officeDocument/2006/relationships/hyperlink" Target="https://www.jcm.go.jp/th-jp/about" TargetMode="External"/><Relationship Id="rId40" Type="http://schemas.openxmlformats.org/officeDocument/2006/relationships/hyperlink" Target="https://www.dcceew.gov.au/climate-change/international-commitments/indo-pacific-region" TargetMode="External"/><Relationship Id="rId45" Type="http://schemas.openxmlformats.org/officeDocument/2006/relationships/hyperlink" Target="https://www.bafu.admin.ch/dam/bafu/en/dokumente/international/fachinfo-daten/Implementing%20Agreement%20to%20the%20Paris%20Agreement%20between%20the%20Swiss%20Federal%20Council%20and%20the%20Government%20of%20Ukraine.pdf.download.pdf/Implementing%20Agreement%20to%20the%20Paris%20Agreement%20between%20the%20Swiss%20Federal%20Council%20and%20the%20Government%20of%20Ukraine.pdf" TargetMode="External"/><Relationship Id="rId66" Type="http://schemas.openxmlformats.org/officeDocument/2006/relationships/hyperlink" Target="https://www.mse.gov.sg/resource-room/category/2024-05-27-press-release-singapore-signs-implementation-agreement-ghana-carbon-credits" TargetMode="External"/><Relationship Id="rId87" Type="http://schemas.openxmlformats.org/officeDocument/2006/relationships/hyperlink" Target="https://www.mti.gov.sg/Newsroom/Press-Releases/2023/12/Singapore-and-Bhutan-substantively-conclude-negotiations-on" TargetMode="External"/><Relationship Id="rId110" Type="http://schemas.openxmlformats.org/officeDocument/2006/relationships/hyperlink" Target="https://www.lex.uz/en/docs/6658260" TargetMode="External"/><Relationship Id="rId115" Type="http://schemas.openxmlformats.org/officeDocument/2006/relationships/hyperlink" Target="https://www.regjeringen.no/en/aktuelt/norway-launches-initiative-to-cut-emissions-in-developing-countries/id3075202/" TargetMode="External"/><Relationship Id="rId61" Type="http://schemas.openxmlformats.org/officeDocument/2006/relationships/hyperlink" Target="https://www.mti.gov.sg/Newsroom/Press-Releases/2023/12/Singapore-signs-first-Implementation-Agreement-with-Papua-New-Guinea" TargetMode="External"/><Relationship Id="rId82" Type="http://schemas.openxmlformats.org/officeDocument/2006/relationships/hyperlink" Target="https://www.pmo.gov.my/2024/11/malaysia-south-korea-elevate-relations-to-strategic-partnership/" TargetMode="External"/><Relationship Id="rId19" Type="http://schemas.openxmlformats.org/officeDocument/2006/relationships/hyperlink" Target="https://www.jcm.go.jp/kh-jp/about" TargetMode="External"/><Relationship Id="rId14" Type="http://schemas.openxmlformats.org/officeDocument/2006/relationships/hyperlink" Target="https://www.jcm.go.jp/vn-jp/about" TargetMode="External"/><Relationship Id="rId30" Type="http://schemas.openxmlformats.org/officeDocument/2006/relationships/hyperlink" Target="https://www.env.go.jp/en/press/press_00446.html" TargetMode="External"/><Relationship Id="rId35" Type="http://schemas.openxmlformats.org/officeDocument/2006/relationships/hyperlink" Target="https://www.energimyndigheten.se/en/news/2024/swedens-first-legally-binding-agreement-on-emissions-trading-under-the-paris-agreement/" TargetMode="External"/><Relationship Id="rId56" Type="http://schemas.openxmlformats.org/officeDocument/2006/relationships/hyperlink" Target="https://www.mti.gov.sg/Newsroom/Press-Releases/2025/09/Singapore-signs-Implementation-Agreement-on-carbon-credits-collaboration-with-Vietnam" TargetMode="External"/><Relationship Id="rId77" Type="http://schemas.openxmlformats.org/officeDocument/2006/relationships/hyperlink" Target="https://www.energimyndigheten.se/en/news/2024/sweden-and-rwanda-to-cooperate-on-emissions-trading-under-the-paris-agreement/" TargetMode="External"/><Relationship Id="rId100" Type="http://schemas.openxmlformats.org/officeDocument/2006/relationships/hyperlink" Target="https://www.mti.gov.sg/Newsroom/Press-Releases/2025/05/Singapore-signs-Implementation-Agreement-on-carbon-credits-collaboration-with-Rwanda" TargetMode="External"/><Relationship Id="rId105" Type="http://schemas.openxmlformats.org/officeDocument/2006/relationships/hyperlink" Target="https://www.mofa.go.jp/press/release/pressite_000001_01314.html" TargetMode="External"/><Relationship Id="rId126" Type="http://schemas.openxmlformats.org/officeDocument/2006/relationships/comments" Target="../comments4.xml"/><Relationship Id="rId8" Type="http://schemas.openxmlformats.org/officeDocument/2006/relationships/hyperlink" Target="https://www.bafu.admin.ch/dam/bafu/en/dokumente/international/fachinfo-daten/durchfuehrungsabkommen-zum-uebereinkommen-von-paris-zwischen-der-schweizerischen-eidgenossenschaft-und-der-republik-oestlich-des-uruguay.pdf.download.pdf/Implementing%20Agreement%20to%20the%20Paris%20Agreement%20between%20the%20Swiss%20Confederation%20and%20the%20Oriental%20Republic%20of%20Uruguay%20-%20English.pdf" TargetMode="External"/><Relationship Id="rId51" Type="http://schemas.openxmlformats.org/officeDocument/2006/relationships/hyperlink" Target="https://www.gov.kz/memleket/entities/ecogeo/press/news/details/644498?lang=ru" TargetMode="External"/><Relationship Id="rId72" Type="http://schemas.openxmlformats.org/officeDocument/2006/relationships/hyperlink" Target="https://www.dcceew.gov.au/climate-change/international-commitments/indo-pacific-region" TargetMode="External"/><Relationship Id="rId93" Type="http://schemas.openxmlformats.org/officeDocument/2006/relationships/hyperlink" Target="https://www.mti.gov.sg/Newsroom/Press-Releases/2025/04/Singapore-signs-Implementation-Agreement-on-carbon-credits-collaboration-with-Chile" TargetMode="External"/><Relationship Id="rId98" Type="http://schemas.openxmlformats.org/officeDocument/2006/relationships/hyperlink" Target="https://eng.me.go.kr/eng/web/board/read.do?pagerOffset=0&amp;maxPageItems=10&amp;maxIndexPages=10&amp;searchKey=titleOrContent&amp;searchValue=Article+6&amp;menuId=461&amp;orgCd=&amp;boardId=1726450&amp;boardMasterId=522&amp;boardCategoryId=&amp;decorator=" TargetMode="External"/><Relationship Id="rId121" Type="http://schemas.openxmlformats.org/officeDocument/2006/relationships/hyperlink" Target="https://www.gov.br/mre/en/contact-us/press-area/press-releases/MdE_AoClimtica_Sua_BR.pdf" TargetMode="External"/><Relationship Id="rId3" Type="http://schemas.openxmlformats.org/officeDocument/2006/relationships/hyperlink" Target="http://eng.me.go.kr/eng/web/board/read.do?menuId=461&amp;boardMasterId=522&amp;boardId=1523930" TargetMode="External"/><Relationship Id="rId25" Type="http://schemas.openxmlformats.org/officeDocument/2006/relationships/hyperlink" Target="https://www.jcm.go.jp/ph-jp/about" TargetMode="External"/><Relationship Id="rId46" Type="http://schemas.openxmlformats.org/officeDocument/2006/relationships/hyperlink" Target="https://www.bafu.admin.ch/dam/bafu/en/dokumente/international/fachinfo-daten/Accord%20de%20mise%20en%20oeuvre%20de%20l_Accord%20de%20Paris%20entre%20la%20Confederation%20suisse%20et%20le%20Royaume%20du%20Maroc.pdf.download.pdf/Accord%20de%20mise%20en%20oeuvre%20de%20l_Accord%20de%20Paris%20entre%20la%20Confederation%20suisse%20et%20le%20Royaume%20du%20Maroc.pdf" TargetMode="External"/><Relationship Id="rId67" Type="http://schemas.openxmlformats.org/officeDocument/2006/relationships/hyperlink" Target="https://www.energimyndigheten.se/48db4d/globalassets/webb-en/cooperation/international-climate-cooperation/mou-on-bilateral-cooperation-under-article-6-of-the-paris-agreement---sweden-and-ghana.pdf" TargetMode="External"/><Relationship Id="rId116" Type="http://schemas.openxmlformats.org/officeDocument/2006/relationships/hyperlink" Target="https://www.bafu.admin.ch/dam/en/sd-web/WALuJmEMwpdi/Implementing-Agreement-to-the-Paris-Agreement-Swiss-Federal-Council-and-Republic-Zambia_web.pdf" TargetMode="External"/><Relationship Id="rId20" Type="http://schemas.openxmlformats.org/officeDocument/2006/relationships/hyperlink" Target="https://www.jcm.go.jp/mx-jp/about" TargetMode="External"/><Relationship Id="rId41" Type="http://schemas.openxmlformats.org/officeDocument/2006/relationships/hyperlink" Target="https://www.mti.gov.sg/-/media/MTI/Newsroom/Press-Releases/2023/06/Press-Release-on-Signing-of-SG-Dominican-Republic-carbon-credits-collaboration.pdf" TargetMode="External"/><Relationship Id="rId62" Type="http://schemas.openxmlformats.org/officeDocument/2006/relationships/hyperlink" Target="https://en.gouv.mc/Policy-Practice/Monaco-Worldwide/News/Fourth-session-of-the-Bilateral-Cooperation-Commission-between-the-Principality-of-Monaco-and-the-Republic-of-Tunisia" TargetMode="External"/><Relationship Id="rId83" Type="http://schemas.openxmlformats.org/officeDocument/2006/relationships/hyperlink" Target="https://unepccc.org/zambia-and-sweden-forge-partnership-under-article-6-of-the-paris-agreement/" TargetMode="External"/><Relationship Id="rId88" Type="http://schemas.openxmlformats.org/officeDocument/2006/relationships/hyperlink" Target="https://www.mti.gov.sg/Newsroom/Press-Releases/2025/02/Singapore-signs-Implementation-Agreement-with-Bhutan-to-cooperate-on-carbon-credits-under-Article-6" TargetMode="External"/><Relationship Id="rId111" Type="http://schemas.openxmlformats.org/officeDocument/2006/relationships/hyperlink" Target="https://www.regjeringen.no/en/topics/climate-and-environment/climate/norwegian-global-emission-reduction-initiative/id3074249/?expand=factbox3074453" TargetMode="External"/><Relationship Id="rId15" Type="http://schemas.openxmlformats.org/officeDocument/2006/relationships/hyperlink" Target="https://www.jcm.go.jp/la-jp/about" TargetMode="External"/><Relationship Id="rId36" Type="http://schemas.openxmlformats.org/officeDocument/2006/relationships/hyperlink" Target="https://www.energimyndigheten.se/en/news/2025/sweden-and-the-dominican-republic-sign-bilateral-climate-cooperation-agreement/" TargetMode="External"/><Relationship Id="rId57" Type="http://schemas.openxmlformats.org/officeDocument/2006/relationships/hyperlink" Target="https://www.mti.gov.sg/Newsroom/Press-Releases/2025/05/Singapore-signs-Implementation-Agreement-on-carbon-credits-collaboration-with-Paraguay" TargetMode="External"/><Relationship Id="rId106" Type="http://schemas.openxmlformats.org/officeDocument/2006/relationships/hyperlink" Target="https://www.regjeringen.no/contentassets/3ea80a42af994fe9bbf45a10ec3dfde2/eng-mou-norway-indonesia.pdf" TargetMode="External"/><Relationship Id="rId127" Type="http://schemas.microsoft.com/office/2017/10/relationships/threadedComment" Target="../threadedComments/threadedComment4.xml"/><Relationship Id="rId10" Type="http://schemas.openxmlformats.org/officeDocument/2006/relationships/hyperlink" Target="https://www.jcm.go.jp/bd-jp/about" TargetMode="External"/><Relationship Id="rId31" Type="http://schemas.openxmlformats.org/officeDocument/2006/relationships/hyperlink" Target="https://www.env.go.jp/en/press/press_00444.html" TargetMode="External"/><Relationship Id="rId52" Type="http://schemas.openxmlformats.org/officeDocument/2006/relationships/hyperlink" Target="https://www.mti.gov.sg/Newsroom/Press-Releases/2023/08/Singapore-and-Sri-Lanka-sign-Memorandum-of-Understanding-to-collaborate-on-carbon-credits" TargetMode="External"/><Relationship Id="rId73" Type="http://schemas.openxmlformats.org/officeDocument/2006/relationships/hyperlink" Target="https://cmo.epa.gov.gh/wp-content/uploads/2024/02/Article-6-Annual-Progress-Report-2023_final.pdf" TargetMode="External"/><Relationship Id="rId78" Type="http://schemas.openxmlformats.org/officeDocument/2006/relationships/hyperlink" Target="https://www.mti.gov.sg/Newsroom/Press-Releases/2024/11/Singapore-and-Zambia-sign-Memorandum-of-Understanding-to-collaborate" TargetMode="External"/><Relationship Id="rId94" Type="http://schemas.openxmlformats.org/officeDocument/2006/relationships/hyperlink" Target="https://www.carbonmarkets-cooperation.gov.sg/files/Singapore_Thailand_IA_Main_Text_Signed.pdf" TargetMode="External"/><Relationship Id="rId99" Type="http://schemas.openxmlformats.org/officeDocument/2006/relationships/hyperlink" Target="https://www.nccs.gov.sg/media/press-releases/singapore-and-paraguay-substantively-conclude-negotations-on-ia/" TargetMode="External"/><Relationship Id="rId101" Type="http://schemas.openxmlformats.org/officeDocument/2006/relationships/hyperlink" Target="https://www.bafu.admin.ch/dam/bafu/de/dokumente/international/fachinfo-daten/Implementing-Agreement-to-the-Paris-Agreement-Swiss-Confederation-and-Republic-of-Kenya.pdf" TargetMode="External"/><Relationship Id="rId122" Type="http://schemas.openxmlformats.org/officeDocument/2006/relationships/hyperlink" Target="https://www.jcm.go.jp/cl-jp/information/619" TargetMode="External"/><Relationship Id="rId4" Type="http://schemas.openxmlformats.org/officeDocument/2006/relationships/hyperlink" Target="https://www.mofa.go.kr/eng/brd/m_5676/view.do?seq=321700" TargetMode="External"/><Relationship Id="rId9" Type="http://schemas.openxmlformats.org/officeDocument/2006/relationships/hyperlink" Target="https://www.jcm.go.jp/mn-jp/about" TargetMode="External"/></Relationships>
</file>

<file path=xl/worksheets/_rels/sheet6.xml.rels><?xml version="1.0" encoding="UTF-8" standalone="yes"?>
<Relationships xmlns="http://schemas.openxmlformats.org/package/2006/relationships"><Relationship Id="rId117" Type="http://schemas.openxmlformats.org/officeDocument/2006/relationships/hyperlink" Target="https://www.jcm.go.jp/projects/124" TargetMode="External"/><Relationship Id="rId21" Type="http://schemas.openxmlformats.org/officeDocument/2006/relationships/hyperlink" Target="https://www.jcm.go.jp/projects/94" TargetMode="External"/><Relationship Id="rId42" Type="http://schemas.openxmlformats.org/officeDocument/2006/relationships/hyperlink" Target="https://www.jcm.go.jp/projects/87" TargetMode="External"/><Relationship Id="rId63" Type="http://schemas.openxmlformats.org/officeDocument/2006/relationships/hyperlink" Target="https://www.jcm.go.jp/kh-jp/projects/81" TargetMode="External"/><Relationship Id="rId84" Type="http://schemas.openxmlformats.org/officeDocument/2006/relationships/hyperlink" Target="https://www.jcm.go.jp/id-jp/projects/40" TargetMode="External"/><Relationship Id="rId138" Type="http://schemas.openxmlformats.org/officeDocument/2006/relationships/hyperlink" Target="https://www.jcm.go.jp/projects/140/pdd_file" TargetMode="External"/><Relationship Id="rId107" Type="http://schemas.openxmlformats.org/officeDocument/2006/relationships/hyperlink" Target="https://www.jcm.go.jp/id-jp/projects/115" TargetMode="External"/><Relationship Id="rId11" Type="http://schemas.openxmlformats.org/officeDocument/2006/relationships/hyperlink" Target="https://www.jcm.go.jp/projects/8" TargetMode="External"/><Relationship Id="rId32" Type="http://schemas.openxmlformats.org/officeDocument/2006/relationships/hyperlink" Target="https://www.jcm.go.jp/projects/45" TargetMode="External"/><Relationship Id="rId53" Type="http://schemas.openxmlformats.org/officeDocument/2006/relationships/hyperlink" Target="https://www.jcm.go.jp/projects/112" TargetMode="External"/><Relationship Id="rId74" Type="http://schemas.openxmlformats.org/officeDocument/2006/relationships/hyperlink" Target="https://www.jcm.go.jp/id-jp/projects/73" TargetMode="External"/><Relationship Id="rId128" Type="http://schemas.openxmlformats.org/officeDocument/2006/relationships/hyperlink" Target="https://www.jcm.go.jp/projects/35" TargetMode="External"/><Relationship Id="rId5" Type="http://schemas.openxmlformats.org/officeDocument/2006/relationships/hyperlink" Target="https://www.jcm.go.jp/projects/60" TargetMode="External"/><Relationship Id="rId90" Type="http://schemas.openxmlformats.org/officeDocument/2006/relationships/hyperlink" Target="https://www.jcm.go.jp/id-jp/projects/16" TargetMode="External"/><Relationship Id="rId95" Type="http://schemas.openxmlformats.org/officeDocument/2006/relationships/hyperlink" Target="https://www.jcm.go.jp/id-jp/projects/2" TargetMode="External"/><Relationship Id="rId22" Type="http://schemas.openxmlformats.org/officeDocument/2006/relationships/hyperlink" Target="https://www.jcm.go.jp/projects/91" TargetMode="External"/><Relationship Id="rId27" Type="http://schemas.openxmlformats.org/officeDocument/2006/relationships/hyperlink" Target="https://www.jcm.go.jp/projects/68" TargetMode="External"/><Relationship Id="rId43" Type="http://schemas.openxmlformats.org/officeDocument/2006/relationships/hyperlink" Target="https://www.jcm.go.jp/projects/86" TargetMode="External"/><Relationship Id="rId48" Type="http://schemas.openxmlformats.org/officeDocument/2006/relationships/hyperlink" Target="https://www.jcm.go.jp/projects/27" TargetMode="External"/><Relationship Id="rId64" Type="http://schemas.openxmlformats.org/officeDocument/2006/relationships/hyperlink" Target="https://www.jcm.go.jp/ke-jp/projects/31" TargetMode="External"/><Relationship Id="rId69" Type="http://schemas.openxmlformats.org/officeDocument/2006/relationships/hyperlink" Target="https://www.jcm.go.jp/id-jp/projects/99" TargetMode="External"/><Relationship Id="rId113" Type="http://schemas.openxmlformats.org/officeDocument/2006/relationships/hyperlink" Target="https://www.jcm.go.jp/projects/119" TargetMode="External"/><Relationship Id="rId118" Type="http://schemas.openxmlformats.org/officeDocument/2006/relationships/hyperlink" Target="https://www.jcm.go.jp/projects/123" TargetMode="External"/><Relationship Id="rId134" Type="http://schemas.openxmlformats.org/officeDocument/2006/relationships/hyperlink" Target="https://www.jcm.go.jp/projects/144/pdd_file" TargetMode="External"/><Relationship Id="rId139" Type="http://schemas.openxmlformats.org/officeDocument/2006/relationships/hyperlink" Target="https://www.jcm.go.jp/projects/139/pdd_file" TargetMode="External"/><Relationship Id="rId80" Type="http://schemas.openxmlformats.org/officeDocument/2006/relationships/hyperlink" Target="https://www.jcm.go.jp/id-jp/projects/51" TargetMode="External"/><Relationship Id="rId85" Type="http://schemas.openxmlformats.org/officeDocument/2006/relationships/hyperlink" Target="https://www.jcm.go.jp/id-jp/projects/36" TargetMode="External"/><Relationship Id="rId12" Type="http://schemas.openxmlformats.org/officeDocument/2006/relationships/hyperlink" Target="https://www.jcm.go.jp/projects/7" TargetMode="External"/><Relationship Id="rId17" Type="http://schemas.openxmlformats.org/officeDocument/2006/relationships/hyperlink" Target="https://www.jcm.go.jp/projects/101" TargetMode="External"/><Relationship Id="rId33" Type="http://schemas.openxmlformats.org/officeDocument/2006/relationships/hyperlink" Target="https://www.jcm.go.jp/projects/44" TargetMode="External"/><Relationship Id="rId38" Type="http://schemas.openxmlformats.org/officeDocument/2006/relationships/hyperlink" Target="https://www.jcm.go.jp/projects/75" TargetMode="External"/><Relationship Id="rId59" Type="http://schemas.openxmlformats.org/officeDocument/2006/relationships/hyperlink" Target="https://www.jcm.go.jp/mm-jp/projects/80" TargetMode="External"/><Relationship Id="rId103" Type="http://schemas.openxmlformats.org/officeDocument/2006/relationships/hyperlink" Target="https://www.jcm.go.jp/bd-jp/projects/26" TargetMode="External"/><Relationship Id="rId108" Type="http://schemas.openxmlformats.org/officeDocument/2006/relationships/hyperlink" Target="https://www.jcm.go.jp/cl-jp/projects/116" TargetMode="External"/><Relationship Id="rId124" Type="http://schemas.openxmlformats.org/officeDocument/2006/relationships/hyperlink" Target="https://www.jcm.go.jp/projects/133" TargetMode="External"/><Relationship Id="rId129" Type="http://schemas.openxmlformats.org/officeDocument/2006/relationships/hyperlink" Target="https://www.jcm.go.jp/projects/37" TargetMode="External"/><Relationship Id="rId54" Type="http://schemas.openxmlformats.org/officeDocument/2006/relationships/hyperlink" Target="https://www.jcm.go.jp/projects/98" TargetMode="External"/><Relationship Id="rId70" Type="http://schemas.openxmlformats.org/officeDocument/2006/relationships/hyperlink" Target="https://www.jcm.go.jp/id-jp/projects/93" TargetMode="External"/><Relationship Id="rId75" Type="http://schemas.openxmlformats.org/officeDocument/2006/relationships/hyperlink" Target="https://www.jcm.go.jp/id-jp/projects/72" TargetMode="External"/><Relationship Id="rId91" Type="http://schemas.openxmlformats.org/officeDocument/2006/relationships/hyperlink" Target="https://www.jcm.go.jp/id-jp/projects/11" TargetMode="External"/><Relationship Id="rId96" Type="http://schemas.openxmlformats.org/officeDocument/2006/relationships/hyperlink" Target="https://www.jcm.go.jp/id-jp/projects/1" TargetMode="External"/><Relationship Id="rId140" Type="http://schemas.openxmlformats.org/officeDocument/2006/relationships/hyperlink" Target="https://www.jcm.go.jp/projects/138/pdd_file" TargetMode="External"/><Relationship Id="rId145" Type="http://schemas.openxmlformats.org/officeDocument/2006/relationships/hyperlink" Target="https://www.jcm.go.jp/projects/145/pdd_file" TargetMode="External"/><Relationship Id="rId1" Type="http://schemas.openxmlformats.org/officeDocument/2006/relationships/hyperlink" Target="https://www.jcm.go.jp/projects/105" TargetMode="External"/><Relationship Id="rId6" Type="http://schemas.openxmlformats.org/officeDocument/2006/relationships/hyperlink" Target="https://www.jcm.go.jp/projects/55" TargetMode="External"/><Relationship Id="rId23" Type="http://schemas.openxmlformats.org/officeDocument/2006/relationships/hyperlink" Target="https://www.jcm.go.jp/projects/78" TargetMode="External"/><Relationship Id="rId28" Type="http://schemas.openxmlformats.org/officeDocument/2006/relationships/hyperlink" Target="https://www.jcm.go.jp/projects/65" TargetMode="External"/><Relationship Id="rId49" Type="http://schemas.openxmlformats.org/officeDocument/2006/relationships/hyperlink" Target="https://www.jcm.go.jp/projects/21" TargetMode="External"/><Relationship Id="rId114" Type="http://schemas.openxmlformats.org/officeDocument/2006/relationships/hyperlink" Target="https://www.jcm.go.jp/projects/121" TargetMode="External"/><Relationship Id="rId119" Type="http://schemas.openxmlformats.org/officeDocument/2006/relationships/hyperlink" Target="https://www.jcm.go.jp/projects/122" TargetMode="External"/><Relationship Id="rId44" Type="http://schemas.openxmlformats.org/officeDocument/2006/relationships/hyperlink" Target="https://www.jcm.go.jp/projects/85" TargetMode="External"/><Relationship Id="rId60" Type="http://schemas.openxmlformats.org/officeDocument/2006/relationships/hyperlink" Target="https://www.jcm.go.jp/kh-jp/projects/92" TargetMode="External"/><Relationship Id="rId65" Type="http://schemas.openxmlformats.org/officeDocument/2006/relationships/hyperlink" Target="https://www.jcm.go.jp/ke-jp/projects/25" TargetMode="External"/><Relationship Id="rId81" Type="http://schemas.openxmlformats.org/officeDocument/2006/relationships/hyperlink" Target="https://www.jcm.go.jp/id-jp/projects/50" TargetMode="External"/><Relationship Id="rId86" Type="http://schemas.openxmlformats.org/officeDocument/2006/relationships/hyperlink" Target="https://www.jcm.go.jp/id-jp/projects/32" TargetMode="External"/><Relationship Id="rId130" Type="http://schemas.openxmlformats.org/officeDocument/2006/relationships/hyperlink" Target="https://www.jcm.go.jp/projects/52" TargetMode="External"/><Relationship Id="rId135" Type="http://schemas.openxmlformats.org/officeDocument/2006/relationships/hyperlink" Target="https://www.jcm.go.jp/projects/143/pdd_file" TargetMode="External"/><Relationship Id="rId13" Type="http://schemas.openxmlformats.org/officeDocument/2006/relationships/hyperlink" Target="https://www.jcm.go.jp/projects/111" TargetMode="External"/><Relationship Id="rId18" Type="http://schemas.openxmlformats.org/officeDocument/2006/relationships/hyperlink" Target="https://www.jcm.go.jp/projects/100" TargetMode="External"/><Relationship Id="rId39" Type="http://schemas.openxmlformats.org/officeDocument/2006/relationships/hyperlink" Target="https://www.jcm.go.jp/projects/14" TargetMode="External"/><Relationship Id="rId109" Type="http://schemas.openxmlformats.org/officeDocument/2006/relationships/hyperlink" Target="https://www.jcm.go.jp/id-jp/projects/117" TargetMode="External"/><Relationship Id="rId34" Type="http://schemas.openxmlformats.org/officeDocument/2006/relationships/hyperlink" Target="https://www.jcm.go.jp/projects/43" TargetMode="External"/><Relationship Id="rId50" Type="http://schemas.openxmlformats.org/officeDocument/2006/relationships/hyperlink" Target="https://www.jcm.go.jp/projects/6" TargetMode="External"/><Relationship Id="rId55" Type="http://schemas.openxmlformats.org/officeDocument/2006/relationships/hyperlink" Target="https://www.jcm.go.jp/projects/90" TargetMode="External"/><Relationship Id="rId76" Type="http://schemas.openxmlformats.org/officeDocument/2006/relationships/hyperlink" Target="https://www.jcm.go.jp/id-jp/projects/63" TargetMode="External"/><Relationship Id="rId97" Type="http://schemas.openxmlformats.org/officeDocument/2006/relationships/hyperlink" Target="https://www.jcm.go.jp/cl-jp/projects/102" TargetMode="External"/><Relationship Id="rId104" Type="http://schemas.openxmlformats.org/officeDocument/2006/relationships/hyperlink" Target="https://www.jcm.go.jp/bd-jp/projects/19" TargetMode="External"/><Relationship Id="rId120" Type="http://schemas.openxmlformats.org/officeDocument/2006/relationships/hyperlink" Target="https://www.jcm.go.jp/projects/128" TargetMode="External"/><Relationship Id="rId125" Type="http://schemas.openxmlformats.org/officeDocument/2006/relationships/hyperlink" Target="https://www.jcm.go.jp/projects/15" TargetMode="External"/><Relationship Id="rId141" Type="http://schemas.openxmlformats.org/officeDocument/2006/relationships/hyperlink" Target="https://www.jcm.go.jp/projects/137/pdd_file" TargetMode="External"/><Relationship Id="rId146" Type="http://schemas.openxmlformats.org/officeDocument/2006/relationships/hyperlink" Target="https://www.jcm.go.jp/projects/131" TargetMode="External"/><Relationship Id="rId7" Type="http://schemas.openxmlformats.org/officeDocument/2006/relationships/hyperlink" Target="https://www.jcm.go.jp/projects/54" TargetMode="External"/><Relationship Id="rId71" Type="http://schemas.openxmlformats.org/officeDocument/2006/relationships/hyperlink" Target="https://www.jcm.go.jp/id-jp/projects/88" TargetMode="External"/><Relationship Id="rId92" Type="http://schemas.openxmlformats.org/officeDocument/2006/relationships/hyperlink" Target="https://www.jcm.go.jp/id-jp/projects/10" TargetMode="External"/><Relationship Id="rId2" Type="http://schemas.openxmlformats.org/officeDocument/2006/relationships/hyperlink" Target="https://www.jcm.go.jp/projects/104" TargetMode="External"/><Relationship Id="rId29" Type="http://schemas.openxmlformats.org/officeDocument/2006/relationships/hyperlink" Target="https://www.jcm.go.jp/projects/64" TargetMode="External"/><Relationship Id="rId24" Type="http://schemas.openxmlformats.org/officeDocument/2006/relationships/hyperlink" Target="https://www.jcm.go.jp/projects/74" TargetMode="External"/><Relationship Id="rId40" Type="http://schemas.openxmlformats.org/officeDocument/2006/relationships/hyperlink" Target="https://www.jcm.go.jp/projects/13" TargetMode="External"/><Relationship Id="rId45" Type="http://schemas.openxmlformats.org/officeDocument/2006/relationships/hyperlink" Target="https://www.jcm.go.jp/projects/84" TargetMode="External"/><Relationship Id="rId66" Type="http://schemas.openxmlformats.org/officeDocument/2006/relationships/hyperlink" Target="https://www.jcm.go.jp/id-jp/projects/113" TargetMode="External"/><Relationship Id="rId87" Type="http://schemas.openxmlformats.org/officeDocument/2006/relationships/hyperlink" Target="https://www.jcm.go.jp/id-jp/projects/29" TargetMode="External"/><Relationship Id="rId110" Type="http://schemas.openxmlformats.org/officeDocument/2006/relationships/hyperlink" Target="https://www.jcm.go.jp/projects/69" TargetMode="External"/><Relationship Id="rId115" Type="http://schemas.openxmlformats.org/officeDocument/2006/relationships/hyperlink" Target="https://www.jcm.go.jp/projects/125" TargetMode="External"/><Relationship Id="rId131" Type="http://schemas.openxmlformats.org/officeDocument/2006/relationships/hyperlink" Target="https://www.jcm.go.jp/projects/59" TargetMode="External"/><Relationship Id="rId136" Type="http://schemas.openxmlformats.org/officeDocument/2006/relationships/hyperlink" Target="https://www.jcm.go.jp/projects/142/pdd_file" TargetMode="External"/><Relationship Id="rId61" Type="http://schemas.openxmlformats.org/officeDocument/2006/relationships/hyperlink" Target="https://www.jcm.go.jp/kh-jp/projects/83" TargetMode="External"/><Relationship Id="rId82" Type="http://schemas.openxmlformats.org/officeDocument/2006/relationships/hyperlink" Target="https://www.jcm.go.jp/id-jp/projects/46" TargetMode="External"/><Relationship Id="rId19" Type="http://schemas.openxmlformats.org/officeDocument/2006/relationships/hyperlink" Target="https://www.jcm.go.jp/projects/96" TargetMode="External"/><Relationship Id="rId14" Type="http://schemas.openxmlformats.org/officeDocument/2006/relationships/hyperlink" Target="https://www.jcm.go.jp/projects/107" TargetMode="External"/><Relationship Id="rId30" Type="http://schemas.openxmlformats.org/officeDocument/2006/relationships/hyperlink" Target="https://www.jcm.go.jp/projects/53" TargetMode="External"/><Relationship Id="rId35" Type="http://schemas.openxmlformats.org/officeDocument/2006/relationships/hyperlink" Target="https://www.jcm.go.jp/projects/28" TargetMode="External"/><Relationship Id="rId56" Type="http://schemas.openxmlformats.org/officeDocument/2006/relationships/hyperlink" Target="https://www.jcm.go.jp/projects/18" TargetMode="External"/><Relationship Id="rId77" Type="http://schemas.openxmlformats.org/officeDocument/2006/relationships/hyperlink" Target="https://www.jcm.go.jp/id-jp/projects/62" TargetMode="External"/><Relationship Id="rId100" Type="http://schemas.openxmlformats.org/officeDocument/2006/relationships/hyperlink" Target="https://www.jcm.go.jp/cr-jp/projects/49" TargetMode="External"/><Relationship Id="rId105" Type="http://schemas.openxmlformats.org/officeDocument/2006/relationships/hyperlink" Target="https://gec.jp/jcm/about/" TargetMode="External"/><Relationship Id="rId126" Type="http://schemas.openxmlformats.org/officeDocument/2006/relationships/hyperlink" Target="https://www.jcm.go.jp/projects/22" TargetMode="External"/><Relationship Id="rId147" Type="http://schemas.openxmlformats.org/officeDocument/2006/relationships/printerSettings" Target="../printerSettings/printerSettings4.bin"/><Relationship Id="rId8" Type="http://schemas.openxmlformats.org/officeDocument/2006/relationships/hyperlink" Target="https://www.jcm.go.jp/projects/34" TargetMode="External"/><Relationship Id="rId51" Type="http://schemas.openxmlformats.org/officeDocument/2006/relationships/hyperlink" Target="https://www.jcm.go.jp/projects/5" TargetMode="External"/><Relationship Id="rId72" Type="http://schemas.openxmlformats.org/officeDocument/2006/relationships/hyperlink" Target="https://www.jcm.go.jp/id-jp/projects/82" TargetMode="External"/><Relationship Id="rId93" Type="http://schemas.openxmlformats.org/officeDocument/2006/relationships/hyperlink" Target="https://www.jcm.go.jp/id-jp/projects/9" TargetMode="External"/><Relationship Id="rId98" Type="http://schemas.openxmlformats.org/officeDocument/2006/relationships/hyperlink" Target="https://www.jcm.go.jp/cl-jp/projects/61" TargetMode="External"/><Relationship Id="rId121" Type="http://schemas.openxmlformats.org/officeDocument/2006/relationships/hyperlink" Target="https://www.jcm.go.jp/projects/129" TargetMode="External"/><Relationship Id="rId142" Type="http://schemas.openxmlformats.org/officeDocument/2006/relationships/hyperlink" Target="https://www.jcm.go.jp/projects/136/pdd_file" TargetMode="External"/><Relationship Id="rId3" Type="http://schemas.openxmlformats.org/officeDocument/2006/relationships/hyperlink" Target="https://www.jcm.go.jp/projects/76" TargetMode="External"/><Relationship Id="rId25" Type="http://schemas.openxmlformats.org/officeDocument/2006/relationships/hyperlink" Target="https://www.jcm.go.jp/projects/71" TargetMode="External"/><Relationship Id="rId46" Type="http://schemas.openxmlformats.org/officeDocument/2006/relationships/hyperlink" Target="https://www.jcm.go.jp/projects/47" TargetMode="External"/><Relationship Id="rId67" Type="http://schemas.openxmlformats.org/officeDocument/2006/relationships/hyperlink" Target="https://www.jcm.go.jp/id-jp/projects/110" TargetMode="External"/><Relationship Id="rId116" Type="http://schemas.openxmlformats.org/officeDocument/2006/relationships/hyperlink" Target="https://www.jcm.go.jp/projects/127" TargetMode="External"/><Relationship Id="rId137" Type="http://schemas.openxmlformats.org/officeDocument/2006/relationships/hyperlink" Target="https://www.jcm.go.jp/projects/141/pdd_file" TargetMode="External"/><Relationship Id="rId20" Type="http://schemas.openxmlformats.org/officeDocument/2006/relationships/hyperlink" Target="https://www.jcm.go.jp/projects/95" TargetMode="External"/><Relationship Id="rId41" Type="http://schemas.openxmlformats.org/officeDocument/2006/relationships/hyperlink" Target="https://www.jcm.go.jp/projects/4" TargetMode="External"/><Relationship Id="rId62" Type="http://schemas.openxmlformats.org/officeDocument/2006/relationships/hyperlink" Target="https://www.jcm.go.jp/kh-jp/projects/30" TargetMode="External"/><Relationship Id="rId83" Type="http://schemas.openxmlformats.org/officeDocument/2006/relationships/hyperlink" Target="https://www.jcm.go.jp/id-jp/projects/42" TargetMode="External"/><Relationship Id="rId88" Type="http://schemas.openxmlformats.org/officeDocument/2006/relationships/hyperlink" Target="https://www.jcm.go.jp/id-jp/projects/20" TargetMode="External"/><Relationship Id="rId111" Type="http://schemas.openxmlformats.org/officeDocument/2006/relationships/hyperlink" Target="https://www.jcm.go.jp/projects/24" TargetMode="External"/><Relationship Id="rId132" Type="http://schemas.openxmlformats.org/officeDocument/2006/relationships/hyperlink" Target="https://www.jcm.go.jp/projects/135/pdd_file" TargetMode="External"/><Relationship Id="rId15" Type="http://schemas.openxmlformats.org/officeDocument/2006/relationships/hyperlink" Target="https://www.jcm.go.jp/projects/106" TargetMode="External"/><Relationship Id="rId36" Type="http://schemas.openxmlformats.org/officeDocument/2006/relationships/hyperlink" Target="https://www.jcm.go.jp/projects/41" TargetMode="External"/><Relationship Id="rId57" Type="http://schemas.openxmlformats.org/officeDocument/2006/relationships/hyperlink" Target="https://www.jcm.go.jp/projects/66" TargetMode="External"/><Relationship Id="rId106" Type="http://schemas.openxmlformats.org/officeDocument/2006/relationships/hyperlink" Target="https://www.jcm.go.jp/projects/114" TargetMode="External"/><Relationship Id="rId127" Type="http://schemas.openxmlformats.org/officeDocument/2006/relationships/hyperlink" Target="https://www.jcm.go.jp/projects/23" TargetMode="External"/><Relationship Id="rId10" Type="http://schemas.openxmlformats.org/officeDocument/2006/relationships/hyperlink" Target="https://www.jcm.go.jp/projects/12" TargetMode="External"/><Relationship Id="rId31" Type="http://schemas.openxmlformats.org/officeDocument/2006/relationships/hyperlink" Target="https://www.jcm.go.jp/projects/48" TargetMode="External"/><Relationship Id="rId52" Type="http://schemas.openxmlformats.org/officeDocument/2006/relationships/hyperlink" Target="https://www.jcm.go.jp/projects/56" TargetMode="External"/><Relationship Id="rId73" Type="http://schemas.openxmlformats.org/officeDocument/2006/relationships/hyperlink" Target="https://www.jcm.go.jp/id-jp/projects/79" TargetMode="External"/><Relationship Id="rId78" Type="http://schemas.openxmlformats.org/officeDocument/2006/relationships/hyperlink" Target="https://www.jcm.go.jp/id-jp/projects/58" TargetMode="External"/><Relationship Id="rId94" Type="http://schemas.openxmlformats.org/officeDocument/2006/relationships/hyperlink" Target="https://www.jcm.go.jp/id-jp/projects/3" TargetMode="External"/><Relationship Id="rId99" Type="http://schemas.openxmlformats.org/officeDocument/2006/relationships/hyperlink" Target="https://www.jcm.go.jp/cr-jp/projects/77" TargetMode="External"/><Relationship Id="rId101" Type="http://schemas.openxmlformats.org/officeDocument/2006/relationships/hyperlink" Target="https://www.jcm.go.jp/bd-jp/projects/39" TargetMode="External"/><Relationship Id="rId122" Type="http://schemas.openxmlformats.org/officeDocument/2006/relationships/hyperlink" Target="https://www.jcm.go.jp/projects/130" TargetMode="External"/><Relationship Id="rId143" Type="http://schemas.openxmlformats.org/officeDocument/2006/relationships/hyperlink" Target="https://www.jcm.go.jp/projects/147/pdd_file" TargetMode="External"/><Relationship Id="rId148" Type="http://schemas.openxmlformats.org/officeDocument/2006/relationships/table" Target="../tables/table6.xml"/><Relationship Id="rId4" Type="http://schemas.openxmlformats.org/officeDocument/2006/relationships/hyperlink" Target="https://www.jcm.go.jp/projects/67" TargetMode="External"/><Relationship Id="rId9" Type="http://schemas.openxmlformats.org/officeDocument/2006/relationships/hyperlink" Target="https://www.jcm.go.jp/projects/33" TargetMode="External"/><Relationship Id="rId26" Type="http://schemas.openxmlformats.org/officeDocument/2006/relationships/hyperlink" Target="https://www.jcm.go.jp/projects/70" TargetMode="External"/><Relationship Id="rId47" Type="http://schemas.openxmlformats.org/officeDocument/2006/relationships/hyperlink" Target="https://www.jcm.go.jp/projects/89" TargetMode="External"/><Relationship Id="rId68" Type="http://schemas.openxmlformats.org/officeDocument/2006/relationships/hyperlink" Target="https://www.jcm.go.jp/id-jp/projects/109" TargetMode="External"/><Relationship Id="rId89" Type="http://schemas.openxmlformats.org/officeDocument/2006/relationships/hyperlink" Target="https://www.jcm.go.jp/id-jp/projects/17" TargetMode="External"/><Relationship Id="rId112" Type="http://schemas.openxmlformats.org/officeDocument/2006/relationships/hyperlink" Target="https://www.jcm.go.jp/projects/118" TargetMode="External"/><Relationship Id="rId133" Type="http://schemas.openxmlformats.org/officeDocument/2006/relationships/hyperlink" Target="https://www.jcm.go.jp/projects/134/pdd_file" TargetMode="External"/><Relationship Id="rId16" Type="http://schemas.openxmlformats.org/officeDocument/2006/relationships/hyperlink" Target="https://www.jcm.go.jp/projects/103" TargetMode="External"/><Relationship Id="rId37" Type="http://schemas.openxmlformats.org/officeDocument/2006/relationships/hyperlink" Target="https://www.jcm.go.jp/projects/97" TargetMode="External"/><Relationship Id="rId58" Type="http://schemas.openxmlformats.org/officeDocument/2006/relationships/hyperlink" Target="https://www.jcm.go.jp/mv-jp/projects/108" TargetMode="External"/><Relationship Id="rId79" Type="http://schemas.openxmlformats.org/officeDocument/2006/relationships/hyperlink" Target="https://www.jcm.go.jp/id-jp/projects/57" TargetMode="External"/><Relationship Id="rId102" Type="http://schemas.openxmlformats.org/officeDocument/2006/relationships/hyperlink" Target="https://www.jcm.go.jp/bd-jp/projects/38" TargetMode="External"/><Relationship Id="rId123" Type="http://schemas.openxmlformats.org/officeDocument/2006/relationships/hyperlink" Target="https://www.jcm.go.jp/projects/132/pdd_file" TargetMode="External"/><Relationship Id="rId144" Type="http://schemas.openxmlformats.org/officeDocument/2006/relationships/hyperlink" Target="https://www.jcm.go.jp/projects/146/pdd_file" TargetMode="Externa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5.bin"/><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3" Type="http://schemas.openxmlformats.org/officeDocument/2006/relationships/hyperlink" Target="mailto:jiajing.zhao@un.org" TargetMode="External"/><Relationship Id="rId2" Type="http://schemas.openxmlformats.org/officeDocument/2006/relationships/hyperlink" Target="mailto:annagiulia.murgia@un.org" TargetMode="External"/><Relationship Id="rId1" Type="http://schemas.openxmlformats.org/officeDocument/2006/relationships/hyperlink" Target="mailto:andi.sanusi@un.org" TargetMode="External"/><Relationship Id="rId4"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522" Type="http://schemas.openxmlformats.org/officeDocument/2006/relationships/hyperlink" Target="https://unfccc.int/process-and-meetings/the-paris-agreement/paris-agreement-crediting-mechanism/CDM_transition/PA10562" TargetMode="External"/><Relationship Id="rId21" Type="http://schemas.openxmlformats.org/officeDocument/2006/relationships/hyperlink" Target="http://cdm.unfccc.int/Projects/DB/Applus1451318295.42/view" TargetMode="External"/><Relationship Id="rId170" Type="http://schemas.openxmlformats.org/officeDocument/2006/relationships/hyperlink" Target="http://cdm.unfccc.int/Projects/DB/BVQI1353661123.6/view" TargetMode="External"/><Relationship Id="rId268" Type="http://schemas.openxmlformats.org/officeDocument/2006/relationships/hyperlink" Target="http://cdm.unfccc.int/Projects/DB/CRA1294691108.96/view" TargetMode="External"/><Relationship Id="rId475" Type="http://schemas.openxmlformats.org/officeDocument/2006/relationships/hyperlink" Target="http://cdm.unfccc.int/Projects/DB/DNV-CUK1337322245.65/view" TargetMode="External"/><Relationship Id="rId682" Type="http://schemas.openxmlformats.org/officeDocument/2006/relationships/hyperlink" Target="http://cdm.unfccc.int/Projects/DB/KBS_Cert1609391581.81/view" TargetMode="External"/><Relationship Id="rId128" Type="http://schemas.openxmlformats.org/officeDocument/2006/relationships/hyperlink" Target="http://cdm.unfccc.int/Projects/DB/BVQI1336676184.92/view" TargetMode="External"/><Relationship Id="rId335" Type="http://schemas.openxmlformats.org/officeDocument/2006/relationships/hyperlink" Target="http://cdm.unfccc.int/Projects/DB/DNV-CUK1203852135.01/view" TargetMode="External"/><Relationship Id="rId542" Type="http://schemas.openxmlformats.org/officeDocument/2006/relationships/hyperlink" Target="http://cdm.unfccc.int/Projects/DB/EPIC_Sust1486033635.81/view" TargetMode="External"/><Relationship Id="rId987" Type="http://schemas.openxmlformats.org/officeDocument/2006/relationships/hyperlink" Target="http://cdm.unfccc.int/Projects/DB/SGS-UKL1237309293.44/view" TargetMode="External"/><Relationship Id="rId1172" Type="http://schemas.openxmlformats.org/officeDocument/2006/relationships/hyperlink" Target="http://cdm.unfccc.int/Projects/DB/TUEV-SUED1173884965.65/view" TargetMode="External"/><Relationship Id="rId402" Type="http://schemas.openxmlformats.org/officeDocument/2006/relationships/hyperlink" Target="http://cdm.unfccc.int/Projects/DB/DNV-CUK1287587500.71/view" TargetMode="External"/><Relationship Id="rId847" Type="http://schemas.openxmlformats.org/officeDocument/2006/relationships/hyperlink" Target="http://cdm.unfccc.int/Projects/DB/RINA1374586690.77/view" TargetMode="External"/><Relationship Id="rId1032" Type="http://schemas.openxmlformats.org/officeDocument/2006/relationships/hyperlink" Target="http://cdm.unfccc.int/Projects/DB/SGS-UKL1353922790.6/view" TargetMode="External"/><Relationship Id="rId1477" Type="http://schemas.openxmlformats.org/officeDocument/2006/relationships/hyperlink" Target="http://cdm.unfccc.int/Projects/DB/SGS-UKL1308309502.5/view" TargetMode="External"/><Relationship Id="rId707" Type="http://schemas.openxmlformats.org/officeDocument/2006/relationships/hyperlink" Target="http://cdm.unfccc.int/Projects/DB/Korean%20Standards%20Association1646958502.87/view" TargetMode="External"/><Relationship Id="rId914" Type="http://schemas.openxmlformats.org/officeDocument/2006/relationships/hyperlink" Target="http://cdm.unfccc.int/Projects/DB/RWTUV1345703360.84/view" TargetMode="External"/><Relationship Id="rId1337" Type="http://schemas.openxmlformats.org/officeDocument/2006/relationships/hyperlink" Target="https://cdm.unfccc.int/ProgrammeOfActivities/poa_db/XFNYUSZ7QV3L28649RPEJKWMTO5HB1/view" TargetMode="External"/><Relationship Id="rId43" Type="http://schemas.openxmlformats.org/officeDocument/2006/relationships/hyperlink" Target="http://cdm.unfccc.int/Projects/DB/Applus1595357498.47/view" TargetMode="External"/><Relationship Id="rId1404" Type="http://schemas.openxmlformats.org/officeDocument/2006/relationships/hyperlink" Target="http://cdm.unfccc.int/Projects/DB/URSCert1395322773.24/view" TargetMode="External"/><Relationship Id="rId192" Type="http://schemas.openxmlformats.org/officeDocument/2006/relationships/hyperlink" Target="http://cdm.unfccc.int/Projects/DB/BVQI1356642744.95/view" TargetMode="External"/><Relationship Id="rId497" Type="http://schemas.openxmlformats.org/officeDocument/2006/relationships/hyperlink" Target="http://cdm.unfccc.int/Projects/DB/DNV-CUK1342084223.59/view" TargetMode="External"/><Relationship Id="rId357" Type="http://schemas.openxmlformats.org/officeDocument/2006/relationships/hyperlink" Target="http://cdm.unfccc.int/Projects/DB/DNV-CUK1227790276.08/view" TargetMode="External"/><Relationship Id="rId1194" Type="http://schemas.openxmlformats.org/officeDocument/2006/relationships/hyperlink" Target="http://cdm.unfccc.int/Projects/DB/TUEV-SUED1218471622.6/view" TargetMode="External"/><Relationship Id="rId217" Type="http://schemas.openxmlformats.org/officeDocument/2006/relationships/hyperlink" Target="http://cdm.unfccc.int/Projects/DB/CarbonCheck_Cert1479296630.72/view" TargetMode="External"/><Relationship Id="rId564" Type="http://schemas.openxmlformats.org/officeDocument/2006/relationships/hyperlink" Target="http://cdm.unfccc.int/Projects/DB/ERM-CVS1342801323.46/view" TargetMode="External"/><Relationship Id="rId771" Type="http://schemas.openxmlformats.org/officeDocument/2006/relationships/hyperlink" Target="http://cdm.unfccc.int/Projects/DB/LRQA%20Ltd1348832020.21/view" TargetMode="External"/><Relationship Id="rId869" Type="http://schemas.openxmlformats.org/officeDocument/2006/relationships/hyperlink" Target="http://cdm.unfccc.int/Projects/DB/RWTUV1279520903.5/view" TargetMode="External"/><Relationship Id="rId1499" Type="http://schemas.openxmlformats.org/officeDocument/2006/relationships/hyperlink" Target="https://cdm.unfccc.int/ProgrammeOfActivities/poa_db/MV49DIUTO2W573YCPE8FXBHQZRJS6K/view" TargetMode="External"/><Relationship Id="rId424" Type="http://schemas.openxmlformats.org/officeDocument/2006/relationships/hyperlink" Target="http://cdm.unfccc.int/Projects/DB/DNV-CUK1306154648.92/view" TargetMode="External"/><Relationship Id="rId631" Type="http://schemas.openxmlformats.org/officeDocument/2006/relationships/hyperlink" Target="http://cdm.unfccc.int/Projects/DB/JCI1277282713.88/view" TargetMode="External"/><Relationship Id="rId729" Type="http://schemas.openxmlformats.org/officeDocument/2006/relationships/hyperlink" Target="http://cdm.unfccc.int/Projects/DB/LRQA%20Ltd1297789197.89/view" TargetMode="External"/><Relationship Id="rId1054" Type="http://schemas.openxmlformats.org/officeDocument/2006/relationships/hyperlink" Target="http://cdm.unfccc.int/Projects/DB/SGS-UKL1442501079.06/view" TargetMode="External"/><Relationship Id="rId1261" Type="http://schemas.openxmlformats.org/officeDocument/2006/relationships/hyperlink" Target="https://cdm.unfccc.int/ProgrammeOfActivities/poa_db/4KB6USIXE23ZVOH7859PF1DWLCGNTA/view" TargetMode="External"/><Relationship Id="rId1359" Type="http://schemas.openxmlformats.org/officeDocument/2006/relationships/hyperlink" Target="http://cdm.unfccc.int/Projects/DB/DNV-CUK1238571451.43/view" TargetMode="External"/><Relationship Id="rId936" Type="http://schemas.openxmlformats.org/officeDocument/2006/relationships/hyperlink" Target="http://cdm.unfccc.int/Projects/DB/RWTUV1355398594.49/view" TargetMode="External"/><Relationship Id="rId1121" Type="http://schemas.openxmlformats.org/officeDocument/2006/relationships/hyperlink" Target="http://cdm.unfccc.int/Projects/DB/TUEV-RHEIN1347006699.03/view" TargetMode="External"/><Relationship Id="rId1219" Type="http://schemas.openxmlformats.org/officeDocument/2006/relationships/hyperlink" Target="http://cdm.unfccc.int/Projects/DB/TUEV-SUED1300284763.81/view" TargetMode="External"/><Relationship Id="rId65" Type="http://schemas.openxmlformats.org/officeDocument/2006/relationships/hyperlink" Target="http://cdm.unfccc.int/Projects/DB/BVQI1239166632.16/view" TargetMode="External"/><Relationship Id="rId1426" Type="http://schemas.openxmlformats.org/officeDocument/2006/relationships/hyperlink" Target="http://cdm.unfccc.int/Projects/DB/DNV-CUK1214916721.44/view" TargetMode="External"/><Relationship Id="rId281" Type="http://schemas.openxmlformats.org/officeDocument/2006/relationships/hyperlink" Target="http://cdm.unfccc.int/Projects/DB/DNV-CUK1134509951.62/view" TargetMode="External"/><Relationship Id="rId141" Type="http://schemas.openxmlformats.org/officeDocument/2006/relationships/hyperlink" Target="http://cdm.unfccc.int/Projects/DB/BVQI1343391523.44/view" TargetMode="External"/><Relationship Id="rId379" Type="http://schemas.openxmlformats.org/officeDocument/2006/relationships/hyperlink" Target="http://cdm.unfccc.int/Projects/DB/DNV-CUK1256567392.91/view" TargetMode="External"/><Relationship Id="rId586" Type="http://schemas.openxmlformats.org/officeDocument/2006/relationships/hyperlink" Target="http://cdm.unfccc.int/Projects/DB/ERM-CVS1353944655.77/view" TargetMode="External"/><Relationship Id="rId793" Type="http://schemas.openxmlformats.org/officeDocument/2006/relationships/hyperlink" Target="http://cdm.unfccc.int/Projects/DB/LRQA%20Ltd1476356607.67/view" TargetMode="External"/><Relationship Id="rId7" Type="http://schemas.openxmlformats.org/officeDocument/2006/relationships/hyperlink" Target="http://cdm.unfccc.int/Projects/DB/AENOR1338190156.44/view" TargetMode="External"/><Relationship Id="rId239" Type="http://schemas.openxmlformats.org/officeDocument/2006/relationships/hyperlink" Target="http://cdm.unfccc.int/Projects/DB/CEPREI_Cert1347701555.04/view" TargetMode="External"/><Relationship Id="rId446" Type="http://schemas.openxmlformats.org/officeDocument/2006/relationships/hyperlink" Target="http://cdm.unfccc.int/Projects/DB/DNV-CUK1317112457.65/view" TargetMode="External"/><Relationship Id="rId653" Type="http://schemas.openxmlformats.org/officeDocument/2006/relationships/hyperlink" Target="http://cdm.unfccc.int/Projects/DB/KBS_Cert1348205866.92/view" TargetMode="External"/><Relationship Id="rId1076" Type="http://schemas.openxmlformats.org/officeDocument/2006/relationships/hyperlink" Target="http://cdm.unfccc.int/Projects/DB/SQS1324398658.36/view" TargetMode="External"/><Relationship Id="rId1283" Type="http://schemas.openxmlformats.org/officeDocument/2006/relationships/hyperlink" Target="https://cdm.unfccc.int/ProgrammeOfActivities/poa_db/BK18GRVSEFUCHY9W03IX4MQTAD576Z/view" TargetMode="External"/><Relationship Id="rId1490" Type="http://schemas.openxmlformats.org/officeDocument/2006/relationships/hyperlink" Target="http://cdm.unfccc.int/Projects/DB/URSCert1471598255.79/view" TargetMode="External"/><Relationship Id="rId306" Type="http://schemas.openxmlformats.org/officeDocument/2006/relationships/hyperlink" Target="http://cdm.unfccc.int/Projects/DB/DNV-CUK1174479298.53/view" TargetMode="External"/><Relationship Id="rId860" Type="http://schemas.openxmlformats.org/officeDocument/2006/relationships/hyperlink" Target="http://cdm.unfccc.int/Projects/DB/RINA1583328291.33/view" TargetMode="External"/><Relationship Id="rId958" Type="http://schemas.openxmlformats.org/officeDocument/2006/relationships/hyperlink" Target="http://cdm.unfccc.int/Projects/DB/RWTUV1412848478.0/view" TargetMode="External"/><Relationship Id="rId1143" Type="http://schemas.openxmlformats.org/officeDocument/2006/relationships/hyperlink" Target="http://cdm.unfccc.int/Projects/DB/TUEV-RHEIN1356593678.09/view" TargetMode="External"/><Relationship Id="rId87" Type="http://schemas.openxmlformats.org/officeDocument/2006/relationships/hyperlink" Target="http://cdm.unfccc.int/Projects/DB/BVQI1303131140.99/view" TargetMode="External"/><Relationship Id="rId513" Type="http://schemas.openxmlformats.org/officeDocument/2006/relationships/hyperlink" Target="http://cdm.unfccc.int/Projects/DB/DNV-CUK1350617492.07/view" TargetMode="External"/><Relationship Id="rId720" Type="http://schemas.openxmlformats.org/officeDocument/2006/relationships/hyperlink" Target="http://cdm.unfccc.int/Projects/DB/LRQA%20Ltd1168417374.37/view" TargetMode="External"/><Relationship Id="rId818" Type="http://schemas.openxmlformats.org/officeDocument/2006/relationships/hyperlink" Target="http://cdm.unfccc.int/Projects/DB/RINA1334129068.13/view" TargetMode="External"/><Relationship Id="rId1350" Type="http://schemas.openxmlformats.org/officeDocument/2006/relationships/hyperlink" Target="http://cdm.unfccc.int/Projects/DB/BVQI1351601652.51/view" TargetMode="External"/><Relationship Id="rId1448" Type="http://schemas.openxmlformats.org/officeDocument/2006/relationships/hyperlink" Target="http://cdm.unfccc.int/Projects/DB/KBS_Cert1436185497.15/view" TargetMode="External"/><Relationship Id="rId1003" Type="http://schemas.openxmlformats.org/officeDocument/2006/relationships/hyperlink" Target="http://cdm.unfccc.int/Projects/DB/SGS-UKL1297269237.66/view" TargetMode="External"/><Relationship Id="rId1210" Type="http://schemas.openxmlformats.org/officeDocument/2006/relationships/hyperlink" Target="http://cdm.unfccc.int/Projects/DB/TUEV-SUED1260194062.48/view" TargetMode="External"/><Relationship Id="rId1308" Type="http://schemas.openxmlformats.org/officeDocument/2006/relationships/hyperlink" Target="https://cdm.unfccc.int/ProgrammeOfActivities/poa_db/LAGC0DOQB1SWP2MH936JU85XNIV74R/view" TargetMode="External"/><Relationship Id="rId1515" Type="http://schemas.openxmlformats.org/officeDocument/2006/relationships/hyperlink" Target="https://unfccc.int/process-and-meetings/the-paris-agreement/paris-agreement-crediting-mechanism/CDM_transition/PoA10430" TargetMode="External"/><Relationship Id="rId14" Type="http://schemas.openxmlformats.org/officeDocument/2006/relationships/hyperlink" Target="http://cdm.unfccc.int/Projects/DB/AENOR1355990928.55/view" TargetMode="External"/><Relationship Id="rId163" Type="http://schemas.openxmlformats.org/officeDocument/2006/relationships/hyperlink" Target="http://cdm.unfccc.int/Projects/DB/BVQI1352199280.5/view" TargetMode="External"/><Relationship Id="rId370" Type="http://schemas.openxmlformats.org/officeDocument/2006/relationships/hyperlink" Target="http://cdm.unfccc.int/Projects/DB/DNV-CUK1244612185.44/view" TargetMode="External"/><Relationship Id="rId230" Type="http://schemas.openxmlformats.org/officeDocument/2006/relationships/hyperlink" Target="http://cdm.unfccc.int/Projects/DB/CEC1338810557.67/view" TargetMode="External"/><Relationship Id="rId468" Type="http://schemas.openxmlformats.org/officeDocument/2006/relationships/hyperlink" Target="http://cdm.unfccc.int/Projects/DB/DNV-CUK1334142511.64/view" TargetMode="External"/><Relationship Id="rId675" Type="http://schemas.openxmlformats.org/officeDocument/2006/relationships/hyperlink" Target="http://cdm.unfccc.int/Projects/DB/KBS_Cert1451455352.0/view" TargetMode="External"/><Relationship Id="rId882" Type="http://schemas.openxmlformats.org/officeDocument/2006/relationships/hyperlink" Target="http://cdm.unfccc.int/Projects/DB/RWTUV1316505981.17/view" TargetMode="External"/><Relationship Id="rId1098" Type="http://schemas.openxmlformats.org/officeDocument/2006/relationships/hyperlink" Target="http://cdm.unfccc.int/Projects/DB/TUEV-RHEIN1294107945.98/view" TargetMode="External"/><Relationship Id="rId328" Type="http://schemas.openxmlformats.org/officeDocument/2006/relationships/hyperlink" Target="http://cdm.unfccc.int/Projects/DB/DNV-CUK1199796772.86/view" TargetMode="External"/><Relationship Id="rId535" Type="http://schemas.openxmlformats.org/officeDocument/2006/relationships/hyperlink" Target="http://cdm.unfccc.int/Projects/DB/emc1293168061.78/view" TargetMode="External"/><Relationship Id="rId742" Type="http://schemas.openxmlformats.org/officeDocument/2006/relationships/hyperlink" Target="http://cdm.unfccc.int/Projects/DB/LRQA%20Ltd1326706842.03/view" TargetMode="External"/><Relationship Id="rId1165" Type="http://schemas.openxmlformats.org/officeDocument/2006/relationships/hyperlink" Target="http://cdm.unfccc.int/Projects/DB/TUEV-SUED1135170073.01/view" TargetMode="External"/><Relationship Id="rId1372" Type="http://schemas.openxmlformats.org/officeDocument/2006/relationships/hyperlink" Target="http://cdm.unfccc.int/Projects/DB/KFQ1433504882.87/view" TargetMode="External"/><Relationship Id="rId602" Type="http://schemas.openxmlformats.org/officeDocument/2006/relationships/hyperlink" Target="http://cdm.unfccc.int/Projects/DB/Germanischer1331649708.73/view" TargetMode="External"/><Relationship Id="rId1025" Type="http://schemas.openxmlformats.org/officeDocument/2006/relationships/hyperlink" Target="http://cdm.unfccc.int/Projects/DB/SGS-UKL1342102213.57/view" TargetMode="External"/><Relationship Id="rId1232" Type="http://schemas.openxmlformats.org/officeDocument/2006/relationships/hyperlink" Target="http://cdm.unfccc.int/Projects/DB/TUEV-SUED1352797146.84/view" TargetMode="External"/><Relationship Id="rId907" Type="http://schemas.openxmlformats.org/officeDocument/2006/relationships/hyperlink" Target="http://cdm.unfccc.int/Projects/DB/RWTUV1343126821.94/view" TargetMode="External"/><Relationship Id="rId36" Type="http://schemas.openxmlformats.org/officeDocument/2006/relationships/hyperlink" Target="http://cdm.unfccc.int/Projects/DB/Applus1501712093.23/view" TargetMode="External"/><Relationship Id="rId185" Type="http://schemas.openxmlformats.org/officeDocument/2006/relationships/hyperlink" Target="http://cdm.unfccc.int/Projects/DB/BVQI1355817737.97/view" TargetMode="External"/><Relationship Id="rId392" Type="http://schemas.openxmlformats.org/officeDocument/2006/relationships/hyperlink" Target="http://cdm.unfccc.int/Projects/DB/DNV-CUK1274257765.99/view" TargetMode="External"/><Relationship Id="rId697" Type="http://schemas.openxmlformats.org/officeDocument/2006/relationships/hyperlink" Target="http://cdm.unfccc.int/Projects/DB/KFQ1323924153.79/view" TargetMode="External"/><Relationship Id="rId252" Type="http://schemas.openxmlformats.org/officeDocument/2006/relationships/hyperlink" Target="http://cdm.unfccc.int/Projects/DB/China%20Quality1344555400.08/view" TargetMode="External"/><Relationship Id="rId1187" Type="http://schemas.openxmlformats.org/officeDocument/2006/relationships/hyperlink" Target="http://cdm.unfccc.int/Projects/DB/TUEV-SUED1211977655.13/view" TargetMode="External"/><Relationship Id="rId112" Type="http://schemas.openxmlformats.org/officeDocument/2006/relationships/hyperlink" Target="http://cdm.unfccc.int/Projects/DB/BVQI1329409211.17/view" TargetMode="External"/><Relationship Id="rId557" Type="http://schemas.openxmlformats.org/officeDocument/2006/relationships/hyperlink" Target="http://cdm.unfccc.int/Projects/DB/ERM-CVS1337679084.61/view" TargetMode="External"/><Relationship Id="rId764" Type="http://schemas.openxmlformats.org/officeDocument/2006/relationships/hyperlink" Target="http://cdm.unfccc.int/Projects/DB/LRQA%20Ltd1347024103.79/view" TargetMode="External"/><Relationship Id="rId971" Type="http://schemas.openxmlformats.org/officeDocument/2006/relationships/hyperlink" Target="http://cdm.unfccc.int/Projects/DB/SGS-UKL1143542684.71/view" TargetMode="External"/><Relationship Id="rId1394" Type="http://schemas.openxmlformats.org/officeDocument/2006/relationships/hyperlink" Target="http://cdm.unfccc.int/Projects/DB/TUEV-RHEIN1347592489.77/view" TargetMode="External"/><Relationship Id="rId417" Type="http://schemas.openxmlformats.org/officeDocument/2006/relationships/hyperlink" Target="http://cdm.unfccc.int/Projects/DB/DNV-CUK1302063875.34/view" TargetMode="External"/><Relationship Id="rId624" Type="http://schemas.openxmlformats.org/officeDocument/2006/relationships/hyperlink" Target="http://cdm.unfccc.int/Projects/DB/JACO1251186538.52/view" TargetMode="External"/><Relationship Id="rId831" Type="http://schemas.openxmlformats.org/officeDocument/2006/relationships/hyperlink" Target="http://cdm.unfccc.int/Projects/DB/RINA1352792410.0/view" TargetMode="External"/><Relationship Id="rId1047" Type="http://schemas.openxmlformats.org/officeDocument/2006/relationships/hyperlink" Target="http://cdm.unfccc.int/Projects/DB/SGS-UKL1374760004.52/view" TargetMode="External"/><Relationship Id="rId1254" Type="http://schemas.openxmlformats.org/officeDocument/2006/relationships/hyperlink" Target="https://cdm.unfccc.int/ProgrammeOfActivities/poa_db/2GE3B1I5AZQ9LVK6XJ4CMS7NWDR8TH/view" TargetMode="External"/><Relationship Id="rId1461" Type="http://schemas.openxmlformats.org/officeDocument/2006/relationships/hyperlink" Target="http://cdm.unfccc.int/Projects/DB/RWTUV1248785224.17/view" TargetMode="External"/><Relationship Id="rId929" Type="http://schemas.openxmlformats.org/officeDocument/2006/relationships/hyperlink" Target="http://cdm.unfccc.int/Projects/DB/RWTUV1352367287.05/view" TargetMode="External"/><Relationship Id="rId1114" Type="http://schemas.openxmlformats.org/officeDocument/2006/relationships/hyperlink" Target="http://cdm.unfccc.int/Projects/DB/TUEV-RHEIN1342062602.94/view" TargetMode="External"/><Relationship Id="rId1321" Type="http://schemas.openxmlformats.org/officeDocument/2006/relationships/hyperlink" Target="https://cdm.unfccc.int/ProgrammeOfActivities/poa_db/RSPUDC53EQI206JHO84ZVTXBM7AGF1/view" TargetMode="External"/><Relationship Id="rId58" Type="http://schemas.openxmlformats.org/officeDocument/2006/relationships/hyperlink" Target="http://cdm.unfccc.int/Projects/DB/BVQI1186166310.82/view" TargetMode="External"/><Relationship Id="rId1419" Type="http://schemas.openxmlformats.org/officeDocument/2006/relationships/hyperlink" Target="http://cdm.unfccc.int/Projects/DB/CEPREI_Cert1352256795.75/view" TargetMode="External"/><Relationship Id="rId274" Type="http://schemas.openxmlformats.org/officeDocument/2006/relationships/hyperlink" Target="http://cdm.unfccc.int/Projects/DB/DNV-CUK1117823353.4/view" TargetMode="External"/><Relationship Id="rId481" Type="http://schemas.openxmlformats.org/officeDocument/2006/relationships/hyperlink" Target="http://cdm.unfccc.int/Projects/DB/DNV-CUK1339497727.95/view" TargetMode="External"/><Relationship Id="rId134" Type="http://schemas.openxmlformats.org/officeDocument/2006/relationships/hyperlink" Target="http://cdm.unfccc.int/Projects/DB/BVQI1342783568.83/view" TargetMode="External"/><Relationship Id="rId579" Type="http://schemas.openxmlformats.org/officeDocument/2006/relationships/hyperlink" Target="http://cdm.unfccc.int/Projects/DB/ERM-CVS1351869754.18/view" TargetMode="External"/><Relationship Id="rId786" Type="http://schemas.openxmlformats.org/officeDocument/2006/relationships/hyperlink" Target="http://cdm.unfccc.int/Projects/DB/LRQA%20Ltd1390288027.63/view" TargetMode="External"/><Relationship Id="rId993" Type="http://schemas.openxmlformats.org/officeDocument/2006/relationships/hyperlink" Target="http://cdm.unfccc.int/Projects/DB/SGS-UKL1267696608.78/view" TargetMode="External"/><Relationship Id="rId341" Type="http://schemas.openxmlformats.org/officeDocument/2006/relationships/hyperlink" Target="http://cdm.unfccc.int/Projects/DB/DNV-CUK1210240197.56/view" TargetMode="External"/><Relationship Id="rId439" Type="http://schemas.openxmlformats.org/officeDocument/2006/relationships/hyperlink" Target="http://cdm.unfccc.int/Projects/DB/DNV-CUK1312784198.33/view" TargetMode="External"/><Relationship Id="rId646" Type="http://schemas.openxmlformats.org/officeDocument/2006/relationships/hyperlink" Target="http://cdm.unfccc.int/Projects/DB/JQA1340151231.64/view" TargetMode="External"/><Relationship Id="rId1069" Type="http://schemas.openxmlformats.org/officeDocument/2006/relationships/hyperlink" Target="http://cdm.unfccc.int/Projects/DB/SIRIM1356423157.78/view" TargetMode="External"/><Relationship Id="rId1276" Type="http://schemas.openxmlformats.org/officeDocument/2006/relationships/hyperlink" Target="https://cdm.unfccc.int/ProgrammeOfActivities/poa_db/9G8CQ23D04MJRUZPI5KVTOFE1LAYXS/view" TargetMode="External"/><Relationship Id="rId1483" Type="http://schemas.openxmlformats.org/officeDocument/2006/relationships/hyperlink" Target="http://cdm.unfccc.int/Projects/DB/TUEV-RHEIN1352458882.32/view" TargetMode="External"/><Relationship Id="rId201" Type="http://schemas.openxmlformats.org/officeDocument/2006/relationships/hyperlink" Target="http://cdm.unfccc.int/Projects/DB/BVQI1365743425.03/view" TargetMode="External"/><Relationship Id="rId506" Type="http://schemas.openxmlformats.org/officeDocument/2006/relationships/hyperlink" Target="http://cdm.unfccc.int/Projects/DB/DNV-CUK1348119939.34/view" TargetMode="External"/><Relationship Id="rId853" Type="http://schemas.openxmlformats.org/officeDocument/2006/relationships/hyperlink" Target="http://cdm.unfccc.int/Projects/DB/RINA1429102526.11/view" TargetMode="External"/><Relationship Id="rId1136" Type="http://schemas.openxmlformats.org/officeDocument/2006/relationships/hyperlink" Target="http://cdm.unfccc.int/Projects/DB/TUEV-RHEIN1355484644.55/view" TargetMode="External"/><Relationship Id="rId713" Type="http://schemas.openxmlformats.org/officeDocument/2006/relationships/hyperlink" Target="http://cdm.unfccc.int/Projects/DB/KTRCert1576223757.96/view" TargetMode="External"/><Relationship Id="rId920" Type="http://schemas.openxmlformats.org/officeDocument/2006/relationships/hyperlink" Target="http://cdm.unfccc.int/Projects/DB/RWTUV1348481875.12/view" TargetMode="External"/><Relationship Id="rId1343" Type="http://schemas.openxmlformats.org/officeDocument/2006/relationships/hyperlink" Target="https://cdm.unfccc.int/ProgrammeOfActivities/poa_db/ZSI6WP0ODGRQ8UYKXB3MHTL957JVAE/view" TargetMode="External"/><Relationship Id="rId1203" Type="http://schemas.openxmlformats.org/officeDocument/2006/relationships/hyperlink" Target="http://cdm.unfccc.int/Projects/DB/TUEV-SUED1244382786.15/view" TargetMode="External"/><Relationship Id="rId1410" Type="http://schemas.openxmlformats.org/officeDocument/2006/relationships/hyperlink" Target="http://cdm.unfccc.int/Projects/DB/AENOR1124809177.22/view" TargetMode="External"/><Relationship Id="rId1508" Type="http://schemas.openxmlformats.org/officeDocument/2006/relationships/hyperlink" Target="https://cdm.unfccc.int/ProgrammeOfActivities/poa_db/XKB4WH1SU0CNG6O9IQV2T3DAEPZYJL/view" TargetMode="External"/><Relationship Id="rId296" Type="http://schemas.openxmlformats.org/officeDocument/2006/relationships/hyperlink" Target="http://cdm.unfccc.int/Projects/DB/DNV-CUK1158844635.31/view" TargetMode="External"/><Relationship Id="rId156" Type="http://schemas.openxmlformats.org/officeDocument/2006/relationships/hyperlink" Target="http://cdm.unfccc.int/Projects/DB/BVQI1350994783.84/view" TargetMode="External"/><Relationship Id="rId363" Type="http://schemas.openxmlformats.org/officeDocument/2006/relationships/hyperlink" Target="http://cdm.unfccc.int/Projects/DB/DNV-CUK1242393138.57/view" TargetMode="External"/><Relationship Id="rId570" Type="http://schemas.openxmlformats.org/officeDocument/2006/relationships/hyperlink" Target="http://cdm.unfccc.int/Projects/DB/ERM-CVS1344870414.79/view" TargetMode="External"/><Relationship Id="rId223" Type="http://schemas.openxmlformats.org/officeDocument/2006/relationships/hyperlink" Target="http://cdm.unfccc.int/Projects/DB/CCSC_DOE1405558223.85/view" TargetMode="External"/><Relationship Id="rId430" Type="http://schemas.openxmlformats.org/officeDocument/2006/relationships/hyperlink" Target="http://cdm.unfccc.int/Projects/DB/DNV-CUK1308730975.8/view" TargetMode="External"/><Relationship Id="rId668" Type="http://schemas.openxmlformats.org/officeDocument/2006/relationships/hyperlink" Target="http://cdm.unfccc.int/Projects/DB/KBS_Cert1386155471.76/view" TargetMode="External"/><Relationship Id="rId875" Type="http://schemas.openxmlformats.org/officeDocument/2006/relationships/hyperlink" Target="http://cdm.unfccc.int/Projects/DB/RWTUV1299418983.61/view" TargetMode="External"/><Relationship Id="rId1060" Type="http://schemas.openxmlformats.org/officeDocument/2006/relationships/hyperlink" Target="http://cdm.unfccc.int/Projects/DB/SIRIM1305857412.14/view" TargetMode="External"/><Relationship Id="rId1298" Type="http://schemas.openxmlformats.org/officeDocument/2006/relationships/hyperlink" Target="https://cdm.unfccc.int/ProgrammeOfActivities/poa_db/HY1Q8IZVSXKF943R26DB0WGC5TMJUE/view" TargetMode="External"/><Relationship Id="rId528" Type="http://schemas.openxmlformats.org/officeDocument/2006/relationships/hyperlink" Target="http://cdm.unfccc.int/Projects/DB/DNV-CUK1356578339.16/view" TargetMode="External"/><Relationship Id="rId735" Type="http://schemas.openxmlformats.org/officeDocument/2006/relationships/hyperlink" Target="http://cdm.unfccc.int/Projects/DB/LRQA%20Ltd1314015932.81/view" TargetMode="External"/><Relationship Id="rId942" Type="http://schemas.openxmlformats.org/officeDocument/2006/relationships/hyperlink" Target="http://cdm.unfccc.int/Projects/DB/RWTUV1356687893.97/view" TargetMode="External"/><Relationship Id="rId1158" Type="http://schemas.openxmlformats.org/officeDocument/2006/relationships/hyperlink" Target="http://cdm.unfccc.int/Projects/DB/TUEV-RHEIN1420026184.53/view" TargetMode="External"/><Relationship Id="rId1365" Type="http://schemas.openxmlformats.org/officeDocument/2006/relationships/hyperlink" Target="http://cdm.unfccc.int/Projects/DB/DNV-CUK1367578295.25/view" TargetMode="External"/><Relationship Id="rId1018" Type="http://schemas.openxmlformats.org/officeDocument/2006/relationships/hyperlink" Target="http://cdm.unfccc.int/Projects/DB/SGS-UKL1319716113.2/view" TargetMode="External"/><Relationship Id="rId1225" Type="http://schemas.openxmlformats.org/officeDocument/2006/relationships/hyperlink" Target="http://cdm.unfccc.int/Projects/DB/TUEV-SUED1341912725.05/view" TargetMode="External"/><Relationship Id="rId1432" Type="http://schemas.openxmlformats.org/officeDocument/2006/relationships/hyperlink" Target="http://cdm.unfccc.int/Projects/DB/DNV-CUK1354079157.76/view" TargetMode="External"/><Relationship Id="rId71" Type="http://schemas.openxmlformats.org/officeDocument/2006/relationships/hyperlink" Target="http://cdm.unfccc.int/Projects/DB/BVQI1264060132.69/view" TargetMode="External"/><Relationship Id="rId802" Type="http://schemas.openxmlformats.org/officeDocument/2006/relationships/hyperlink" Target="http://cdm.unfccc.int/Projects/DB/PJR%20CDM1353316966.87/view" TargetMode="External"/><Relationship Id="rId29" Type="http://schemas.openxmlformats.org/officeDocument/2006/relationships/hyperlink" Target="http://cdm.unfccc.int/Projects/DB/Applus1492516552.25/view" TargetMode="External"/><Relationship Id="rId178" Type="http://schemas.openxmlformats.org/officeDocument/2006/relationships/hyperlink" Target="http://cdm.unfccc.int/Projects/DB/BVQI1355214849.13/view" TargetMode="External"/><Relationship Id="rId385" Type="http://schemas.openxmlformats.org/officeDocument/2006/relationships/hyperlink" Target="http://cdm.unfccc.int/Projects/DB/DNV-CUK1265965250.28/view" TargetMode="External"/><Relationship Id="rId592" Type="http://schemas.openxmlformats.org/officeDocument/2006/relationships/hyperlink" Target="http://cdm.unfccc.int/Projects/DB/ERM-CVS1389705102.69/view" TargetMode="External"/><Relationship Id="rId245" Type="http://schemas.openxmlformats.org/officeDocument/2006/relationships/hyperlink" Target="http://cdm.unfccc.int/Projects/DB/China%20Quality1336899623.41/view" TargetMode="External"/><Relationship Id="rId452" Type="http://schemas.openxmlformats.org/officeDocument/2006/relationships/hyperlink" Target="http://cdm.unfccc.int/Projects/DB/DNV-CUK1326709252.57/view" TargetMode="External"/><Relationship Id="rId897" Type="http://schemas.openxmlformats.org/officeDocument/2006/relationships/hyperlink" Target="http://cdm.unfccc.int/Projects/DB/RWTUV1333022739.26/view" TargetMode="External"/><Relationship Id="rId1082" Type="http://schemas.openxmlformats.org/officeDocument/2006/relationships/hyperlink" Target="http://cdm.unfccc.int/Projects/DB/SQS1350025912.04/view" TargetMode="External"/><Relationship Id="rId105" Type="http://schemas.openxmlformats.org/officeDocument/2006/relationships/hyperlink" Target="http://cdm.unfccc.int/Projects/DB/BVQI1316693600.03/view" TargetMode="External"/><Relationship Id="rId312" Type="http://schemas.openxmlformats.org/officeDocument/2006/relationships/hyperlink" Target="http://cdm.unfccc.int/Projects/DB/DNV-CUK1178600288.96/view" TargetMode="External"/><Relationship Id="rId757" Type="http://schemas.openxmlformats.org/officeDocument/2006/relationships/hyperlink" Target="http://cdm.unfccc.int/Projects/DB/LRQA%20Ltd1342175934.37/view" TargetMode="External"/><Relationship Id="rId964" Type="http://schemas.openxmlformats.org/officeDocument/2006/relationships/hyperlink" Target="http://cdm.unfccc.int/Projects/DB/RWTUV1448542810.38/view" TargetMode="External"/><Relationship Id="rId1387" Type="http://schemas.openxmlformats.org/officeDocument/2006/relationships/hyperlink" Target="http://cdm.unfccc.int/Projects/DB/SGS-UKL1435153630.26/view" TargetMode="External"/><Relationship Id="rId93" Type="http://schemas.openxmlformats.org/officeDocument/2006/relationships/hyperlink" Target="http://cdm.unfccc.int/Projects/DB/BVQI1304686313.64/view" TargetMode="External"/><Relationship Id="rId617" Type="http://schemas.openxmlformats.org/officeDocument/2006/relationships/hyperlink" Target="http://cdm.unfccc.int/Projects/DB/ICONTEC1356103076.51/view" TargetMode="External"/><Relationship Id="rId824" Type="http://schemas.openxmlformats.org/officeDocument/2006/relationships/hyperlink" Target="http://cdm.unfccc.int/Projects/DB/RINA1344006057.29/view" TargetMode="External"/><Relationship Id="rId1247" Type="http://schemas.openxmlformats.org/officeDocument/2006/relationships/hyperlink" Target="http://cdm.unfccc.int/Projects/DB/URSCert1469170032.3/view" TargetMode="External"/><Relationship Id="rId1454" Type="http://schemas.openxmlformats.org/officeDocument/2006/relationships/hyperlink" Target="http://cdm.unfccc.int/Projects/DB/LRQA%20Ltd1338462343.95/view" TargetMode="External"/><Relationship Id="rId1107" Type="http://schemas.openxmlformats.org/officeDocument/2006/relationships/hyperlink" Target="http://cdm.unfccc.int/Projects/DB/TUEV-RHEIN1317203879.14/view" TargetMode="External"/><Relationship Id="rId1314" Type="http://schemas.openxmlformats.org/officeDocument/2006/relationships/hyperlink" Target="https://cdm.unfccc.int/ProgrammeOfActivities/poa_db/NQIZR3S1J58FLTHUKMB2X6PY07CE49/view" TargetMode="External"/><Relationship Id="rId1521" Type="http://schemas.openxmlformats.org/officeDocument/2006/relationships/hyperlink" Target="https://unfccc.int/process-and-meetings/the-paris-agreement/paris-agreement-crediting-mechanism/CDM_transition/PA7093" TargetMode="External"/><Relationship Id="rId20" Type="http://schemas.openxmlformats.org/officeDocument/2006/relationships/hyperlink" Target="http://cdm.unfccc.int/Projects/DB/Applus1436171071.3/view" TargetMode="External"/><Relationship Id="rId267" Type="http://schemas.openxmlformats.org/officeDocument/2006/relationships/hyperlink" Target="http://cdm.unfccc.int/Projects/DB/China%20Quality1370565837.86/view" TargetMode="External"/><Relationship Id="rId474" Type="http://schemas.openxmlformats.org/officeDocument/2006/relationships/hyperlink" Target="http://cdm.unfccc.int/Projects/DB/DNV-CUK1336709141.84/view" TargetMode="External"/><Relationship Id="rId127" Type="http://schemas.openxmlformats.org/officeDocument/2006/relationships/hyperlink" Target="http://cdm.unfccc.int/Projects/DB/BVQI1335445590.53/view" TargetMode="External"/><Relationship Id="rId681" Type="http://schemas.openxmlformats.org/officeDocument/2006/relationships/hyperlink" Target="http://cdm.unfccc.int/Projects/DB/KBS_Cert1575096332.44/view" TargetMode="External"/><Relationship Id="rId779" Type="http://schemas.openxmlformats.org/officeDocument/2006/relationships/hyperlink" Target="http://cdm.unfccc.int/Projects/DB/LRQA%20Ltd1355408694.95/view" TargetMode="External"/><Relationship Id="rId986" Type="http://schemas.openxmlformats.org/officeDocument/2006/relationships/hyperlink" Target="http://cdm.unfccc.int/Projects/DB/SGS-UKL1236852875.83/view" TargetMode="External"/><Relationship Id="rId334" Type="http://schemas.openxmlformats.org/officeDocument/2006/relationships/hyperlink" Target="http://cdm.unfccc.int/Projects/DB/DNV-CUK1200642678.34/view" TargetMode="External"/><Relationship Id="rId541" Type="http://schemas.openxmlformats.org/officeDocument/2006/relationships/hyperlink" Target="http://cdm.unfccc.int/Projects/DB/EPIC_Sust1473831659.59/view" TargetMode="External"/><Relationship Id="rId639" Type="http://schemas.openxmlformats.org/officeDocument/2006/relationships/hyperlink" Target="http://cdm.unfccc.int/Projects/DB/JCI1350449551.88/view" TargetMode="External"/><Relationship Id="rId1171" Type="http://schemas.openxmlformats.org/officeDocument/2006/relationships/hyperlink" Target="http://cdm.unfccc.int/Projects/DB/TUEV-SUED1170949600.29/view" TargetMode="External"/><Relationship Id="rId1269" Type="http://schemas.openxmlformats.org/officeDocument/2006/relationships/hyperlink" Target="https://cdm.unfccc.int/ProgrammeOfActivities/poa_db/7A8HL6EQGWDKOJ124TCBIV0FS3MYZ9/view" TargetMode="External"/><Relationship Id="rId1476" Type="http://schemas.openxmlformats.org/officeDocument/2006/relationships/hyperlink" Target="http://cdm.unfccc.int/Projects/DB/SGS-UKL1214466015.41/view" TargetMode="External"/><Relationship Id="rId401" Type="http://schemas.openxmlformats.org/officeDocument/2006/relationships/hyperlink" Target="http://cdm.unfccc.int/Projects/DB/DNV-CUK1287567125.87/view" TargetMode="External"/><Relationship Id="rId846" Type="http://schemas.openxmlformats.org/officeDocument/2006/relationships/hyperlink" Target="http://cdm.unfccc.int/Projects/DB/RINA1363710064.92/view" TargetMode="External"/><Relationship Id="rId1031" Type="http://schemas.openxmlformats.org/officeDocument/2006/relationships/hyperlink" Target="http://cdm.unfccc.int/Projects/DB/SGS-UKL1352718442.91/view" TargetMode="External"/><Relationship Id="rId1129" Type="http://schemas.openxmlformats.org/officeDocument/2006/relationships/hyperlink" Target="http://cdm.unfccc.int/Projects/DB/TUEV-RHEIN1351837217.83/view" TargetMode="External"/><Relationship Id="rId706" Type="http://schemas.openxmlformats.org/officeDocument/2006/relationships/hyperlink" Target="http://cdm.unfccc.int/Projects/DB/Korean%20Standards%20Association1573753561.07/view" TargetMode="External"/><Relationship Id="rId913" Type="http://schemas.openxmlformats.org/officeDocument/2006/relationships/hyperlink" Target="http://cdm.unfccc.int/Projects/DB/RWTUV1345204928.51/view" TargetMode="External"/><Relationship Id="rId1336" Type="http://schemas.openxmlformats.org/officeDocument/2006/relationships/hyperlink" Target="https://cdm.unfccc.int/ProgrammeOfActivities/poa_db/X4PW1GTEZAIL20M5QCS6FKDNJY9UVR/view" TargetMode="External"/><Relationship Id="rId42" Type="http://schemas.openxmlformats.org/officeDocument/2006/relationships/hyperlink" Target="http://cdm.unfccc.int/Projects/DB/Applus1588145993.15/view" TargetMode="External"/><Relationship Id="rId1403" Type="http://schemas.openxmlformats.org/officeDocument/2006/relationships/hyperlink" Target="http://cdm.unfccc.int/Projects/DB/TUEV-SUED1422522268.41/view" TargetMode="External"/><Relationship Id="rId191" Type="http://schemas.openxmlformats.org/officeDocument/2006/relationships/hyperlink" Target="http://cdm.unfccc.int/Projects/DB/BVQI1356535544.64/view" TargetMode="External"/><Relationship Id="rId289" Type="http://schemas.openxmlformats.org/officeDocument/2006/relationships/hyperlink" Target="http://cdm.unfccc.int/Projects/DB/DNV-CUK1143710269.08/view" TargetMode="External"/><Relationship Id="rId496" Type="http://schemas.openxmlformats.org/officeDocument/2006/relationships/hyperlink" Target="http://cdm.unfccc.int/Projects/DB/DNV-CUK1341380173.52/view" TargetMode="External"/><Relationship Id="rId149" Type="http://schemas.openxmlformats.org/officeDocument/2006/relationships/hyperlink" Target="http://cdm.unfccc.int/Projects/DB/BVQI1348574739.39/view" TargetMode="External"/><Relationship Id="rId356" Type="http://schemas.openxmlformats.org/officeDocument/2006/relationships/hyperlink" Target="http://cdm.unfccc.int/Projects/DB/DNV-CUK1218792735.99/view" TargetMode="External"/><Relationship Id="rId563" Type="http://schemas.openxmlformats.org/officeDocument/2006/relationships/hyperlink" Target="http://cdm.unfccc.int/Projects/DB/ERM-CVS1342023181.54/view" TargetMode="External"/><Relationship Id="rId770" Type="http://schemas.openxmlformats.org/officeDocument/2006/relationships/hyperlink" Target="http://cdm.unfccc.int/Projects/DB/LRQA%20Ltd1348755977.79/view" TargetMode="External"/><Relationship Id="rId1193" Type="http://schemas.openxmlformats.org/officeDocument/2006/relationships/hyperlink" Target="http://cdm.unfccc.int/Projects/DB/TUEV-SUED1218108477.61/view" TargetMode="External"/><Relationship Id="rId216" Type="http://schemas.openxmlformats.org/officeDocument/2006/relationships/hyperlink" Target="http://cdm.unfccc.int/Projects/DB/CarbonCheck_Cert1350990641.93/view" TargetMode="External"/><Relationship Id="rId423" Type="http://schemas.openxmlformats.org/officeDocument/2006/relationships/hyperlink" Target="http://cdm.unfccc.int/Projects/DB/DNV-CUK1305864775.58/view" TargetMode="External"/><Relationship Id="rId868" Type="http://schemas.openxmlformats.org/officeDocument/2006/relationships/hyperlink" Target="http://cdm.unfccc.int/Projects/DB/RWTUV1269443501.21/view" TargetMode="External"/><Relationship Id="rId1053" Type="http://schemas.openxmlformats.org/officeDocument/2006/relationships/hyperlink" Target="http://cdm.unfccc.int/Projects/DB/SGS-UKL1442237979.43/view" TargetMode="External"/><Relationship Id="rId1260" Type="http://schemas.openxmlformats.org/officeDocument/2006/relationships/hyperlink" Target="https://cdm.unfccc.int/ProgrammeOfActivities/poa_db/42JAZDVK0OEHNFRX85C9LQUWMTB71Y/view" TargetMode="External"/><Relationship Id="rId1498" Type="http://schemas.openxmlformats.org/officeDocument/2006/relationships/hyperlink" Target="https://cdm.unfccc.int/ProgrammeOfActivities/poa_db/LB0K7CRV1E9DPFY3HGIU52ZOASQ6TX/view" TargetMode="External"/><Relationship Id="rId630" Type="http://schemas.openxmlformats.org/officeDocument/2006/relationships/hyperlink" Target="http://cdm.unfccc.int/Projects/DB/JCI1272439426.28/view" TargetMode="External"/><Relationship Id="rId728" Type="http://schemas.openxmlformats.org/officeDocument/2006/relationships/hyperlink" Target="http://cdm.unfccc.int/Projects/DB/LRQA%20Ltd1293113907.36/view" TargetMode="External"/><Relationship Id="rId935" Type="http://schemas.openxmlformats.org/officeDocument/2006/relationships/hyperlink" Target="http://cdm.unfccc.int/Projects/DB/RWTUV1354256515.35/view" TargetMode="External"/><Relationship Id="rId1358" Type="http://schemas.openxmlformats.org/officeDocument/2006/relationships/hyperlink" Target="http://cdm.unfccc.int/Projects/DB/BVQI1327956356.61/view" TargetMode="External"/><Relationship Id="rId64" Type="http://schemas.openxmlformats.org/officeDocument/2006/relationships/hyperlink" Target="http://cdm.unfccc.int/Projects/DB/BVQI1229917560.71/view" TargetMode="External"/><Relationship Id="rId1120" Type="http://schemas.openxmlformats.org/officeDocument/2006/relationships/hyperlink" Target="http://cdm.unfccc.int/Projects/DB/TUEV-RHEIN1346986646.85/view" TargetMode="External"/><Relationship Id="rId1218" Type="http://schemas.openxmlformats.org/officeDocument/2006/relationships/hyperlink" Target="http://cdm.unfccc.int/Projects/DB/TUEV-SUED1300179477.87/view" TargetMode="External"/><Relationship Id="rId1425" Type="http://schemas.openxmlformats.org/officeDocument/2006/relationships/hyperlink" Target="http://cdm.unfccc.int/Projects/DB/DNV-CUK1190184595.5/view" TargetMode="External"/><Relationship Id="rId280" Type="http://schemas.openxmlformats.org/officeDocument/2006/relationships/hyperlink" Target="http://cdm.unfccc.int/Projects/DB/DNV-CUK1134475476.36/view" TargetMode="External"/><Relationship Id="rId140" Type="http://schemas.openxmlformats.org/officeDocument/2006/relationships/hyperlink" Target="http://cdm.unfccc.int/Projects/DB/BVQI1343200848.52/view" TargetMode="External"/><Relationship Id="rId378" Type="http://schemas.openxmlformats.org/officeDocument/2006/relationships/hyperlink" Target="http://cdm.unfccc.int/Projects/DB/DNV-CUK1256548032.98/view" TargetMode="External"/><Relationship Id="rId585" Type="http://schemas.openxmlformats.org/officeDocument/2006/relationships/hyperlink" Target="http://cdm.unfccc.int/Projects/DB/ERM-CVS1353585039.99/view" TargetMode="External"/><Relationship Id="rId792" Type="http://schemas.openxmlformats.org/officeDocument/2006/relationships/hyperlink" Target="http://cdm.unfccc.int/Projects/DB/LRQA%20Ltd1430906670.62/view" TargetMode="External"/><Relationship Id="rId6" Type="http://schemas.openxmlformats.org/officeDocument/2006/relationships/hyperlink" Target="http://cdm.unfccc.int/Projects/DB/AENOR1301565469.46/view" TargetMode="External"/><Relationship Id="rId238" Type="http://schemas.openxmlformats.org/officeDocument/2006/relationships/hyperlink" Target="http://cdm.unfccc.int/Projects/DB/CEPREI_Cert1347700047.25/view" TargetMode="External"/><Relationship Id="rId445" Type="http://schemas.openxmlformats.org/officeDocument/2006/relationships/hyperlink" Target="http://cdm.unfccc.int/Projects/DB/DNV-CUK1315902855.43/view" TargetMode="External"/><Relationship Id="rId652" Type="http://schemas.openxmlformats.org/officeDocument/2006/relationships/hyperlink" Target="http://cdm.unfccc.int/Projects/DB/KBS_Cert1333621091.43/view" TargetMode="External"/><Relationship Id="rId1075" Type="http://schemas.openxmlformats.org/officeDocument/2006/relationships/hyperlink" Target="http://cdm.unfccc.int/Projects/DB/SQS1309870743.56/view" TargetMode="External"/><Relationship Id="rId1282" Type="http://schemas.openxmlformats.org/officeDocument/2006/relationships/hyperlink" Target="https://cdm.unfccc.int/ProgrammeOfActivities/poa_db/BJDOLSM7153KIWRATXUYH8EQNFP2V4/view" TargetMode="External"/><Relationship Id="rId305" Type="http://schemas.openxmlformats.org/officeDocument/2006/relationships/hyperlink" Target="http://cdm.unfccc.int/Projects/DB/DNV-CUK1173680185.45/view" TargetMode="External"/><Relationship Id="rId512" Type="http://schemas.openxmlformats.org/officeDocument/2006/relationships/hyperlink" Target="http://cdm.unfccc.int/Projects/DB/DNV-CUK1349681974.38/view" TargetMode="External"/><Relationship Id="rId957" Type="http://schemas.openxmlformats.org/officeDocument/2006/relationships/hyperlink" Target="http://cdm.unfccc.int/Projects/DB/RWTUV1411994965.49/view" TargetMode="External"/><Relationship Id="rId1142" Type="http://schemas.openxmlformats.org/officeDocument/2006/relationships/hyperlink" Target="http://cdm.unfccc.int/Projects/DB/TUEV-RHEIN1356591460.32/view" TargetMode="External"/><Relationship Id="rId86" Type="http://schemas.openxmlformats.org/officeDocument/2006/relationships/hyperlink" Target="http://cdm.unfccc.int/Projects/DB/BVQI1302691944.71/view" TargetMode="External"/><Relationship Id="rId817" Type="http://schemas.openxmlformats.org/officeDocument/2006/relationships/hyperlink" Target="http://cdm.unfccc.int/Projects/DB/RINA1326467420.68/view" TargetMode="External"/><Relationship Id="rId1002" Type="http://schemas.openxmlformats.org/officeDocument/2006/relationships/hyperlink" Target="http://cdm.unfccc.int/Projects/DB/SGS-UKL1296724730.51/view" TargetMode="External"/><Relationship Id="rId1447" Type="http://schemas.openxmlformats.org/officeDocument/2006/relationships/hyperlink" Target="http://cdm.unfccc.int/Projects/DB/KBS_Cert1415177560.98/view" TargetMode="External"/><Relationship Id="rId1307" Type="http://schemas.openxmlformats.org/officeDocument/2006/relationships/hyperlink" Target="https://cdm.unfccc.int/ProgrammeOfActivities/poa_db/L5W71UECNV3ZQGRAI4K96M0YTH2BSF/view" TargetMode="External"/><Relationship Id="rId1514" Type="http://schemas.openxmlformats.org/officeDocument/2006/relationships/hyperlink" Target="https://unfccc.int/process-and-meetings/the-paris-agreement/paris-agreement-crediting-mechanism/CDM_transition/PoA10471" TargetMode="External"/><Relationship Id="rId13" Type="http://schemas.openxmlformats.org/officeDocument/2006/relationships/hyperlink" Target="http://cdm.unfccc.int/Projects/DB/AENOR1353659698.94/view" TargetMode="External"/><Relationship Id="rId162" Type="http://schemas.openxmlformats.org/officeDocument/2006/relationships/hyperlink" Target="http://cdm.unfccc.int/Projects/DB/BVQI1352189326.64/view" TargetMode="External"/><Relationship Id="rId467" Type="http://schemas.openxmlformats.org/officeDocument/2006/relationships/hyperlink" Target="http://cdm.unfccc.int/Projects/DB/DNV-CUK1333539163.78/view" TargetMode="External"/><Relationship Id="rId1097" Type="http://schemas.openxmlformats.org/officeDocument/2006/relationships/hyperlink" Target="http://cdm.unfccc.int/Projects/DB/TUEV-RHEIN1291833824.78/view" TargetMode="External"/><Relationship Id="rId674" Type="http://schemas.openxmlformats.org/officeDocument/2006/relationships/hyperlink" Target="http://cdm.unfccc.int/Projects/DB/KBS_Cert1448270564.61/view" TargetMode="External"/><Relationship Id="rId881" Type="http://schemas.openxmlformats.org/officeDocument/2006/relationships/hyperlink" Target="http://cdm.unfccc.int/Projects/DB/RWTUV1312198239.12/view" TargetMode="External"/><Relationship Id="rId979" Type="http://schemas.openxmlformats.org/officeDocument/2006/relationships/hyperlink" Target="http://cdm.unfccc.int/Projects/DB/SGS-UKL1198775230.25/view" TargetMode="External"/><Relationship Id="rId327" Type="http://schemas.openxmlformats.org/officeDocument/2006/relationships/hyperlink" Target="http://cdm.unfccc.int/Projects/DB/DNV-CUK1199783009.24/view" TargetMode="External"/><Relationship Id="rId534" Type="http://schemas.openxmlformats.org/officeDocument/2006/relationships/hyperlink" Target="http://cdm.unfccc.int/Projects/DB/DNV-CUK1418833982.52/view" TargetMode="External"/><Relationship Id="rId741" Type="http://schemas.openxmlformats.org/officeDocument/2006/relationships/hyperlink" Target="http://cdm.unfccc.int/Projects/DB/LRQA%20Ltd1326288822.22/view" TargetMode="External"/><Relationship Id="rId839" Type="http://schemas.openxmlformats.org/officeDocument/2006/relationships/hyperlink" Target="http://cdm.unfccc.int/Projects/DB/RINA1356708962.81/view" TargetMode="External"/><Relationship Id="rId1164" Type="http://schemas.openxmlformats.org/officeDocument/2006/relationships/hyperlink" Target="http://cdm.unfccc.int/Projects/DB/TUEV-SUED1134136803.71/view" TargetMode="External"/><Relationship Id="rId1371" Type="http://schemas.openxmlformats.org/officeDocument/2006/relationships/hyperlink" Target="http://cdm.unfccc.int/Projects/DB/KEMCO1575104099.01/view" TargetMode="External"/><Relationship Id="rId1469" Type="http://schemas.openxmlformats.org/officeDocument/2006/relationships/hyperlink" Target="http://cdm.unfccc.int/Projects/DB/RINA1265366854.65/view" TargetMode="External"/><Relationship Id="rId601" Type="http://schemas.openxmlformats.org/officeDocument/2006/relationships/hyperlink" Target="http://cdm.unfccc.int/Projects/DB/Germanischer1328626849.48/view" TargetMode="External"/><Relationship Id="rId1024" Type="http://schemas.openxmlformats.org/officeDocument/2006/relationships/hyperlink" Target="http://cdm.unfccc.int/Projects/DB/SGS-UKL1341833584.3/view" TargetMode="External"/><Relationship Id="rId1231" Type="http://schemas.openxmlformats.org/officeDocument/2006/relationships/hyperlink" Target="http://cdm.unfccc.int/Projects/DB/TUEV-SUED1350995073.31/view" TargetMode="External"/><Relationship Id="rId906" Type="http://schemas.openxmlformats.org/officeDocument/2006/relationships/hyperlink" Target="http://cdm.unfccc.int/Projects/DB/RWTUV1343047095.32/view" TargetMode="External"/><Relationship Id="rId1329" Type="http://schemas.openxmlformats.org/officeDocument/2006/relationships/hyperlink" Target="https://cdm.unfccc.int/ProgrammeOfActivities/poa_db/TDF17CHYRMOLQ368IJN9GZE2S4UB5A/view" TargetMode="External"/><Relationship Id="rId35" Type="http://schemas.openxmlformats.org/officeDocument/2006/relationships/hyperlink" Target="http://cdm.unfccc.int/Projects/DB/Applus1501710196.92/view" TargetMode="External"/><Relationship Id="rId184" Type="http://schemas.openxmlformats.org/officeDocument/2006/relationships/hyperlink" Target="http://cdm.unfccc.int/Projects/DB/BVQI1355804792.63/view" TargetMode="External"/><Relationship Id="rId391" Type="http://schemas.openxmlformats.org/officeDocument/2006/relationships/hyperlink" Target="http://cdm.unfccc.int/Projects/DB/DNV-CUK1271661382.53/view" TargetMode="External"/><Relationship Id="rId251" Type="http://schemas.openxmlformats.org/officeDocument/2006/relationships/hyperlink" Target="http://cdm.unfccc.int/Projects/DB/China%20Quality1343005943.2/view" TargetMode="External"/><Relationship Id="rId489" Type="http://schemas.openxmlformats.org/officeDocument/2006/relationships/hyperlink" Target="http://cdm.unfccc.int/Projects/DB/DNV-CUK1340079220.26/view" TargetMode="External"/><Relationship Id="rId696" Type="http://schemas.openxmlformats.org/officeDocument/2006/relationships/hyperlink" Target="http://cdm.unfccc.int/Projects/DB/KFQ1291348867.3/view" TargetMode="External"/><Relationship Id="rId349" Type="http://schemas.openxmlformats.org/officeDocument/2006/relationships/hyperlink" Target="http://cdm.unfccc.int/Projects/DB/DNV-CUK1218437265.76/view" TargetMode="External"/><Relationship Id="rId556" Type="http://schemas.openxmlformats.org/officeDocument/2006/relationships/hyperlink" Target="http://cdm.unfccc.int/Projects/DB/ERM-CVS1336117706.39/view" TargetMode="External"/><Relationship Id="rId763" Type="http://schemas.openxmlformats.org/officeDocument/2006/relationships/hyperlink" Target="http://cdm.unfccc.int/Projects/DB/LRQA%20Ltd1345122638.51/view" TargetMode="External"/><Relationship Id="rId1186" Type="http://schemas.openxmlformats.org/officeDocument/2006/relationships/hyperlink" Target="http://cdm.unfccc.int/Projects/DB/TUEV-SUED1209564561.97/view" TargetMode="External"/><Relationship Id="rId1393" Type="http://schemas.openxmlformats.org/officeDocument/2006/relationships/hyperlink" Target="http://cdm.unfccc.int/Projects/DB/TUEV-RHEIN1334310609.4/view" TargetMode="External"/><Relationship Id="rId111" Type="http://schemas.openxmlformats.org/officeDocument/2006/relationships/hyperlink" Target="http://cdm.unfccc.int/Projects/DB/BVQI1329401128.87/view" TargetMode="External"/><Relationship Id="rId209" Type="http://schemas.openxmlformats.org/officeDocument/2006/relationships/hyperlink" Target="http://cdm.unfccc.int/Projects/DB/BVQI1434808912.6/view" TargetMode="External"/><Relationship Id="rId416" Type="http://schemas.openxmlformats.org/officeDocument/2006/relationships/hyperlink" Target="http://cdm.unfccc.int/Projects/DB/DNV-CUK1301722935.85/view" TargetMode="External"/><Relationship Id="rId970" Type="http://schemas.openxmlformats.org/officeDocument/2006/relationships/hyperlink" Target="http://cdm.unfccc.int/Projects/DB/RWTUV1590853435.24/view" TargetMode="External"/><Relationship Id="rId1046" Type="http://schemas.openxmlformats.org/officeDocument/2006/relationships/hyperlink" Target="http://cdm.unfccc.int/Projects/DB/SGS-UKL1374066912.42/view" TargetMode="External"/><Relationship Id="rId1253" Type="http://schemas.openxmlformats.org/officeDocument/2006/relationships/hyperlink" Target="https://cdm.unfccc.int/ProgrammeOfActivities/poa_db/27FPY036IKHXGUL4OJRZSC9MWAENQB/view" TargetMode="External"/><Relationship Id="rId623" Type="http://schemas.openxmlformats.org/officeDocument/2006/relationships/hyperlink" Target="http://cdm.unfccc.int/Projects/DB/JACO1251186430.12/view" TargetMode="External"/><Relationship Id="rId830" Type="http://schemas.openxmlformats.org/officeDocument/2006/relationships/hyperlink" Target="http://cdm.unfccc.int/Projects/DB/RINA1352738079.35/view" TargetMode="External"/><Relationship Id="rId928" Type="http://schemas.openxmlformats.org/officeDocument/2006/relationships/hyperlink" Target="http://cdm.unfccc.int/Projects/DB/RWTUV1352285858.98/view" TargetMode="External"/><Relationship Id="rId1460" Type="http://schemas.openxmlformats.org/officeDocument/2006/relationships/hyperlink" Target="http://cdm.unfccc.int/Projects/DB/RINA1280826819.25/view" TargetMode="External"/><Relationship Id="rId57" Type="http://schemas.openxmlformats.org/officeDocument/2006/relationships/hyperlink" Target="http://cdm.unfccc.int/Projects/DB/BVQI1186161655.85/view" TargetMode="External"/><Relationship Id="rId1113" Type="http://schemas.openxmlformats.org/officeDocument/2006/relationships/hyperlink" Target="http://cdm.unfccc.int/Projects/DB/TUEV-RHEIN1335327300.46/view" TargetMode="External"/><Relationship Id="rId1320" Type="http://schemas.openxmlformats.org/officeDocument/2006/relationships/hyperlink" Target="https://cdm.unfccc.int/ProgrammeOfActivities/poa_db/ROY928DHL04GEBXUMW3AZVPFSK6C1T/view" TargetMode="External"/><Relationship Id="rId1418" Type="http://schemas.openxmlformats.org/officeDocument/2006/relationships/hyperlink" Target="http://cdm.unfccc.int/Projects/DB/BVQI1351921175.93/view" TargetMode="External"/><Relationship Id="rId273" Type="http://schemas.openxmlformats.org/officeDocument/2006/relationships/hyperlink" Target="http://cdm.unfccc.int/Projects/DB/CTI1596441167.27/view" TargetMode="External"/><Relationship Id="rId480" Type="http://schemas.openxmlformats.org/officeDocument/2006/relationships/hyperlink" Target="http://cdm.unfccc.int/Projects/DB/DNV-CUK1338210246.25/view" TargetMode="External"/><Relationship Id="rId133" Type="http://schemas.openxmlformats.org/officeDocument/2006/relationships/hyperlink" Target="http://cdm.unfccc.int/Projects/DB/BVQI1342000522.73/view" TargetMode="External"/><Relationship Id="rId340" Type="http://schemas.openxmlformats.org/officeDocument/2006/relationships/hyperlink" Target="http://cdm.unfccc.int/Projects/DB/DNV-CUK1209125016.3/view" TargetMode="External"/><Relationship Id="rId578" Type="http://schemas.openxmlformats.org/officeDocument/2006/relationships/hyperlink" Target="http://cdm.unfccc.int/Projects/DB/ERM-CVS1351158334.58/view" TargetMode="External"/><Relationship Id="rId785" Type="http://schemas.openxmlformats.org/officeDocument/2006/relationships/hyperlink" Target="http://cdm.unfccc.int/Projects/DB/LRQA%20Ltd1389338094.79/view" TargetMode="External"/><Relationship Id="rId992" Type="http://schemas.openxmlformats.org/officeDocument/2006/relationships/hyperlink" Target="http://cdm.unfccc.int/Projects/DB/SGS-UKL1265218128.48/view" TargetMode="External"/><Relationship Id="rId200" Type="http://schemas.openxmlformats.org/officeDocument/2006/relationships/hyperlink" Target="http://cdm.unfccc.int/Projects/DB/BVQI1365513046.37/view" TargetMode="External"/><Relationship Id="rId438" Type="http://schemas.openxmlformats.org/officeDocument/2006/relationships/hyperlink" Target="http://cdm.unfccc.int/Projects/DB/DNV-CUK1311912739.97/view" TargetMode="External"/><Relationship Id="rId645" Type="http://schemas.openxmlformats.org/officeDocument/2006/relationships/hyperlink" Target="http://cdm.unfccc.int/Projects/DB/JQA1337832793.48/view" TargetMode="External"/><Relationship Id="rId852" Type="http://schemas.openxmlformats.org/officeDocument/2006/relationships/hyperlink" Target="http://cdm.unfccc.int/Projects/DB/RINA1424680430.15/view" TargetMode="External"/><Relationship Id="rId1068" Type="http://schemas.openxmlformats.org/officeDocument/2006/relationships/hyperlink" Target="http://cdm.unfccc.int/Projects/DB/SIRIM1355276782.28/view" TargetMode="External"/><Relationship Id="rId1275" Type="http://schemas.openxmlformats.org/officeDocument/2006/relationships/hyperlink" Target="https://cdm.unfccc.int/ProgrammeOfActivities/poa_db/93J80QPO5I7HEA2S4KUZ1DWMCNBXL6/view" TargetMode="External"/><Relationship Id="rId1482" Type="http://schemas.openxmlformats.org/officeDocument/2006/relationships/hyperlink" Target="http://cdm.unfccc.int/Projects/DB/TUEV-RHEIN1330683139.87/view" TargetMode="External"/><Relationship Id="rId505" Type="http://schemas.openxmlformats.org/officeDocument/2006/relationships/hyperlink" Target="http://cdm.unfccc.int/Projects/DB/DNV-CUK1347976243.21/view" TargetMode="External"/><Relationship Id="rId712" Type="http://schemas.openxmlformats.org/officeDocument/2006/relationships/hyperlink" Target="http://cdm.unfccc.int/Projects/DB/KPMG1159285050.32/view" TargetMode="External"/><Relationship Id="rId1135" Type="http://schemas.openxmlformats.org/officeDocument/2006/relationships/hyperlink" Target="http://cdm.unfccc.int/Projects/DB/TUEV-RHEIN1353552645.61/view" TargetMode="External"/><Relationship Id="rId1342" Type="http://schemas.openxmlformats.org/officeDocument/2006/relationships/hyperlink" Target="https://cdm.unfccc.int/ProgrammeOfActivities/poa_db/ZG3XY1INVKUQ2WEO4FC0PTMD5JRLAB/view" TargetMode="External"/><Relationship Id="rId79" Type="http://schemas.openxmlformats.org/officeDocument/2006/relationships/hyperlink" Target="http://cdm.unfccc.int/Projects/DB/BVQI1286619503.91/view" TargetMode="External"/><Relationship Id="rId1202" Type="http://schemas.openxmlformats.org/officeDocument/2006/relationships/hyperlink" Target="http://cdm.unfccc.int/Projects/DB/TUEV-SUED1244380602.34/view" TargetMode="External"/><Relationship Id="rId1507" Type="http://schemas.openxmlformats.org/officeDocument/2006/relationships/hyperlink" Target="https://cdm.unfccc.int/ProgrammeOfActivities/poa_db/X8JQ9ACZF2MGBVL03SHDRIN64WUY1K/view" TargetMode="External"/><Relationship Id="rId295" Type="http://schemas.openxmlformats.org/officeDocument/2006/relationships/hyperlink" Target="http://cdm.unfccc.int/Projects/DB/DNV-CUK1158743330.88/view" TargetMode="External"/><Relationship Id="rId155" Type="http://schemas.openxmlformats.org/officeDocument/2006/relationships/hyperlink" Target="http://cdm.unfccc.int/Projects/DB/BVQI1350288514.11/view" TargetMode="External"/><Relationship Id="rId362" Type="http://schemas.openxmlformats.org/officeDocument/2006/relationships/hyperlink" Target="http://cdm.unfccc.int/Projects/DB/DNV-CUK1238680609.1/view" TargetMode="External"/><Relationship Id="rId1297" Type="http://schemas.openxmlformats.org/officeDocument/2006/relationships/hyperlink" Target="https://cdm.unfccc.int/ProgrammeOfActivities/poa_db/H8ZL9NPDCF0B76JQM5XVTGKI1YU4AO/view" TargetMode="External"/><Relationship Id="rId222" Type="http://schemas.openxmlformats.org/officeDocument/2006/relationships/hyperlink" Target="http://cdm.unfccc.int/Projects/DB/CarbonCheck_Cert1614349893.36/view" TargetMode="External"/><Relationship Id="rId667" Type="http://schemas.openxmlformats.org/officeDocument/2006/relationships/hyperlink" Target="http://cdm.unfccc.int/Projects/DB/KBS_Cert1356901378.31/view" TargetMode="External"/><Relationship Id="rId874" Type="http://schemas.openxmlformats.org/officeDocument/2006/relationships/hyperlink" Target="http://cdm.unfccc.int/Projects/DB/RWTUV1298986480.15/view" TargetMode="External"/><Relationship Id="rId527" Type="http://schemas.openxmlformats.org/officeDocument/2006/relationships/hyperlink" Target="http://cdm.unfccc.int/Projects/DB/DNV-CUK1356548201.55/view" TargetMode="External"/><Relationship Id="rId734" Type="http://schemas.openxmlformats.org/officeDocument/2006/relationships/hyperlink" Target="http://cdm.unfccc.int/Projects/DB/LRQA%20Ltd1314000940.36/view" TargetMode="External"/><Relationship Id="rId941" Type="http://schemas.openxmlformats.org/officeDocument/2006/relationships/hyperlink" Target="http://cdm.unfccc.int/Projects/DB/RWTUV1356444518.79/view" TargetMode="External"/><Relationship Id="rId1157" Type="http://schemas.openxmlformats.org/officeDocument/2006/relationships/hyperlink" Target="http://cdm.unfccc.int/Projects/DB/TUEV-RHEIN1418008670.0/view" TargetMode="External"/><Relationship Id="rId1364" Type="http://schemas.openxmlformats.org/officeDocument/2006/relationships/hyperlink" Target="http://cdm.unfccc.int/Projects/DB/DNV-CUK1355463569.24/view" TargetMode="External"/><Relationship Id="rId70" Type="http://schemas.openxmlformats.org/officeDocument/2006/relationships/hyperlink" Target="http://cdm.unfccc.int/Projects/DB/BVQI1263376449.3/view" TargetMode="External"/><Relationship Id="rId801" Type="http://schemas.openxmlformats.org/officeDocument/2006/relationships/hyperlink" Target="http://cdm.unfccc.int/Projects/DB/PJR%20CDM1353060439.33/view" TargetMode="External"/><Relationship Id="rId1017" Type="http://schemas.openxmlformats.org/officeDocument/2006/relationships/hyperlink" Target="http://cdm.unfccc.int/Projects/DB/SGS-UKL1318581210.51/view" TargetMode="External"/><Relationship Id="rId1224" Type="http://schemas.openxmlformats.org/officeDocument/2006/relationships/hyperlink" Target="http://cdm.unfccc.int/Projects/DB/TUEV-SUED1337955427.66/view" TargetMode="External"/><Relationship Id="rId1431" Type="http://schemas.openxmlformats.org/officeDocument/2006/relationships/hyperlink" Target="http://cdm.unfccc.int/Projects/DB/DNV-CUK1351781407.28/view" TargetMode="External"/><Relationship Id="rId1529" Type="http://schemas.openxmlformats.org/officeDocument/2006/relationships/vmlDrawing" Target="../drawings/vmlDrawing5.vml"/><Relationship Id="rId28" Type="http://schemas.openxmlformats.org/officeDocument/2006/relationships/hyperlink" Target="http://cdm.unfccc.int/Projects/DB/Applus1480071440.24/view" TargetMode="External"/><Relationship Id="rId177" Type="http://schemas.openxmlformats.org/officeDocument/2006/relationships/hyperlink" Target="http://cdm.unfccc.int/Projects/DB/BVQI1355141651.07/view" TargetMode="External"/><Relationship Id="rId384" Type="http://schemas.openxmlformats.org/officeDocument/2006/relationships/hyperlink" Target="http://cdm.unfccc.int/Projects/DB/DNV-CUK1262763687.09/view" TargetMode="External"/><Relationship Id="rId591" Type="http://schemas.openxmlformats.org/officeDocument/2006/relationships/hyperlink" Target="http://cdm.unfccc.int/Projects/DB/ERM-CVS1356102264.45/view" TargetMode="External"/><Relationship Id="rId244" Type="http://schemas.openxmlformats.org/officeDocument/2006/relationships/hyperlink" Target="http://cdm.unfccc.int/Projects/DB/China%20Quality1334577610.55/view" TargetMode="External"/><Relationship Id="rId689" Type="http://schemas.openxmlformats.org/officeDocument/2006/relationships/hyperlink" Target="http://cdm.unfccc.int/Projects/DB/KEMCO1340946734.9/view" TargetMode="External"/><Relationship Id="rId896" Type="http://schemas.openxmlformats.org/officeDocument/2006/relationships/hyperlink" Target="http://cdm.unfccc.int/Projects/DB/RWTUV1332412112.62/view" TargetMode="External"/><Relationship Id="rId1081" Type="http://schemas.openxmlformats.org/officeDocument/2006/relationships/hyperlink" Target="http://cdm.unfccc.int/Projects/DB/SQS1349342711.72/view" TargetMode="External"/><Relationship Id="rId451" Type="http://schemas.openxmlformats.org/officeDocument/2006/relationships/hyperlink" Target="http://cdm.unfccc.int/Projects/DB/DNV-CUK1325159277.46/view" TargetMode="External"/><Relationship Id="rId549" Type="http://schemas.openxmlformats.org/officeDocument/2006/relationships/hyperlink" Target="http://cdm.unfccc.int/Projects/DB/ERM-CVS1292947701.54/view" TargetMode="External"/><Relationship Id="rId756" Type="http://schemas.openxmlformats.org/officeDocument/2006/relationships/hyperlink" Target="http://cdm.unfccc.int/Projects/DB/LRQA%20Ltd1340636056.06/view" TargetMode="External"/><Relationship Id="rId1179" Type="http://schemas.openxmlformats.org/officeDocument/2006/relationships/hyperlink" Target="http://cdm.unfccc.int/Projects/DB/TUEV-SUED1191330441.32/view" TargetMode="External"/><Relationship Id="rId1386" Type="http://schemas.openxmlformats.org/officeDocument/2006/relationships/hyperlink" Target="http://cdm.unfccc.int/Projects/DB/SGS-UKL1351673845.79/view" TargetMode="External"/><Relationship Id="rId104" Type="http://schemas.openxmlformats.org/officeDocument/2006/relationships/hyperlink" Target="http://cdm.unfccc.int/Projects/DB/BVQI1315818220.25/view" TargetMode="External"/><Relationship Id="rId311" Type="http://schemas.openxmlformats.org/officeDocument/2006/relationships/hyperlink" Target="http://cdm.unfccc.int/Projects/DB/DNV-CUK1176373789.59/view" TargetMode="External"/><Relationship Id="rId409" Type="http://schemas.openxmlformats.org/officeDocument/2006/relationships/hyperlink" Target="http://cdm.unfccc.int/Projects/DB/DNV-CUK1291616764.32/view" TargetMode="External"/><Relationship Id="rId963" Type="http://schemas.openxmlformats.org/officeDocument/2006/relationships/hyperlink" Target="http://cdm.unfccc.int/Projects/DB/RWTUV1444042818.65/view" TargetMode="External"/><Relationship Id="rId1039" Type="http://schemas.openxmlformats.org/officeDocument/2006/relationships/hyperlink" Target="http://cdm.unfccc.int/Projects/DB/SGS-UKL1356951686.55/view" TargetMode="External"/><Relationship Id="rId1246" Type="http://schemas.openxmlformats.org/officeDocument/2006/relationships/hyperlink" Target="http://cdm.unfccc.int/Projects/DB/URSCert1417432071.89/view" TargetMode="External"/><Relationship Id="rId92" Type="http://schemas.openxmlformats.org/officeDocument/2006/relationships/hyperlink" Target="http://cdm.unfccc.int/Projects/DB/BVQI1304680909.79/view" TargetMode="External"/><Relationship Id="rId616" Type="http://schemas.openxmlformats.org/officeDocument/2006/relationships/hyperlink" Target="http://cdm.unfccc.int/Projects/DB/ICONTEC1355846111.56/view" TargetMode="External"/><Relationship Id="rId823" Type="http://schemas.openxmlformats.org/officeDocument/2006/relationships/hyperlink" Target="http://cdm.unfccc.int/Projects/DB/RINA1341574733.84/view" TargetMode="External"/><Relationship Id="rId1453" Type="http://schemas.openxmlformats.org/officeDocument/2006/relationships/hyperlink" Target="http://cdm.unfccc.int/Projects/DB/Korean_Standards_Association1316678700.19/view" TargetMode="External"/><Relationship Id="rId1106" Type="http://schemas.openxmlformats.org/officeDocument/2006/relationships/hyperlink" Target="http://cdm.unfccc.int/Projects/DB/TUEV-RHEIN1317022214.0/view" TargetMode="External"/><Relationship Id="rId1313" Type="http://schemas.openxmlformats.org/officeDocument/2006/relationships/hyperlink" Target="https://cdm.unfccc.int/ProgrammeOfActivities/poa_db/NDSVZE1UCJG8A52WX4RPBY7KI3M69F/view" TargetMode="External"/><Relationship Id="rId1520" Type="http://schemas.openxmlformats.org/officeDocument/2006/relationships/hyperlink" Target="https://unfccc.int/process-and-meetings/the-paris-agreement/paris-agreement-crediting-mechanism/CDM_transition/PA7100" TargetMode="External"/><Relationship Id="rId199" Type="http://schemas.openxmlformats.org/officeDocument/2006/relationships/hyperlink" Target="http://cdm.unfccc.int/Projects/DB/BVQI1363686050.18/view" TargetMode="External"/><Relationship Id="rId266" Type="http://schemas.openxmlformats.org/officeDocument/2006/relationships/hyperlink" Target="http://cdm.unfccc.int/Projects/DB/China%20Quality1355904061.66/view" TargetMode="External"/><Relationship Id="rId473" Type="http://schemas.openxmlformats.org/officeDocument/2006/relationships/hyperlink" Target="http://cdm.unfccc.int/Projects/DB/DNV-CUK1336374976.05/view" TargetMode="External"/><Relationship Id="rId680" Type="http://schemas.openxmlformats.org/officeDocument/2006/relationships/hyperlink" Target="http://cdm.unfccc.int/Projects/DB/KBS_Cert1574421069.55/view" TargetMode="External"/><Relationship Id="rId126" Type="http://schemas.openxmlformats.org/officeDocument/2006/relationships/hyperlink" Target="http://cdm.unfccc.int/Projects/DB/BVQI1335432215.87/view" TargetMode="External"/><Relationship Id="rId333" Type="http://schemas.openxmlformats.org/officeDocument/2006/relationships/hyperlink" Target="http://cdm.unfccc.int/Projects/DB/DNV-CUK1200597832.94/view" TargetMode="External"/><Relationship Id="rId540" Type="http://schemas.openxmlformats.org/officeDocument/2006/relationships/hyperlink" Target="http://cdm.unfccc.int/Projects/DB/EPIC_Sust1458737312.13/view" TargetMode="External"/><Relationship Id="rId778" Type="http://schemas.openxmlformats.org/officeDocument/2006/relationships/hyperlink" Target="http://cdm.unfccc.int/Projects/DB/LRQA%20Ltd1355215731.08/view" TargetMode="External"/><Relationship Id="rId985" Type="http://schemas.openxmlformats.org/officeDocument/2006/relationships/hyperlink" Target="http://cdm.unfccc.int/Projects/DB/SGS-UKL1227712726.26/view" TargetMode="External"/><Relationship Id="rId1170" Type="http://schemas.openxmlformats.org/officeDocument/2006/relationships/hyperlink" Target="http://cdm.unfccc.int/Projects/DB/TUEV-SUED1163081212.47/view" TargetMode="External"/><Relationship Id="rId638" Type="http://schemas.openxmlformats.org/officeDocument/2006/relationships/hyperlink" Target="http://cdm.unfccc.int/Projects/DB/JCI1350363892.83/view" TargetMode="External"/><Relationship Id="rId845" Type="http://schemas.openxmlformats.org/officeDocument/2006/relationships/hyperlink" Target="http://cdm.unfccc.int/Projects/DB/RINA1359630859.42/view" TargetMode="External"/><Relationship Id="rId1030" Type="http://schemas.openxmlformats.org/officeDocument/2006/relationships/hyperlink" Target="http://cdm.unfccc.int/Projects/DB/SGS-UKL1352296210.63/view" TargetMode="External"/><Relationship Id="rId1268" Type="http://schemas.openxmlformats.org/officeDocument/2006/relationships/hyperlink" Target="https://cdm.unfccc.int/ProgrammeOfActivities/poa_db/6X1KGIFE05CLRO7HT9DJZPMQSU28AY/view" TargetMode="External"/><Relationship Id="rId1475" Type="http://schemas.openxmlformats.org/officeDocument/2006/relationships/hyperlink" Target="http://cdm.unfccc.int/Projects/DB/SGS-UKL1142326439.29/view" TargetMode="External"/><Relationship Id="rId400" Type="http://schemas.openxmlformats.org/officeDocument/2006/relationships/hyperlink" Target="http://cdm.unfccc.int/Projects/DB/DNV-CUK1286187660.67/view" TargetMode="External"/><Relationship Id="rId705" Type="http://schemas.openxmlformats.org/officeDocument/2006/relationships/hyperlink" Target="http://cdm.unfccc.int/Projects/DB/Korean%20Standards%20Association1345451209.74/view" TargetMode="External"/><Relationship Id="rId1128" Type="http://schemas.openxmlformats.org/officeDocument/2006/relationships/hyperlink" Target="http://cdm.unfccc.int/Projects/DB/TUEV-RHEIN1351756350.54/view" TargetMode="External"/><Relationship Id="rId1335" Type="http://schemas.openxmlformats.org/officeDocument/2006/relationships/hyperlink" Target="https://cdm.unfccc.int/ProgrammeOfActivities/poa_db/WRL90IO62SKX4BD5CYJT8E1HVZ7QUM/view" TargetMode="External"/><Relationship Id="rId912" Type="http://schemas.openxmlformats.org/officeDocument/2006/relationships/hyperlink" Target="http://cdm.unfccc.int/Projects/DB/RWTUV1345031355.85/view" TargetMode="External"/><Relationship Id="rId41" Type="http://schemas.openxmlformats.org/officeDocument/2006/relationships/hyperlink" Target="http://cdm.unfccc.int/Projects/DB/Applus1586247723.79/view" TargetMode="External"/><Relationship Id="rId1402" Type="http://schemas.openxmlformats.org/officeDocument/2006/relationships/hyperlink" Target="http://cdm.unfccc.int/Projects/DB/TUEV-SUED1314689850.33/view" TargetMode="External"/><Relationship Id="rId190" Type="http://schemas.openxmlformats.org/officeDocument/2006/relationships/hyperlink" Target="http://cdm.unfccc.int/Projects/DB/BVQI1356513023.83/view" TargetMode="External"/><Relationship Id="rId288" Type="http://schemas.openxmlformats.org/officeDocument/2006/relationships/hyperlink" Target="http://cdm.unfccc.int/Projects/DB/DNV-CUK1143329749.99/view" TargetMode="External"/><Relationship Id="rId495" Type="http://schemas.openxmlformats.org/officeDocument/2006/relationships/hyperlink" Target="http://cdm.unfccc.int/Projects/DB/DNV-CUK1340948866.96/view" TargetMode="External"/><Relationship Id="rId148" Type="http://schemas.openxmlformats.org/officeDocument/2006/relationships/hyperlink" Target="http://cdm.unfccc.int/Projects/DB/BVQI1347365592.64/view" TargetMode="External"/><Relationship Id="rId355" Type="http://schemas.openxmlformats.org/officeDocument/2006/relationships/hyperlink" Target="http://cdm.unfccc.int/Projects/DB/DNV-CUK1218665123.66/view" TargetMode="External"/><Relationship Id="rId562" Type="http://schemas.openxmlformats.org/officeDocument/2006/relationships/hyperlink" Target="http://cdm.unfccc.int/Projects/DB/ERM-CVS1342022000.62/view" TargetMode="External"/><Relationship Id="rId1192" Type="http://schemas.openxmlformats.org/officeDocument/2006/relationships/hyperlink" Target="http://cdm.unfccc.int/Projects/DB/TUEV-SUED1217947630.46/view" TargetMode="External"/><Relationship Id="rId215" Type="http://schemas.openxmlformats.org/officeDocument/2006/relationships/hyperlink" Target="http://cdm.unfccc.int/Projects/DB/CarbonCheck_Cert1350891231.27/view" TargetMode="External"/><Relationship Id="rId422" Type="http://schemas.openxmlformats.org/officeDocument/2006/relationships/hyperlink" Target="http://cdm.unfccc.int/Projects/DB/DNV-CUK1305011137.33/view" TargetMode="External"/><Relationship Id="rId867" Type="http://schemas.openxmlformats.org/officeDocument/2006/relationships/hyperlink" Target="http://cdm.unfccc.int/Projects/DB/RWTUV1256116506.75/view" TargetMode="External"/><Relationship Id="rId1052" Type="http://schemas.openxmlformats.org/officeDocument/2006/relationships/hyperlink" Target="http://cdm.unfccc.int/Projects/DB/SGS-UKL1429281674.52/view" TargetMode="External"/><Relationship Id="rId1497" Type="http://schemas.openxmlformats.org/officeDocument/2006/relationships/hyperlink" Target="https://cdm.unfccc.int/ProgrammeOfActivities/poa_db/JMC6IEOPXNUSTA2Q78DFZ4GW9LHKV1/view" TargetMode="External"/><Relationship Id="rId299" Type="http://schemas.openxmlformats.org/officeDocument/2006/relationships/hyperlink" Target="http://cdm.unfccc.int/Projects/DB/DNV-CUK1162558371.82/view" TargetMode="External"/><Relationship Id="rId727" Type="http://schemas.openxmlformats.org/officeDocument/2006/relationships/hyperlink" Target="http://cdm.unfccc.int/Projects/DB/LRQA%20Ltd1292849670.23/view" TargetMode="External"/><Relationship Id="rId934" Type="http://schemas.openxmlformats.org/officeDocument/2006/relationships/hyperlink" Target="http://cdm.unfccc.int/Projects/DB/RWTUV1354171296.55/view" TargetMode="External"/><Relationship Id="rId1357" Type="http://schemas.openxmlformats.org/officeDocument/2006/relationships/hyperlink" Target="http://cdm.unfccc.int/Projects/DB/DNV-CUK1218608941.53/view" TargetMode="External"/><Relationship Id="rId63" Type="http://schemas.openxmlformats.org/officeDocument/2006/relationships/hyperlink" Target="http://cdm.unfccc.int/Projects/DB/BVQI1219461143.59/view" TargetMode="External"/><Relationship Id="rId159" Type="http://schemas.openxmlformats.org/officeDocument/2006/relationships/hyperlink" Target="http://cdm.unfccc.int/Projects/DB/BVQI1351503845.03/view" TargetMode="External"/><Relationship Id="rId366" Type="http://schemas.openxmlformats.org/officeDocument/2006/relationships/hyperlink" Target="http://cdm.unfccc.int/Projects/DB/AENOR1342555029.27/view" TargetMode="External"/><Relationship Id="rId573" Type="http://schemas.openxmlformats.org/officeDocument/2006/relationships/hyperlink" Target="http://cdm.unfccc.int/Projects/DB/ERM-CVS1345029208.51/view" TargetMode="External"/><Relationship Id="rId780" Type="http://schemas.openxmlformats.org/officeDocument/2006/relationships/hyperlink" Target="http://cdm.unfccc.int/Projects/DB/LRQA%20Ltd1355495522.4/view" TargetMode="External"/><Relationship Id="rId1217" Type="http://schemas.openxmlformats.org/officeDocument/2006/relationships/hyperlink" Target="http://cdm.unfccc.int/Projects/DB/TUEV-SUED1296048204.5/view" TargetMode="External"/><Relationship Id="rId1424" Type="http://schemas.openxmlformats.org/officeDocument/2006/relationships/hyperlink" Target="http://cdm.unfccc.int/Projects/DB/DNV-CUK1171370021.04/view" TargetMode="External"/><Relationship Id="rId226" Type="http://schemas.openxmlformats.org/officeDocument/2006/relationships/hyperlink" Target="http://cdm.unfccc.int/Projects/DB/CEC1324136092.65/view" TargetMode="External"/><Relationship Id="rId433" Type="http://schemas.openxmlformats.org/officeDocument/2006/relationships/hyperlink" Target="http://cdm.unfccc.int/Projects/DB/DNV-CUK1309153848.63/view" TargetMode="External"/><Relationship Id="rId878" Type="http://schemas.openxmlformats.org/officeDocument/2006/relationships/hyperlink" Target="http://cdm.unfccc.int/Projects/DB/RWTUV1307605823.75/view" TargetMode="External"/><Relationship Id="rId1063" Type="http://schemas.openxmlformats.org/officeDocument/2006/relationships/hyperlink" Target="http://cdm.unfccc.int/Projects/DB/SIRIM1340630384.1/view" TargetMode="External"/><Relationship Id="rId1270" Type="http://schemas.openxmlformats.org/officeDocument/2006/relationships/hyperlink" Target="https://cdm.unfccc.int/ProgrammeOfActivities/poa_db/7BSCYZMH2U05TWXFJKELND18PRQ96O/view" TargetMode="External"/><Relationship Id="rId640" Type="http://schemas.openxmlformats.org/officeDocument/2006/relationships/hyperlink" Target="http://cdm.unfccc.int/Projects/DB/JCI1352089621.04/view" TargetMode="External"/><Relationship Id="rId738" Type="http://schemas.openxmlformats.org/officeDocument/2006/relationships/hyperlink" Target="http://cdm.unfccc.int/Projects/DB/LRQA%20Ltd1319632234.33/view" TargetMode="External"/><Relationship Id="rId945" Type="http://schemas.openxmlformats.org/officeDocument/2006/relationships/hyperlink" Target="http://cdm.unfccc.int/Projects/DB/RWTUV1358520640.11/view" TargetMode="External"/><Relationship Id="rId1368" Type="http://schemas.openxmlformats.org/officeDocument/2006/relationships/hyperlink" Target="http://cdm.unfccc.int/Projects/DB/ICONTEC1678484342.04/view" TargetMode="External"/><Relationship Id="rId74" Type="http://schemas.openxmlformats.org/officeDocument/2006/relationships/hyperlink" Target="http://cdm.unfccc.int/Projects/DB/BVQI1269930150.92/view" TargetMode="External"/><Relationship Id="rId377" Type="http://schemas.openxmlformats.org/officeDocument/2006/relationships/hyperlink" Target="http://cdm.unfccc.int/Projects/DB/DNV-CUK1256207872.19/view" TargetMode="External"/><Relationship Id="rId500" Type="http://schemas.openxmlformats.org/officeDocument/2006/relationships/hyperlink" Target="http://cdm.unfccc.int/Projects/DB/DNV-CUK1343719856.73/view" TargetMode="External"/><Relationship Id="rId584" Type="http://schemas.openxmlformats.org/officeDocument/2006/relationships/hyperlink" Target="http://cdm.unfccc.int/Projects/DB/ERM-CVS1353317741.88/view" TargetMode="External"/><Relationship Id="rId805" Type="http://schemas.openxmlformats.org/officeDocument/2006/relationships/hyperlink" Target="http://cdm.unfccc.int/Projects/DB/PJR%20CDM1411139183.33/view" TargetMode="External"/><Relationship Id="rId1130" Type="http://schemas.openxmlformats.org/officeDocument/2006/relationships/hyperlink" Target="http://cdm.unfccc.int/Projects/DB/TUEV-RHEIN1352272060.99/view" TargetMode="External"/><Relationship Id="rId1228" Type="http://schemas.openxmlformats.org/officeDocument/2006/relationships/hyperlink" Target="http://cdm.unfccc.int/Projects/DB/TUEV-SUED1348228159.02/view" TargetMode="External"/><Relationship Id="rId1435" Type="http://schemas.openxmlformats.org/officeDocument/2006/relationships/hyperlink" Target="http://cdm.unfccc.int/Projects/DB/DNV-CUK1354626555.71/view" TargetMode="External"/><Relationship Id="rId5" Type="http://schemas.openxmlformats.org/officeDocument/2006/relationships/hyperlink" Target="http://cdm.unfccc.int/Projects/DB/AENOR1209569210.62/view" TargetMode="External"/><Relationship Id="rId237" Type="http://schemas.openxmlformats.org/officeDocument/2006/relationships/hyperlink" Target="http://cdm.unfccc.int/Projects/DB/CEPREI_Cert1347693749.43/view" TargetMode="External"/><Relationship Id="rId791" Type="http://schemas.openxmlformats.org/officeDocument/2006/relationships/hyperlink" Target="http://cdm.unfccc.int/Projects/DB/LRQA%20Ltd1409032459.29/view" TargetMode="External"/><Relationship Id="rId889" Type="http://schemas.openxmlformats.org/officeDocument/2006/relationships/hyperlink" Target="http://cdm.unfccc.int/Projects/DB/RWTUV1323884598.44/view" TargetMode="External"/><Relationship Id="rId1074" Type="http://schemas.openxmlformats.org/officeDocument/2006/relationships/hyperlink" Target="http://cdm.unfccc.int/Projects/DB/SQS1299156016.84/view" TargetMode="External"/><Relationship Id="rId444" Type="http://schemas.openxmlformats.org/officeDocument/2006/relationships/hyperlink" Target="http://cdm.unfccc.int/Projects/DB/DNV-CUK1315481394.7/view" TargetMode="External"/><Relationship Id="rId651" Type="http://schemas.openxmlformats.org/officeDocument/2006/relationships/hyperlink" Target="http://cdm.unfccc.int/Projects/DB/KBS_Cert1317458082.1/view" TargetMode="External"/><Relationship Id="rId749" Type="http://schemas.openxmlformats.org/officeDocument/2006/relationships/hyperlink" Target="http://cdm.unfccc.int/Projects/DB/LRQA%20Ltd1332514604.99/view" TargetMode="External"/><Relationship Id="rId1281" Type="http://schemas.openxmlformats.org/officeDocument/2006/relationships/hyperlink" Target="https://cdm.unfccc.int/ProgrammeOfActivities/poa_db/B5IAGO98ELFVZN4DCKH0JR2T3YQXPW/view" TargetMode="External"/><Relationship Id="rId1379" Type="http://schemas.openxmlformats.org/officeDocument/2006/relationships/hyperlink" Target="http://cdm.unfccc.int/Projects/DB/RWTUV1349091341.15/view" TargetMode="External"/><Relationship Id="rId1502" Type="http://schemas.openxmlformats.org/officeDocument/2006/relationships/hyperlink" Target="https://cdm.unfccc.int/ProgrammeOfActivities/poa_db/R5G6I8MTCA129VPYOQJ0XHNL4ZEDUW/view" TargetMode="External"/><Relationship Id="rId290" Type="http://schemas.openxmlformats.org/officeDocument/2006/relationships/hyperlink" Target="http://cdm.unfccc.int/Projects/DB/DNV-CUK1145141778.29/view" TargetMode="External"/><Relationship Id="rId304" Type="http://schemas.openxmlformats.org/officeDocument/2006/relationships/hyperlink" Target="http://cdm.unfccc.int/Projects/DB/DNV-CUK1171615677.62/view" TargetMode="External"/><Relationship Id="rId388" Type="http://schemas.openxmlformats.org/officeDocument/2006/relationships/hyperlink" Target="http://cdm.unfccc.int/Projects/DB/DNV-CUK1268995423.73/view" TargetMode="External"/><Relationship Id="rId511" Type="http://schemas.openxmlformats.org/officeDocument/2006/relationships/hyperlink" Target="http://cdm.unfccc.int/Projects/DB/DNV-CUK1349432661.44/view" TargetMode="External"/><Relationship Id="rId609" Type="http://schemas.openxmlformats.org/officeDocument/2006/relationships/hyperlink" Target="http://cdm.unfccc.int/Projects/DB/ICONTEC1277694039.62/view" TargetMode="External"/><Relationship Id="rId956" Type="http://schemas.openxmlformats.org/officeDocument/2006/relationships/hyperlink" Target="http://cdm.unfccc.int/Projects/DB/RWTUV1408280606.25/view" TargetMode="External"/><Relationship Id="rId1141" Type="http://schemas.openxmlformats.org/officeDocument/2006/relationships/hyperlink" Target="http://cdm.unfccc.int/Projects/DB/TUEV-RHEIN1356546776.89/view" TargetMode="External"/><Relationship Id="rId1239" Type="http://schemas.openxmlformats.org/officeDocument/2006/relationships/hyperlink" Target="http://cdm.unfccc.int/Projects/DB/URSCert1358259254.88/view" TargetMode="External"/><Relationship Id="rId85" Type="http://schemas.openxmlformats.org/officeDocument/2006/relationships/hyperlink" Target="http://cdm.unfccc.int/Projects/DB/BVQI1299431617.8/view" TargetMode="External"/><Relationship Id="rId150" Type="http://schemas.openxmlformats.org/officeDocument/2006/relationships/hyperlink" Target="http://cdm.unfccc.int/Projects/DB/BVQI1349264059.74/view" TargetMode="External"/><Relationship Id="rId595" Type="http://schemas.openxmlformats.org/officeDocument/2006/relationships/hyperlink" Target="http://cdm.unfccc.int/Projects/DB/ErnstYoung1291309493.36/view" TargetMode="External"/><Relationship Id="rId816" Type="http://schemas.openxmlformats.org/officeDocument/2006/relationships/hyperlink" Target="http://cdm.unfccc.int/Projects/DB/RINA1305214649.79/view" TargetMode="External"/><Relationship Id="rId1001" Type="http://schemas.openxmlformats.org/officeDocument/2006/relationships/hyperlink" Target="http://cdm.unfccc.int/Projects/DB/SGS-UKL1292503380.59/view" TargetMode="External"/><Relationship Id="rId1446" Type="http://schemas.openxmlformats.org/officeDocument/2006/relationships/hyperlink" Target="http://cdm.unfccc.int/Projects/DB/KBS_Cert1413289983.5/view" TargetMode="External"/><Relationship Id="rId248" Type="http://schemas.openxmlformats.org/officeDocument/2006/relationships/hyperlink" Target="http://cdm.unfccc.int/Projects/DB/China%20Quality1340194447.06/view" TargetMode="External"/><Relationship Id="rId455" Type="http://schemas.openxmlformats.org/officeDocument/2006/relationships/hyperlink" Target="http://cdm.unfccc.int/Projects/DB/DNV-CUK1328595078.47/view" TargetMode="External"/><Relationship Id="rId662" Type="http://schemas.openxmlformats.org/officeDocument/2006/relationships/hyperlink" Target="http://cdm.unfccc.int/Projects/DB/KBS_Cert1348557043.99/view" TargetMode="External"/><Relationship Id="rId1085" Type="http://schemas.openxmlformats.org/officeDocument/2006/relationships/hyperlink" Target="http://cdm.unfccc.int/Projects/DB/TECO1275268408.86/view" TargetMode="External"/><Relationship Id="rId1292" Type="http://schemas.openxmlformats.org/officeDocument/2006/relationships/hyperlink" Target="https://cdm.unfccc.int/ProgrammeOfActivities/poa_db/F9KCZPN8J3E1YHG0Q57XR4LUB2ODMS/view" TargetMode="External"/><Relationship Id="rId1306" Type="http://schemas.openxmlformats.org/officeDocument/2006/relationships/hyperlink" Target="https://cdm.unfccc.int/ProgrammeOfActivities/poa_db/KUFLHQD3N8E5W2BIMRAVTGJXO14S76/view" TargetMode="External"/><Relationship Id="rId1513" Type="http://schemas.openxmlformats.org/officeDocument/2006/relationships/hyperlink" Target="https://unfccc.int/process-and-meetings/the-paris-agreement/paris-agreement-crediting-mechanism/CDM_transition/PoA5962" TargetMode="External"/><Relationship Id="rId12" Type="http://schemas.openxmlformats.org/officeDocument/2006/relationships/hyperlink" Target="http://cdm.unfccc.int/Projects/DB/AENOR1348215209.95/view" TargetMode="External"/><Relationship Id="rId108" Type="http://schemas.openxmlformats.org/officeDocument/2006/relationships/hyperlink" Target="http://cdm.unfccc.int/Projects/DB/BVQI1319639422.38/view" TargetMode="External"/><Relationship Id="rId315" Type="http://schemas.openxmlformats.org/officeDocument/2006/relationships/hyperlink" Target="http://cdm.unfccc.int/Projects/DB/DNV-CUK1179471118.63/view" TargetMode="External"/><Relationship Id="rId522" Type="http://schemas.openxmlformats.org/officeDocument/2006/relationships/hyperlink" Target="http://cdm.unfccc.int/Projects/DB/DNV-CUK1354784917.27/view" TargetMode="External"/><Relationship Id="rId967" Type="http://schemas.openxmlformats.org/officeDocument/2006/relationships/hyperlink" Target="http://cdm.unfccc.int/Projects/DB/RWTUV1493361547.6/view" TargetMode="External"/><Relationship Id="rId1152" Type="http://schemas.openxmlformats.org/officeDocument/2006/relationships/hyperlink" Target="http://cdm.unfccc.int/Projects/DB/TUEV-RHEIN1389242446.58/view" TargetMode="External"/><Relationship Id="rId96" Type="http://schemas.openxmlformats.org/officeDocument/2006/relationships/hyperlink" Target="http://cdm.unfccc.int/Projects/DB/BVQI1308819483.14/view" TargetMode="External"/><Relationship Id="rId161" Type="http://schemas.openxmlformats.org/officeDocument/2006/relationships/hyperlink" Target="http://cdm.unfccc.int/Projects/DB/BVQI1351768745.35/view" TargetMode="External"/><Relationship Id="rId399" Type="http://schemas.openxmlformats.org/officeDocument/2006/relationships/hyperlink" Target="http://cdm.unfccc.int/Projects/DB/DNV-CUK1280751827.32/view" TargetMode="External"/><Relationship Id="rId827" Type="http://schemas.openxmlformats.org/officeDocument/2006/relationships/hyperlink" Target="http://cdm.unfccc.int/Projects/DB/RINA1350649158.48/view" TargetMode="External"/><Relationship Id="rId1012" Type="http://schemas.openxmlformats.org/officeDocument/2006/relationships/hyperlink" Target="http://cdm.unfccc.int/Projects/DB/SGS-UKL1309447176.02/view" TargetMode="External"/><Relationship Id="rId1457" Type="http://schemas.openxmlformats.org/officeDocument/2006/relationships/hyperlink" Target="http://cdm.unfccc.int/Projects/DB/PJR%20CDM1353323353.49/view" TargetMode="External"/><Relationship Id="rId259" Type="http://schemas.openxmlformats.org/officeDocument/2006/relationships/hyperlink" Target="http://cdm.unfccc.int/Projects/DB/China%20Quality1352077536.62/view" TargetMode="External"/><Relationship Id="rId466" Type="http://schemas.openxmlformats.org/officeDocument/2006/relationships/hyperlink" Target="http://cdm.unfccc.int/Projects/DB/DNV-CUK1333429964.54/view" TargetMode="External"/><Relationship Id="rId673" Type="http://schemas.openxmlformats.org/officeDocument/2006/relationships/hyperlink" Target="http://cdm.unfccc.int/Projects/DB/KBS_Cert1445950890.78/view" TargetMode="External"/><Relationship Id="rId880" Type="http://schemas.openxmlformats.org/officeDocument/2006/relationships/hyperlink" Target="http://cdm.unfccc.int/Projects/DB/RWTUV1310557296.94/view" TargetMode="External"/><Relationship Id="rId1096" Type="http://schemas.openxmlformats.org/officeDocument/2006/relationships/hyperlink" Target="http://cdm.unfccc.int/Projects/DB/TUEV-RHEIN1280208904.1/view" TargetMode="External"/><Relationship Id="rId1317" Type="http://schemas.openxmlformats.org/officeDocument/2006/relationships/hyperlink" Target="https://cdm.unfccc.int/ProgrammeOfActivities/poa_db/RG9OBX48DCT65YUZV03A7KELJ2SMFW/view" TargetMode="External"/><Relationship Id="rId1524" Type="http://schemas.openxmlformats.org/officeDocument/2006/relationships/hyperlink" Target="https://unfccc.int/process-and-meetings/the-paris-agreement/paris-agreement-crediting-mechanism/CDM_transition/PA10559" TargetMode="External"/><Relationship Id="rId23" Type="http://schemas.openxmlformats.org/officeDocument/2006/relationships/hyperlink" Target="http://cdm.unfccc.int/Projects/DB/Applus1452803991.78/view" TargetMode="External"/><Relationship Id="rId119" Type="http://schemas.openxmlformats.org/officeDocument/2006/relationships/hyperlink" Target="http://cdm.unfccc.int/Projects/DB/BVQI1332269105.1/view" TargetMode="External"/><Relationship Id="rId326" Type="http://schemas.openxmlformats.org/officeDocument/2006/relationships/hyperlink" Target="http://cdm.unfccc.int/Projects/DB/DNV-CUK1198677708.25/view" TargetMode="External"/><Relationship Id="rId533" Type="http://schemas.openxmlformats.org/officeDocument/2006/relationships/hyperlink" Target="http://cdm.unfccc.int/Projects/DB/DNV-CUK1387543205.01/view" TargetMode="External"/><Relationship Id="rId978" Type="http://schemas.openxmlformats.org/officeDocument/2006/relationships/hyperlink" Target="http://cdm.unfccc.int/Projects/DB/SGS-UKL1185291186.52/view" TargetMode="External"/><Relationship Id="rId1163" Type="http://schemas.openxmlformats.org/officeDocument/2006/relationships/hyperlink" Target="http://cdm.unfccc.int/Projects/DB/TUEV-SUED1123850211.52/view" TargetMode="External"/><Relationship Id="rId1370" Type="http://schemas.openxmlformats.org/officeDocument/2006/relationships/hyperlink" Target="http://cdm.unfccc.int/Projects/DB/KBS_Cert1422689659.16/view" TargetMode="External"/><Relationship Id="rId740" Type="http://schemas.openxmlformats.org/officeDocument/2006/relationships/hyperlink" Target="http://cdm.unfccc.int/Projects/DB/LRQA%20Ltd1323423959.3/view" TargetMode="External"/><Relationship Id="rId838" Type="http://schemas.openxmlformats.org/officeDocument/2006/relationships/hyperlink" Target="http://cdm.unfccc.int/Projects/DB/RINA1356684472.93/view" TargetMode="External"/><Relationship Id="rId1023" Type="http://schemas.openxmlformats.org/officeDocument/2006/relationships/hyperlink" Target="http://cdm.unfccc.int/Projects/DB/SGS-UKL1333450990.34/view" TargetMode="External"/><Relationship Id="rId1468" Type="http://schemas.openxmlformats.org/officeDocument/2006/relationships/hyperlink" Target="http://cdm.unfccc.int/Projects/DB/KFQ1141796981.11/view" TargetMode="External"/><Relationship Id="rId172" Type="http://schemas.openxmlformats.org/officeDocument/2006/relationships/hyperlink" Target="http://cdm.unfccc.int/Projects/DB/BVQI1354515430.65/view" TargetMode="External"/><Relationship Id="rId477" Type="http://schemas.openxmlformats.org/officeDocument/2006/relationships/hyperlink" Target="http://cdm.unfccc.int/Projects/DB/DNV-CUK1337917515.11/view" TargetMode="External"/><Relationship Id="rId600" Type="http://schemas.openxmlformats.org/officeDocument/2006/relationships/hyperlink" Target="http://cdm.unfccc.int/Projects/DB/Germanischer1315322800.14/view" TargetMode="External"/><Relationship Id="rId684" Type="http://schemas.openxmlformats.org/officeDocument/2006/relationships/hyperlink" Target="http://cdm.unfccc.int/Projects/DB/KBS_Cert1614228757.17/view" TargetMode="External"/><Relationship Id="rId1230" Type="http://schemas.openxmlformats.org/officeDocument/2006/relationships/hyperlink" Target="http://cdm.unfccc.int/Projects/DB/TUEV-SUED1349782879.9/view" TargetMode="External"/><Relationship Id="rId1328" Type="http://schemas.openxmlformats.org/officeDocument/2006/relationships/hyperlink" Target="https://cdm.unfccc.int/ProgrammeOfActivities/poa_db/T5UX6I3PDJQ4BV1Z8LYNO09W2HASGR/view" TargetMode="External"/><Relationship Id="rId337" Type="http://schemas.openxmlformats.org/officeDocument/2006/relationships/hyperlink" Target="http://cdm.unfccc.int/Projects/DB/DNV-CUK1203855988.45/view" TargetMode="External"/><Relationship Id="rId891" Type="http://schemas.openxmlformats.org/officeDocument/2006/relationships/hyperlink" Target="http://cdm.unfccc.int/Projects/DB/RWTUV1323884839.21/view" TargetMode="External"/><Relationship Id="rId905" Type="http://schemas.openxmlformats.org/officeDocument/2006/relationships/hyperlink" Target="http://cdm.unfccc.int/Projects/DB/RWTUV1342443620.03/view" TargetMode="External"/><Relationship Id="rId989" Type="http://schemas.openxmlformats.org/officeDocument/2006/relationships/hyperlink" Target="http://cdm.unfccc.int/Projects/DB/SGS-UKL1246462859.0/view" TargetMode="External"/><Relationship Id="rId34" Type="http://schemas.openxmlformats.org/officeDocument/2006/relationships/hyperlink" Target="http://cdm.unfccc.int/Projects/DB/Applus1497437593.14/view" TargetMode="External"/><Relationship Id="rId544" Type="http://schemas.openxmlformats.org/officeDocument/2006/relationships/hyperlink" Target="http://cdm.unfccc.int/Projects/DB/ERM-CVS1253630083.94/view" TargetMode="External"/><Relationship Id="rId751" Type="http://schemas.openxmlformats.org/officeDocument/2006/relationships/hyperlink" Target="http://cdm.unfccc.int/Projects/DB/LRQA%20Ltd1335795449.82/view" TargetMode="External"/><Relationship Id="rId849" Type="http://schemas.openxmlformats.org/officeDocument/2006/relationships/hyperlink" Target="http://cdm.unfccc.int/Projects/DB/RINA1374855278.5/view" TargetMode="External"/><Relationship Id="rId1174" Type="http://schemas.openxmlformats.org/officeDocument/2006/relationships/hyperlink" Target="http://cdm.unfccc.int/Projects/DB/TUEV-SUED1185895145.18/view" TargetMode="External"/><Relationship Id="rId1381" Type="http://schemas.openxmlformats.org/officeDocument/2006/relationships/hyperlink" Target="http://cdm.unfccc.int/Projects/DB/RWTUV1356620577.64/view" TargetMode="External"/><Relationship Id="rId1479" Type="http://schemas.openxmlformats.org/officeDocument/2006/relationships/hyperlink" Target="http://cdm.unfccc.int/Projects/DB/SGS-UKL1356108963.64/view" TargetMode="External"/><Relationship Id="rId183" Type="http://schemas.openxmlformats.org/officeDocument/2006/relationships/hyperlink" Target="http://cdm.unfccc.int/Projects/DB/BVQI1355725227.46/view" TargetMode="External"/><Relationship Id="rId390" Type="http://schemas.openxmlformats.org/officeDocument/2006/relationships/hyperlink" Target="http://cdm.unfccc.int/Projects/DB/DNV-CUK1270037347.03/view" TargetMode="External"/><Relationship Id="rId404" Type="http://schemas.openxmlformats.org/officeDocument/2006/relationships/hyperlink" Target="http://cdm.unfccc.int/Projects/DB/DNV-CUK1288079037.89/view" TargetMode="External"/><Relationship Id="rId611" Type="http://schemas.openxmlformats.org/officeDocument/2006/relationships/hyperlink" Target="http://cdm.unfccc.int/Projects/DB/ICONTEC1336744064.29/view" TargetMode="External"/><Relationship Id="rId1034" Type="http://schemas.openxmlformats.org/officeDocument/2006/relationships/hyperlink" Target="http://cdm.unfccc.int/Projects/DB/SGS-UKL1354181227.57/view" TargetMode="External"/><Relationship Id="rId1241" Type="http://schemas.openxmlformats.org/officeDocument/2006/relationships/hyperlink" Target="http://cdm.unfccc.int/Projects/DB/URSCert1371557111.17/view" TargetMode="External"/><Relationship Id="rId1339" Type="http://schemas.openxmlformats.org/officeDocument/2006/relationships/hyperlink" Target="https://cdm.unfccc.int/ProgrammeOfActivities/poa_db/Y5WM381Q4L2UNPGHR6ECVZKFIAJ0OT/view" TargetMode="External"/><Relationship Id="rId250" Type="http://schemas.openxmlformats.org/officeDocument/2006/relationships/hyperlink" Target="http://cdm.unfccc.int/Projects/DB/China%20Quality1343004526.85/view" TargetMode="External"/><Relationship Id="rId488" Type="http://schemas.openxmlformats.org/officeDocument/2006/relationships/hyperlink" Target="http://cdm.unfccc.int/Projects/DB/DNV-CUK1340019000.55/view" TargetMode="External"/><Relationship Id="rId695" Type="http://schemas.openxmlformats.org/officeDocument/2006/relationships/hyperlink" Target="http://cdm.unfccc.int/Projects/DB/KFQ1268810735.04/view" TargetMode="External"/><Relationship Id="rId709" Type="http://schemas.openxmlformats.org/officeDocument/2006/relationships/hyperlink" Target="http://cdm.unfccc.int/Projects/DB/Korean%20Standards%20Association1650063735.37/view" TargetMode="External"/><Relationship Id="rId916" Type="http://schemas.openxmlformats.org/officeDocument/2006/relationships/hyperlink" Target="http://cdm.unfccc.int/Projects/DB/RWTUV1346059974.32/view" TargetMode="External"/><Relationship Id="rId1101" Type="http://schemas.openxmlformats.org/officeDocument/2006/relationships/hyperlink" Target="http://cdm.unfccc.int/Projects/DB/TUEV-RHEIN1303177950.93/view" TargetMode="External"/><Relationship Id="rId45" Type="http://schemas.openxmlformats.org/officeDocument/2006/relationships/hyperlink" Target="http://cdm.unfccc.int/Projects/DB/Applus1595926960.08/view" TargetMode="External"/><Relationship Id="rId110" Type="http://schemas.openxmlformats.org/officeDocument/2006/relationships/hyperlink" Target="http://cdm.unfccc.int/Projects/DB/BVQI1329154655.73/view" TargetMode="External"/><Relationship Id="rId348" Type="http://schemas.openxmlformats.org/officeDocument/2006/relationships/hyperlink" Target="http://cdm.unfccc.int/Projects/DB/DNV-CUK1218359851.65/view" TargetMode="External"/><Relationship Id="rId555" Type="http://schemas.openxmlformats.org/officeDocument/2006/relationships/hyperlink" Target="http://cdm.unfccc.int/Projects/DB/ERM-CVS1334933014.83/view" TargetMode="External"/><Relationship Id="rId762" Type="http://schemas.openxmlformats.org/officeDocument/2006/relationships/hyperlink" Target="http://cdm.unfccc.int/Projects/DB/LRQA%20Ltd1345114987.51/view" TargetMode="External"/><Relationship Id="rId1185" Type="http://schemas.openxmlformats.org/officeDocument/2006/relationships/hyperlink" Target="http://cdm.unfccc.int/Projects/DB/TUEV-SUED1207571235.69/view" TargetMode="External"/><Relationship Id="rId1392" Type="http://schemas.openxmlformats.org/officeDocument/2006/relationships/hyperlink" Target="http://cdm.unfccc.int/Projects/DB/TUEV-RHEIN1311130261.75/view" TargetMode="External"/><Relationship Id="rId1406" Type="http://schemas.openxmlformats.org/officeDocument/2006/relationships/hyperlink" Target="https://cdm.unfccc.int/ProgrammeOfActivities/poa_db/94HDFUOPK21QL5ZGN0YMTJI7AEVXR6/view" TargetMode="External"/><Relationship Id="rId194" Type="http://schemas.openxmlformats.org/officeDocument/2006/relationships/hyperlink" Target="http://cdm.unfccc.int/Projects/DB/BVQI1356702791.05/view" TargetMode="External"/><Relationship Id="rId208" Type="http://schemas.openxmlformats.org/officeDocument/2006/relationships/hyperlink" Target="http://cdm.unfccc.int/Projects/DB/BVQI1400500770.61/view" TargetMode="External"/><Relationship Id="rId415" Type="http://schemas.openxmlformats.org/officeDocument/2006/relationships/hyperlink" Target="http://cdm.unfccc.int/Projects/DB/DNV-CUK1294292539.68/view" TargetMode="External"/><Relationship Id="rId622" Type="http://schemas.openxmlformats.org/officeDocument/2006/relationships/hyperlink" Target="http://cdm.unfccc.int/Projects/DB/ICONTEC1432931803.82/view" TargetMode="External"/><Relationship Id="rId1045" Type="http://schemas.openxmlformats.org/officeDocument/2006/relationships/hyperlink" Target="http://cdm.unfccc.int/Projects/DB/SGS-UKL1369990909.34/view" TargetMode="External"/><Relationship Id="rId1252" Type="http://schemas.openxmlformats.org/officeDocument/2006/relationships/hyperlink" Target="https://cdm.unfccc.int/ProgrammeOfActivities/poa_db/10XJ2BA7YRM9Z865K3EVDNPQGCTSW4/view" TargetMode="External"/><Relationship Id="rId261" Type="http://schemas.openxmlformats.org/officeDocument/2006/relationships/hyperlink" Target="http://cdm.unfccc.int/Projects/DB/China%20Quality1352425316.92/view" TargetMode="External"/><Relationship Id="rId499" Type="http://schemas.openxmlformats.org/officeDocument/2006/relationships/hyperlink" Target="http://cdm.unfccc.int/Projects/DB/DNV-CUK1343225317.66/view" TargetMode="External"/><Relationship Id="rId927" Type="http://schemas.openxmlformats.org/officeDocument/2006/relationships/hyperlink" Target="http://cdm.unfccc.int/Projects/DB/RWTUV1352192814.76/view" TargetMode="External"/><Relationship Id="rId1112" Type="http://schemas.openxmlformats.org/officeDocument/2006/relationships/hyperlink" Target="http://cdm.unfccc.int/Projects/DB/TUEV-RHEIN1334307211.4/view" TargetMode="External"/><Relationship Id="rId56" Type="http://schemas.openxmlformats.org/officeDocument/2006/relationships/hyperlink" Target="http://cdm.unfccc.int/Projects/DB/BVQI1155728784.01/view" TargetMode="External"/><Relationship Id="rId359" Type="http://schemas.openxmlformats.org/officeDocument/2006/relationships/hyperlink" Target="http://cdm.unfccc.int/Projects/DB/DNV-CUK1235737024.56/view" TargetMode="External"/><Relationship Id="rId566" Type="http://schemas.openxmlformats.org/officeDocument/2006/relationships/hyperlink" Target="http://cdm.unfccc.int/Projects/DB/ERM-CVS1343046683.57/view" TargetMode="External"/><Relationship Id="rId773" Type="http://schemas.openxmlformats.org/officeDocument/2006/relationships/hyperlink" Target="http://cdm.unfccc.int/Projects/DB/LRQA%20Ltd1350477402.01/view" TargetMode="External"/><Relationship Id="rId1196" Type="http://schemas.openxmlformats.org/officeDocument/2006/relationships/hyperlink" Target="http://cdm.unfccc.int/Projects/DB/TUEV-SUED1218623152.76/view" TargetMode="External"/><Relationship Id="rId1417" Type="http://schemas.openxmlformats.org/officeDocument/2006/relationships/hyperlink" Target="http://cdm.unfccc.int/Projects/DB/BVQI1351770646.99/view" TargetMode="External"/><Relationship Id="rId121" Type="http://schemas.openxmlformats.org/officeDocument/2006/relationships/hyperlink" Target="http://cdm.unfccc.int/Projects/DB/BVQI1333383107.23/view" TargetMode="External"/><Relationship Id="rId219" Type="http://schemas.openxmlformats.org/officeDocument/2006/relationships/hyperlink" Target="http://cdm.unfccc.int/Projects/DB/CarbonCheck_Cert1494914472.56/view" TargetMode="External"/><Relationship Id="rId426" Type="http://schemas.openxmlformats.org/officeDocument/2006/relationships/hyperlink" Target="http://cdm.unfccc.int/Projects/DB/DNV-CUK1306912546.06/view" TargetMode="External"/><Relationship Id="rId633" Type="http://schemas.openxmlformats.org/officeDocument/2006/relationships/hyperlink" Target="http://cdm.unfccc.int/Projects/DB/JCI1323843611.5/view" TargetMode="External"/><Relationship Id="rId980" Type="http://schemas.openxmlformats.org/officeDocument/2006/relationships/hyperlink" Target="http://cdm.unfccc.int/Projects/DB/SGS-UKL1200603732.71/view" TargetMode="External"/><Relationship Id="rId1056" Type="http://schemas.openxmlformats.org/officeDocument/2006/relationships/hyperlink" Target="http://cdm.unfccc.int/Projects/DB/SIRIM1277472383.2/view" TargetMode="External"/><Relationship Id="rId1263" Type="http://schemas.openxmlformats.org/officeDocument/2006/relationships/hyperlink" Target="https://cdm.unfccc.int/ProgrammeOfActivities/poa_db/54JE0CGILXUPZQ7VT62BWMRSN13HDO/view" TargetMode="External"/><Relationship Id="rId840" Type="http://schemas.openxmlformats.org/officeDocument/2006/relationships/hyperlink" Target="http://cdm.unfccc.int/Projects/DB/RINA1356736344.31/view" TargetMode="External"/><Relationship Id="rId938" Type="http://schemas.openxmlformats.org/officeDocument/2006/relationships/hyperlink" Target="http://cdm.unfccc.int/Projects/DB/RWTUV1355987533.33/view" TargetMode="External"/><Relationship Id="rId1470" Type="http://schemas.openxmlformats.org/officeDocument/2006/relationships/hyperlink" Target="http://cdm.unfccc.int/Projects/DB/RWTUV1351078747.02/view" TargetMode="External"/><Relationship Id="rId67" Type="http://schemas.openxmlformats.org/officeDocument/2006/relationships/hyperlink" Target="http://cdm.unfccc.int/Projects/DB/BVQI1242974831.3/view" TargetMode="External"/><Relationship Id="rId272" Type="http://schemas.openxmlformats.org/officeDocument/2006/relationships/hyperlink" Target="http://cdm.unfccc.int/Projects/DB/CTI1486628574.93/view" TargetMode="External"/><Relationship Id="rId577" Type="http://schemas.openxmlformats.org/officeDocument/2006/relationships/hyperlink" Target="http://cdm.unfccc.int/Projects/DB/ERM-CVS1349098269.81/view" TargetMode="External"/><Relationship Id="rId700" Type="http://schemas.openxmlformats.org/officeDocument/2006/relationships/hyperlink" Target="http://cdm.unfccc.int/Projects/DB/KFQ1346847591.1/view" TargetMode="External"/><Relationship Id="rId1123" Type="http://schemas.openxmlformats.org/officeDocument/2006/relationships/hyperlink" Target="http://cdm.unfccc.int/Projects/DB/TUEV-RHEIN1348814055.58/view" TargetMode="External"/><Relationship Id="rId1330" Type="http://schemas.openxmlformats.org/officeDocument/2006/relationships/hyperlink" Target="https://cdm.unfccc.int/ProgrammeOfActivities/poa_db/TRXICK8M93E2LBY1UWPVZ05O6ADJHS/view" TargetMode="External"/><Relationship Id="rId1428" Type="http://schemas.openxmlformats.org/officeDocument/2006/relationships/hyperlink" Target="http://cdm.unfccc.int/Projects/DB/DNV-CUK1316677158.03/view" TargetMode="External"/><Relationship Id="rId132" Type="http://schemas.openxmlformats.org/officeDocument/2006/relationships/hyperlink" Target="http://cdm.unfccc.int/Projects/DB/BVQI1339507135.8/view" TargetMode="External"/><Relationship Id="rId784" Type="http://schemas.openxmlformats.org/officeDocument/2006/relationships/hyperlink" Target="http://cdm.unfccc.int/Projects/DB/LRQA%20Ltd1380274917.32/view" TargetMode="External"/><Relationship Id="rId991" Type="http://schemas.openxmlformats.org/officeDocument/2006/relationships/hyperlink" Target="http://cdm.unfccc.int/Projects/DB/SGS-UKL1252059488.67/view" TargetMode="External"/><Relationship Id="rId1067" Type="http://schemas.openxmlformats.org/officeDocument/2006/relationships/hyperlink" Target="http://cdm.unfccc.int/Projects/DB/SIRIM1351746248.64/view" TargetMode="External"/><Relationship Id="rId437" Type="http://schemas.openxmlformats.org/officeDocument/2006/relationships/hyperlink" Target="http://cdm.unfccc.int/Projects/DB/DNV-CUK1311841596.59/view" TargetMode="External"/><Relationship Id="rId644" Type="http://schemas.openxmlformats.org/officeDocument/2006/relationships/hyperlink" Target="http://cdm.unfccc.int/Projects/DB/JCI1355875477.18/view" TargetMode="External"/><Relationship Id="rId851" Type="http://schemas.openxmlformats.org/officeDocument/2006/relationships/hyperlink" Target="http://cdm.unfccc.int/Projects/DB/RINA1416216844.8/view" TargetMode="External"/><Relationship Id="rId1274" Type="http://schemas.openxmlformats.org/officeDocument/2006/relationships/hyperlink" Target="https://cdm.unfccc.int/ProgrammeOfActivities/poa_db/8SKMFQCXW62B7ZUYHVTIGOJL1PDRE3/view" TargetMode="External"/><Relationship Id="rId1481" Type="http://schemas.openxmlformats.org/officeDocument/2006/relationships/hyperlink" Target="http://cdm.unfccc.int/Projects/DB/TUEV-RHEIN1326938257.99/view" TargetMode="External"/><Relationship Id="rId283" Type="http://schemas.openxmlformats.org/officeDocument/2006/relationships/hyperlink" Target="http://cdm.unfccc.int/Projects/DB/DNV-CUK1138260062.21/view" TargetMode="External"/><Relationship Id="rId490" Type="http://schemas.openxmlformats.org/officeDocument/2006/relationships/hyperlink" Target="http://cdm.unfccc.int/Projects/DB/DNV-CUK1340083777.98/view" TargetMode="External"/><Relationship Id="rId504" Type="http://schemas.openxmlformats.org/officeDocument/2006/relationships/hyperlink" Target="http://cdm.unfccc.int/Projects/DB/DNV-CUK1346836897.03/view" TargetMode="External"/><Relationship Id="rId711" Type="http://schemas.openxmlformats.org/officeDocument/2006/relationships/hyperlink" Target="http://cdm.unfccc.int/Projects/DB/Korean%20Standards%20Association1650065301.15/view" TargetMode="External"/><Relationship Id="rId949" Type="http://schemas.openxmlformats.org/officeDocument/2006/relationships/hyperlink" Target="http://cdm.unfccc.int/Projects/DB/RWTUV1382098036.7/view" TargetMode="External"/><Relationship Id="rId1134" Type="http://schemas.openxmlformats.org/officeDocument/2006/relationships/hyperlink" Target="http://cdm.unfccc.int/Projects/DB/TUEV-RHEIN1353479592.0/view" TargetMode="External"/><Relationship Id="rId1341" Type="http://schemas.openxmlformats.org/officeDocument/2006/relationships/hyperlink" Target="https://cdm.unfccc.int/ProgrammeOfActivities/poa_db/YNXCPIJ5ZO7DTRGMV0F2AKEU486LQS/view" TargetMode="External"/><Relationship Id="rId78" Type="http://schemas.openxmlformats.org/officeDocument/2006/relationships/hyperlink" Target="http://cdm.unfccc.int/Projects/DB/BVQI1286434210.07/view" TargetMode="External"/><Relationship Id="rId143" Type="http://schemas.openxmlformats.org/officeDocument/2006/relationships/hyperlink" Target="http://cdm.unfccc.int/Projects/DB/BVQI1344949247.9/view" TargetMode="External"/><Relationship Id="rId350" Type="http://schemas.openxmlformats.org/officeDocument/2006/relationships/hyperlink" Target="http://cdm.unfccc.int/Projects/DB/DNV-CUK1218448733.13/view" TargetMode="External"/><Relationship Id="rId588" Type="http://schemas.openxmlformats.org/officeDocument/2006/relationships/hyperlink" Target="http://cdm.unfccc.int/Projects/DB/ERM-CVS1354180851.08/view" TargetMode="External"/><Relationship Id="rId795" Type="http://schemas.openxmlformats.org/officeDocument/2006/relationships/hyperlink" Target="http://cdm.unfccc.int/Projects/DB/PJR%20CDM1276493114.29/view" TargetMode="External"/><Relationship Id="rId809" Type="http://schemas.openxmlformats.org/officeDocument/2006/relationships/hyperlink" Target="http://cdm.unfccc.int/Projects/DB/PJR%20CDM1509426236.44/view" TargetMode="External"/><Relationship Id="rId1201" Type="http://schemas.openxmlformats.org/officeDocument/2006/relationships/hyperlink" Target="http://cdm.unfccc.int/Projects/DB/TUEV-SUED1244378333.91/view" TargetMode="External"/><Relationship Id="rId1439" Type="http://schemas.openxmlformats.org/officeDocument/2006/relationships/hyperlink" Target="http://cdm.unfccc.int/Projects/DB/KBS_Cert1348206334.51/view" TargetMode="External"/><Relationship Id="rId9" Type="http://schemas.openxmlformats.org/officeDocument/2006/relationships/hyperlink" Target="http://cdm.unfccc.int/Projects/DB/AENOR1342641672.62/view" TargetMode="External"/><Relationship Id="rId210" Type="http://schemas.openxmlformats.org/officeDocument/2006/relationships/hyperlink" Target="http://cdm.unfccc.int/Projects/DB/BVQI1435574214.55/view" TargetMode="External"/><Relationship Id="rId448" Type="http://schemas.openxmlformats.org/officeDocument/2006/relationships/hyperlink" Target="http://cdm.unfccc.int/Projects/DB/DNV-CUK1319170025.2/view" TargetMode="External"/><Relationship Id="rId655" Type="http://schemas.openxmlformats.org/officeDocument/2006/relationships/hyperlink" Target="http://cdm.unfccc.int/Projects/DB/KBS_Cert1348206298.93/view" TargetMode="External"/><Relationship Id="rId862" Type="http://schemas.openxmlformats.org/officeDocument/2006/relationships/hyperlink" Target="http://cdm.unfccc.int/Projects/DB/RWTUV1171023572.57/view" TargetMode="External"/><Relationship Id="rId1078" Type="http://schemas.openxmlformats.org/officeDocument/2006/relationships/hyperlink" Target="http://cdm.unfccc.int/Projects/DB/SQS1343046355.13/view" TargetMode="External"/><Relationship Id="rId1285" Type="http://schemas.openxmlformats.org/officeDocument/2006/relationships/hyperlink" Target="https://cdm.unfccc.int/ProgrammeOfActivities/poa_db/BQ0WHAOXJLK25SCPVF4GZ97ER6MD1N/view" TargetMode="External"/><Relationship Id="rId1492" Type="http://schemas.openxmlformats.org/officeDocument/2006/relationships/hyperlink" Target="https://cdm.unfccc.int/ProgrammeOfActivities/poa_db/0L8XVMFJIRTNKHZG1D56QECSBW4PYU/view" TargetMode="External"/><Relationship Id="rId1506" Type="http://schemas.openxmlformats.org/officeDocument/2006/relationships/hyperlink" Target="https://cdm.unfccc.int/ProgrammeOfActivities/poa_db/X6V7KR30FYWJ2S9NGM4UPDLCH8AOI1/view" TargetMode="External"/><Relationship Id="rId294" Type="http://schemas.openxmlformats.org/officeDocument/2006/relationships/hyperlink" Target="http://cdm.unfccc.int/Projects/DB/DNV-CUK1156319853.39/view" TargetMode="External"/><Relationship Id="rId308" Type="http://schemas.openxmlformats.org/officeDocument/2006/relationships/hyperlink" Target="http://cdm.unfccc.int/Projects/DB/DNV-CUK1175238807.52/view" TargetMode="External"/><Relationship Id="rId515" Type="http://schemas.openxmlformats.org/officeDocument/2006/relationships/hyperlink" Target="http://cdm.unfccc.int/Projects/DB/DNV-CUK1351252642.79/view" TargetMode="External"/><Relationship Id="rId722" Type="http://schemas.openxmlformats.org/officeDocument/2006/relationships/hyperlink" Target="http://cdm.unfccc.int/Projects/DB/LRQA%20Ltd1261573808.05/view" TargetMode="External"/><Relationship Id="rId1145" Type="http://schemas.openxmlformats.org/officeDocument/2006/relationships/hyperlink" Target="http://cdm.unfccc.int/Projects/DB/TUEV-RHEIN1356932785.14/view" TargetMode="External"/><Relationship Id="rId1352" Type="http://schemas.openxmlformats.org/officeDocument/2006/relationships/hyperlink" Target="http://cdm.unfccc.int/Projects/DB/BVQI1355227230.73/view" TargetMode="External"/><Relationship Id="rId89" Type="http://schemas.openxmlformats.org/officeDocument/2006/relationships/hyperlink" Target="http://cdm.unfccc.int/Projects/DB/BVQI1303484128.27/view" TargetMode="External"/><Relationship Id="rId154" Type="http://schemas.openxmlformats.org/officeDocument/2006/relationships/hyperlink" Target="http://cdm.unfccc.int/Projects/DB/BVQI1349678293.38/view" TargetMode="External"/><Relationship Id="rId361" Type="http://schemas.openxmlformats.org/officeDocument/2006/relationships/hyperlink" Target="http://cdm.unfccc.int/Projects/DB/DNV-CUK1237358389.57/view" TargetMode="External"/><Relationship Id="rId599" Type="http://schemas.openxmlformats.org/officeDocument/2006/relationships/hyperlink" Target="http://cdm.unfccc.int/Projects/DB/ESPL1560249789.5/view" TargetMode="External"/><Relationship Id="rId1005" Type="http://schemas.openxmlformats.org/officeDocument/2006/relationships/hyperlink" Target="http://cdm.unfccc.int/Projects/DB/SGS-UKL1297353858.96/view" TargetMode="External"/><Relationship Id="rId1212" Type="http://schemas.openxmlformats.org/officeDocument/2006/relationships/hyperlink" Target="http://cdm.unfccc.int/Projects/DB/TUEV-SUED1265645036.88/view" TargetMode="External"/><Relationship Id="rId459" Type="http://schemas.openxmlformats.org/officeDocument/2006/relationships/hyperlink" Target="http://cdm.unfccc.int/Projects/DB/DNV-CUK1330590459.38/view" TargetMode="External"/><Relationship Id="rId666" Type="http://schemas.openxmlformats.org/officeDocument/2006/relationships/hyperlink" Target="http://cdm.unfccc.int/Projects/DB/KBS_Cert1356901293.54/view" TargetMode="External"/><Relationship Id="rId873" Type="http://schemas.openxmlformats.org/officeDocument/2006/relationships/hyperlink" Target="http://cdm.unfccc.int/Projects/DB/RWTUV1292950009.13/view" TargetMode="External"/><Relationship Id="rId1089" Type="http://schemas.openxmlformats.org/officeDocument/2006/relationships/hyperlink" Target="http://cdm.unfccc.int/Projects/DB/TECO1356422541.98/view" TargetMode="External"/><Relationship Id="rId1296" Type="http://schemas.openxmlformats.org/officeDocument/2006/relationships/hyperlink" Target="https://cdm.unfccc.int/ProgrammeOfActivities/poa_db/H5N0R2PQEJ7D1W6U3AOYVLSTKB9CXF/view" TargetMode="External"/><Relationship Id="rId1517" Type="http://schemas.openxmlformats.org/officeDocument/2006/relationships/hyperlink" Target="https://unfccc.int/process-and-meetings/the-paris-agreement/paris-agreement-crediting-mechanism/CDM_transition/PoA10431" TargetMode="External"/><Relationship Id="rId16" Type="http://schemas.openxmlformats.org/officeDocument/2006/relationships/hyperlink" Target="http://cdm.unfccc.int/Projects/DB/AENOR1356628448.64/view" TargetMode="External"/><Relationship Id="rId221" Type="http://schemas.openxmlformats.org/officeDocument/2006/relationships/hyperlink" Target="http://cdm.unfccc.int/Projects/DB/CarbonCheck_Cert1614349006.99/view" TargetMode="External"/><Relationship Id="rId319" Type="http://schemas.openxmlformats.org/officeDocument/2006/relationships/hyperlink" Target="http://cdm.unfccc.int/Projects/DB/DNV-CUK1185438104.23/view" TargetMode="External"/><Relationship Id="rId526" Type="http://schemas.openxmlformats.org/officeDocument/2006/relationships/hyperlink" Target="http://cdm.unfccc.int/Projects/DB/DNV-CUK1356515764.92/view" TargetMode="External"/><Relationship Id="rId1156" Type="http://schemas.openxmlformats.org/officeDocument/2006/relationships/hyperlink" Target="http://cdm.unfccc.int/Projects/DB/TUEV-RHEIN1392789700.39/view" TargetMode="External"/><Relationship Id="rId1363" Type="http://schemas.openxmlformats.org/officeDocument/2006/relationships/hyperlink" Target="http://cdm.unfccc.int/Projects/DB/DNV-CUK1330056851.82/view" TargetMode="External"/><Relationship Id="rId733" Type="http://schemas.openxmlformats.org/officeDocument/2006/relationships/hyperlink" Target="http://cdm.unfccc.int/Projects/DB/LRQA%20Ltd1305622776.13/view" TargetMode="External"/><Relationship Id="rId940" Type="http://schemas.openxmlformats.org/officeDocument/2006/relationships/hyperlink" Target="http://cdm.unfccc.int/Projects/DB/RWTUV1356210454.12/view" TargetMode="External"/><Relationship Id="rId1016" Type="http://schemas.openxmlformats.org/officeDocument/2006/relationships/hyperlink" Target="http://cdm.unfccc.int/Projects/DB/SGS-UKL1318521356.22/view" TargetMode="External"/><Relationship Id="rId165" Type="http://schemas.openxmlformats.org/officeDocument/2006/relationships/hyperlink" Target="http://cdm.unfccc.int/Projects/DB/BVQI1352375459.15/view" TargetMode="External"/><Relationship Id="rId372" Type="http://schemas.openxmlformats.org/officeDocument/2006/relationships/hyperlink" Target="http://cdm.unfccc.int/Projects/DB/DNV-CUK1247228633.76/view" TargetMode="External"/><Relationship Id="rId677" Type="http://schemas.openxmlformats.org/officeDocument/2006/relationships/hyperlink" Target="http://cdm.unfccc.int/Projects/DB/KBS_Cert1476851159.75/view" TargetMode="External"/><Relationship Id="rId800" Type="http://schemas.openxmlformats.org/officeDocument/2006/relationships/hyperlink" Target="http://cdm.unfccc.int/Projects/DB/PJR%20CDM1348829582.51/view" TargetMode="External"/><Relationship Id="rId1223" Type="http://schemas.openxmlformats.org/officeDocument/2006/relationships/hyperlink" Target="http://cdm.unfccc.int/Projects/DB/TUEV-SUED1326203994.54/view" TargetMode="External"/><Relationship Id="rId1430" Type="http://schemas.openxmlformats.org/officeDocument/2006/relationships/hyperlink" Target="http://cdm.unfccc.int/Projects/DB/DNV-CUK1343017788.18/view" TargetMode="External"/><Relationship Id="rId1528" Type="http://schemas.openxmlformats.org/officeDocument/2006/relationships/printerSettings" Target="../printerSettings/printerSettings7.bin"/><Relationship Id="rId232" Type="http://schemas.openxmlformats.org/officeDocument/2006/relationships/hyperlink" Target="http://cdm.unfccc.int/Projects/DB/CEC1351155883.31/view" TargetMode="External"/><Relationship Id="rId884" Type="http://schemas.openxmlformats.org/officeDocument/2006/relationships/hyperlink" Target="http://cdm.unfccc.int/Projects/DB/RWTUV1320421146.84/view" TargetMode="External"/><Relationship Id="rId27" Type="http://schemas.openxmlformats.org/officeDocument/2006/relationships/hyperlink" Target="http://cdm.unfccc.int/Projects/DB/Applus1460660777.8/view" TargetMode="External"/><Relationship Id="rId537" Type="http://schemas.openxmlformats.org/officeDocument/2006/relationships/hyperlink" Target="http://cdm.unfccc.int/Projects/DB/EPIC_Sust1396507940.98/view" TargetMode="External"/><Relationship Id="rId744" Type="http://schemas.openxmlformats.org/officeDocument/2006/relationships/hyperlink" Target="http://cdm.unfccc.int/Projects/DB/LRQA%20Ltd1327658707.14/view" TargetMode="External"/><Relationship Id="rId951" Type="http://schemas.openxmlformats.org/officeDocument/2006/relationships/hyperlink" Target="http://cdm.unfccc.int/Projects/DB/RWTUV1385114286.46/view" TargetMode="External"/><Relationship Id="rId1167" Type="http://schemas.openxmlformats.org/officeDocument/2006/relationships/hyperlink" Target="http://cdm.unfccc.int/Projects/DB/TUEV-SUED1152891235.76/view" TargetMode="External"/><Relationship Id="rId1374" Type="http://schemas.openxmlformats.org/officeDocument/2006/relationships/hyperlink" Target="http://cdm.unfccc.int/Projects/DB/RINA1392324439.94/view" TargetMode="External"/><Relationship Id="rId80" Type="http://schemas.openxmlformats.org/officeDocument/2006/relationships/hyperlink" Target="http://cdm.unfccc.int/Projects/DB/BVQI1289205583.91/view" TargetMode="External"/><Relationship Id="rId176" Type="http://schemas.openxmlformats.org/officeDocument/2006/relationships/hyperlink" Target="http://cdm.unfccc.int/Projects/DB/BVQI1354817285.58/view" TargetMode="External"/><Relationship Id="rId383" Type="http://schemas.openxmlformats.org/officeDocument/2006/relationships/hyperlink" Target="http://cdm.unfccc.int/Projects/DB/DNV-CUK1257593626.12/view" TargetMode="External"/><Relationship Id="rId590" Type="http://schemas.openxmlformats.org/officeDocument/2006/relationships/hyperlink" Target="http://cdm.unfccc.int/Projects/DB/ERM-CVS1355929894.9/view" TargetMode="External"/><Relationship Id="rId604" Type="http://schemas.openxmlformats.org/officeDocument/2006/relationships/hyperlink" Target="http://cdm.unfccc.int/Projects/DB/Germanischer1353936943.84/view" TargetMode="External"/><Relationship Id="rId811" Type="http://schemas.openxmlformats.org/officeDocument/2006/relationships/hyperlink" Target="http://cdm.unfccc.int/Projects/DB/ReConsultCert1356094316.89/view" TargetMode="External"/><Relationship Id="rId1027" Type="http://schemas.openxmlformats.org/officeDocument/2006/relationships/hyperlink" Target="http://cdm.unfccc.int/Projects/DB/SGS-UKL1346942833.5/view" TargetMode="External"/><Relationship Id="rId1234" Type="http://schemas.openxmlformats.org/officeDocument/2006/relationships/hyperlink" Target="http://cdm.unfccc.int/Projects/DB/TUEV-SUED1397642432.04/view" TargetMode="External"/><Relationship Id="rId1441" Type="http://schemas.openxmlformats.org/officeDocument/2006/relationships/hyperlink" Target="http://cdm.unfccc.int/Projects/DB/KBS_Cert1356901311.82/view" TargetMode="External"/><Relationship Id="rId243" Type="http://schemas.openxmlformats.org/officeDocument/2006/relationships/hyperlink" Target="http://cdm.unfccc.int/Projects/DB/China%20Quality1333002312.82/view" TargetMode="External"/><Relationship Id="rId450" Type="http://schemas.openxmlformats.org/officeDocument/2006/relationships/hyperlink" Target="http://cdm.unfccc.int/Projects/DB/DNV-CUK1325069775.44/view" TargetMode="External"/><Relationship Id="rId688" Type="http://schemas.openxmlformats.org/officeDocument/2006/relationships/hyperlink" Target="http://cdm.unfccc.int/Projects/DB/KEMCO1244767985.13/view" TargetMode="External"/><Relationship Id="rId895" Type="http://schemas.openxmlformats.org/officeDocument/2006/relationships/hyperlink" Target="http://cdm.unfccc.int/Projects/DB/RWTUV1323884917.93/view" TargetMode="External"/><Relationship Id="rId909" Type="http://schemas.openxmlformats.org/officeDocument/2006/relationships/hyperlink" Target="http://cdm.unfccc.int/Projects/DB/RWTUV1343383489.88/view" TargetMode="External"/><Relationship Id="rId1080" Type="http://schemas.openxmlformats.org/officeDocument/2006/relationships/hyperlink" Target="http://cdm.unfccc.int/Projects/DB/SQS1348230197.7/view" TargetMode="External"/><Relationship Id="rId1301" Type="http://schemas.openxmlformats.org/officeDocument/2006/relationships/hyperlink" Target="https://cdm.unfccc.int/ProgrammeOfActivities/poa_db/J1TCQP4DVWMEFRL730A9YON562I8ZU/view" TargetMode="External"/><Relationship Id="rId38" Type="http://schemas.openxmlformats.org/officeDocument/2006/relationships/hyperlink" Target="http://cdm.unfccc.int/Projects/DB/Applus1506003752.87/view" TargetMode="External"/><Relationship Id="rId103" Type="http://schemas.openxmlformats.org/officeDocument/2006/relationships/hyperlink" Target="http://cdm.unfccc.int/Projects/DB/BVQI1315291831.37/view" TargetMode="External"/><Relationship Id="rId310" Type="http://schemas.openxmlformats.org/officeDocument/2006/relationships/hyperlink" Target="http://cdm.unfccc.int/Projects/DB/DNV-CUK1176356451.51/view" TargetMode="External"/><Relationship Id="rId548" Type="http://schemas.openxmlformats.org/officeDocument/2006/relationships/hyperlink" Target="http://cdm.unfccc.int/Projects/DB/ERM-CVS1291830806.57/view" TargetMode="External"/><Relationship Id="rId755" Type="http://schemas.openxmlformats.org/officeDocument/2006/relationships/hyperlink" Target="http://cdm.unfccc.int/Projects/DB/LRQA%20Ltd1340102581.62/view" TargetMode="External"/><Relationship Id="rId962" Type="http://schemas.openxmlformats.org/officeDocument/2006/relationships/hyperlink" Target="http://cdm.unfccc.int/Projects/DB/RWTUV1438170818.96/view" TargetMode="External"/><Relationship Id="rId1178" Type="http://schemas.openxmlformats.org/officeDocument/2006/relationships/hyperlink" Target="http://cdm.unfccc.int/Projects/DB/TUEV-SUED1190986543.01/view" TargetMode="External"/><Relationship Id="rId1385" Type="http://schemas.openxmlformats.org/officeDocument/2006/relationships/hyperlink" Target="http://cdm.unfccc.int/Projects/DB/SGS-UKL1341925059.68/view" TargetMode="External"/><Relationship Id="rId91" Type="http://schemas.openxmlformats.org/officeDocument/2006/relationships/hyperlink" Target="http://cdm.unfccc.int/Projects/DB/BVQI1304526151.06/view" TargetMode="External"/><Relationship Id="rId187" Type="http://schemas.openxmlformats.org/officeDocument/2006/relationships/hyperlink" Target="http://cdm.unfccc.int/Projects/DB/BVQI1356084326.32/view" TargetMode="External"/><Relationship Id="rId394" Type="http://schemas.openxmlformats.org/officeDocument/2006/relationships/hyperlink" Target="http://cdm.unfccc.int/Projects/DB/DNV-CUK1276519297.6/view" TargetMode="External"/><Relationship Id="rId408" Type="http://schemas.openxmlformats.org/officeDocument/2006/relationships/hyperlink" Target="http://cdm.unfccc.int/Projects/DB/DNV-CUK1291282478.06/view" TargetMode="External"/><Relationship Id="rId615" Type="http://schemas.openxmlformats.org/officeDocument/2006/relationships/hyperlink" Target="http://cdm.unfccc.int/Projects/DB/ICONTEC1355437778.59/view" TargetMode="External"/><Relationship Id="rId822" Type="http://schemas.openxmlformats.org/officeDocument/2006/relationships/hyperlink" Target="http://cdm.unfccc.int/Projects/DB/RINA1340894319.92/view" TargetMode="External"/><Relationship Id="rId1038" Type="http://schemas.openxmlformats.org/officeDocument/2006/relationships/hyperlink" Target="http://cdm.unfccc.int/Projects/DB/SGS-UKL1356946893.19/view" TargetMode="External"/><Relationship Id="rId1245" Type="http://schemas.openxmlformats.org/officeDocument/2006/relationships/hyperlink" Target="http://cdm.unfccc.int/Projects/DB/URSCert1405689569.7/view" TargetMode="External"/><Relationship Id="rId1452" Type="http://schemas.openxmlformats.org/officeDocument/2006/relationships/hyperlink" Target="http://cdm.unfccc.int/Projects/DB/KBS_Cert1526632014.22/view" TargetMode="External"/><Relationship Id="rId254" Type="http://schemas.openxmlformats.org/officeDocument/2006/relationships/hyperlink" Target="http://cdm.unfccc.int/Projects/DB/China%20Quality1350369824.54/view" TargetMode="External"/><Relationship Id="rId699" Type="http://schemas.openxmlformats.org/officeDocument/2006/relationships/hyperlink" Target="http://cdm.unfccc.int/Projects/DB/KFQ1342672363.56/view" TargetMode="External"/><Relationship Id="rId1091" Type="http://schemas.openxmlformats.org/officeDocument/2006/relationships/hyperlink" Target="http://cdm.unfccc.int/Projects/DB/TUEV-RHEIN1247703700.0/view" TargetMode="External"/><Relationship Id="rId1105" Type="http://schemas.openxmlformats.org/officeDocument/2006/relationships/hyperlink" Target="http://cdm.unfccc.int/Projects/DB/TUEV-RHEIN1316679546.63/view" TargetMode="External"/><Relationship Id="rId1312" Type="http://schemas.openxmlformats.org/officeDocument/2006/relationships/hyperlink" Target="https://cdm.unfccc.int/ProgrammeOfActivities/poa_db/N0SLBQPXCMY1EI5OHD87R9624VUJK3/view" TargetMode="External"/><Relationship Id="rId49" Type="http://schemas.openxmlformats.org/officeDocument/2006/relationships/hyperlink" Target="http://cdm.unfccc.int/Projects/DB/Applus1599494101.38/view" TargetMode="External"/><Relationship Id="rId114" Type="http://schemas.openxmlformats.org/officeDocument/2006/relationships/hyperlink" Target="http://cdm.unfccc.int/Projects/DB/BVQI1329829748.01/view" TargetMode="External"/><Relationship Id="rId461" Type="http://schemas.openxmlformats.org/officeDocument/2006/relationships/hyperlink" Target="http://cdm.unfccc.int/Projects/DB/DNV-CUK1331205214.29/view" TargetMode="External"/><Relationship Id="rId559" Type="http://schemas.openxmlformats.org/officeDocument/2006/relationships/hyperlink" Target="http://cdm.unfccc.int/Projects/DB/ERM-CVS1337697090.83/view" TargetMode="External"/><Relationship Id="rId766" Type="http://schemas.openxmlformats.org/officeDocument/2006/relationships/hyperlink" Target="http://cdm.unfccc.int/Projects/DB/LRQA%20Ltd1348057584.3/view" TargetMode="External"/><Relationship Id="rId1189" Type="http://schemas.openxmlformats.org/officeDocument/2006/relationships/hyperlink" Target="http://cdm.unfccc.int/Projects/DB/TUEV-SUED1214927681.45/view" TargetMode="External"/><Relationship Id="rId1396" Type="http://schemas.openxmlformats.org/officeDocument/2006/relationships/hyperlink" Target="http://cdm.unfccc.int/Projects/DB/TUEV-RHEIN1398846026.07/view" TargetMode="External"/><Relationship Id="rId198" Type="http://schemas.openxmlformats.org/officeDocument/2006/relationships/hyperlink" Target="http://cdm.unfccc.int/Projects/DB/BVQI1359636930.74/view" TargetMode="External"/><Relationship Id="rId321" Type="http://schemas.openxmlformats.org/officeDocument/2006/relationships/hyperlink" Target="http://cdm.unfccc.int/Projects/DB/DNV-CUK1188881385.79/view" TargetMode="External"/><Relationship Id="rId419" Type="http://schemas.openxmlformats.org/officeDocument/2006/relationships/hyperlink" Target="http://cdm.unfccc.int/Projects/DB/DNV-CUK1303121807.85/view" TargetMode="External"/><Relationship Id="rId626" Type="http://schemas.openxmlformats.org/officeDocument/2006/relationships/hyperlink" Target="http://cdm.unfccc.int/Projects/DB/JACO1395210120.64/view" TargetMode="External"/><Relationship Id="rId973" Type="http://schemas.openxmlformats.org/officeDocument/2006/relationships/hyperlink" Target="http://cdm.unfccc.int/Projects/DB/SGS-UKL1151529209.33/view" TargetMode="External"/><Relationship Id="rId1049" Type="http://schemas.openxmlformats.org/officeDocument/2006/relationships/hyperlink" Target="http://cdm.unfccc.int/Projects/DB/SGS-UKL1420015911.44/view" TargetMode="External"/><Relationship Id="rId1256" Type="http://schemas.openxmlformats.org/officeDocument/2006/relationships/hyperlink" Target="https://cdm.unfccc.int/ProgrammeOfActivities/poa_db/2XJUR5NOWHY7T8BDAFM4613CIG9VS0/view" TargetMode="External"/><Relationship Id="rId833" Type="http://schemas.openxmlformats.org/officeDocument/2006/relationships/hyperlink" Target="http://cdm.unfccc.int/Projects/DB/RINA1356103570.66/view" TargetMode="External"/><Relationship Id="rId1116" Type="http://schemas.openxmlformats.org/officeDocument/2006/relationships/hyperlink" Target="http://cdm.unfccc.int/Projects/DB/TUEV-RHEIN1343246958.89/view" TargetMode="External"/><Relationship Id="rId1463" Type="http://schemas.openxmlformats.org/officeDocument/2006/relationships/hyperlink" Target="http://cdm.unfccc.int/Projects/DB/RWTUV1338929570.88/view" TargetMode="External"/><Relationship Id="rId265" Type="http://schemas.openxmlformats.org/officeDocument/2006/relationships/hyperlink" Target="http://cdm.unfccc.int/Projects/DB/China%20Quality1355808883.52/view" TargetMode="External"/><Relationship Id="rId472" Type="http://schemas.openxmlformats.org/officeDocument/2006/relationships/hyperlink" Target="http://cdm.unfccc.int/Projects/DB/DNV-CUK1335503437.61/view" TargetMode="External"/><Relationship Id="rId900" Type="http://schemas.openxmlformats.org/officeDocument/2006/relationships/hyperlink" Target="http://cdm.unfccc.int/Projects/DB/RWTUV1340658632.87/view" TargetMode="External"/><Relationship Id="rId1323" Type="http://schemas.openxmlformats.org/officeDocument/2006/relationships/hyperlink" Target="https://cdm.unfccc.int/ProgrammeOfActivities/poa_db/RW5GSVNHI0OYCFU3XM9QB7EPJTKD68/view" TargetMode="External"/><Relationship Id="rId1530" Type="http://schemas.openxmlformats.org/officeDocument/2006/relationships/table" Target="../tables/table7.xml"/><Relationship Id="rId125" Type="http://schemas.openxmlformats.org/officeDocument/2006/relationships/hyperlink" Target="http://cdm.unfccc.int/Projects/DB/BVQI1335287218.52/view" TargetMode="External"/><Relationship Id="rId332" Type="http://schemas.openxmlformats.org/officeDocument/2006/relationships/hyperlink" Target="http://cdm.unfccc.int/Projects/DB/DNV-CUK1200491579.74/view" TargetMode="External"/><Relationship Id="rId777" Type="http://schemas.openxmlformats.org/officeDocument/2006/relationships/hyperlink" Target="http://cdm.unfccc.int/Projects/DB/LRQA%20Ltd1354271166.92/view" TargetMode="External"/><Relationship Id="rId984" Type="http://schemas.openxmlformats.org/officeDocument/2006/relationships/hyperlink" Target="http://cdm.unfccc.int/Projects/DB/SGS-UKL1216829151.49/view" TargetMode="External"/><Relationship Id="rId637" Type="http://schemas.openxmlformats.org/officeDocument/2006/relationships/hyperlink" Target="http://cdm.unfccc.int/Projects/DB/JCI1349828691.08/view" TargetMode="External"/><Relationship Id="rId844" Type="http://schemas.openxmlformats.org/officeDocument/2006/relationships/hyperlink" Target="http://cdm.unfccc.int/Projects/DB/RINA1359562234.41/view" TargetMode="External"/><Relationship Id="rId1267" Type="http://schemas.openxmlformats.org/officeDocument/2006/relationships/hyperlink" Target="https://cdm.unfccc.int/ProgrammeOfActivities/poa_db/6E3TWBSAG8IVRFDZNJK12L4X0CYHOM/view" TargetMode="External"/><Relationship Id="rId1474" Type="http://schemas.openxmlformats.org/officeDocument/2006/relationships/hyperlink" Target="http://cdm.unfccc.int/Projects/DB/SGS-UKL1132228925.15/view" TargetMode="External"/><Relationship Id="rId276" Type="http://schemas.openxmlformats.org/officeDocument/2006/relationships/hyperlink" Target="http://cdm.unfccc.int/Projects/DB/DNV-CUK1132666829.52/view" TargetMode="External"/><Relationship Id="rId483" Type="http://schemas.openxmlformats.org/officeDocument/2006/relationships/hyperlink" Target="http://cdm.unfccc.int/Projects/DB/DNV-CUK1339671287.88/view" TargetMode="External"/><Relationship Id="rId690" Type="http://schemas.openxmlformats.org/officeDocument/2006/relationships/hyperlink" Target="http://cdm.unfccc.int/Projects/DB/KEMCO1355385178.11/view" TargetMode="External"/><Relationship Id="rId704" Type="http://schemas.openxmlformats.org/officeDocument/2006/relationships/hyperlink" Target="http://cdm.unfccc.int/Projects/DB/KFQ1574296132.61/view" TargetMode="External"/><Relationship Id="rId911" Type="http://schemas.openxmlformats.org/officeDocument/2006/relationships/hyperlink" Target="http://cdm.unfccc.int/Projects/DB/RWTUV1344719367.74/view" TargetMode="External"/><Relationship Id="rId1127" Type="http://schemas.openxmlformats.org/officeDocument/2006/relationships/hyperlink" Target="http://cdm.unfccc.int/Projects/DB/TUEV-RHEIN1351750903.24/view" TargetMode="External"/><Relationship Id="rId1334" Type="http://schemas.openxmlformats.org/officeDocument/2006/relationships/hyperlink" Target="https://cdm.unfccc.int/ProgrammeOfActivities/poa_db/V2SD6ZA4EG57KXMIF9BNJORYWHQ1LT/view" TargetMode="External"/><Relationship Id="rId40" Type="http://schemas.openxmlformats.org/officeDocument/2006/relationships/hyperlink" Target="http://cdm.unfccc.int/Projects/DB/Applus1571933202.26/view" TargetMode="External"/><Relationship Id="rId136" Type="http://schemas.openxmlformats.org/officeDocument/2006/relationships/hyperlink" Target="http://cdm.unfccc.int/Projects/DB/BVQI1343033559.23/view" TargetMode="External"/><Relationship Id="rId343" Type="http://schemas.openxmlformats.org/officeDocument/2006/relationships/hyperlink" Target="http://cdm.unfccc.int/Projects/DB/DNV-CUK1214285012.03/view" TargetMode="External"/><Relationship Id="rId550" Type="http://schemas.openxmlformats.org/officeDocument/2006/relationships/hyperlink" Target="http://cdm.unfccc.int/Projects/DB/ERM-CVS1292948623.58/view" TargetMode="External"/><Relationship Id="rId788" Type="http://schemas.openxmlformats.org/officeDocument/2006/relationships/hyperlink" Target="http://cdm.unfccc.int/Projects/DB/LRQA%20Ltd1396293128.46/view" TargetMode="External"/><Relationship Id="rId995" Type="http://schemas.openxmlformats.org/officeDocument/2006/relationships/hyperlink" Target="http://cdm.unfccc.int/Projects/DB/SGS-UKL1271162312.37/view" TargetMode="External"/><Relationship Id="rId1180" Type="http://schemas.openxmlformats.org/officeDocument/2006/relationships/hyperlink" Target="http://cdm.unfccc.int/Projects/DB/TUEV-SUED1195488240.5/view" TargetMode="External"/><Relationship Id="rId1401" Type="http://schemas.openxmlformats.org/officeDocument/2006/relationships/hyperlink" Target="http://cdm.unfccc.int/Projects/DB/TUEV-SUED1298895593.56/view" TargetMode="External"/><Relationship Id="rId203" Type="http://schemas.openxmlformats.org/officeDocument/2006/relationships/hyperlink" Target="http://cdm.unfccc.int/Projects/DB/BVQI1379744232.36/view" TargetMode="External"/><Relationship Id="rId648" Type="http://schemas.openxmlformats.org/officeDocument/2006/relationships/hyperlink" Target="http://cdm.unfccc.int/Projects/DB/JQA1343798049.39/view" TargetMode="External"/><Relationship Id="rId855" Type="http://schemas.openxmlformats.org/officeDocument/2006/relationships/hyperlink" Target="http://cdm.unfccc.int/Projects/DB/RINA1453817822.23/view" TargetMode="External"/><Relationship Id="rId1040" Type="http://schemas.openxmlformats.org/officeDocument/2006/relationships/hyperlink" Target="http://cdm.unfccc.int/Projects/DB/SGS-UKL1357728133.21/view" TargetMode="External"/><Relationship Id="rId1278" Type="http://schemas.openxmlformats.org/officeDocument/2006/relationships/hyperlink" Target="https://cdm.unfccc.int/ProgrammeOfActivities/poa_db/A39MS6G57IZHWTBEVNPXRJOFL8K01C/view" TargetMode="External"/><Relationship Id="rId1485" Type="http://schemas.openxmlformats.org/officeDocument/2006/relationships/hyperlink" Target="http://cdm.unfccc.int/Projects/DB/TUEV-RHEIN1356532804.54/view" TargetMode="External"/><Relationship Id="rId287" Type="http://schemas.openxmlformats.org/officeDocument/2006/relationships/hyperlink" Target="http://cdm.unfccc.int/Projects/DB/DNV-CUK1141464500.33/view" TargetMode="External"/><Relationship Id="rId410" Type="http://schemas.openxmlformats.org/officeDocument/2006/relationships/hyperlink" Target="http://cdm.unfccc.int/Projects/DB/DNV-CUK1291707161.68/view" TargetMode="External"/><Relationship Id="rId494" Type="http://schemas.openxmlformats.org/officeDocument/2006/relationships/hyperlink" Target="http://cdm.unfccc.int/Projects/DB/DNV-CUK1340770674.15/view" TargetMode="External"/><Relationship Id="rId508" Type="http://schemas.openxmlformats.org/officeDocument/2006/relationships/hyperlink" Target="http://cdm.unfccc.int/Projects/DB/DNV-CUK1348634793.38/view" TargetMode="External"/><Relationship Id="rId715" Type="http://schemas.openxmlformats.org/officeDocument/2006/relationships/hyperlink" Target="http://cdm.unfccc.int/Projects/DB/KTRCert1576715701.37/view" TargetMode="External"/><Relationship Id="rId922" Type="http://schemas.openxmlformats.org/officeDocument/2006/relationships/hyperlink" Target="http://cdm.unfccc.int/Projects/DB/RWTUV1348727249.16/view" TargetMode="External"/><Relationship Id="rId1138" Type="http://schemas.openxmlformats.org/officeDocument/2006/relationships/hyperlink" Target="http://cdm.unfccc.int/Projects/DB/TUEV-RHEIN1356186105.13/view" TargetMode="External"/><Relationship Id="rId1345" Type="http://schemas.openxmlformats.org/officeDocument/2006/relationships/hyperlink" Target="https://cdm.unfccc.int/ProgrammeOfActivities/poa_db/ZW14ITCL9H60857QKPU2XEROJYGN3M/view" TargetMode="External"/><Relationship Id="rId147" Type="http://schemas.openxmlformats.org/officeDocument/2006/relationships/hyperlink" Target="http://cdm.unfccc.int/Projects/DB/BVQI1346935171.31/view" TargetMode="External"/><Relationship Id="rId354" Type="http://schemas.openxmlformats.org/officeDocument/2006/relationships/hyperlink" Target="http://cdm.unfccc.int/Projects/DB/DNV-CUK1218618349.9/view" TargetMode="External"/><Relationship Id="rId799" Type="http://schemas.openxmlformats.org/officeDocument/2006/relationships/hyperlink" Target="http://cdm.unfccc.int/Projects/DB/PJR%20CDM1345808260.79/view" TargetMode="External"/><Relationship Id="rId1191" Type="http://schemas.openxmlformats.org/officeDocument/2006/relationships/hyperlink" Target="http://cdm.unfccc.int/Projects/DB/TUEV-SUED1217928691.77/view" TargetMode="External"/><Relationship Id="rId1205" Type="http://schemas.openxmlformats.org/officeDocument/2006/relationships/hyperlink" Target="http://cdm.unfccc.int/Projects/DB/TUEV-SUED1249309609.53/view" TargetMode="External"/><Relationship Id="rId51" Type="http://schemas.openxmlformats.org/officeDocument/2006/relationships/hyperlink" Target="http://cdm.unfccc.int/Projects/DB/Applus1607947386.99/view" TargetMode="External"/><Relationship Id="rId561" Type="http://schemas.openxmlformats.org/officeDocument/2006/relationships/hyperlink" Target="http://cdm.unfccc.int/Projects/DB/ERM-CVS1339750125.98/view" TargetMode="External"/><Relationship Id="rId659" Type="http://schemas.openxmlformats.org/officeDocument/2006/relationships/hyperlink" Target="http://cdm.unfccc.int/Projects/DB/KBS_Cert1348556974.27/view" TargetMode="External"/><Relationship Id="rId866" Type="http://schemas.openxmlformats.org/officeDocument/2006/relationships/hyperlink" Target="http://cdm.unfccc.int/Projects/DB/RWTUV1252940471.59/view" TargetMode="External"/><Relationship Id="rId1289" Type="http://schemas.openxmlformats.org/officeDocument/2006/relationships/hyperlink" Target="https://cdm.unfccc.int/ProgrammeOfActivities/poa_db/COMRQ5GSBJV034ID2P6W8LYZFE9UNA/view" TargetMode="External"/><Relationship Id="rId1412" Type="http://schemas.openxmlformats.org/officeDocument/2006/relationships/hyperlink" Target="http://cdm.unfccc.int/Projects/DB/AENOR1417019916.08/view" TargetMode="External"/><Relationship Id="rId1496" Type="http://schemas.openxmlformats.org/officeDocument/2006/relationships/hyperlink" Target="https://cdm.unfccc.int/ProgrammeOfActivities/poa_db/GS2VTKUD3ZW59CAQYJEP740XFN1HIR/view" TargetMode="External"/><Relationship Id="rId214" Type="http://schemas.openxmlformats.org/officeDocument/2006/relationships/hyperlink" Target="http://cdm.unfccc.int/Projects/DB/CarbonCheck_Cert1349249257.11/view" TargetMode="External"/><Relationship Id="rId298" Type="http://schemas.openxmlformats.org/officeDocument/2006/relationships/hyperlink" Target="http://cdm.unfccc.int/Projects/DB/DNV-CUK1160397342.29/view" TargetMode="External"/><Relationship Id="rId421" Type="http://schemas.openxmlformats.org/officeDocument/2006/relationships/hyperlink" Target="http://cdm.unfccc.int/Projects/DB/DNV-CUK1303905903.41/view" TargetMode="External"/><Relationship Id="rId519" Type="http://schemas.openxmlformats.org/officeDocument/2006/relationships/hyperlink" Target="http://cdm.unfccc.int/Projects/DB/DNV-CUK1352807242.64/view" TargetMode="External"/><Relationship Id="rId1051" Type="http://schemas.openxmlformats.org/officeDocument/2006/relationships/hyperlink" Target="http://cdm.unfccc.int/Projects/DB/SGS-UKL1427395680.34/view" TargetMode="External"/><Relationship Id="rId1149" Type="http://schemas.openxmlformats.org/officeDocument/2006/relationships/hyperlink" Target="http://cdm.unfccc.int/Projects/DB/TUEV-RHEIN1378973294.94/view" TargetMode="External"/><Relationship Id="rId1356" Type="http://schemas.openxmlformats.org/officeDocument/2006/relationships/hyperlink" Target="http://cdm.unfccc.int/Projects/DB/DNV-CUK1218113888.86/view" TargetMode="External"/><Relationship Id="rId158" Type="http://schemas.openxmlformats.org/officeDocument/2006/relationships/hyperlink" Target="http://cdm.unfccc.int/Projects/DB/BVQI1351500876.12/view" TargetMode="External"/><Relationship Id="rId726" Type="http://schemas.openxmlformats.org/officeDocument/2006/relationships/hyperlink" Target="http://cdm.unfccc.int/Projects/DB/LRQA%20Ltd1291637550.49/view" TargetMode="External"/><Relationship Id="rId933" Type="http://schemas.openxmlformats.org/officeDocument/2006/relationships/hyperlink" Target="http://cdm.unfccc.int/Projects/DB/RWTUV1354168605.84/view" TargetMode="External"/><Relationship Id="rId1009" Type="http://schemas.openxmlformats.org/officeDocument/2006/relationships/hyperlink" Target="http://cdm.unfccc.int/Projects/DB/SGS-UKL1300100443.01/view" TargetMode="External"/><Relationship Id="rId62" Type="http://schemas.openxmlformats.org/officeDocument/2006/relationships/hyperlink" Target="http://cdm.unfccc.int/Projects/DB/BVQI1211956663.14/view" TargetMode="External"/><Relationship Id="rId365" Type="http://schemas.openxmlformats.org/officeDocument/2006/relationships/hyperlink" Target="http://cdm.unfccc.int/Projects/DB/DNV-CUK1243934217.91/view" TargetMode="External"/><Relationship Id="rId572" Type="http://schemas.openxmlformats.org/officeDocument/2006/relationships/hyperlink" Target="http://cdm.unfccc.int/Projects/DB/ERM-CVS1345025736.81/view" TargetMode="External"/><Relationship Id="rId1216" Type="http://schemas.openxmlformats.org/officeDocument/2006/relationships/hyperlink" Target="http://cdm.unfccc.int/Projects/DB/TUEV-SUED1293549564.14/view" TargetMode="External"/><Relationship Id="rId1423" Type="http://schemas.openxmlformats.org/officeDocument/2006/relationships/hyperlink" Target="http://cdm.unfccc.int/Projects/DB/DNV-CUK1162979371.3/view" TargetMode="External"/><Relationship Id="rId225" Type="http://schemas.openxmlformats.org/officeDocument/2006/relationships/hyperlink" Target="http://cdm.unfccc.int/Projects/DB/CEC1314779963.83/view" TargetMode="External"/><Relationship Id="rId432" Type="http://schemas.openxmlformats.org/officeDocument/2006/relationships/hyperlink" Target="http://cdm.unfccc.int/Projects/DB/DNV-CUK1308896852.94/view" TargetMode="External"/><Relationship Id="rId877" Type="http://schemas.openxmlformats.org/officeDocument/2006/relationships/hyperlink" Target="http://cdm.unfccc.int/Projects/DB/RWTUV1306214743.43/view" TargetMode="External"/><Relationship Id="rId1062" Type="http://schemas.openxmlformats.org/officeDocument/2006/relationships/hyperlink" Target="http://cdm.unfccc.int/Projects/DB/SIRIM1332321083.17/view" TargetMode="External"/><Relationship Id="rId737" Type="http://schemas.openxmlformats.org/officeDocument/2006/relationships/hyperlink" Target="http://cdm.unfccc.int/Projects/DB/LRQA%20Ltd1319629678.2/view" TargetMode="External"/><Relationship Id="rId944" Type="http://schemas.openxmlformats.org/officeDocument/2006/relationships/hyperlink" Target="http://cdm.unfccc.int/Projects/DB/RWTUV1356868951.98/view" TargetMode="External"/><Relationship Id="rId1367" Type="http://schemas.openxmlformats.org/officeDocument/2006/relationships/hyperlink" Target="http://cdm.unfccc.int/Projects/DB/ERM-CVS1356085852.65/view" TargetMode="External"/><Relationship Id="rId73" Type="http://schemas.openxmlformats.org/officeDocument/2006/relationships/hyperlink" Target="http://cdm.unfccc.int/Projects/DB/BVQI1269861253.47/view" TargetMode="External"/><Relationship Id="rId169" Type="http://schemas.openxmlformats.org/officeDocument/2006/relationships/hyperlink" Target="http://cdm.unfccc.int/Projects/DB/BVQI1353501526.45/view" TargetMode="External"/><Relationship Id="rId376" Type="http://schemas.openxmlformats.org/officeDocument/2006/relationships/hyperlink" Target="http://cdm.unfccc.int/Projects/DB/DNV-CUK1255428391.83/view" TargetMode="External"/><Relationship Id="rId583" Type="http://schemas.openxmlformats.org/officeDocument/2006/relationships/hyperlink" Target="http://cdm.unfccc.int/Projects/DB/ERM-CVS1352887877.53/view" TargetMode="External"/><Relationship Id="rId790" Type="http://schemas.openxmlformats.org/officeDocument/2006/relationships/hyperlink" Target="http://cdm.unfccc.int/Projects/DB/LRQA%20Ltd1408957529.49/view" TargetMode="External"/><Relationship Id="rId804" Type="http://schemas.openxmlformats.org/officeDocument/2006/relationships/hyperlink" Target="http://cdm.unfccc.int/Projects/DB/PJR%20CDM1356623851.07/view" TargetMode="External"/><Relationship Id="rId1227" Type="http://schemas.openxmlformats.org/officeDocument/2006/relationships/hyperlink" Target="http://cdm.unfccc.int/Projects/DB/TUEV-SUED1348227242.42/view" TargetMode="External"/><Relationship Id="rId1434" Type="http://schemas.openxmlformats.org/officeDocument/2006/relationships/hyperlink" Target="http://cdm.unfccc.int/Projects/DB/DNV-CUK1350648977.35/view" TargetMode="External"/><Relationship Id="rId4" Type="http://schemas.openxmlformats.org/officeDocument/2006/relationships/hyperlink" Target="http://cdm.unfccc.int/Projects/DB/DNV-CUK1098894708.4/view" TargetMode="External"/><Relationship Id="rId236" Type="http://schemas.openxmlformats.org/officeDocument/2006/relationships/hyperlink" Target="http://cdm.unfccc.int/Projects/DB/CEPREI_Cert1343389296.9/view" TargetMode="External"/><Relationship Id="rId443" Type="http://schemas.openxmlformats.org/officeDocument/2006/relationships/hyperlink" Target="http://cdm.unfccc.int/Projects/DB/DNV-CUK1314160993.28/view" TargetMode="External"/><Relationship Id="rId650" Type="http://schemas.openxmlformats.org/officeDocument/2006/relationships/hyperlink" Target="http://cdm.unfccc.int/Projects/DB/JQA1354498767.33/view" TargetMode="External"/><Relationship Id="rId888" Type="http://schemas.openxmlformats.org/officeDocument/2006/relationships/hyperlink" Target="http://cdm.unfccc.int/Projects/DB/RWTUV1323425943.53/view" TargetMode="External"/><Relationship Id="rId1073" Type="http://schemas.openxmlformats.org/officeDocument/2006/relationships/hyperlink" Target="http://cdm.unfccc.int/Projects/DB/SQS1297089762.41/view" TargetMode="External"/><Relationship Id="rId1280" Type="http://schemas.openxmlformats.org/officeDocument/2006/relationships/hyperlink" Target="https://cdm.unfccc.int/ProgrammeOfActivities/poa_db/B46TH0V2GLIZK1UPWJ3SMNA8QRX7FY/view" TargetMode="External"/><Relationship Id="rId1501" Type="http://schemas.openxmlformats.org/officeDocument/2006/relationships/hyperlink" Target="https://cdm.unfccc.int/ProgrammeOfActivities/poa_db/QPYAI2HLZJ0NCUFGWXV9RET6SDO7K4/view" TargetMode="External"/><Relationship Id="rId303" Type="http://schemas.openxmlformats.org/officeDocument/2006/relationships/hyperlink" Target="http://cdm.unfccc.int/Projects/DB/DNV-CUK1171603357.56/view" TargetMode="External"/><Relationship Id="rId748" Type="http://schemas.openxmlformats.org/officeDocument/2006/relationships/hyperlink" Target="http://cdm.unfccc.int/Projects/DB/LRQA%20Ltd1332426071.19/view" TargetMode="External"/><Relationship Id="rId955" Type="http://schemas.openxmlformats.org/officeDocument/2006/relationships/hyperlink" Target="http://cdm.unfccc.int/Projects/DB/RWTUV1404200136.0/view" TargetMode="External"/><Relationship Id="rId1140" Type="http://schemas.openxmlformats.org/officeDocument/2006/relationships/hyperlink" Target="http://cdm.unfccc.int/Projects/DB/TUEV-RHEIN1356253134.74/view" TargetMode="External"/><Relationship Id="rId1378" Type="http://schemas.openxmlformats.org/officeDocument/2006/relationships/hyperlink" Target="http://cdm.unfccc.int/Projects/DB/RWTUV1346067853.34/view" TargetMode="External"/><Relationship Id="rId84" Type="http://schemas.openxmlformats.org/officeDocument/2006/relationships/hyperlink" Target="http://cdm.unfccc.int/Projects/DB/BVQI1296609947.69/view" TargetMode="External"/><Relationship Id="rId387" Type="http://schemas.openxmlformats.org/officeDocument/2006/relationships/hyperlink" Target="http://cdm.unfccc.int/Projects/DB/DNV-CUK1267767958.0/view" TargetMode="External"/><Relationship Id="rId510" Type="http://schemas.openxmlformats.org/officeDocument/2006/relationships/hyperlink" Target="http://cdm.unfccc.int/Projects/DB/DNV-CUK1349087844.03/view" TargetMode="External"/><Relationship Id="rId594" Type="http://schemas.openxmlformats.org/officeDocument/2006/relationships/hyperlink" Target="http://cdm.unfccc.int/Projects/DB/ERM-CVS1448547623.96/view" TargetMode="External"/><Relationship Id="rId608" Type="http://schemas.openxmlformats.org/officeDocument/2006/relationships/hyperlink" Target="http://cdm.unfccc.int/Projects/DB/ICONTEC1267618553.66/view" TargetMode="External"/><Relationship Id="rId815" Type="http://schemas.openxmlformats.org/officeDocument/2006/relationships/hyperlink" Target="http://cdm.unfccc.int/Projects/DB/RINA1302863561.04/view" TargetMode="External"/><Relationship Id="rId1238" Type="http://schemas.openxmlformats.org/officeDocument/2006/relationships/hyperlink" Target="http://cdm.unfccc.int/Projects/DB/TUEV-SUED1569593317.67/view" TargetMode="External"/><Relationship Id="rId1445" Type="http://schemas.openxmlformats.org/officeDocument/2006/relationships/hyperlink" Target="http://cdm.unfccc.int/Projects/DB/KBS_Cert1405675477.24/view" TargetMode="External"/><Relationship Id="rId247" Type="http://schemas.openxmlformats.org/officeDocument/2006/relationships/hyperlink" Target="http://cdm.unfccc.int/Projects/DB/China%20Quality1339653676.83/view" TargetMode="External"/><Relationship Id="rId899" Type="http://schemas.openxmlformats.org/officeDocument/2006/relationships/hyperlink" Target="http://cdm.unfccc.int/Projects/DB/RWTUV1337677535.03/view" TargetMode="External"/><Relationship Id="rId1000" Type="http://schemas.openxmlformats.org/officeDocument/2006/relationships/hyperlink" Target="http://cdm.unfccc.int/Projects/DB/SGS-UKL1291802325.34/view" TargetMode="External"/><Relationship Id="rId1084" Type="http://schemas.openxmlformats.org/officeDocument/2006/relationships/hyperlink" Target="http://cdm.unfccc.int/Projects/DB/TECO1269405851.16/view" TargetMode="External"/><Relationship Id="rId1305" Type="http://schemas.openxmlformats.org/officeDocument/2006/relationships/hyperlink" Target="https://cdm.unfccc.int/ProgrammeOfActivities/poa_db/KQXLWC1G6IEY8OHVDFU9S27T5ZNMRP/view" TargetMode="External"/><Relationship Id="rId107" Type="http://schemas.openxmlformats.org/officeDocument/2006/relationships/hyperlink" Target="http://cdm.unfccc.int/Projects/DB/BVQI1317191111.85/view" TargetMode="External"/><Relationship Id="rId454" Type="http://schemas.openxmlformats.org/officeDocument/2006/relationships/hyperlink" Target="http://cdm.unfccc.int/Projects/DB/DNV-CUK1328161109.81/view" TargetMode="External"/><Relationship Id="rId661" Type="http://schemas.openxmlformats.org/officeDocument/2006/relationships/hyperlink" Target="http://cdm.unfccc.int/Projects/DB/KBS_Cert1348557004.05/view" TargetMode="External"/><Relationship Id="rId759" Type="http://schemas.openxmlformats.org/officeDocument/2006/relationships/hyperlink" Target="http://cdm.unfccc.int/Projects/DB/LRQA%20Ltd1343736382.86/view" TargetMode="External"/><Relationship Id="rId966" Type="http://schemas.openxmlformats.org/officeDocument/2006/relationships/hyperlink" Target="http://cdm.unfccc.int/Projects/DB/RWTUV1476177787.05/view" TargetMode="External"/><Relationship Id="rId1291" Type="http://schemas.openxmlformats.org/officeDocument/2006/relationships/hyperlink" Target="https://cdm.unfccc.int/ProgrammeOfActivities/poa_db/E3N9JYHRKA12IWB5MCL4GDFZSXPT7V/view" TargetMode="External"/><Relationship Id="rId1389" Type="http://schemas.openxmlformats.org/officeDocument/2006/relationships/hyperlink" Target="http://cdm.unfccc.int/Projects/DB/TUEV-RHEIN1272422296.13/view" TargetMode="External"/><Relationship Id="rId1512" Type="http://schemas.openxmlformats.org/officeDocument/2006/relationships/hyperlink" Target="https://unfccc.int/process-and-meetings/the-paris-agreement/paris-agreement-crediting-mechanism/CDM_transition/PoA10576" TargetMode="External"/><Relationship Id="rId11" Type="http://schemas.openxmlformats.org/officeDocument/2006/relationships/hyperlink" Target="http://cdm.unfccc.int/Projects/DB/AENOR1347450017.15/view" TargetMode="External"/><Relationship Id="rId314" Type="http://schemas.openxmlformats.org/officeDocument/2006/relationships/hyperlink" Target="http://cdm.unfccc.int/Projects/DB/DNV-CUK1179394615.79/view" TargetMode="External"/><Relationship Id="rId398" Type="http://schemas.openxmlformats.org/officeDocument/2006/relationships/hyperlink" Target="http://cdm.unfccc.int/Projects/DB/DNV-CUK1280209384.47/view" TargetMode="External"/><Relationship Id="rId521" Type="http://schemas.openxmlformats.org/officeDocument/2006/relationships/hyperlink" Target="http://cdm.unfccc.int/Projects/DB/DNV-CUK1354249083.31/view" TargetMode="External"/><Relationship Id="rId619" Type="http://schemas.openxmlformats.org/officeDocument/2006/relationships/hyperlink" Target="http://cdm.unfccc.int/Projects/DB/ICONTEC1396299635.58/view" TargetMode="External"/><Relationship Id="rId1151" Type="http://schemas.openxmlformats.org/officeDocument/2006/relationships/hyperlink" Target="http://cdm.unfccc.int/Projects/DB/TUEV-RHEIN1387781603.67/view" TargetMode="External"/><Relationship Id="rId1249" Type="http://schemas.openxmlformats.org/officeDocument/2006/relationships/hyperlink" Target="https://cdm.unfccc.int/ProgrammeOfActivities/poa_db/069O1LAWYS37INVEB5RZHMCU4KJFPD/view" TargetMode="External"/><Relationship Id="rId95" Type="http://schemas.openxmlformats.org/officeDocument/2006/relationships/hyperlink" Target="http://cdm.unfccc.int/Projects/DB/BVQI1308817809.58/view" TargetMode="External"/><Relationship Id="rId160" Type="http://schemas.openxmlformats.org/officeDocument/2006/relationships/hyperlink" Target="http://cdm.unfccc.int/Projects/DB/BVQI1351514220.91/view" TargetMode="External"/><Relationship Id="rId826" Type="http://schemas.openxmlformats.org/officeDocument/2006/relationships/hyperlink" Target="http://cdm.unfccc.int/Projects/DB/RINA1349852899.64/view" TargetMode="External"/><Relationship Id="rId1011" Type="http://schemas.openxmlformats.org/officeDocument/2006/relationships/hyperlink" Target="http://cdm.unfccc.int/Projects/DB/SGS-UKL1300274895.63/view" TargetMode="External"/><Relationship Id="rId1109" Type="http://schemas.openxmlformats.org/officeDocument/2006/relationships/hyperlink" Target="http://cdm.unfccc.int/Projects/DB/TUEV-RHEIN1317601849.88/view" TargetMode="External"/><Relationship Id="rId1456" Type="http://schemas.openxmlformats.org/officeDocument/2006/relationships/hyperlink" Target="http://cdm.unfccc.int/Projects/DB/LRQA%20Ltd1356533361.56/view" TargetMode="External"/><Relationship Id="rId258" Type="http://schemas.openxmlformats.org/officeDocument/2006/relationships/hyperlink" Target="http://cdm.unfccc.int/Projects/DB/China%20Quality1351753653.24/view" TargetMode="External"/><Relationship Id="rId465" Type="http://schemas.openxmlformats.org/officeDocument/2006/relationships/hyperlink" Target="http://cdm.unfccc.int/Projects/DB/DNV-CUK1333348704.19/view" TargetMode="External"/><Relationship Id="rId672" Type="http://schemas.openxmlformats.org/officeDocument/2006/relationships/hyperlink" Target="http://cdm.unfccc.int/Projects/DB/KBS_Cert1445950631.74/view" TargetMode="External"/><Relationship Id="rId1095" Type="http://schemas.openxmlformats.org/officeDocument/2006/relationships/hyperlink" Target="http://cdm.unfccc.int/Projects/DB/TUEV-RHEIN1273477477.59/view" TargetMode="External"/><Relationship Id="rId1316" Type="http://schemas.openxmlformats.org/officeDocument/2006/relationships/hyperlink" Target="https://cdm.unfccc.int/ProgrammeOfActivities/poa_db/Q9LW74OKAXMUZPCE3IJBVS16025HDT/view" TargetMode="External"/><Relationship Id="rId1523" Type="http://schemas.openxmlformats.org/officeDocument/2006/relationships/hyperlink" Target="https://unfccc.int/process-and-meetings/the-paris-agreement/paris-agreement-crediting-mechanism/CDM_transition/PA10561" TargetMode="External"/><Relationship Id="rId22" Type="http://schemas.openxmlformats.org/officeDocument/2006/relationships/hyperlink" Target="http://cdm.unfccc.int/Projects/DB/Applus1452073019.71/view" TargetMode="External"/><Relationship Id="rId118" Type="http://schemas.openxmlformats.org/officeDocument/2006/relationships/hyperlink" Target="http://cdm.unfccc.int/Projects/DB/BVQI1332174114.2/view" TargetMode="External"/><Relationship Id="rId325" Type="http://schemas.openxmlformats.org/officeDocument/2006/relationships/hyperlink" Target="http://cdm.unfccc.int/Projects/DB/DNV-CUK1198500724.7/view" TargetMode="External"/><Relationship Id="rId532" Type="http://schemas.openxmlformats.org/officeDocument/2006/relationships/hyperlink" Target="http://cdm.unfccc.int/Projects/DB/DNV-CUK1384937677.31/view" TargetMode="External"/><Relationship Id="rId977" Type="http://schemas.openxmlformats.org/officeDocument/2006/relationships/hyperlink" Target="http://cdm.unfccc.int/Projects/DB/SGS-UKL1185291151.37/view" TargetMode="External"/><Relationship Id="rId1162" Type="http://schemas.openxmlformats.org/officeDocument/2006/relationships/hyperlink" Target="http://cdm.unfccc.int/Projects/DB/TUEV-RHEIN1461646967.91/view" TargetMode="External"/><Relationship Id="rId171" Type="http://schemas.openxmlformats.org/officeDocument/2006/relationships/hyperlink" Target="http://cdm.unfccc.int/Projects/DB/BVQI1354505386.85/view" TargetMode="External"/><Relationship Id="rId837" Type="http://schemas.openxmlformats.org/officeDocument/2006/relationships/hyperlink" Target="http://cdm.unfccc.int/Projects/DB/RINA1356356843.33/view" TargetMode="External"/><Relationship Id="rId1022" Type="http://schemas.openxmlformats.org/officeDocument/2006/relationships/hyperlink" Target="http://cdm.unfccc.int/Projects/DB/SGS-UKL1327062017.82/view" TargetMode="External"/><Relationship Id="rId1467" Type="http://schemas.openxmlformats.org/officeDocument/2006/relationships/hyperlink" Target="http://cdm.unfccc.int/Projects/DB/RWTUV1350302480.31/view" TargetMode="External"/><Relationship Id="rId269" Type="http://schemas.openxmlformats.org/officeDocument/2006/relationships/hyperlink" Target="http://cdm.unfccc.int/Projects/DB/CRA1423841654.9/view" TargetMode="External"/><Relationship Id="rId476" Type="http://schemas.openxmlformats.org/officeDocument/2006/relationships/hyperlink" Target="http://cdm.unfccc.int/Projects/DB/DNV-CUK1337573329.3/view" TargetMode="External"/><Relationship Id="rId683" Type="http://schemas.openxmlformats.org/officeDocument/2006/relationships/hyperlink" Target="http://cdm.unfccc.int/Projects/DB/KBS_Cert1614228532.23/view" TargetMode="External"/><Relationship Id="rId890" Type="http://schemas.openxmlformats.org/officeDocument/2006/relationships/hyperlink" Target="http://cdm.unfccc.int/Projects/DB/RWTUV1323884772.8/view" TargetMode="External"/><Relationship Id="rId904" Type="http://schemas.openxmlformats.org/officeDocument/2006/relationships/hyperlink" Target="http://cdm.unfccc.int/Projects/DB/RWTUV1342082566.06/view" TargetMode="External"/><Relationship Id="rId1327" Type="http://schemas.openxmlformats.org/officeDocument/2006/relationships/hyperlink" Target="https://cdm.unfccc.int/ProgrammeOfActivities/poa_db/SIJRB4ZNYEW6C9PU0FMT7QV5KDA321/view" TargetMode="External"/><Relationship Id="rId33" Type="http://schemas.openxmlformats.org/officeDocument/2006/relationships/hyperlink" Target="http://cdm.unfccc.int/Projects/DB/Applus1493827647.01/view" TargetMode="External"/><Relationship Id="rId129" Type="http://schemas.openxmlformats.org/officeDocument/2006/relationships/hyperlink" Target="http://cdm.unfccc.int/Projects/DB/BVQI1338212693.54/view" TargetMode="External"/><Relationship Id="rId336" Type="http://schemas.openxmlformats.org/officeDocument/2006/relationships/hyperlink" Target="http://cdm.unfccc.int/Projects/DB/DNV-CUK1203854010.52/view" TargetMode="External"/><Relationship Id="rId543" Type="http://schemas.openxmlformats.org/officeDocument/2006/relationships/hyperlink" Target="http://cdm.unfccc.int/Projects/DB/EPIC_Sust1608102848.83/view" TargetMode="External"/><Relationship Id="rId988" Type="http://schemas.openxmlformats.org/officeDocument/2006/relationships/hyperlink" Target="http://cdm.unfccc.int/Projects/DB/SGS-UKL1245061289.99/view" TargetMode="External"/><Relationship Id="rId1173" Type="http://schemas.openxmlformats.org/officeDocument/2006/relationships/hyperlink" Target="http://cdm.unfccc.int/Projects/DB/TUEV-SUED1177328282.15/view" TargetMode="External"/><Relationship Id="rId1380" Type="http://schemas.openxmlformats.org/officeDocument/2006/relationships/hyperlink" Target="http://cdm.unfccc.int/Projects/DB/RWTUV1351891991.08/view" TargetMode="External"/><Relationship Id="rId182" Type="http://schemas.openxmlformats.org/officeDocument/2006/relationships/hyperlink" Target="http://cdm.unfccc.int/Projects/DB/BVQI1355461143.9/view" TargetMode="External"/><Relationship Id="rId403" Type="http://schemas.openxmlformats.org/officeDocument/2006/relationships/hyperlink" Target="http://cdm.unfccc.int/Projects/DB/DNV-CUK1287659778.89/view" TargetMode="External"/><Relationship Id="rId750" Type="http://schemas.openxmlformats.org/officeDocument/2006/relationships/hyperlink" Target="http://cdm.unfccc.int/Projects/DB/LRQA%20Ltd1335362700.21/view" TargetMode="External"/><Relationship Id="rId848" Type="http://schemas.openxmlformats.org/officeDocument/2006/relationships/hyperlink" Target="http://cdm.unfccc.int/Projects/DB/RINA1374589833.08/view" TargetMode="External"/><Relationship Id="rId1033" Type="http://schemas.openxmlformats.org/officeDocument/2006/relationships/hyperlink" Target="http://cdm.unfccc.int/Projects/DB/SGS-UKL1353937683.4/view" TargetMode="External"/><Relationship Id="rId1478" Type="http://schemas.openxmlformats.org/officeDocument/2006/relationships/hyperlink" Target="http://cdm.unfccc.int/Projects/DB/SGS-UKL1333539214.67/view" TargetMode="External"/><Relationship Id="rId487" Type="http://schemas.openxmlformats.org/officeDocument/2006/relationships/hyperlink" Target="http://cdm.unfccc.int/Projects/DB/DNV-CUK1339996949.74/view" TargetMode="External"/><Relationship Id="rId610" Type="http://schemas.openxmlformats.org/officeDocument/2006/relationships/hyperlink" Target="http://cdm.unfccc.int/Projects/DB/ICONTEC1336596201.6/view" TargetMode="External"/><Relationship Id="rId694" Type="http://schemas.openxmlformats.org/officeDocument/2006/relationships/hyperlink" Target="http://cdm.unfccc.int/Projects/DB/KFQ1265789122.23/view" TargetMode="External"/><Relationship Id="rId708" Type="http://schemas.openxmlformats.org/officeDocument/2006/relationships/hyperlink" Target="http://cdm.unfccc.int/Projects/DB/Korean%20Standards%20Association1647145151.91/view" TargetMode="External"/><Relationship Id="rId915" Type="http://schemas.openxmlformats.org/officeDocument/2006/relationships/hyperlink" Target="http://cdm.unfccc.int/Projects/DB/RWTUV1345704318.59/view" TargetMode="External"/><Relationship Id="rId1240" Type="http://schemas.openxmlformats.org/officeDocument/2006/relationships/hyperlink" Target="http://cdm.unfccc.int/Projects/DB/URSCert1360685026.76/view" TargetMode="External"/><Relationship Id="rId1338" Type="http://schemas.openxmlformats.org/officeDocument/2006/relationships/hyperlink" Target="https://cdm.unfccc.int/ProgrammeOfActivities/poa_db/Y0O1NADCG6427KV5XJ9EFIHUZ83WRB/view" TargetMode="External"/><Relationship Id="rId347" Type="http://schemas.openxmlformats.org/officeDocument/2006/relationships/hyperlink" Target="http://cdm.unfccc.int/Projects/DB/DNV-CUK1218275959.9/view" TargetMode="External"/><Relationship Id="rId999" Type="http://schemas.openxmlformats.org/officeDocument/2006/relationships/hyperlink" Target="http://cdm.unfccc.int/Projects/DB/SGS-UKL1288259405.14/view" TargetMode="External"/><Relationship Id="rId1100" Type="http://schemas.openxmlformats.org/officeDocument/2006/relationships/hyperlink" Target="http://cdm.unfccc.int/Projects/DB/TUEV-RHEIN1303176054.3/view" TargetMode="External"/><Relationship Id="rId1184" Type="http://schemas.openxmlformats.org/officeDocument/2006/relationships/hyperlink" Target="http://cdm.unfccc.int/Projects/DB/TUEV-SUED1207570579.37/view" TargetMode="External"/><Relationship Id="rId1405" Type="http://schemas.openxmlformats.org/officeDocument/2006/relationships/hyperlink" Target="https://cdm.unfccc.int/ProgrammeOfActivities/poa_db/4A2PCYSNBTWG81Z3L5FUH9RMJKQDV6/view" TargetMode="External"/><Relationship Id="rId44" Type="http://schemas.openxmlformats.org/officeDocument/2006/relationships/hyperlink" Target="http://cdm.unfccc.int/Projects/DB/Applus1595925633.68/view" TargetMode="External"/><Relationship Id="rId554" Type="http://schemas.openxmlformats.org/officeDocument/2006/relationships/hyperlink" Target="http://cdm.unfccc.int/Projects/DB/ERM-CVS1334847476.97/view" TargetMode="External"/><Relationship Id="rId761" Type="http://schemas.openxmlformats.org/officeDocument/2006/relationships/hyperlink" Target="http://cdm.unfccc.int/Projects/DB/LRQA%20Ltd1345111893.82/view" TargetMode="External"/><Relationship Id="rId859" Type="http://schemas.openxmlformats.org/officeDocument/2006/relationships/hyperlink" Target="http://cdm.unfccc.int/Projects/DB/RINA1583318622.49/view" TargetMode="External"/><Relationship Id="rId1391" Type="http://schemas.openxmlformats.org/officeDocument/2006/relationships/hyperlink" Target="http://cdm.unfccc.int/Projects/DB/TUEV-RHEIN1305524098.26/view" TargetMode="External"/><Relationship Id="rId1489" Type="http://schemas.openxmlformats.org/officeDocument/2006/relationships/hyperlink" Target="http://cdm.unfccc.int/Projects/DB/TUEV-SUED1356177971.1/view" TargetMode="External"/><Relationship Id="rId193" Type="http://schemas.openxmlformats.org/officeDocument/2006/relationships/hyperlink" Target="http://cdm.unfccc.int/Projects/DB/BVQI1356683836.64/view" TargetMode="External"/><Relationship Id="rId207" Type="http://schemas.openxmlformats.org/officeDocument/2006/relationships/hyperlink" Target="http://cdm.unfccc.int/Projects/DB/BVQI1399437731.54/view" TargetMode="External"/><Relationship Id="rId414" Type="http://schemas.openxmlformats.org/officeDocument/2006/relationships/hyperlink" Target="http://cdm.unfccc.int/Projects/DB/DNV-CUK1293789167.21/view" TargetMode="External"/><Relationship Id="rId498" Type="http://schemas.openxmlformats.org/officeDocument/2006/relationships/hyperlink" Target="http://cdm.unfccc.int/Projects/DB/DNV-CUK1343210523.53/view" TargetMode="External"/><Relationship Id="rId621" Type="http://schemas.openxmlformats.org/officeDocument/2006/relationships/hyperlink" Target="http://cdm.unfccc.int/Projects/DB/ICONTEC1413814561.64/view" TargetMode="External"/><Relationship Id="rId1044" Type="http://schemas.openxmlformats.org/officeDocument/2006/relationships/hyperlink" Target="http://cdm.unfccc.int/Projects/DB/SGS-UKL1368191245.97/view" TargetMode="External"/><Relationship Id="rId1251" Type="http://schemas.openxmlformats.org/officeDocument/2006/relationships/hyperlink" Target="https://cdm.unfccc.int/ProgrammeOfActivities/poa_db/0ZRAVB5CTPKIWLMGNY7J8419XF2OS3/view" TargetMode="External"/><Relationship Id="rId1349" Type="http://schemas.openxmlformats.org/officeDocument/2006/relationships/hyperlink" Target="http://cdm.unfccc.int/Projects/DB/BVQI1351511935.5/view" TargetMode="External"/><Relationship Id="rId260" Type="http://schemas.openxmlformats.org/officeDocument/2006/relationships/hyperlink" Target="http://cdm.unfccc.int/Projects/DB/China%20Quality1352273990.88/view" TargetMode="External"/><Relationship Id="rId719" Type="http://schemas.openxmlformats.org/officeDocument/2006/relationships/hyperlink" Target="http://cdm.unfccc.int/Projects/DB/KTRCert1667541283.04/view" TargetMode="External"/><Relationship Id="rId926" Type="http://schemas.openxmlformats.org/officeDocument/2006/relationships/hyperlink" Target="http://cdm.unfccc.int/Projects/DB/RWTUV1350475120.8/view" TargetMode="External"/><Relationship Id="rId1111" Type="http://schemas.openxmlformats.org/officeDocument/2006/relationships/hyperlink" Target="http://cdm.unfccc.int/Projects/DB/TUEV-RHEIN1330597199.28/view" TargetMode="External"/><Relationship Id="rId55" Type="http://schemas.openxmlformats.org/officeDocument/2006/relationships/hyperlink" Target="http://cdm.unfccc.int/Projects/DB/BVQI1137570354.17/view" TargetMode="External"/><Relationship Id="rId120" Type="http://schemas.openxmlformats.org/officeDocument/2006/relationships/hyperlink" Target="http://cdm.unfccc.int/Projects/DB/BVQI1332431004.15/view" TargetMode="External"/><Relationship Id="rId358" Type="http://schemas.openxmlformats.org/officeDocument/2006/relationships/hyperlink" Target="http://cdm.unfccc.int/Projects/DB/DNV-CUK1234928351.8/view" TargetMode="External"/><Relationship Id="rId565" Type="http://schemas.openxmlformats.org/officeDocument/2006/relationships/hyperlink" Target="http://cdm.unfccc.int/Projects/DB/ERM-CVS1343038002.45/view" TargetMode="External"/><Relationship Id="rId772" Type="http://schemas.openxmlformats.org/officeDocument/2006/relationships/hyperlink" Target="http://cdm.unfccc.int/Projects/DB/LRQA%20Ltd1349877556.69/view" TargetMode="External"/><Relationship Id="rId1195" Type="http://schemas.openxmlformats.org/officeDocument/2006/relationships/hyperlink" Target="http://cdm.unfccc.int/Projects/DB/TUEV-SUED1218534453.07/view" TargetMode="External"/><Relationship Id="rId1209" Type="http://schemas.openxmlformats.org/officeDocument/2006/relationships/hyperlink" Target="http://cdm.unfccc.int/Projects/DB/TUEV-SUED1252932783.27/view" TargetMode="External"/><Relationship Id="rId1416" Type="http://schemas.openxmlformats.org/officeDocument/2006/relationships/hyperlink" Target="http://cdm.unfccc.int/Projects/DB/BVQI1332264497.03/view" TargetMode="External"/><Relationship Id="rId218" Type="http://schemas.openxmlformats.org/officeDocument/2006/relationships/hyperlink" Target="http://cdm.unfccc.int/Projects/DB/CarbonCheck_Cert1486462226.32/view" TargetMode="External"/><Relationship Id="rId425" Type="http://schemas.openxmlformats.org/officeDocument/2006/relationships/hyperlink" Target="http://cdm.unfccc.int/Projects/DB/DNV-CUK1306831443.92/view" TargetMode="External"/><Relationship Id="rId632" Type="http://schemas.openxmlformats.org/officeDocument/2006/relationships/hyperlink" Target="http://cdm.unfccc.int/Projects/DB/JCI1290584430.41/view" TargetMode="External"/><Relationship Id="rId1055" Type="http://schemas.openxmlformats.org/officeDocument/2006/relationships/hyperlink" Target="http://cdm.unfccc.int/Projects/DB/SIRIM1270973187.27/view" TargetMode="External"/><Relationship Id="rId1262" Type="http://schemas.openxmlformats.org/officeDocument/2006/relationships/hyperlink" Target="https://cdm.unfccc.int/ProgrammeOfActivities/poa_db/4ZK9SWCUA8MTHPYENG2VBQO5F3XJI7/view" TargetMode="External"/><Relationship Id="rId271" Type="http://schemas.openxmlformats.org/officeDocument/2006/relationships/hyperlink" Target="http://cdm.unfccc.int/Projects/DB/CTI1399947820.28/view" TargetMode="External"/><Relationship Id="rId937" Type="http://schemas.openxmlformats.org/officeDocument/2006/relationships/hyperlink" Target="http://cdm.unfccc.int/Projects/DB/RWTUV1355895326.51/view" TargetMode="External"/><Relationship Id="rId1122" Type="http://schemas.openxmlformats.org/officeDocument/2006/relationships/hyperlink" Target="http://cdm.unfccc.int/Projects/DB/TUEV-RHEIN1347517954.17/view" TargetMode="External"/><Relationship Id="rId66" Type="http://schemas.openxmlformats.org/officeDocument/2006/relationships/hyperlink" Target="http://cdm.unfccc.int/Projects/DB/BVQI1242974589.56/view" TargetMode="External"/><Relationship Id="rId131" Type="http://schemas.openxmlformats.org/officeDocument/2006/relationships/hyperlink" Target="http://cdm.unfccc.int/Projects/DB/BVQI1339484984.98/view" TargetMode="External"/><Relationship Id="rId369" Type="http://schemas.openxmlformats.org/officeDocument/2006/relationships/hyperlink" Target="http://cdm.unfccc.int/Projects/DB/DNV-CUK1244108149.93/view" TargetMode="External"/><Relationship Id="rId576" Type="http://schemas.openxmlformats.org/officeDocument/2006/relationships/hyperlink" Target="http://cdm.unfccc.int/Projects/DB/ERM-CVS1348045108.83/view" TargetMode="External"/><Relationship Id="rId783" Type="http://schemas.openxmlformats.org/officeDocument/2006/relationships/hyperlink" Target="http://cdm.unfccc.int/Projects/DB/LRQA%20Ltd1356708850.22/view" TargetMode="External"/><Relationship Id="rId990" Type="http://schemas.openxmlformats.org/officeDocument/2006/relationships/hyperlink" Target="http://cdm.unfccc.int/Projects/DB/SGS-UKL1252054383.18/view" TargetMode="External"/><Relationship Id="rId1427" Type="http://schemas.openxmlformats.org/officeDocument/2006/relationships/hyperlink" Target="http://cdm.unfccc.int/Projects/DB/DNV-CUK1218539340.1/view" TargetMode="External"/><Relationship Id="rId229" Type="http://schemas.openxmlformats.org/officeDocument/2006/relationships/hyperlink" Target="http://cdm.unfccc.int/Projects/DB/CEC1336531241.2/view" TargetMode="External"/><Relationship Id="rId436" Type="http://schemas.openxmlformats.org/officeDocument/2006/relationships/hyperlink" Target="http://cdm.unfccc.int/Projects/DB/DNV-CUK1310559130.76/view" TargetMode="External"/><Relationship Id="rId643" Type="http://schemas.openxmlformats.org/officeDocument/2006/relationships/hyperlink" Target="http://cdm.unfccc.int/Projects/DB/JCI1355128868.24/view" TargetMode="External"/><Relationship Id="rId1066" Type="http://schemas.openxmlformats.org/officeDocument/2006/relationships/hyperlink" Target="http://cdm.unfccc.int/Projects/DB/SIRIM1347336155.79/view" TargetMode="External"/><Relationship Id="rId1273" Type="http://schemas.openxmlformats.org/officeDocument/2006/relationships/hyperlink" Target="https://cdm.unfccc.int/ProgrammeOfActivities/poa_db/85WQD6VRF0LM1UIBENGO3PA27KSTHX/view" TargetMode="External"/><Relationship Id="rId1480" Type="http://schemas.openxmlformats.org/officeDocument/2006/relationships/hyperlink" Target="http://cdm.unfccc.int/Projects/DB/SQS1343206629.84/view" TargetMode="External"/><Relationship Id="rId850" Type="http://schemas.openxmlformats.org/officeDocument/2006/relationships/hyperlink" Target="http://cdm.unfccc.int/Projects/DB/RINA1390400307.43/view" TargetMode="External"/><Relationship Id="rId948" Type="http://schemas.openxmlformats.org/officeDocument/2006/relationships/hyperlink" Target="http://cdm.unfccc.int/Projects/DB/RWTUV1376481971.15/view" TargetMode="External"/><Relationship Id="rId1133" Type="http://schemas.openxmlformats.org/officeDocument/2006/relationships/hyperlink" Target="http://cdm.unfccc.int/Projects/DB/TUEV-RHEIN1353404452.46/view" TargetMode="External"/><Relationship Id="rId77" Type="http://schemas.openxmlformats.org/officeDocument/2006/relationships/hyperlink" Target="http://cdm.unfccc.int/Projects/DB/BVQI1278647363.14/view" TargetMode="External"/><Relationship Id="rId282" Type="http://schemas.openxmlformats.org/officeDocument/2006/relationships/hyperlink" Target="http://cdm.unfccc.int/Projects/DB/DNV-CUK1134989999.25/view" TargetMode="External"/><Relationship Id="rId503" Type="http://schemas.openxmlformats.org/officeDocument/2006/relationships/hyperlink" Target="http://cdm.unfccc.int/Projects/DB/DNV-CUK1346753012.84/view" TargetMode="External"/><Relationship Id="rId587" Type="http://schemas.openxmlformats.org/officeDocument/2006/relationships/hyperlink" Target="http://cdm.unfccc.int/Projects/DB/ERM-CVS1353947160.53/view" TargetMode="External"/><Relationship Id="rId710" Type="http://schemas.openxmlformats.org/officeDocument/2006/relationships/hyperlink" Target="http://cdm.unfccc.int/Projects/DB/Korean%20Standards%20Association1650064685.67/view" TargetMode="External"/><Relationship Id="rId808" Type="http://schemas.openxmlformats.org/officeDocument/2006/relationships/hyperlink" Target="http://cdm.unfccc.int/Projects/DB/PJR%20CDM1503042995.79/view" TargetMode="External"/><Relationship Id="rId1340" Type="http://schemas.openxmlformats.org/officeDocument/2006/relationships/hyperlink" Target="https://cdm.unfccc.int/ProgrammeOfActivities/poa_db/YC9QEKSX8NPJ5BFIDLTWZ0M3RVGUA2/view" TargetMode="External"/><Relationship Id="rId1438" Type="http://schemas.openxmlformats.org/officeDocument/2006/relationships/hyperlink" Target="http://cdm.unfccc.int/Projects/DB/ERM-CVS1337868435.3/view" TargetMode="External"/><Relationship Id="rId8" Type="http://schemas.openxmlformats.org/officeDocument/2006/relationships/hyperlink" Target="http://cdm.unfccc.int/Projects/DB/AENOR1342555022.4/view" TargetMode="External"/><Relationship Id="rId142" Type="http://schemas.openxmlformats.org/officeDocument/2006/relationships/hyperlink" Target="http://cdm.unfccc.int/Projects/DB/BVQI1343837829.75/view" TargetMode="External"/><Relationship Id="rId447" Type="http://schemas.openxmlformats.org/officeDocument/2006/relationships/hyperlink" Target="http://cdm.unfccc.int/Projects/DB/DNV-CUK1317368497.17/view" TargetMode="External"/><Relationship Id="rId794" Type="http://schemas.openxmlformats.org/officeDocument/2006/relationships/hyperlink" Target="http://cdm.unfccc.int/Projects/DB/LRQA_Ltd1332768548.38/view" TargetMode="External"/><Relationship Id="rId1077" Type="http://schemas.openxmlformats.org/officeDocument/2006/relationships/hyperlink" Target="http://cdm.unfccc.int/Projects/DB/SQS1333441694.84/view" TargetMode="External"/><Relationship Id="rId1200" Type="http://schemas.openxmlformats.org/officeDocument/2006/relationships/hyperlink" Target="http://cdm.unfccc.int/Projects/DB/TUEV-SUED1244373098.27/view" TargetMode="External"/><Relationship Id="rId654" Type="http://schemas.openxmlformats.org/officeDocument/2006/relationships/hyperlink" Target="http://cdm.unfccc.int/Projects/DB/KBS_Cert1348206213.9/view" TargetMode="External"/><Relationship Id="rId861" Type="http://schemas.openxmlformats.org/officeDocument/2006/relationships/hyperlink" Target="http://cdm.unfccc.int/Projects/DB/RWTUV1170947821.58/view" TargetMode="External"/><Relationship Id="rId959" Type="http://schemas.openxmlformats.org/officeDocument/2006/relationships/hyperlink" Target="http://cdm.unfccc.int/Projects/DB/RWTUV1413876944.65/view" TargetMode="External"/><Relationship Id="rId1284" Type="http://schemas.openxmlformats.org/officeDocument/2006/relationships/hyperlink" Target="https://cdm.unfccc.int/ProgrammeOfActivities/poa_db/BMNJXKYRVG7T5AE1OU6IPW4LZSC0HD/view" TargetMode="External"/><Relationship Id="rId1491" Type="http://schemas.openxmlformats.org/officeDocument/2006/relationships/hyperlink" Target="https://cdm.unfccc.int/ProgrammeOfActivities/poa_db/06GHFO2NC9MS3YWA7PDTQR8LKZVU14/view" TargetMode="External"/><Relationship Id="rId1505" Type="http://schemas.openxmlformats.org/officeDocument/2006/relationships/hyperlink" Target="https://cdm.unfccc.int/ProgrammeOfActivities/poa_db/WNA9GTMJ7H0L4E6ZQ3RPYBCV2XDF5O/view" TargetMode="External"/><Relationship Id="rId293" Type="http://schemas.openxmlformats.org/officeDocument/2006/relationships/hyperlink" Target="http://cdm.unfccc.int/Projects/DB/DNV-CUK1149535405.35/view" TargetMode="External"/><Relationship Id="rId307" Type="http://schemas.openxmlformats.org/officeDocument/2006/relationships/hyperlink" Target="http://cdm.unfccc.int/Projects/DB/DNV-CUK1174909241.2/view" TargetMode="External"/><Relationship Id="rId514" Type="http://schemas.openxmlformats.org/officeDocument/2006/relationships/hyperlink" Target="http://cdm.unfccc.int/Projects/DB/DNV-CUK1351155785.18/view" TargetMode="External"/><Relationship Id="rId721" Type="http://schemas.openxmlformats.org/officeDocument/2006/relationships/hyperlink" Target="http://cdm.unfccc.int/Projects/DB/LRQA%20Ltd1241190470.14/view" TargetMode="External"/><Relationship Id="rId1144" Type="http://schemas.openxmlformats.org/officeDocument/2006/relationships/hyperlink" Target="http://cdm.unfccc.int/Projects/DB/TUEV-RHEIN1356866955.46/view" TargetMode="External"/><Relationship Id="rId1351" Type="http://schemas.openxmlformats.org/officeDocument/2006/relationships/hyperlink" Target="http://cdm.unfccc.int/Projects/DB/BVQI1351922842.98/view" TargetMode="External"/><Relationship Id="rId1449" Type="http://schemas.openxmlformats.org/officeDocument/2006/relationships/hyperlink" Target="http://cdm.unfccc.int/Projects/DB/KBS_Cert1445950603.89/view" TargetMode="External"/><Relationship Id="rId88" Type="http://schemas.openxmlformats.org/officeDocument/2006/relationships/hyperlink" Target="http://cdm.unfccc.int/Projects/DB/BVQI1303144528.45/view" TargetMode="External"/><Relationship Id="rId153" Type="http://schemas.openxmlformats.org/officeDocument/2006/relationships/hyperlink" Target="http://cdm.unfccc.int/Projects/DB/BVQI1349520584.14/view" TargetMode="External"/><Relationship Id="rId360" Type="http://schemas.openxmlformats.org/officeDocument/2006/relationships/hyperlink" Target="http://cdm.unfccc.int/Projects/DB/DNV-CUK1236231305.7/view" TargetMode="External"/><Relationship Id="rId598" Type="http://schemas.openxmlformats.org/officeDocument/2006/relationships/hyperlink" Target="http://cdm.unfccc.int/Projects/DB/ESPL1494244080.01/view" TargetMode="External"/><Relationship Id="rId819" Type="http://schemas.openxmlformats.org/officeDocument/2006/relationships/hyperlink" Target="http://cdm.unfccc.int/Projects/DB/RINA1338990023.79/view" TargetMode="External"/><Relationship Id="rId1004" Type="http://schemas.openxmlformats.org/officeDocument/2006/relationships/hyperlink" Target="http://cdm.unfccc.int/Projects/DB/SGS-UKL1297329800.99/view" TargetMode="External"/><Relationship Id="rId1211" Type="http://schemas.openxmlformats.org/officeDocument/2006/relationships/hyperlink" Target="http://cdm.unfccc.int/Projects/DB/TUEV-SUED1261390865.65/view" TargetMode="External"/><Relationship Id="rId220" Type="http://schemas.openxmlformats.org/officeDocument/2006/relationships/hyperlink" Target="http://cdm.unfccc.int/Projects/DB/CarbonCheck_Cert1499767142.1/view" TargetMode="External"/><Relationship Id="rId458" Type="http://schemas.openxmlformats.org/officeDocument/2006/relationships/hyperlink" Target="http://cdm.unfccc.int/Projects/DB/DNV-CUK1329983536.69/view" TargetMode="External"/><Relationship Id="rId665" Type="http://schemas.openxmlformats.org/officeDocument/2006/relationships/hyperlink" Target="http://cdm.unfccc.int/Projects/DB/KBS_Cert1348557171.19/view" TargetMode="External"/><Relationship Id="rId872" Type="http://schemas.openxmlformats.org/officeDocument/2006/relationships/hyperlink" Target="http://cdm.unfccc.int/Projects/DB/RWTUV1292256343.08/view" TargetMode="External"/><Relationship Id="rId1088" Type="http://schemas.openxmlformats.org/officeDocument/2006/relationships/hyperlink" Target="http://cdm.unfccc.int/Projects/DB/TECO1349774398.26/view" TargetMode="External"/><Relationship Id="rId1295" Type="http://schemas.openxmlformats.org/officeDocument/2006/relationships/hyperlink" Target="https://cdm.unfccc.int/ProgrammeOfActivities/poa_db/GZO5KWQNDSR90P6FCXU2783EBV1MYH/view" TargetMode="External"/><Relationship Id="rId1309" Type="http://schemas.openxmlformats.org/officeDocument/2006/relationships/hyperlink" Target="https://cdm.unfccc.int/ProgrammeOfActivities/poa_db/LGABR9Q0JYH68VN5WI7MUXTEKDCSOP/view" TargetMode="External"/><Relationship Id="rId1516" Type="http://schemas.openxmlformats.org/officeDocument/2006/relationships/hyperlink" Target="https://unfccc.int/process-and-meetings/the-paris-agreement/paris-agreement-crediting-mechanism/CDM_transition/PoA10415" TargetMode="External"/><Relationship Id="rId15" Type="http://schemas.openxmlformats.org/officeDocument/2006/relationships/hyperlink" Target="http://cdm.unfccc.int/Projects/DB/AENOR1356626809.57/view" TargetMode="External"/><Relationship Id="rId318" Type="http://schemas.openxmlformats.org/officeDocument/2006/relationships/hyperlink" Target="http://cdm.unfccc.int/Projects/DB/DNV-CUK1185017358.24/view" TargetMode="External"/><Relationship Id="rId525" Type="http://schemas.openxmlformats.org/officeDocument/2006/relationships/hyperlink" Target="http://cdm.unfccc.int/Projects/DB/DNV-CUK1355985090.16/view" TargetMode="External"/><Relationship Id="rId732" Type="http://schemas.openxmlformats.org/officeDocument/2006/relationships/hyperlink" Target="http://cdm.unfccc.int/Projects/DB/LRQA%20Ltd1303396356.77/view" TargetMode="External"/><Relationship Id="rId1155" Type="http://schemas.openxmlformats.org/officeDocument/2006/relationships/hyperlink" Target="http://cdm.unfccc.int/Projects/DB/TUEV-RHEIN1390808983.9/view" TargetMode="External"/><Relationship Id="rId1362" Type="http://schemas.openxmlformats.org/officeDocument/2006/relationships/hyperlink" Target="http://cdm.unfccc.int/Projects/DB/DNV-CUK1319523025.85/view" TargetMode="External"/><Relationship Id="rId99" Type="http://schemas.openxmlformats.org/officeDocument/2006/relationships/hyperlink" Target="http://cdm.unfccc.int/Projects/DB/BVQI1312174374.26/view" TargetMode="External"/><Relationship Id="rId164" Type="http://schemas.openxmlformats.org/officeDocument/2006/relationships/hyperlink" Target="http://cdm.unfccc.int/Projects/DB/BVQI1352199650.21/view" TargetMode="External"/><Relationship Id="rId371" Type="http://schemas.openxmlformats.org/officeDocument/2006/relationships/hyperlink" Target="http://cdm.unfccc.int/Projects/DB/DNV-CUK1244705822.33/view" TargetMode="External"/><Relationship Id="rId1015" Type="http://schemas.openxmlformats.org/officeDocument/2006/relationships/hyperlink" Target="http://cdm.unfccc.int/Projects/DB/SGS-UKL1317291700.14/view" TargetMode="External"/><Relationship Id="rId1222" Type="http://schemas.openxmlformats.org/officeDocument/2006/relationships/hyperlink" Target="http://cdm.unfccc.int/Projects/DB/TUEV-SUED1310638384.3/view" TargetMode="External"/><Relationship Id="rId469" Type="http://schemas.openxmlformats.org/officeDocument/2006/relationships/hyperlink" Target="http://cdm.unfccc.int/Projects/DB/DNV-CUK1334312802.65/view" TargetMode="External"/><Relationship Id="rId676" Type="http://schemas.openxmlformats.org/officeDocument/2006/relationships/hyperlink" Target="http://cdm.unfccc.int/Projects/DB/KBS_Cert1464927024.93/view" TargetMode="External"/><Relationship Id="rId883" Type="http://schemas.openxmlformats.org/officeDocument/2006/relationships/hyperlink" Target="http://cdm.unfccc.int/Projects/DB/RWTUV1318841666.59/view" TargetMode="External"/><Relationship Id="rId1099" Type="http://schemas.openxmlformats.org/officeDocument/2006/relationships/hyperlink" Target="http://cdm.unfccc.int/Projects/DB/TUEV-RHEIN1303110210.35/view" TargetMode="External"/><Relationship Id="rId1527" Type="http://schemas.openxmlformats.org/officeDocument/2006/relationships/hyperlink" Target="https://unfccc.int/process-and-meetings/the-paris-agreement/article-6/article-64-pacm/mechanism-process/transition-of-cdm-activities/PA10345" TargetMode="External"/><Relationship Id="rId26" Type="http://schemas.openxmlformats.org/officeDocument/2006/relationships/hyperlink" Target="http://cdm.unfccc.int/Projects/DB/Applus1458566700.89/view" TargetMode="External"/><Relationship Id="rId231" Type="http://schemas.openxmlformats.org/officeDocument/2006/relationships/hyperlink" Target="http://cdm.unfccc.int/Projects/DB/CEC1348760583.08/view" TargetMode="External"/><Relationship Id="rId329" Type="http://schemas.openxmlformats.org/officeDocument/2006/relationships/hyperlink" Target="http://cdm.unfccc.int/Projects/DB/DNV-CUK1200058130.23/view" TargetMode="External"/><Relationship Id="rId536" Type="http://schemas.openxmlformats.org/officeDocument/2006/relationships/hyperlink" Target="http://cdm.unfccc.int/Projects/DB/emc1352143181.32/view" TargetMode="External"/><Relationship Id="rId1166" Type="http://schemas.openxmlformats.org/officeDocument/2006/relationships/hyperlink" Target="http://cdm.unfccc.int/Projects/DB/TUEV-SUED1151930566.53/view" TargetMode="External"/><Relationship Id="rId1373" Type="http://schemas.openxmlformats.org/officeDocument/2006/relationships/hyperlink" Target="http://cdm.unfccc.int/Projects/DB/LRQA%20Ltd1415694630.3/view" TargetMode="External"/><Relationship Id="rId175" Type="http://schemas.openxmlformats.org/officeDocument/2006/relationships/hyperlink" Target="http://cdm.unfccc.int/Projects/DB/BVQI1354625081.62/view" TargetMode="External"/><Relationship Id="rId743" Type="http://schemas.openxmlformats.org/officeDocument/2006/relationships/hyperlink" Target="http://cdm.unfccc.int/Projects/DB/LRQA%20Ltd1327398732.69/view" TargetMode="External"/><Relationship Id="rId950" Type="http://schemas.openxmlformats.org/officeDocument/2006/relationships/hyperlink" Target="http://cdm.unfccc.int/Projects/DB/RWTUV1382102679.09/view" TargetMode="External"/><Relationship Id="rId1026" Type="http://schemas.openxmlformats.org/officeDocument/2006/relationships/hyperlink" Target="http://cdm.unfccc.int/Projects/DB/SGS-UKL1343902416.95/view" TargetMode="External"/><Relationship Id="rId382" Type="http://schemas.openxmlformats.org/officeDocument/2006/relationships/hyperlink" Target="http://cdm.unfccc.int/Projects/DB/DNV-CUK1257509824.01/view" TargetMode="External"/><Relationship Id="rId603" Type="http://schemas.openxmlformats.org/officeDocument/2006/relationships/hyperlink" Target="http://cdm.unfccc.int/Projects/DB/Germanischer1351499584.73/view" TargetMode="External"/><Relationship Id="rId687" Type="http://schemas.openxmlformats.org/officeDocument/2006/relationships/hyperlink" Target="http://cdm.unfccc.int/Projects/DB/KEMCO1240304249.15/view" TargetMode="External"/><Relationship Id="rId810" Type="http://schemas.openxmlformats.org/officeDocument/2006/relationships/hyperlink" Target="http://cdm.unfccc.int/Projects/DB/ReConsultCert1356085522.83/view" TargetMode="External"/><Relationship Id="rId908" Type="http://schemas.openxmlformats.org/officeDocument/2006/relationships/hyperlink" Target="http://cdm.unfccc.int/Projects/DB/RWTUV1343212119.38/view" TargetMode="External"/><Relationship Id="rId1233" Type="http://schemas.openxmlformats.org/officeDocument/2006/relationships/hyperlink" Target="http://cdm.unfccc.int/Projects/DB/TUEV-SUED1397540352.85/view" TargetMode="External"/><Relationship Id="rId1440" Type="http://schemas.openxmlformats.org/officeDocument/2006/relationships/hyperlink" Target="http://cdm.unfccc.int/Projects/DB/KBS_Cert1353665827.55/view" TargetMode="External"/><Relationship Id="rId242" Type="http://schemas.openxmlformats.org/officeDocument/2006/relationships/hyperlink" Target="http://cdm.unfccc.int/Projects/DB/China%20Quality1330410429.92/view" TargetMode="External"/><Relationship Id="rId894" Type="http://schemas.openxmlformats.org/officeDocument/2006/relationships/hyperlink" Target="http://cdm.unfccc.int/Projects/DB/RWTUV1323884893.28/view" TargetMode="External"/><Relationship Id="rId1177" Type="http://schemas.openxmlformats.org/officeDocument/2006/relationships/hyperlink" Target="http://cdm.unfccc.int/Projects/DB/TUEV-SUED1188906688.93/view" TargetMode="External"/><Relationship Id="rId1300" Type="http://schemas.openxmlformats.org/officeDocument/2006/relationships/hyperlink" Target="https://cdm.unfccc.int/ProgrammeOfActivities/poa_db/I8PYCZDWRK5EA1J4LGSF2B7X6NMQ9O/view" TargetMode="External"/><Relationship Id="rId37" Type="http://schemas.openxmlformats.org/officeDocument/2006/relationships/hyperlink" Target="http://cdm.unfccc.int/Projects/DB/Applus1506003422.59/view" TargetMode="External"/><Relationship Id="rId102" Type="http://schemas.openxmlformats.org/officeDocument/2006/relationships/hyperlink" Target="http://cdm.unfccc.int/Projects/DB/BVQI1315290920.45/view" TargetMode="External"/><Relationship Id="rId547" Type="http://schemas.openxmlformats.org/officeDocument/2006/relationships/hyperlink" Target="http://cdm.unfccc.int/Projects/DB/ERM-CVS1291152968.24/view" TargetMode="External"/><Relationship Id="rId754" Type="http://schemas.openxmlformats.org/officeDocument/2006/relationships/hyperlink" Target="http://cdm.unfccc.int/Projects/DB/LRQA%20Ltd1339756991.71/view" TargetMode="External"/><Relationship Id="rId961" Type="http://schemas.openxmlformats.org/officeDocument/2006/relationships/hyperlink" Target="http://cdm.unfccc.int/Projects/DB/RWTUV1421931276.59/view" TargetMode="External"/><Relationship Id="rId1384" Type="http://schemas.openxmlformats.org/officeDocument/2006/relationships/hyperlink" Target="http://cdm.unfccc.int/Projects/DB/SGS-UKL1330964102.97/view" TargetMode="External"/><Relationship Id="rId90" Type="http://schemas.openxmlformats.org/officeDocument/2006/relationships/hyperlink" Target="http://cdm.unfccc.int/Projects/DB/BVQI1303489571.75/view" TargetMode="External"/><Relationship Id="rId186" Type="http://schemas.openxmlformats.org/officeDocument/2006/relationships/hyperlink" Target="http://cdm.unfccc.int/Projects/DB/BVQI1355919729.41/view" TargetMode="External"/><Relationship Id="rId393" Type="http://schemas.openxmlformats.org/officeDocument/2006/relationships/hyperlink" Target="http://cdm.unfccc.int/Projects/DB/DNV-CUK1276170328.71/view" TargetMode="External"/><Relationship Id="rId407" Type="http://schemas.openxmlformats.org/officeDocument/2006/relationships/hyperlink" Target="http://cdm.unfccc.int/Projects/DB/DNV-CUK1291202676.02/view" TargetMode="External"/><Relationship Id="rId614" Type="http://schemas.openxmlformats.org/officeDocument/2006/relationships/hyperlink" Target="http://cdm.unfccc.int/Projects/DB/ICONTEC1355436169.82/view" TargetMode="External"/><Relationship Id="rId821" Type="http://schemas.openxmlformats.org/officeDocument/2006/relationships/hyperlink" Target="http://cdm.unfccc.int/Projects/DB/RINA1340749536.67/view" TargetMode="External"/><Relationship Id="rId1037" Type="http://schemas.openxmlformats.org/officeDocument/2006/relationships/hyperlink" Target="http://cdm.unfccc.int/Projects/DB/SGS-UKL1355910618.03/view" TargetMode="External"/><Relationship Id="rId1244" Type="http://schemas.openxmlformats.org/officeDocument/2006/relationships/hyperlink" Target="http://cdm.unfccc.int/Projects/DB/URSCert1400838548.0/view" TargetMode="External"/><Relationship Id="rId1451" Type="http://schemas.openxmlformats.org/officeDocument/2006/relationships/hyperlink" Target="http://cdm.unfccc.int/Projects/DB/KBS_Cert1506682682.52/view" TargetMode="External"/><Relationship Id="rId253" Type="http://schemas.openxmlformats.org/officeDocument/2006/relationships/hyperlink" Target="http://cdm.unfccc.int/Projects/DB/China%20Quality1348793415.55/view" TargetMode="External"/><Relationship Id="rId460" Type="http://schemas.openxmlformats.org/officeDocument/2006/relationships/hyperlink" Target="http://cdm.unfccc.int/Projects/DB/DNV-CUK1330944600.42/view" TargetMode="External"/><Relationship Id="rId698" Type="http://schemas.openxmlformats.org/officeDocument/2006/relationships/hyperlink" Target="http://cdm.unfccc.int/Projects/DB/KFQ1326958951.8/view" TargetMode="External"/><Relationship Id="rId919" Type="http://schemas.openxmlformats.org/officeDocument/2006/relationships/hyperlink" Target="http://cdm.unfccc.int/Projects/DB/RWTUV1346654811.38/view" TargetMode="External"/><Relationship Id="rId1090" Type="http://schemas.openxmlformats.org/officeDocument/2006/relationships/hyperlink" Target="http://cdm.unfccc.int/Projects/DB/TUEV-RHEIN1218589012.56/view" TargetMode="External"/><Relationship Id="rId1104" Type="http://schemas.openxmlformats.org/officeDocument/2006/relationships/hyperlink" Target="http://cdm.unfccc.int/Projects/DB/TUEV-RHEIN1315121125.4/view" TargetMode="External"/><Relationship Id="rId1311" Type="http://schemas.openxmlformats.org/officeDocument/2006/relationships/hyperlink" Target="https://cdm.unfccc.int/ProgrammeOfActivities/poa_db/MN26BFZ0CHPIR47GQ1L3YES9XVKTUD/view" TargetMode="External"/><Relationship Id="rId48" Type="http://schemas.openxmlformats.org/officeDocument/2006/relationships/hyperlink" Target="http://cdm.unfccc.int/Projects/DB/Applus1597925806.04/view" TargetMode="External"/><Relationship Id="rId113" Type="http://schemas.openxmlformats.org/officeDocument/2006/relationships/hyperlink" Target="http://cdm.unfccc.int/Projects/DB/BVQI1329722790.12/view" TargetMode="External"/><Relationship Id="rId320" Type="http://schemas.openxmlformats.org/officeDocument/2006/relationships/hyperlink" Target="http://cdm.unfccc.int/Projects/DB/DNV-CUK1186555872.8/view" TargetMode="External"/><Relationship Id="rId558" Type="http://schemas.openxmlformats.org/officeDocument/2006/relationships/hyperlink" Target="http://cdm.unfccc.int/Projects/DB/ERM-CVS1337693988.31/view" TargetMode="External"/><Relationship Id="rId765" Type="http://schemas.openxmlformats.org/officeDocument/2006/relationships/hyperlink" Target="http://cdm.unfccc.int/Projects/DB/LRQA%20Ltd1347969505.33/view" TargetMode="External"/><Relationship Id="rId972" Type="http://schemas.openxmlformats.org/officeDocument/2006/relationships/hyperlink" Target="http://cdm.unfccc.int/Projects/DB/SGS-UKL1146080365.67/view" TargetMode="External"/><Relationship Id="rId1188" Type="http://schemas.openxmlformats.org/officeDocument/2006/relationships/hyperlink" Target="http://cdm.unfccc.int/Projects/DB/TUEV-SUED1214497849.24/view" TargetMode="External"/><Relationship Id="rId1395" Type="http://schemas.openxmlformats.org/officeDocument/2006/relationships/hyperlink" Target="http://cdm.unfccc.int/Projects/DB/TUEV-RHEIN1355999946.04/view" TargetMode="External"/><Relationship Id="rId1409" Type="http://schemas.openxmlformats.org/officeDocument/2006/relationships/hyperlink" Target="https://cdm.unfccc.int/Projects/DB/BVQI1278956093.58/view" TargetMode="External"/><Relationship Id="rId197" Type="http://schemas.openxmlformats.org/officeDocument/2006/relationships/hyperlink" Target="http://cdm.unfccc.int/Projects/DB/BVQI1356958722.27/view" TargetMode="External"/><Relationship Id="rId418" Type="http://schemas.openxmlformats.org/officeDocument/2006/relationships/hyperlink" Target="http://cdm.unfccc.int/Projects/DB/DNV-CUK1302613748.83/view" TargetMode="External"/><Relationship Id="rId625" Type="http://schemas.openxmlformats.org/officeDocument/2006/relationships/hyperlink" Target="http://cdm.unfccc.int/Projects/DB/JACO1392860835.04/view" TargetMode="External"/><Relationship Id="rId832" Type="http://schemas.openxmlformats.org/officeDocument/2006/relationships/hyperlink" Target="http://cdm.unfccc.int/Projects/DB/RINA1355318111.91/view" TargetMode="External"/><Relationship Id="rId1048" Type="http://schemas.openxmlformats.org/officeDocument/2006/relationships/hyperlink" Target="http://cdm.unfccc.int/Projects/DB/SGS-UKL1403254354.2/view" TargetMode="External"/><Relationship Id="rId1255" Type="http://schemas.openxmlformats.org/officeDocument/2006/relationships/hyperlink" Target="https://cdm.unfccc.int/ProgrammeOfActivities/poa_db/2O0W8I19AQKCL6HNU7V5ESF4RJM3TX/view" TargetMode="External"/><Relationship Id="rId1462" Type="http://schemas.openxmlformats.org/officeDocument/2006/relationships/hyperlink" Target="http://cdm.unfccc.int/Projects/DB/RWTUV1309175127.13/view" TargetMode="External"/><Relationship Id="rId264" Type="http://schemas.openxmlformats.org/officeDocument/2006/relationships/hyperlink" Target="http://cdm.unfccc.int/Projects/DB/China%20Quality1355711156.62/view" TargetMode="External"/><Relationship Id="rId471" Type="http://schemas.openxmlformats.org/officeDocument/2006/relationships/hyperlink" Target="http://cdm.unfccc.int/Projects/DB/DNV-CUK1334835346.18/view" TargetMode="External"/><Relationship Id="rId1115" Type="http://schemas.openxmlformats.org/officeDocument/2006/relationships/hyperlink" Target="http://cdm.unfccc.int/Projects/DB/TUEV-RHEIN1342151537.08/view" TargetMode="External"/><Relationship Id="rId1322" Type="http://schemas.openxmlformats.org/officeDocument/2006/relationships/hyperlink" Target="https://cdm.unfccc.int/ProgrammeOfActivities/poa_db/RVUJL2DMZ7HBKC1PEG4O8NA0WSI6TX/view" TargetMode="External"/><Relationship Id="rId59" Type="http://schemas.openxmlformats.org/officeDocument/2006/relationships/hyperlink" Target="http://cdm.unfccc.int/Projects/DB/BVQI1207768950.28/view" TargetMode="External"/><Relationship Id="rId124" Type="http://schemas.openxmlformats.org/officeDocument/2006/relationships/hyperlink" Target="http://cdm.unfccc.int/Projects/DB/BVQI1334253365.85/view" TargetMode="External"/><Relationship Id="rId569" Type="http://schemas.openxmlformats.org/officeDocument/2006/relationships/hyperlink" Target="http://cdm.unfccc.int/Projects/DB/ERM-CVS1343903890.62/view" TargetMode="External"/><Relationship Id="rId776" Type="http://schemas.openxmlformats.org/officeDocument/2006/relationships/hyperlink" Target="http://cdm.unfccc.int/Projects/DB/LRQA%20Ltd1353590523.53/view" TargetMode="External"/><Relationship Id="rId983" Type="http://schemas.openxmlformats.org/officeDocument/2006/relationships/hyperlink" Target="http://cdm.unfccc.int/Projects/DB/SGS-UKL1212510422.2/view" TargetMode="External"/><Relationship Id="rId1199" Type="http://schemas.openxmlformats.org/officeDocument/2006/relationships/hyperlink" Target="http://cdm.unfccc.int/Projects/DB/TUEV-SUED1242408811.21/view" TargetMode="External"/><Relationship Id="rId331" Type="http://schemas.openxmlformats.org/officeDocument/2006/relationships/hyperlink" Target="http://cdm.unfccc.int/Projects/DB/DNV-CUK1200487161.48/view" TargetMode="External"/><Relationship Id="rId429" Type="http://schemas.openxmlformats.org/officeDocument/2006/relationships/hyperlink" Target="http://cdm.unfccc.int/Projects/DB/DNV-CUK1308560566.09/view" TargetMode="External"/><Relationship Id="rId636" Type="http://schemas.openxmlformats.org/officeDocument/2006/relationships/hyperlink" Target="http://cdm.unfccc.int/Projects/DB/JCI1339819821.64/view" TargetMode="External"/><Relationship Id="rId1059" Type="http://schemas.openxmlformats.org/officeDocument/2006/relationships/hyperlink" Target="http://cdm.unfccc.int/Projects/DB/SIRIM1304303877.26/view" TargetMode="External"/><Relationship Id="rId1266" Type="http://schemas.openxmlformats.org/officeDocument/2006/relationships/hyperlink" Target="https://cdm.unfccc.int/ProgrammeOfActivities/poa_db/5TE6HLP1Z4KOABSDI873YQCFGXW2RM/view" TargetMode="External"/><Relationship Id="rId1473" Type="http://schemas.openxmlformats.org/officeDocument/2006/relationships/hyperlink" Target="http://cdm.unfccc.int/Projects/DB/SGS-UKL1132228724.45/view" TargetMode="External"/><Relationship Id="rId843" Type="http://schemas.openxmlformats.org/officeDocument/2006/relationships/hyperlink" Target="http://cdm.unfccc.int/Projects/DB/RINA1359380693.87/view" TargetMode="External"/><Relationship Id="rId1126" Type="http://schemas.openxmlformats.org/officeDocument/2006/relationships/hyperlink" Target="http://cdm.unfccc.int/Projects/DB/TUEV-RHEIN1351150005.49/view" TargetMode="External"/><Relationship Id="rId275" Type="http://schemas.openxmlformats.org/officeDocument/2006/relationships/hyperlink" Target="http://cdm.unfccc.int/Projects/DB/DNV-CUK1130160031.78/view" TargetMode="External"/><Relationship Id="rId482" Type="http://schemas.openxmlformats.org/officeDocument/2006/relationships/hyperlink" Target="http://cdm.unfccc.int/Projects/DB/DNV-CUK1339663256.75/view" TargetMode="External"/><Relationship Id="rId703" Type="http://schemas.openxmlformats.org/officeDocument/2006/relationships/hyperlink" Target="http://cdm.unfccc.int/Projects/DB/KFQ1574017486.93/view" TargetMode="External"/><Relationship Id="rId910" Type="http://schemas.openxmlformats.org/officeDocument/2006/relationships/hyperlink" Target="http://cdm.unfccc.int/Projects/DB/RWTUV1344493617.5/view" TargetMode="External"/><Relationship Id="rId1333" Type="http://schemas.openxmlformats.org/officeDocument/2006/relationships/hyperlink" Target="https://cdm.unfccc.int/ProgrammeOfActivities/poa_db/UOK2Q9S5GP34L7CMBRADHWZ6FITEVY/view" TargetMode="External"/><Relationship Id="rId135" Type="http://schemas.openxmlformats.org/officeDocument/2006/relationships/hyperlink" Target="http://cdm.unfccc.int/Projects/DB/BVQI1342790346.87/view" TargetMode="External"/><Relationship Id="rId342" Type="http://schemas.openxmlformats.org/officeDocument/2006/relationships/hyperlink" Target="http://cdm.unfccc.int/Projects/DB/DNV-CUK1213075789.41/view" TargetMode="External"/><Relationship Id="rId787" Type="http://schemas.openxmlformats.org/officeDocument/2006/relationships/hyperlink" Target="http://cdm.unfccc.int/Projects/DB/LRQA%20Ltd1390296249.24/view" TargetMode="External"/><Relationship Id="rId994" Type="http://schemas.openxmlformats.org/officeDocument/2006/relationships/hyperlink" Target="http://cdm.unfccc.int/Projects/DB/SGS-UKL1270036536.48/view" TargetMode="External"/><Relationship Id="rId1400" Type="http://schemas.openxmlformats.org/officeDocument/2006/relationships/hyperlink" Target="http://cdm.unfccc.int/Projects/DB/TUEV-SUED1290082467.8/view" TargetMode="External"/><Relationship Id="rId202" Type="http://schemas.openxmlformats.org/officeDocument/2006/relationships/hyperlink" Target="http://cdm.unfccc.int/Projects/DB/BVQI1373973780.44/view" TargetMode="External"/><Relationship Id="rId647" Type="http://schemas.openxmlformats.org/officeDocument/2006/relationships/hyperlink" Target="http://cdm.unfccc.int/Projects/DB/JQA1342768775.94/view" TargetMode="External"/><Relationship Id="rId854" Type="http://schemas.openxmlformats.org/officeDocument/2006/relationships/hyperlink" Target="http://cdm.unfccc.int/Projects/DB/RINA1450801385.61/view" TargetMode="External"/><Relationship Id="rId1277" Type="http://schemas.openxmlformats.org/officeDocument/2006/relationships/hyperlink" Target="https://cdm.unfccc.int/ProgrammeOfActivities/poa_db/9L1KB27U456NZAM3O0VSGIFDQWHEX8/view" TargetMode="External"/><Relationship Id="rId1484" Type="http://schemas.openxmlformats.org/officeDocument/2006/relationships/hyperlink" Target="http://cdm.unfccc.int/Projects/DB/TUEV-RHEIN1356188121.92/view" TargetMode="External"/><Relationship Id="rId286" Type="http://schemas.openxmlformats.org/officeDocument/2006/relationships/hyperlink" Target="http://cdm.unfccc.int/Projects/DB/DNV-CUK1138957573.9/view" TargetMode="External"/><Relationship Id="rId493" Type="http://schemas.openxmlformats.org/officeDocument/2006/relationships/hyperlink" Target="http://cdm.unfccc.int/Projects/DB/DNV-CUK1340349635.01/view" TargetMode="External"/><Relationship Id="rId507" Type="http://schemas.openxmlformats.org/officeDocument/2006/relationships/hyperlink" Target="http://cdm.unfccc.int/Projects/DB/DNV-CUK1348206339.2/view" TargetMode="External"/><Relationship Id="rId714" Type="http://schemas.openxmlformats.org/officeDocument/2006/relationships/hyperlink" Target="http://cdm.unfccc.int/Projects/DB/KTRCert1576713925.87/view" TargetMode="External"/><Relationship Id="rId921" Type="http://schemas.openxmlformats.org/officeDocument/2006/relationships/hyperlink" Target="http://cdm.unfccc.int/Projects/DB/RWTUV1348485861.38/view" TargetMode="External"/><Relationship Id="rId1137" Type="http://schemas.openxmlformats.org/officeDocument/2006/relationships/hyperlink" Target="http://cdm.unfccc.int/Projects/DB/TUEV-RHEIN1356068202.43/view" TargetMode="External"/><Relationship Id="rId1344" Type="http://schemas.openxmlformats.org/officeDocument/2006/relationships/hyperlink" Target="https://cdm.unfccc.int/ProgrammeOfActivities/poa_db/ZYM1P30K5WINT7AFXVEBQJU6CRGO24/view" TargetMode="External"/><Relationship Id="rId50" Type="http://schemas.openxmlformats.org/officeDocument/2006/relationships/hyperlink" Target="http://cdm.unfccc.int/Projects/DB/Applus1600790720.93/view" TargetMode="External"/><Relationship Id="rId146" Type="http://schemas.openxmlformats.org/officeDocument/2006/relationships/hyperlink" Target="http://cdm.unfccc.int/Projects/DB/BVQI1346931574.83/view" TargetMode="External"/><Relationship Id="rId353" Type="http://schemas.openxmlformats.org/officeDocument/2006/relationships/hyperlink" Target="http://cdm.unfccc.int/Projects/DB/DNV-CUK1218606836.47/view" TargetMode="External"/><Relationship Id="rId560" Type="http://schemas.openxmlformats.org/officeDocument/2006/relationships/hyperlink" Target="http://cdm.unfccc.int/Projects/DB/ERM-CVS1337697221.46/view" TargetMode="External"/><Relationship Id="rId798" Type="http://schemas.openxmlformats.org/officeDocument/2006/relationships/hyperlink" Target="http://cdm.unfccc.int/Projects/DB/PJR%20CDM1337925870.18/view" TargetMode="External"/><Relationship Id="rId1190" Type="http://schemas.openxmlformats.org/officeDocument/2006/relationships/hyperlink" Target="http://cdm.unfccc.int/Projects/DB/TUEV-SUED1216381728.55/view" TargetMode="External"/><Relationship Id="rId1204" Type="http://schemas.openxmlformats.org/officeDocument/2006/relationships/hyperlink" Target="http://cdm.unfccc.int/Projects/DB/TUEV-SUED1249308488.37/view" TargetMode="External"/><Relationship Id="rId1411" Type="http://schemas.openxmlformats.org/officeDocument/2006/relationships/hyperlink" Target="http://cdm.unfccc.int/Projects/DB/AENOR1352825676.34/view" TargetMode="External"/><Relationship Id="rId213" Type="http://schemas.openxmlformats.org/officeDocument/2006/relationships/hyperlink" Target="http://cdm.unfccc.int/Projects/DB/CarbonCheck_Cert1348838142.67/view" TargetMode="External"/><Relationship Id="rId420" Type="http://schemas.openxmlformats.org/officeDocument/2006/relationships/hyperlink" Target="http://cdm.unfccc.int/Projects/DB/DNV-CUK1303122887.18/view" TargetMode="External"/><Relationship Id="rId658" Type="http://schemas.openxmlformats.org/officeDocument/2006/relationships/hyperlink" Target="http://cdm.unfccc.int/Projects/DB/KBS_Cert1348556958.19/view" TargetMode="External"/><Relationship Id="rId865" Type="http://schemas.openxmlformats.org/officeDocument/2006/relationships/hyperlink" Target="http://cdm.unfccc.int/Projects/DB/RWTUV1247657832.83/view" TargetMode="External"/><Relationship Id="rId1050" Type="http://schemas.openxmlformats.org/officeDocument/2006/relationships/hyperlink" Target="http://cdm.unfccc.int/Projects/DB/SGS-UKL1427393839.19/view" TargetMode="External"/><Relationship Id="rId1288" Type="http://schemas.openxmlformats.org/officeDocument/2006/relationships/hyperlink" Target="https://cdm.unfccc.int/ProgrammeOfActivities/poa_db/C47T1HFVRM52NQPU8LIY6GDOK9ESWA/view" TargetMode="External"/><Relationship Id="rId1495" Type="http://schemas.openxmlformats.org/officeDocument/2006/relationships/hyperlink" Target="https://cdm.unfccc.int/ProgrammeOfActivities/poa_db/9E4MXYCBIN5H0K2U6FZRGPJ7S18VOD/view" TargetMode="External"/><Relationship Id="rId1509" Type="http://schemas.openxmlformats.org/officeDocument/2006/relationships/hyperlink" Target="https://cdm.unfccc.int/ProgrammeOfActivities/poa_db/ZLJF810BWURYVM5COQS3ND2T6PI9EG/view" TargetMode="External"/><Relationship Id="rId297" Type="http://schemas.openxmlformats.org/officeDocument/2006/relationships/hyperlink" Target="http://cdm.unfccc.int/Projects/DB/DNV-CUK1158906995.23/view" TargetMode="External"/><Relationship Id="rId518" Type="http://schemas.openxmlformats.org/officeDocument/2006/relationships/hyperlink" Target="http://cdm.unfccc.int/Projects/DB/DNV-CUK1352725081.78/view" TargetMode="External"/><Relationship Id="rId725" Type="http://schemas.openxmlformats.org/officeDocument/2006/relationships/hyperlink" Target="http://cdm.unfccc.int/Projects/DB/LRQA%20Ltd1290438918.02/view" TargetMode="External"/><Relationship Id="rId932" Type="http://schemas.openxmlformats.org/officeDocument/2006/relationships/hyperlink" Target="http://cdm.unfccc.int/Projects/DB/RWTUV1353390790.18/view" TargetMode="External"/><Relationship Id="rId1148" Type="http://schemas.openxmlformats.org/officeDocument/2006/relationships/hyperlink" Target="http://cdm.unfccc.int/Projects/DB/TUEV-RHEIN1366615378.85/view" TargetMode="External"/><Relationship Id="rId1355" Type="http://schemas.openxmlformats.org/officeDocument/2006/relationships/hyperlink" Target="http://cdm.unfccc.int/Projects/DB/DNV-CUK1215604025.32/view" TargetMode="External"/><Relationship Id="rId157" Type="http://schemas.openxmlformats.org/officeDocument/2006/relationships/hyperlink" Target="http://cdm.unfccc.int/Projects/DB/BVQI1351312018.91/view" TargetMode="External"/><Relationship Id="rId364" Type="http://schemas.openxmlformats.org/officeDocument/2006/relationships/hyperlink" Target="http://cdm.unfccc.int/Projects/DB/DNV-CUK1242712879.86/view" TargetMode="External"/><Relationship Id="rId1008" Type="http://schemas.openxmlformats.org/officeDocument/2006/relationships/hyperlink" Target="http://cdm.unfccc.int/Projects/DB/SGS-UKL1300099637.48/view" TargetMode="External"/><Relationship Id="rId1215" Type="http://schemas.openxmlformats.org/officeDocument/2006/relationships/hyperlink" Target="http://cdm.unfccc.int/Projects/DB/TUEV-SUED1282651403.42/view" TargetMode="External"/><Relationship Id="rId1422" Type="http://schemas.openxmlformats.org/officeDocument/2006/relationships/hyperlink" Target="http://cdm.unfccc.int/Projects/DB/DNV-CUK1152056370.16/view" TargetMode="External"/><Relationship Id="rId61" Type="http://schemas.openxmlformats.org/officeDocument/2006/relationships/hyperlink" Target="http://cdm.unfccc.int/Projects/DB/BVQI1208922577.77/view" TargetMode="External"/><Relationship Id="rId571" Type="http://schemas.openxmlformats.org/officeDocument/2006/relationships/hyperlink" Target="http://cdm.unfccc.int/Projects/DB/ERM-CVS1344937342.91/view" TargetMode="External"/><Relationship Id="rId669" Type="http://schemas.openxmlformats.org/officeDocument/2006/relationships/hyperlink" Target="http://cdm.unfccc.int/Projects/DB/KBS_Cert1438250096.86/view" TargetMode="External"/><Relationship Id="rId876" Type="http://schemas.openxmlformats.org/officeDocument/2006/relationships/hyperlink" Target="http://cdm.unfccc.int/Projects/DB/RWTUV1305454668.48/view" TargetMode="External"/><Relationship Id="rId1299" Type="http://schemas.openxmlformats.org/officeDocument/2006/relationships/hyperlink" Target="https://cdm.unfccc.int/ProgrammeOfActivities/poa_db/I2FNA45PWM6X87C13ZDRH0GQ9TKJEB/view" TargetMode="External"/><Relationship Id="rId19" Type="http://schemas.openxmlformats.org/officeDocument/2006/relationships/hyperlink" Target="http://cdm.unfccc.int/Projects/DB/Applus1429722797.75/view" TargetMode="External"/><Relationship Id="rId224" Type="http://schemas.openxmlformats.org/officeDocument/2006/relationships/hyperlink" Target="http://cdm.unfccc.int/Projects/DB/CEC1240308492.69/view" TargetMode="External"/><Relationship Id="rId431" Type="http://schemas.openxmlformats.org/officeDocument/2006/relationships/hyperlink" Target="http://cdm.unfccc.int/Projects/DB/DNV-CUK1308823376.98/view" TargetMode="External"/><Relationship Id="rId529" Type="http://schemas.openxmlformats.org/officeDocument/2006/relationships/hyperlink" Target="http://cdm.unfccc.int/Projects/DB/DNV-CUK1356772280.79/view" TargetMode="External"/><Relationship Id="rId736" Type="http://schemas.openxmlformats.org/officeDocument/2006/relationships/hyperlink" Target="http://cdm.unfccc.int/Projects/DB/LRQA%20Ltd1314017920.2/view" TargetMode="External"/><Relationship Id="rId1061" Type="http://schemas.openxmlformats.org/officeDocument/2006/relationships/hyperlink" Target="http://cdm.unfccc.int/Projects/DB/SIRIM1306929016.84/view" TargetMode="External"/><Relationship Id="rId1159" Type="http://schemas.openxmlformats.org/officeDocument/2006/relationships/hyperlink" Target="http://cdm.unfccc.int/Projects/DB/TUEV-RHEIN1420613385.57/view" TargetMode="External"/><Relationship Id="rId1366" Type="http://schemas.openxmlformats.org/officeDocument/2006/relationships/hyperlink" Target="http://cdm.unfccc.int/Projects/DB/ERM-CVS1349859869.04/view" TargetMode="External"/><Relationship Id="rId168" Type="http://schemas.openxmlformats.org/officeDocument/2006/relationships/hyperlink" Target="http://cdm.unfccc.int/Projects/DB/BVQI1353485585.72/view" TargetMode="External"/><Relationship Id="rId943" Type="http://schemas.openxmlformats.org/officeDocument/2006/relationships/hyperlink" Target="http://cdm.unfccc.int/Projects/DB/RWTUV1356860584.23/view" TargetMode="External"/><Relationship Id="rId1019" Type="http://schemas.openxmlformats.org/officeDocument/2006/relationships/hyperlink" Target="http://cdm.unfccc.int/Projects/DB/SGS-UKL1321357848.74/view" TargetMode="External"/><Relationship Id="rId72" Type="http://schemas.openxmlformats.org/officeDocument/2006/relationships/hyperlink" Target="http://cdm.unfccc.int/Projects/DB/BVQI1265354056.68/view" TargetMode="External"/><Relationship Id="rId375" Type="http://schemas.openxmlformats.org/officeDocument/2006/relationships/hyperlink" Target="http://cdm.unfccc.int/Projects/DB/DNV-CUK1249456347.48/view" TargetMode="External"/><Relationship Id="rId582" Type="http://schemas.openxmlformats.org/officeDocument/2006/relationships/hyperlink" Target="http://cdm.unfccc.int/Projects/DB/ERM-CVS1352801276.8/view" TargetMode="External"/><Relationship Id="rId803" Type="http://schemas.openxmlformats.org/officeDocument/2006/relationships/hyperlink" Target="http://cdm.unfccc.int/Projects/DB/PJR%20CDM1353582075.03/view" TargetMode="External"/><Relationship Id="rId1226" Type="http://schemas.openxmlformats.org/officeDocument/2006/relationships/hyperlink" Target="http://cdm.unfccc.int/Projects/DB/TUEV-SUED1341929320.51/view" TargetMode="External"/><Relationship Id="rId1433" Type="http://schemas.openxmlformats.org/officeDocument/2006/relationships/hyperlink" Target="http://cdm.unfccc.int/Projects/DB/DNV-CUK1323849941.38/view" TargetMode="External"/><Relationship Id="rId3" Type="http://schemas.openxmlformats.org/officeDocument/2006/relationships/hyperlink" Target="http://cdm.unfccc.int/Projects/DB/DNV-CUK1095236970.6/view" TargetMode="External"/><Relationship Id="rId235" Type="http://schemas.openxmlformats.org/officeDocument/2006/relationships/hyperlink" Target="http://cdm.unfccc.int/Projects/DB/CEC1356084291.13/view" TargetMode="External"/><Relationship Id="rId442" Type="http://schemas.openxmlformats.org/officeDocument/2006/relationships/hyperlink" Target="http://cdm.unfccc.int/Projects/DB/DNV-CUK1314099803.66/view" TargetMode="External"/><Relationship Id="rId887" Type="http://schemas.openxmlformats.org/officeDocument/2006/relationships/hyperlink" Target="http://cdm.unfccc.int/Projects/DB/RWTUV1322686352.38/view" TargetMode="External"/><Relationship Id="rId1072" Type="http://schemas.openxmlformats.org/officeDocument/2006/relationships/hyperlink" Target="http://cdm.unfccc.int/Projects/DB/SQS1294757635.48/view" TargetMode="External"/><Relationship Id="rId1500" Type="http://schemas.openxmlformats.org/officeDocument/2006/relationships/hyperlink" Target="https://cdm.unfccc.int/ProgrammeOfActivities/poa_db/NJ25MHG0PAZ4RWTDF3LO6KI9VEU7SC/view" TargetMode="External"/><Relationship Id="rId302" Type="http://schemas.openxmlformats.org/officeDocument/2006/relationships/hyperlink" Target="http://cdm.unfccc.int/Projects/DB/DNV-CUK1169886803.63/view" TargetMode="External"/><Relationship Id="rId747" Type="http://schemas.openxmlformats.org/officeDocument/2006/relationships/hyperlink" Target="http://cdm.unfccc.int/Projects/DB/LRQA%20Ltd1330439068.52/view" TargetMode="External"/><Relationship Id="rId954" Type="http://schemas.openxmlformats.org/officeDocument/2006/relationships/hyperlink" Target="http://cdm.unfccc.int/Projects/DB/RWTUV1399457324.16/view" TargetMode="External"/><Relationship Id="rId1377" Type="http://schemas.openxmlformats.org/officeDocument/2006/relationships/hyperlink" Target="http://cdm.unfccc.int/Projects/DB/RWTUV1342604315.26/view" TargetMode="External"/><Relationship Id="rId83" Type="http://schemas.openxmlformats.org/officeDocument/2006/relationships/hyperlink" Target="http://cdm.unfccc.int/Projects/DB/BVQI1296562330.58/view" TargetMode="External"/><Relationship Id="rId179" Type="http://schemas.openxmlformats.org/officeDocument/2006/relationships/hyperlink" Target="http://cdm.unfccc.int/Projects/DB/BVQI1355285049.47/view" TargetMode="External"/><Relationship Id="rId386" Type="http://schemas.openxmlformats.org/officeDocument/2006/relationships/hyperlink" Target="http://cdm.unfccc.int/Projects/DB/DNV-CUK1267166551.13/view" TargetMode="External"/><Relationship Id="rId593" Type="http://schemas.openxmlformats.org/officeDocument/2006/relationships/hyperlink" Target="http://cdm.unfccc.int/Projects/DB/ERM-CVS1390901312.08/view" TargetMode="External"/><Relationship Id="rId607" Type="http://schemas.openxmlformats.org/officeDocument/2006/relationships/hyperlink" Target="http://cdm.unfccc.int/Projects/DB/IBOPE1409154253.24/view" TargetMode="External"/><Relationship Id="rId814" Type="http://schemas.openxmlformats.org/officeDocument/2006/relationships/hyperlink" Target="http://cdm.unfccc.int/Projects/DB/RINA1295015997.94/view" TargetMode="External"/><Relationship Id="rId1237" Type="http://schemas.openxmlformats.org/officeDocument/2006/relationships/hyperlink" Target="http://cdm.unfccc.int/Projects/DB/TUEV-SUED1431953233.8/view" TargetMode="External"/><Relationship Id="rId1444" Type="http://schemas.openxmlformats.org/officeDocument/2006/relationships/hyperlink" Target="http://cdm.unfccc.int/Projects/DB/KBS_Cert1404821878.65/view" TargetMode="External"/><Relationship Id="rId246" Type="http://schemas.openxmlformats.org/officeDocument/2006/relationships/hyperlink" Target="http://cdm.unfccc.int/Projects/DB/China%20Quality1338514073.04/view" TargetMode="External"/><Relationship Id="rId453" Type="http://schemas.openxmlformats.org/officeDocument/2006/relationships/hyperlink" Target="http://cdm.unfccc.int/Projects/DB/DNV-CUK1326956755.84/view" TargetMode="External"/><Relationship Id="rId660" Type="http://schemas.openxmlformats.org/officeDocument/2006/relationships/hyperlink" Target="http://cdm.unfccc.int/Projects/DB/KBS_Cert1348556989.76/view" TargetMode="External"/><Relationship Id="rId898" Type="http://schemas.openxmlformats.org/officeDocument/2006/relationships/hyperlink" Target="http://cdm.unfccc.int/Projects/DB/RWTUV1337632509.6/view" TargetMode="External"/><Relationship Id="rId1083" Type="http://schemas.openxmlformats.org/officeDocument/2006/relationships/hyperlink" Target="http://cdm.unfccc.int/Projects/DB/TECO1246930722.19/view" TargetMode="External"/><Relationship Id="rId1290" Type="http://schemas.openxmlformats.org/officeDocument/2006/relationships/hyperlink" Target="https://cdm.unfccc.int/ProgrammeOfActivities/poa_db/DE6NVSPRWHCJ178ZMBYL39FKIU40AX/view" TargetMode="External"/><Relationship Id="rId1304" Type="http://schemas.openxmlformats.org/officeDocument/2006/relationships/hyperlink" Target="https://cdm.unfccc.int/ProgrammeOfActivities/poa_db/KBWRJU3O4HF7TN51IZQADEGMY2LCVP/view" TargetMode="External"/><Relationship Id="rId1511" Type="http://schemas.openxmlformats.org/officeDocument/2006/relationships/hyperlink" Target="https://unfccc.int/process-and-meetings/the-paris-agreement/paris-agreement-crediting-mechanism/CDM_transition/PA10560" TargetMode="External"/><Relationship Id="rId106" Type="http://schemas.openxmlformats.org/officeDocument/2006/relationships/hyperlink" Target="http://cdm.unfccc.int/Projects/DB/BVQI1317150613.22/view" TargetMode="External"/><Relationship Id="rId313" Type="http://schemas.openxmlformats.org/officeDocument/2006/relationships/hyperlink" Target="http://cdm.unfccc.int/Projects/DB/DNV-CUK1179309260.87/view" TargetMode="External"/><Relationship Id="rId758" Type="http://schemas.openxmlformats.org/officeDocument/2006/relationships/hyperlink" Target="http://cdm.unfccc.int/Projects/DB/LRQA%20Ltd1343392693.61/view" TargetMode="External"/><Relationship Id="rId965" Type="http://schemas.openxmlformats.org/officeDocument/2006/relationships/hyperlink" Target="http://cdm.unfccc.int/Projects/DB/RWTUV1476171677.04/view" TargetMode="External"/><Relationship Id="rId1150" Type="http://schemas.openxmlformats.org/officeDocument/2006/relationships/hyperlink" Target="http://cdm.unfccc.int/Projects/DB/TUEV-RHEIN1379824163.75/view" TargetMode="External"/><Relationship Id="rId1388" Type="http://schemas.openxmlformats.org/officeDocument/2006/relationships/hyperlink" Target="http://cdm.unfccc.int/Projects/DB/TECO1242365360.52/view" TargetMode="External"/><Relationship Id="rId10" Type="http://schemas.openxmlformats.org/officeDocument/2006/relationships/hyperlink" Target="http://cdm.unfccc.int/Projects/DB/AENOR1343375362.2/view" TargetMode="External"/><Relationship Id="rId94" Type="http://schemas.openxmlformats.org/officeDocument/2006/relationships/hyperlink" Target="http://cdm.unfccc.int/Projects/DB/BVQI1305287203.94/view" TargetMode="External"/><Relationship Id="rId397" Type="http://schemas.openxmlformats.org/officeDocument/2006/relationships/hyperlink" Target="http://cdm.unfccc.int/Projects/DB/DNV-CUK1279702275.81/view" TargetMode="External"/><Relationship Id="rId520" Type="http://schemas.openxmlformats.org/officeDocument/2006/relationships/hyperlink" Target="http://cdm.unfccc.int/Projects/DB/DNV-CUK1353404982.34/view" TargetMode="External"/><Relationship Id="rId618" Type="http://schemas.openxmlformats.org/officeDocument/2006/relationships/hyperlink" Target="http://cdm.unfccc.int/Projects/DB/ICONTEC1385825845.93/view" TargetMode="External"/><Relationship Id="rId825" Type="http://schemas.openxmlformats.org/officeDocument/2006/relationships/hyperlink" Target="http://cdm.unfccc.int/Projects/DB/RINA1348843089.6/view" TargetMode="External"/><Relationship Id="rId1248" Type="http://schemas.openxmlformats.org/officeDocument/2006/relationships/hyperlink" Target="http://cdm.unfccc.int/Projects/DB/URSCert1477374053.24/view" TargetMode="External"/><Relationship Id="rId1455" Type="http://schemas.openxmlformats.org/officeDocument/2006/relationships/hyperlink" Target="http://cdm.unfccc.int/Projects/DB/LRQA%20Ltd1345127546.91/view" TargetMode="External"/><Relationship Id="rId257" Type="http://schemas.openxmlformats.org/officeDocument/2006/relationships/hyperlink" Target="http://cdm.unfccc.int/Projects/DB/China%20Quality1351478728.05/view" TargetMode="External"/><Relationship Id="rId464" Type="http://schemas.openxmlformats.org/officeDocument/2006/relationships/hyperlink" Target="http://cdm.unfccc.int/Projects/DB/DNV-CUK1333089166.98/view" TargetMode="External"/><Relationship Id="rId1010" Type="http://schemas.openxmlformats.org/officeDocument/2006/relationships/hyperlink" Target="http://cdm.unfccc.int/Projects/DB/SGS-UKL1300101472.3/view" TargetMode="External"/><Relationship Id="rId1094" Type="http://schemas.openxmlformats.org/officeDocument/2006/relationships/hyperlink" Target="http://cdm.unfccc.int/Projects/DB/TUEV-RHEIN1265792990.64/view" TargetMode="External"/><Relationship Id="rId1108" Type="http://schemas.openxmlformats.org/officeDocument/2006/relationships/hyperlink" Target="http://cdm.unfccc.int/Projects/DB/TUEV-RHEIN1317260688.01/view" TargetMode="External"/><Relationship Id="rId1315" Type="http://schemas.openxmlformats.org/officeDocument/2006/relationships/hyperlink" Target="https://cdm.unfccc.int/ProgrammeOfActivities/poa_db/OIDUGC95VYZLXE4HAJT7FM6SK1RNQP/view" TargetMode="External"/><Relationship Id="rId117" Type="http://schemas.openxmlformats.org/officeDocument/2006/relationships/hyperlink" Target="http://cdm.unfccc.int/Projects/DB/BVQI1332168263.64/view" TargetMode="External"/><Relationship Id="rId671" Type="http://schemas.openxmlformats.org/officeDocument/2006/relationships/hyperlink" Target="http://cdm.unfccc.int/Projects/DB/KBS_Cert1440758658.41/view" TargetMode="External"/><Relationship Id="rId769" Type="http://schemas.openxmlformats.org/officeDocument/2006/relationships/hyperlink" Target="http://cdm.unfccc.int/Projects/DB/LRQA%20Ltd1348560273.34/view" TargetMode="External"/><Relationship Id="rId976" Type="http://schemas.openxmlformats.org/officeDocument/2006/relationships/hyperlink" Target="http://cdm.unfccc.int/Projects/DB/SGS-UKL1181738388.43/view" TargetMode="External"/><Relationship Id="rId1399" Type="http://schemas.openxmlformats.org/officeDocument/2006/relationships/hyperlink" Target="http://cdm.unfccc.int/Projects/DB/TUEV-SUED1213601609.51/view" TargetMode="External"/><Relationship Id="rId324" Type="http://schemas.openxmlformats.org/officeDocument/2006/relationships/hyperlink" Target="http://cdm.unfccc.int/Projects/DB/DNV-CUK1195192870.93/view" TargetMode="External"/><Relationship Id="rId531" Type="http://schemas.openxmlformats.org/officeDocument/2006/relationships/hyperlink" Target="http://cdm.unfccc.int/Projects/DB/DNV-CUK1384521146.87/view" TargetMode="External"/><Relationship Id="rId629" Type="http://schemas.openxmlformats.org/officeDocument/2006/relationships/hyperlink" Target="http://cdm.unfccc.int/Projects/DB/JCI1211778619.62/view" TargetMode="External"/><Relationship Id="rId1161" Type="http://schemas.openxmlformats.org/officeDocument/2006/relationships/hyperlink" Target="http://cdm.unfccc.int/Projects/DB/TUEV-RHEIN1451527911.4/view" TargetMode="External"/><Relationship Id="rId1259" Type="http://schemas.openxmlformats.org/officeDocument/2006/relationships/hyperlink" Target="https://cdm.unfccc.int/ProgrammeOfActivities/poa_db/3XLRK7S2IEHV4ZON1AQDYM96UFJCW0/view" TargetMode="External"/><Relationship Id="rId1466" Type="http://schemas.openxmlformats.org/officeDocument/2006/relationships/hyperlink" Target="http://cdm.unfccc.int/Projects/DB/RWTUV1350295556.09/view" TargetMode="External"/><Relationship Id="rId836" Type="http://schemas.openxmlformats.org/officeDocument/2006/relationships/hyperlink" Target="http://cdm.unfccc.int/Projects/DB/RINA1356126148.87/view" TargetMode="External"/><Relationship Id="rId1021" Type="http://schemas.openxmlformats.org/officeDocument/2006/relationships/hyperlink" Target="http://cdm.unfccc.int/Projects/DB/SGS-UKL1326187607.61/view" TargetMode="External"/><Relationship Id="rId1119" Type="http://schemas.openxmlformats.org/officeDocument/2006/relationships/hyperlink" Target="http://cdm.unfccc.int/Projects/DB/TUEV-RHEIN1346758030.21/view" TargetMode="External"/><Relationship Id="rId903" Type="http://schemas.openxmlformats.org/officeDocument/2006/relationships/hyperlink" Target="http://cdm.unfccc.int/Projects/DB/RWTUV1341350687.73/view" TargetMode="External"/><Relationship Id="rId1326" Type="http://schemas.openxmlformats.org/officeDocument/2006/relationships/hyperlink" Target="https://cdm.unfccc.int/ProgrammeOfActivities/poa_db/SC57UB2980APHZIWFEDRNY4MOLVQTX/view" TargetMode="External"/><Relationship Id="rId32" Type="http://schemas.openxmlformats.org/officeDocument/2006/relationships/hyperlink" Target="http://cdm.unfccc.int/Projects/DB/Applus1492591886.96/view" TargetMode="External"/><Relationship Id="rId181" Type="http://schemas.openxmlformats.org/officeDocument/2006/relationships/hyperlink" Target="http://cdm.unfccc.int/Projects/DB/BVQI1355457198.66/view" TargetMode="External"/><Relationship Id="rId279" Type="http://schemas.openxmlformats.org/officeDocument/2006/relationships/hyperlink" Target="http://cdm.unfccc.int/Projects/DB/DNV-CUK1134130255.56/view" TargetMode="External"/><Relationship Id="rId486" Type="http://schemas.openxmlformats.org/officeDocument/2006/relationships/hyperlink" Target="http://cdm.unfccc.int/Projects/DB/DNV-CUK1339760188.62/view" TargetMode="External"/><Relationship Id="rId693" Type="http://schemas.openxmlformats.org/officeDocument/2006/relationships/hyperlink" Target="http://cdm.unfccc.int/Projects/DB/KEMCO1575278821.24/view" TargetMode="External"/><Relationship Id="rId139" Type="http://schemas.openxmlformats.org/officeDocument/2006/relationships/hyperlink" Target="http://cdm.unfccc.int/Projects/DB/BVQI1343063541.26/view" TargetMode="External"/><Relationship Id="rId346" Type="http://schemas.openxmlformats.org/officeDocument/2006/relationships/hyperlink" Target="http://cdm.unfccc.int/Projects/DB/DNV-CUK1218272714.01/view" TargetMode="External"/><Relationship Id="rId553" Type="http://schemas.openxmlformats.org/officeDocument/2006/relationships/hyperlink" Target="http://cdm.unfccc.int/Projects/DB/ERM-CVS1334834594.74/view" TargetMode="External"/><Relationship Id="rId760" Type="http://schemas.openxmlformats.org/officeDocument/2006/relationships/hyperlink" Target="http://cdm.unfccc.int/Projects/DB/LRQA%20Ltd1345108869.82/view" TargetMode="External"/><Relationship Id="rId998" Type="http://schemas.openxmlformats.org/officeDocument/2006/relationships/hyperlink" Target="http://cdm.unfccc.int/Projects/DB/SGS-UKL1275036583.3/view" TargetMode="External"/><Relationship Id="rId1183" Type="http://schemas.openxmlformats.org/officeDocument/2006/relationships/hyperlink" Target="http://cdm.unfccc.int/Projects/DB/TUEV-SUED1207321614.46/view" TargetMode="External"/><Relationship Id="rId1390" Type="http://schemas.openxmlformats.org/officeDocument/2006/relationships/hyperlink" Target="http://cdm.unfccc.int/Projects/DB/TUEV-RHEIN1292294597.27/view" TargetMode="External"/><Relationship Id="rId206" Type="http://schemas.openxmlformats.org/officeDocument/2006/relationships/hyperlink" Target="http://cdm.unfccc.int/Projects/DB/BVQI1388809991.59/view" TargetMode="External"/><Relationship Id="rId413" Type="http://schemas.openxmlformats.org/officeDocument/2006/relationships/hyperlink" Target="http://cdm.unfccc.int/Projects/DB/DNV-CUK1293699989.22/view" TargetMode="External"/><Relationship Id="rId858" Type="http://schemas.openxmlformats.org/officeDocument/2006/relationships/hyperlink" Target="http://cdm.unfccc.int/Projects/DB/RINA1583155371.9/view" TargetMode="External"/><Relationship Id="rId1043" Type="http://schemas.openxmlformats.org/officeDocument/2006/relationships/hyperlink" Target="http://cdm.unfccc.int/Projects/DB/SGS-UKL1367573379.92/view" TargetMode="External"/><Relationship Id="rId1488" Type="http://schemas.openxmlformats.org/officeDocument/2006/relationships/hyperlink" Target="http://cdm.unfccc.int/Projects/DB/TUEV-SUED1356085634.01/view" TargetMode="External"/><Relationship Id="rId620" Type="http://schemas.openxmlformats.org/officeDocument/2006/relationships/hyperlink" Target="http://cdm.unfccc.int/Projects/DB/ICONTEC1410471206.76/view" TargetMode="External"/><Relationship Id="rId718" Type="http://schemas.openxmlformats.org/officeDocument/2006/relationships/hyperlink" Target="http://cdm.unfccc.int/Projects/DB/KTRCert1621300061.62/view" TargetMode="External"/><Relationship Id="rId925" Type="http://schemas.openxmlformats.org/officeDocument/2006/relationships/hyperlink" Target="http://cdm.unfccc.int/Projects/DB/RWTUV1350281752.64/view" TargetMode="External"/><Relationship Id="rId1250" Type="http://schemas.openxmlformats.org/officeDocument/2006/relationships/hyperlink" Target="https://cdm.unfccc.int/ProgrammeOfActivities/poa_db/0GLBE2TU91C8VFR6K3HQP7NOIXWJZD/view" TargetMode="External"/><Relationship Id="rId1348" Type="http://schemas.openxmlformats.org/officeDocument/2006/relationships/hyperlink" Target="http://cdm.unfccc.int/Projects/DB/BVQI1345566732.13/view" TargetMode="External"/><Relationship Id="rId1110" Type="http://schemas.openxmlformats.org/officeDocument/2006/relationships/hyperlink" Target="http://cdm.unfccc.int/Projects/DB/TUEV-RHEIN1322203633.02/view" TargetMode="External"/><Relationship Id="rId1208" Type="http://schemas.openxmlformats.org/officeDocument/2006/relationships/hyperlink" Target="http://cdm.unfccc.int/Projects/DB/TUEV-SUED1251287116.48/view" TargetMode="External"/><Relationship Id="rId1415" Type="http://schemas.openxmlformats.org/officeDocument/2006/relationships/hyperlink" Target="http://cdm.unfccc.int/Projects/DB/BVQI1332146835.7/view" TargetMode="External"/><Relationship Id="rId54" Type="http://schemas.openxmlformats.org/officeDocument/2006/relationships/hyperlink" Target="http://cdm.unfccc.int/Projects/DB/Applus1655375367.88/view" TargetMode="External"/><Relationship Id="rId270" Type="http://schemas.openxmlformats.org/officeDocument/2006/relationships/hyperlink" Target="http://cdm.unfccc.int/Projects/DB/CTI1399882315.23/view" TargetMode="External"/><Relationship Id="rId130" Type="http://schemas.openxmlformats.org/officeDocument/2006/relationships/hyperlink" Target="http://cdm.unfccc.int/Projects/DB/BVQI1338568033.57/view" TargetMode="External"/><Relationship Id="rId368" Type="http://schemas.openxmlformats.org/officeDocument/2006/relationships/hyperlink" Target="http://cdm.unfccc.int/Projects/DB/DNV-CUK1243935386.29/view" TargetMode="External"/><Relationship Id="rId575" Type="http://schemas.openxmlformats.org/officeDocument/2006/relationships/hyperlink" Target="http://cdm.unfccc.int/Projects/DB/ERM-CVS1346322231.04/view" TargetMode="External"/><Relationship Id="rId782" Type="http://schemas.openxmlformats.org/officeDocument/2006/relationships/hyperlink" Target="http://cdm.unfccc.int/Projects/DB/LRQA%20Ltd1356705411.46/view" TargetMode="External"/><Relationship Id="rId228" Type="http://schemas.openxmlformats.org/officeDocument/2006/relationships/hyperlink" Target="http://cdm.unfccc.int/Projects/DB/CEC1335147413.89/view" TargetMode="External"/><Relationship Id="rId435" Type="http://schemas.openxmlformats.org/officeDocument/2006/relationships/hyperlink" Target="http://cdm.unfccc.int/Projects/DB/DNV-CUK1310024518.29/view" TargetMode="External"/><Relationship Id="rId642" Type="http://schemas.openxmlformats.org/officeDocument/2006/relationships/hyperlink" Target="http://cdm.unfccc.int/Projects/DB/JCI1355122750.69/view" TargetMode="External"/><Relationship Id="rId1065" Type="http://schemas.openxmlformats.org/officeDocument/2006/relationships/hyperlink" Target="http://cdm.unfccc.int/Projects/DB/SIRIM1344774416.52/view" TargetMode="External"/><Relationship Id="rId1272" Type="http://schemas.openxmlformats.org/officeDocument/2006/relationships/hyperlink" Target="https://cdm.unfccc.int/ProgrammeOfActivities/poa_db/7R1B09HSJV3FKIZYCA4D6XQOETP5GN/view" TargetMode="External"/><Relationship Id="rId502" Type="http://schemas.openxmlformats.org/officeDocument/2006/relationships/hyperlink" Target="http://cdm.unfccc.int/Projects/DB/DNV-CUK1346218752.04/view" TargetMode="External"/><Relationship Id="rId947" Type="http://schemas.openxmlformats.org/officeDocument/2006/relationships/hyperlink" Target="http://cdm.unfccc.int/Projects/DB/RWTUV1369384330.26/view" TargetMode="External"/><Relationship Id="rId1132" Type="http://schemas.openxmlformats.org/officeDocument/2006/relationships/hyperlink" Target="http://cdm.unfccc.int/Projects/DB/TUEV-RHEIN1352973488.05/view" TargetMode="External"/><Relationship Id="rId76" Type="http://schemas.openxmlformats.org/officeDocument/2006/relationships/hyperlink" Target="http://cdm.unfccc.int/Projects/DB/BVQI1270536030.68/view" TargetMode="External"/><Relationship Id="rId807" Type="http://schemas.openxmlformats.org/officeDocument/2006/relationships/hyperlink" Target="http://cdm.unfccc.int/Projects/DB/PJR%20CDM1503037360.9/view" TargetMode="External"/><Relationship Id="rId1437" Type="http://schemas.openxmlformats.org/officeDocument/2006/relationships/hyperlink" Target="http://cdm.unfccc.int/Projects/DB/EPIC_Sust1456756568.63/view" TargetMode="External"/><Relationship Id="rId1504" Type="http://schemas.openxmlformats.org/officeDocument/2006/relationships/hyperlink" Target="https://cdm.unfccc.int/ProgrammeOfActivities/poa_db/VOJZFA4576LNQEWHU1K3XG09M2RSYT/view" TargetMode="External"/><Relationship Id="rId292" Type="http://schemas.openxmlformats.org/officeDocument/2006/relationships/hyperlink" Target="http://cdm.unfccc.int/Projects/DB/DNV-CUK1146170596.51/view" TargetMode="External"/><Relationship Id="rId597" Type="http://schemas.openxmlformats.org/officeDocument/2006/relationships/hyperlink" Target="http://cdm.unfccc.int/Projects/DB/ESPL1422698423.24/view" TargetMode="External"/><Relationship Id="rId152" Type="http://schemas.openxmlformats.org/officeDocument/2006/relationships/hyperlink" Target="http://cdm.unfccc.int/Projects/DB/BVQI1349330731.19/view" TargetMode="External"/><Relationship Id="rId457" Type="http://schemas.openxmlformats.org/officeDocument/2006/relationships/hyperlink" Target="http://cdm.unfccc.int/Projects/DB/DNV-CUK1328700673.83/view" TargetMode="External"/><Relationship Id="rId1087" Type="http://schemas.openxmlformats.org/officeDocument/2006/relationships/hyperlink" Target="http://cdm.unfccc.int/Projects/DB/TECO1348831953.04/view" TargetMode="External"/><Relationship Id="rId1294" Type="http://schemas.openxmlformats.org/officeDocument/2006/relationships/hyperlink" Target="https://cdm.unfccc.int/ProgrammeOfActivities/poa_db/GQ8C59D7ZRONAJ3B241HKTWPVLXMS0/view" TargetMode="External"/><Relationship Id="rId664" Type="http://schemas.openxmlformats.org/officeDocument/2006/relationships/hyperlink" Target="http://cdm.unfccc.int/Projects/DB/KBS_Cert1348557152.63/view" TargetMode="External"/><Relationship Id="rId871" Type="http://schemas.openxmlformats.org/officeDocument/2006/relationships/hyperlink" Target="http://cdm.unfccc.int/Projects/DB/RWTUV1289918532.4/view" TargetMode="External"/><Relationship Id="rId969" Type="http://schemas.openxmlformats.org/officeDocument/2006/relationships/hyperlink" Target="http://cdm.unfccc.int/Projects/DB/RWTUV1556909746.23/view" TargetMode="External"/><Relationship Id="rId317" Type="http://schemas.openxmlformats.org/officeDocument/2006/relationships/hyperlink" Target="http://cdm.unfccc.int/Projects/DB/DNV-CUK1182151832.44/view" TargetMode="External"/><Relationship Id="rId524" Type="http://schemas.openxmlformats.org/officeDocument/2006/relationships/hyperlink" Target="http://cdm.unfccc.int/Projects/DB/DNV-CUK1355978226.77/view" TargetMode="External"/><Relationship Id="rId731" Type="http://schemas.openxmlformats.org/officeDocument/2006/relationships/hyperlink" Target="http://cdm.unfccc.int/Projects/DB/LRQA%20Ltd1303302717.99/view" TargetMode="External"/><Relationship Id="rId1154" Type="http://schemas.openxmlformats.org/officeDocument/2006/relationships/hyperlink" Target="http://cdm.unfccc.int/Projects/DB/TUEV-RHEIN1390533575.6/view" TargetMode="External"/><Relationship Id="rId1361" Type="http://schemas.openxmlformats.org/officeDocument/2006/relationships/hyperlink" Target="http://cdm.unfccc.int/Projects/DB/DNV-CUK1291356679.66/view" TargetMode="External"/><Relationship Id="rId1459" Type="http://schemas.openxmlformats.org/officeDocument/2006/relationships/hyperlink" Target="http://cdm.unfccc.int/Projects/DB/RINA1280817733.62/view" TargetMode="External"/><Relationship Id="rId98" Type="http://schemas.openxmlformats.org/officeDocument/2006/relationships/hyperlink" Target="http://cdm.unfccc.int/Projects/DB/BVQI1310378153.45/view" TargetMode="External"/><Relationship Id="rId829" Type="http://schemas.openxmlformats.org/officeDocument/2006/relationships/hyperlink" Target="http://cdm.unfccc.int/Projects/DB/RINA1350992468.75/view" TargetMode="External"/><Relationship Id="rId1014" Type="http://schemas.openxmlformats.org/officeDocument/2006/relationships/hyperlink" Target="http://cdm.unfccc.int/Projects/DB/SGS-UKL1316100537.64/view" TargetMode="External"/><Relationship Id="rId1221" Type="http://schemas.openxmlformats.org/officeDocument/2006/relationships/hyperlink" Target="http://cdm.unfccc.int/Projects/DB/TUEV-SUED1306322299.73/view" TargetMode="External"/><Relationship Id="rId1319" Type="http://schemas.openxmlformats.org/officeDocument/2006/relationships/hyperlink" Target="https://cdm.unfccc.int/ProgrammeOfActivities/poa_db/RK9OHUBLVZXCQF34TSDMN28067JAWI/view" TargetMode="External"/><Relationship Id="rId1526" Type="http://schemas.openxmlformats.org/officeDocument/2006/relationships/hyperlink" Target="https://unfccc.int/process-and-meetings/the-paris-agreement/article-6/article-64-pacm/transition-of-cdm-activities/PoA10610" TargetMode="External"/><Relationship Id="rId25" Type="http://schemas.openxmlformats.org/officeDocument/2006/relationships/hyperlink" Target="http://cdm.unfccc.int/Projects/DB/Applus1453371691.71/view" TargetMode="External"/><Relationship Id="rId174" Type="http://schemas.openxmlformats.org/officeDocument/2006/relationships/hyperlink" Target="http://cdm.unfccc.int/Projects/DB/BVQI1354540684.74/view" TargetMode="External"/><Relationship Id="rId381" Type="http://schemas.openxmlformats.org/officeDocument/2006/relationships/hyperlink" Target="http://cdm.unfccc.int/Projects/DB/DNV-CUK1257306530.74/view" TargetMode="External"/><Relationship Id="rId241" Type="http://schemas.openxmlformats.org/officeDocument/2006/relationships/hyperlink" Target="http://cdm.unfccc.int/Projects/DB/CEPREI_Cert1351662788.48/view" TargetMode="External"/><Relationship Id="rId479" Type="http://schemas.openxmlformats.org/officeDocument/2006/relationships/hyperlink" Target="http://cdm.unfccc.int/Projects/DB/DNV-CUK1338199086.96/view" TargetMode="External"/><Relationship Id="rId686" Type="http://schemas.openxmlformats.org/officeDocument/2006/relationships/hyperlink" Target="http://cdm.unfccc.int/Projects/DB/KBS_Cert1676446269.83/view" TargetMode="External"/><Relationship Id="rId893" Type="http://schemas.openxmlformats.org/officeDocument/2006/relationships/hyperlink" Target="http://cdm.unfccc.int/Projects/DB/RWTUV1323884888.87/view" TargetMode="External"/><Relationship Id="rId339" Type="http://schemas.openxmlformats.org/officeDocument/2006/relationships/hyperlink" Target="http://cdm.unfccc.int/Projects/DB/DNV-CUK1207649471.58/view" TargetMode="External"/><Relationship Id="rId546" Type="http://schemas.openxmlformats.org/officeDocument/2006/relationships/hyperlink" Target="http://cdm.unfccc.int/Projects/DB/ERM-CVS1283351787.62/view" TargetMode="External"/><Relationship Id="rId753" Type="http://schemas.openxmlformats.org/officeDocument/2006/relationships/hyperlink" Target="http://cdm.unfccc.int/Projects/DB/LRQA%20Ltd1339417262.04/view" TargetMode="External"/><Relationship Id="rId1176" Type="http://schemas.openxmlformats.org/officeDocument/2006/relationships/hyperlink" Target="http://cdm.unfccc.int/Projects/DB/TUEV-SUED1188562976.71/view" TargetMode="External"/><Relationship Id="rId1383" Type="http://schemas.openxmlformats.org/officeDocument/2006/relationships/hyperlink" Target="http://cdm.unfccc.int/Projects/DB/SGS-UKL1317637053.18/view" TargetMode="External"/><Relationship Id="rId101" Type="http://schemas.openxmlformats.org/officeDocument/2006/relationships/hyperlink" Target="http://cdm.unfccc.int/Projects/DB/BVQI1314157376.36/view" TargetMode="External"/><Relationship Id="rId406" Type="http://schemas.openxmlformats.org/officeDocument/2006/relationships/hyperlink" Target="http://cdm.unfccc.int/Projects/DB/DNV-CUK1290082413.49/view" TargetMode="External"/><Relationship Id="rId960" Type="http://schemas.openxmlformats.org/officeDocument/2006/relationships/hyperlink" Target="http://cdm.unfccc.int/Projects/DB/RWTUV1414165150.05/view" TargetMode="External"/><Relationship Id="rId1036" Type="http://schemas.openxmlformats.org/officeDocument/2006/relationships/hyperlink" Target="http://cdm.unfccc.int/Projects/DB/SGS-UKL1355241463.04/view" TargetMode="External"/><Relationship Id="rId1243" Type="http://schemas.openxmlformats.org/officeDocument/2006/relationships/hyperlink" Target="http://cdm.unfccc.int/Projects/DB/URSCert1394101437.81/view" TargetMode="External"/><Relationship Id="rId613" Type="http://schemas.openxmlformats.org/officeDocument/2006/relationships/hyperlink" Target="http://cdm.unfccc.int/Projects/DB/ICONTEC1352986596.44/view" TargetMode="External"/><Relationship Id="rId820" Type="http://schemas.openxmlformats.org/officeDocument/2006/relationships/hyperlink" Target="http://cdm.unfccc.int/Projects/DB/RINA1340214069.45/view" TargetMode="External"/><Relationship Id="rId918" Type="http://schemas.openxmlformats.org/officeDocument/2006/relationships/hyperlink" Target="http://cdm.unfccc.int/Projects/DB/RWTUV1346067874.54/view" TargetMode="External"/><Relationship Id="rId1450" Type="http://schemas.openxmlformats.org/officeDocument/2006/relationships/hyperlink" Target="http://cdm.unfccc.int/Projects/DB/KBS_Cert1446890514.72/view" TargetMode="External"/><Relationship Id="rId1103" Type="http://schemas.openxmlformats.org/officeDocument/2006/relationships/hyperlink" Target="http://cdm.unfccc.int/Projects/DB/TUEV-RHEIN1306836884.36/view" TargetMode="External"/><Relationship Id="rId1310" Type="http://schemas.openxmlformats.org/officeDocument/2006/relationships/hyperlink" Target="https://cdm.unfccc.int/ProgrammeOfActivities/poa_db/M1QSUNG7Z5629CJAKB08DRILE4FW3V/view" TargetMode="External"/><Relationship Id="rId1408" Type="http://schemas.openxmlformats.org/officeDocument/2006/relationships/hyperlink" Target="http://cdm.unfccc.int/Projects/DB/SGS-UKL1340871622.76/view" TargetMode="External"/><Relationship Id="rId47" Type="http://schemas.openxmlformats.org/officeDocument/2006/relationships/hyperlink" Target="http://cdm.unfccc.int/Projects/DB/Applus1597924591.34/view" TargetMode="External"/><Relationship Id="rId196" Type="http://schemas.openxmlformats.org/officeDocument/2006/relationships/hyperlink" Target="http://cdm.unfccc.int/Projects/DB/BVQI1356857977.65/view" TargetMode="External"/><Relationship Id="rId263" Type="http://schemas.openxmlformats.org/officeDocument/2006/relationships/hyperlink" Target="http://cdm.unfccc.int/Projects/DB/China%20Quality1354241440.67/view" TargetMode="External"/><Relationship Id="rId470" Type="http://schemas.openxmlformats.org/officeDocument/2006/relationships/hyperlink" Target="http://cdm.unfccc.int/Projects/DB/DNV-CUK1334831566.41/view" TargetMode="External"/><Relationship Id="rId123" Type="http://schemas.openxmlformats.org/officeDocument/2006/relationships/hyperlink" Target="http://cdm.unfccc.int/Projects/DB/BVQI1334243115.72/view" TargetMode="External"/><Relationship Id="rId330" Type="http://schemas.openxmlformats.org/officeDocument/2006/relationships/hyperlink" Target="http://cdm.unfccc.int/Projects/DB/DNV-CUK1200373760.47/view" TargetMode="External"/><Relationship Id="rId568" Type="http://schemas.openxmlformats.org/officeDocument/2006/relationships/hyperlink" Target="http://cdm.unfccc.int/Projects/DB/ERM-CVS1343741299.17/view" TargetMode="External"/><Relationship Id="rId775" Type="http://schemas.openxmlformats.org/officeDocument/2006/relationships/hyperlink" Target="http://cdm.unfccc.int/Projects/DB/LRQA%20Ltd1353405856.43/view" TargetMode="External"/><Relationship Id="rId982" Type="http://schemas.openxmlformats.org/officeDocument/2006/relationships/hyperlink" Target="http://cdm.unfccc.int/Projects/DB/SGS-UKL1209121131.35/view" TargetMode="External"/><Relationship Id="rId1198" Type="http://schemas.openxmlformats.org/officeDocument/2006/relationships/hyperlink" Target="http://cdm.unfccc.int/Projects/DB/TUEV-SUED1242052712.92/view" TargetMode="External"/><Relationship Id="rId428" Type="http://schemas.openxmlformats.org/officeDocument/2006/relationships/hyperlink" Target="http://cdm.unfccc.int/Projects/DB/DNV-CUK1308030148.01/view" TargetMode="External"/><Relationship Id="rId635" Type="http://schemas.openxmlformats.org/officeDocument/2006/relationships/hyperlink" Target="http://cdm.unfccc.int/Projects/DB/JCI1336700042.25/view" TargetMode="External"/><Relationship Id="rId842" Type="http://schemas.openxmlformats.org/officeDocument/2006/relationships/hyperlink" Target="http://cdm.unfccc.int/Projects/DB/RINA1356953711.98/view" TargetMode="External"/><Relationship Id="rId1058" Type="http://schemas.openxmlformats.org/officeDocument/2006/relationships/hyperlink" Target="http://cdm.unfccc.int/Projects/DB/SIRIM1299217620.46/view" TargetMode="External"/><Relationship Id="rId1265" Type="http://schemas.openxmlformats.org/officeDocument/2006/relationships/hyperlink" Target="https://cdm.unfccc.int/ProgrammeOfActivities/poa_db/5QYZBPE4FC06JLID872KNARMTGO1VS/view" TargetMode="External"/><Relationship Id="rId1472" Type="http://schemas.openxmlformats.org/officeDocument/2006/relationships/hyperlink" Target="http://cdm.unfccc.int/Projects/DB/RWTUV1359635253.96/view" TargetMode="External"/><Relationship Id="rId702" Type="http://schemas.openxmlformats.org/officeDocument/2006/relationships/hyperlink" Target="http://cdm.unfccc.int/Projects/DB/KFQ1496315809.99/view" TargetMode="External"/><Relationship Id="rId1125" Type="http://schemas.openxmlformats.org/officeDocument/2006/relationships/hyperlink" Target="http://cdm.unfccc.int/Projects/DB/TUEV-RHEIN1351133433.94/view" TargetMode="External"/><Relationship Id="rId1332" Type="http://schemas.openxmlformats.org/officeDocument/2006/relationships/hyperlink" Target="https://cdm.unfccc.int/ProgrammeOfActivities/poa_db/UKLR970C5N1SFVXAJD8IM3W2OQ6EGP/view" TargetMode="External"/><Relationship Id="rId69" Type="http://schemas.openxmlformats.org/officeDocument/2006/relationships/hyperlink" Target="http://cdm.unfccc.int/Projects/DB/BVQI1250141141.49/view" TargetMode="External"/><Relationship Id="rId285" Type="http://schemas.openxmlformats.org/officeDocument/2006/relationships/hyperlink" Target="http://cdm.unfccc.int/Projects/DB/DNV-CUK1138289069.87/view" TargetMode="External"/><Relationship Id="rId492" Type="http://schemas.openxmlformats.org/officeDocument/2006/relationships/hyperlink" Target="http://cdm.unfccc.int/Projects/DB/DNV-CUK1340276376.65/view" TargetMode="External"/><Relationship Id="rId797" Type="http://schemas.openxmlformats.org/officeDocument/2006/relationships/hyperlink" Target="http://cdm.unfccc.int/Projects/DB/PJR%20CDM1329461763.52/view" TargetMode="External"/><Relationship Id="rId145" Type="http://schemas.openxmlformats.org/officeDocument/2006/relationships/hyperlink" Target="http://cdm.unfccc.int/Projects/DB/BVQI1346848746.94/view" TargetMode="External"/><Relationship Id="rId352" Type="http://schemas.openxmlformats.org/officeDocument/2006/relationships/hyperlink" Target="http://cdm.unfccc.int/Projects/DB/DNV-CUK1218471946.02/view" TargetMode="External"/><Relationship Id="rId1287" Type="http://schemas.openxmlformats.org/officeDocument/2006/relationships/hyperlink" Target="https://cdm.unfccc.int/ProgrammeOfActivities/poa_db/BXWSMTZ725AC0LIJ96DFRK3NQ14HEY/view" TargetMode="External"/><Relationship Id="rId212" Type="http://schemas.openxmlformats.org/officeDocument/2006/relationships/hyperlink" Target="http://cdm.unfccc.int/Projects/DB/BVQI1630489946.47/view" TargetMode="External"/><Relationship Id="rId657" Type="http://schemas.openxmlformats.org/officeDocument/2006/relationships/hyperlink" Target="http://cdm.unfccc.int/Projects/DB/KBS_Cert1348206413.49/view" TargetMode="External"/><Relationship Id="rId864" Type="http://schemas.openxmlformats.org/officeDocument/2006/relationships/hyperlink" Target="http://cdm.unfccc.int/Projects/DB/RWTUV1238763879.05/view" TargetMode="External"/><Relationship Id="rId1494" Type="http://schemas.openxmlformats.org/officeDocument/2006/relationships/hyperlink" Target="https://cdm.unfccc.int/ProgrammeOfActivities/poa_db/8J56SG0WRNM7LZIUPC3DAYQXKBEFV1/view" TargetMode="External"/><Relationship Id="rId517" Type="http://schemas.openxmlformats.org/officeDocument/2006/relationships/hyperlink" Target="http://cdm.unfccc.int/Projects/DB/DNV-CUK1352368307.07/view" TargetMode="External"/><Relationship Id="rId724" Type="http://schemas.openxmlformats.org/officeDocument/2006/relationships/hyperlink" Target="http://cdm.unfccc.int/Projects/DB/LRQA%20Ltd1281972327.85/view" TargetMode="External"/><Relationship Id="rId931" Type="http://schemas.openxmlformats.org/officeDocument/2006/relationships/hyperlink" Target="http://cdm.unfccc.int/Projects/DB/RWTUV1352368180.64/view" TargetMode="External"/><Relationship Id="rId1147" Type="http://schemas.openxmlformats.org/officeDocument/2006/relationships/hyperlink" Target="http://cdm.unfccc.int/Projects/DB/TUEV-RHEIN1362387829.2/view" TargetMode="External"/><Relationship Id="rId1354" Type="http://schemas.openxmlformats.org/officeDocument/2006/relationships/hyperlink" Target="http://cdm.unfccc.int/Projects/DB/China%20Quality1337580320.16/view" TargetMode="External"/><Relationship Id="rId60" Type="http://schemas.openxmlformats.org/officeDocument/2006/relationships/hyperlink" Target="http://cdm.unfccc.int/Projects/DB/BVQI1208874936.63/view" TargetMode="External"/><Relationship Id="rId1007" Type="http://schemas.openxmlformats.org/officeDocument/2006/relationships/hyperlink" Target="http://cdm.unfccc.int/Projects/DB/SGS-UKL1298369167.94/view" TargetMode="External"/><Relationship Id="rId1214" Type="http://schemas.openxmlformats.org/officeDocument/2006/relationships/hyperlink" Target="http://cdm.unfccc.int/Projects/DB/TUEV-SUED1281022698.17/view" TargetMode="External"/><Relationship Id="rId1421" Type="http://schemas.openxmlformats.org/officeDocument/2006/relationships/hyperlink" Target="http://cdm.unfccc.int/Projects/DB/DNV-CUK1135673240.22/view" TargetMode="External"/><Relationship Id="rId1519" Type="http://schemas.openxmlformats.org/officeDocument/2006/relationships/hyperlink" Target="https://unfccc.int/process-and-meetings/the-paris-agreement/paris-agreement-crediting-mechanism/CDM_transition/PA10077" TargetMode="External"/><Relationship Id="rId18" Type="http://schemas.openxmlformats.org/officeDocument/2006/relationships/hyperlink" Target="http://cdm.unfccc.int/Projects/DB/Applus1411049001.63/view" TargetMode="External"/><Relationship Id="rId167" Type="http://schemas.openxmlformats.org/officeDocument/2006/relationships/hyperlink" Target="http://cdm.unfccc.int/Projects/DB/BVQI1353045070.95/view" TargetMode="External"/><Relationship Id="rId374" Type="http://schemas.openxmlformats.org/officeDocument/2006/relationships/hyperlink" Target="http://cdm.unfccc.int/Projects/DB/DNV-CUK1249413256.79/view" TargetMode="External"/><Relationship Id="rId581" Type="http://schemas.openxmlformats.org/officeDocument/2006/relationships/hyperlink" Target="http://cdm.unfccc.int/Projects/DB/ERM-CVS1352720871.63/view" TargetMode="External"/><Relationship Id="rId234" Type="http://schemas.openxmlformats.org/officeDocument/2006/relationships/hyperlink" Target="http://cdm.unfccc.int/Projects/DB/CEC1352689206.59/view" TargetMode="External"/><Relationship Id="rId679" Type="http://schemas.openxmlformats.org/officeDocument/2006/relationships/hyperlink" Target="http://cdm.unfccc.int/Projects/DB/KBS_Cert1502356514.63/view" TargetMode="External"/><Relationship Id="rId886" Type="http://schemas.openxmlformats.org/officeDocument/2006/relationships/hyperlink" Target="http://cdm.unfccc.int/Projects/DB/RWTUV1321020993.82/view" TargetMode="External"/><Relationship Id="rId2" Type="http://schemas.openxmlformats.org/officeDocument/2006/relationships/hyperlink" Target="https://unepccc.org/cdm-ji-pipeline/" TargetMode="External"/><Relationship Id="rId441" Type="http://schemas.openxmlformats.org/officeDocument/2006/relationships/hyperlink" Target="http://cdm.unfccc.int/Projects/DB/DNV-CUK1313585039.34/view" TargetMode="External"/><Relationship Id="rId539" Type="http://schemas.openxmlformats.org/officeDocument/2006/relationships/hyperlink" Target="http://cdm.unfccc.int/Projects/DB/EPIC_Sust1417164977.39/view" TargetMode="External"/><Relationship Id="rId746" Type="http://schemas.openxmlformats.org/officeDocument/2006/relationships/hyperlink" Target="http://cdm.unfccc.int/Projects/DB/LRQA%20Ltd1329231564.5/view" TargetMode="External"/><Relationship Id="rId1071" Type="http://schemas.openxmlformats.org/officeDocument/2006/relationships/hyperlink" Target="http://cdm.unfccc.int/Projects/DB/SIRIM1368069293.59/view" TargetMode="External"/><Relationship Id="rId1169" Type="http://schemas.openxmlformats.org/officeDocument/2006/relationships/hyperlink" Target="http://cdm.unfccc.int/Projects/DB/TUEV-SUED1155911792.37/view" TargetMode="External"/><Relationship Id="rId1376" Type="http://schemas.openxmlformats.org/officeDocument/2006/relationships/hyperlink" Target="http://cdm.unfccc.int/Projects/DB/RWTUV1267024124.41/view" TargetMode="External"/><Relationship Id="rId301" Type="http://schemas.openxmlformats.org/officeDocument/2006/relationships/hyperlink" Target="http://cdm.unfccc.int/Projects/DB/DNV-CUK1165311259.84/view" TargetMode="External"/><Relationship Id="rId953" Type="http://schemas.openxmlformats.org/officeDocument/2006/relationships/hyperlink" Target="http://cdm.unfccc.int/Projects/DB/RWTUV1395039317.12/view" TargetMode="External"/><Relationship Id="rId1029" Type="http://schemas.openxmlformats.org/officeDocument/2006/relationships/hyperlink" Target="http://cdm.unfccc.int/Projects/DB/SGS-UKL1349793965.06/view" TargetMode="External"/><Relationship Id="rId1236" Type="http://schemas.openxmlformats.org/officeDocument/2006/relationships/hyperlink" Target="http://cdm.unfccc.int/Projects/DB/TUEV-SUED1417605753.92/view" TargetMode="External"/><Relationship Id="rId82" Type="http://schemas.openxmlformats.org/officeDocument/2006/relationships/hyperlink" Target="http://cdm.unfccc.int/Projects/DB/BVQI1296014084.03/view" TargetMode="External"/><Relationship Id="rId606" Type="http://schemas.openxmlformats.org/officeDocument/2006/relationships/hyperlink" Target="http://cdm.unfccc.int/Projects/DB/Germanischer1398340784.07/view" TargetMode="External"/><Relationship Id="rId813" Type="http://schemas.openxmlformats.org/officeDocument/2006/relationships/hyperlink" Target="http://cdm.unfccc.int/Projects/DB/RINA1280831660.48/view" TargetMode="External"/><Relationship Id="rId1443" Type="http://schemas.openxmlformats.org/officeDocument/2006/relationships/hyperlink" Target="http://cdm.unfccc.int/Projects/DB/KBS_Cert1356901359.87/view" TargetMode="External"/><Relationship Id="rId1303" Type="http://schemas.openxmlformats.org/officeDocument/2006/relationships/hyperlink" Target="https://cdm.unfccc.int/ProgrammeOfActivities/poa_db/J8SI1GZNVU6FQ7KC24OA3LE50WDTRH/view" TargetMode="External"/><Relationship Id="rId1510" Type="http://schemas.openxmlformats.org/officeDocument/2006/relationships/hyperlink" Target="https://cdm.unfccc.int/ProgrammeOfActivities/poa_db/EF8U4V2Z6KS3RB5MC1T9OYX7GPNLIQ/view" TargetMode="External"/><Relationship Id="rId189" Type="http://schemas.openxmlformats.org/officeDocument/2006/relationships/hyperlink" Target="http://cdm.unfccc.int/Projects/DB/BVQI1356508539.12/view" TargetMode="External"/><Relationship Id="rId396" Type="http://schemas.openxmlformats.org/officeDocument/2006/relationships/hyperlink" Target="http://cdm.unfccc.int/Projects/DB/DNV-CUK1277879591.72/view" TargetMode="External"/><Relationship Id="rId256" Type="http://schemas.openxmlformats.org/officeDocument/2006/relationships/hyperlink" Target="http://cdm.unfccc.int/Projects/DB/China%20Quality1350436618.43/view" TargetMode="External"/><Relationship Id="rId463" Type="http://schemas.openxmlformats.org/officeDocument/2006/relationships/hyperlink" Target="http://cdm.unfccc.int/Projects/DB/DNV-CUK1332935505.83/view" TargetMode="External"/><Relationship Id="rId670" Type="http://schemas.openxmlformats.org/officeDocument/2006/relationships/hyperlink" Target="http://cdm.unfccc.int/Projects/DB/KBS_Cert1439466942.97/view" TargetMode="External"/><Relationship Id="rId1093" Type="http://schemas.openxmlformats.org/officeDocument/2006/relationships/hyperlink" Target="http://cdm.unfccc.int/Projects/DB/TUEV-RHEIN1256440601.88/view" TargetMode="External"/><Relationship Id="rId116" Type="http://schemas.openxmlformats.org/officeDocument/2006/relationships/hyperlink" Target="http://cdm.unfccc.int/Projects/DB/BVQI1331114727.08/view" TargetMode="External"/><Relationship Id="rId323" Type="http://schemas.openxmlformats.org/officeDocument/2006/relationships/hyperlink" Target="http://cdm.unfccc.int/Projects/DB/DNV-CUK1194334826.24/view" TargetMode="External"/><Relationship Id="rId530" Type="http://schemas.openxmlformats.org/officeDocument/2006/relationships/hyperlink" Target="http://cdm.unfccc.int/Projects/DB/DNV-CUK1368441786.03/view" TargetMode="External"/><Relationship Id="rId768" Type="http://schemas.openxmlformats.org/officeDocument/2006/relationships/hyperlink" Target="http://cdm.unfccc.int/Projects/DB/LRQA%20Ltd1348477213.71/view" TargetMode="External"/><Relationship Id="rId975" Type="http://schemas.openxmlformats.org/officeDocument/2006/relationships/hyperlink" Target="http://cdm.unfccc.int/Projects/DB/SGS-UKL1181685608.94/view" TargetMode="External"/><Relationship Id="rId1160" Type="http://schemas.openxmlformats.org/officeDocument/2006/relationships/hyperlink" Target="http://cdm.unfccc.int/Projects/DB/TUEV-RHEIN1427857785.1/view" TargetMode="External"/><Relationship Id="rId1398" Type="http://schemas.openxmlformats.org/officeDocument/2006/relationships/hyperlink" Target="http://cdm.unfccc.int/Projects/DB/TUEV-SUED1201542022.18/view" TargetMode="External"/><Relationship Id="rId628" Type="http://schemas.openxmlformats.org/officeDocument/2006/relationships/hyperlink" Target="http://cdm.unfccc.int/Projects/DB/JCI1192513617.33/view" TargetMode="External"/><Relationship Id="rId835" Type="http://schemas.openxmlformats.org/officeDocument/2006/relationships/hyperlink" Target="http://cdm.unfccc.int/Projects/DB/RINA1356110695.56/view" TargetMode="External"/><Relationship Id="rId1258" Type="http://schemas.openxmlformats.org/officeDocument/2006/relationships/hyperlink" Target="https://cdm.unfccc.int/ProgrammeOfActivities/poa_db/3M69I0RNTCWLHSPJE24BKDXVYQ5Z7F/view" TargetMode="External"/><Relationship Id="rId1465" Type="http://schemas.openxmlformats.org/officeDocument/2006/relationships/hyperlink" Target="http://cdm.unfccc.int/Projects/DB/RWTUV1348660371.78/view" TargetMode="External"/><Relationship Id="rId1020" Type="http://schemas.openxmlformats.org/officeDocument/2006/relationships/hyperlink" Target="http://cdm.unfccc.int/Projects/DB/SGS-UKL1324292554.62/view" TargetMode="External"/><Relationship Id="rId1118" Type="http://schemas.openxmlformats.org/officeDocument/2006/relationships/hyperlink" Target="http://cdm.unfccc.int/Projects/DB/TUEV-RHEIN1346297643.78/view" TargetMode="External"/><Relationship Id="rId1325" Type="http://schemas.openxmlformats.org/officeDocument/2006/relationships/hyperlink" Target="https://cdm.unfccc.int/ProgrammeOfActivities/poa_db/SBY0G49DCHIFOUKTVELWQ51ZA6NM3P/view" TargetMode="External"/><Relationship Id="rId1532" Type="http://schemas.microsoft.com/office/2017/10/relationships/threadedComment" Target="../threadedComments/threadedComment5.xml"/><Relationship Id="rId902" Type="http://schemas.openxmlformats.org/officeDocument/2006/relationships/hyperlink" Target="http://cdm.unfccc.int/Projects/DB/RWTUV1340716484.37/view" TargetMode="External"/><Relationship Id="rId31" Type="http://schemas.openxmlformats.org/officeDocument/2006/relationships/hyperlink" Target="http://cdm.unfccc.int/Projects/DB/Applus1492530362.26/view" TargetMode="External"/><Relationship Id="rId180" Type="http://schemas.openxmlformats.org/officeDocument/2006/relationships/hyperlink" Target="http://cdm.unfccc.int/Projects/DB/BVQI1355373733.03/view" TargetMode="External"/><Relationship Id="rId278" Type="http://schemas.openxmlformats.org/officeDocument/2006/relationships/hyperlink" Target="http://cdm.unfccc.int/Projects/DB/DNV-CUK1132831273.89/view" TargetMode="External"/><Relationship Id="rId485" Type="http://schemas.openxmlformats.org/officeDocument/2006/relationships/hyperlink" Target="http://cdm.unfccc.int/Projects/DB/DNV-CUK1339744348.4/view" TargetMode="External"/><Relationship Id="rId692" Type="http://schemas.openxmlformats.org/officeDocument/2006/relationships/hyperlink" Target="http://cdm.unfccc.int/Projects/DB/KEMCO1574659400.98/view" TargetMode="External"/><Relationship Id="rId138" Type="http://schemas.openxmlformats.org/officeDocument/2006/relationships/hyperlink" Target="http://cdm.unfccc.int/Projects/DB/BVQI1343049611.03/view" TargetMode="External"/><Relationship Id="rId345" Type="http://schemas.openxmlformats.org/officeDocument/2006/relationships/hyperlink" Target="http://cdm.unfccc.int/Projects/DB/DNV-CUK1218168872.11/view" TargetMode="External"/><Relationship Id="rId552" Type="http://schemas.openxmlformats.org/officeDocument/2006/relationships/hyperlink" Target="http://cdm.unfccc.int/Projects/DB/ERM-CVS1334219221.23/view" TargetMode="External"/><Relationship Id="rId997" Type="http://schemas.openxmlformats.org/officeDocument/2006/relationships/hyperlink" Target="http://cdm.unfccc.int/Projects/DB/SGS-UKL1274284964.32/view" TargetMode="External"/><Relationship Id="rId1182" Type="http://schemas.openxmlformats.org/officeDocument/2006/relationships/hyperlink" Target="http://cdm.unfccc.int/Projects/DB/TUEV-SUED1205920632.77/view" TargetMode="External"/><Relationship Id="rId205" Type="http://schemas.openxmlformats.org/officeDocument/2006/relationships/hyperlink" Target="http://cdm.unfccc.int/Projects/DB/BVQI1386307207.56/view" TargetMode="External"/><Relationship Id="rId412" Type="http://schemas.openxmlformats.org/officeDocument/2006/relationships/hyperlink" Target="http://cdm.unfccc.int/Projects/DB/DNV-CUK1292558993.84/view" TargetMode="External"/><Relationship Id="rId857" Type="http://schemas.openxmlformats.org/officeDocument/2006/relationships/hyperlink" Target="http://cdm.unfccc.int/Projects/DB/RINA1498547932.93/view" TargetMode="External"/><Relationship Id="rId1042" Type="http://schemas.openxmlformats.org/officeDocument/2006/relationships/hyperlink" Target="http://cdm.unfccc.int/Projects/DB/SGS-UKL1359626945.13/view" TargetMode="External"/><Relationship Id="rId1487" Type="http://schemas.openxmlformats.org/officeDocument/2006/relationships/hyperlink" Target="http://cdm.unfccc.int/Projects/DB/TUEV-RHEIN1420711283.53/view" TargetMode="External"/><Relationship Id="rId717" Type="http://schemas.openxmlformats.org/officeDocument/2006/relationships/hyperlink" Target="http://cdm.unfccc.int/Projects/DB/KTRCert1609421355.05/view" TargetMode="External"/><Relationship Id="rId924" Type="http://schemas.openxmlformats.org/officeDocument/2006/relationships/hyperlink" Target="http://cdm.unfccc.int/Projects/DB/RWTUV1349814573.35/view" TargetMode="External"/><Relationship Id="rId1347" Type="http://schemas.openxmlformats.org/officeDocument/2006/relationships/hyperlink" Target="http://cdm.unfccc.int/Projects/DB/BVQI1341995424.07/view" TargetMode="External"/><Relationship Id="rId53" Type="http://schemas.openxmlformats.org/officeDocument/2006/relationships/hyperlink" Target="http://cdm.unfccc.int/Projects/DB/Applus1608554823.96/view" TargetMode="External"/><Relationship Id="rId1207" Type="http://schemas.openxmlformats.org/officeDocument/2006/relationships/hyperlink" Target="http://cdm.unfccc.int/Projects/DB/TUEV-SUED1249403176.13/view" TargetMode="External"/><Relationship Id="rId1414" Type="http://schemas.openxmlformats.org/officeDocument/2006/relationships/hyperlink" Target="http://cdm.unfccc.int/Projects/DB/BVQI1299859361.8/view" TargetMode="External"/><Relationship Id="rId367" Type="http://schemas.openxmlformats.org/officeDocument/2006/relationships/hyperlink" Target="https://cdm.unfccc.int/Projects/DB/Applus1493824768.32/view" TargetMode="External"/><Relationship Id="rId574" Type="http://schemas.openxmlformats.org/officeDocument/2006/relationships/hyperlink" Target="http://cdm.unfccc.int/Projects/DB/ERM-CVS1345108945.02/view" TargetMode="External"/><Relationship Id="rId227" Type="http://schemas.openxmlformats.org/officeDocument/2006/relationships/hyperlink" Target="http://cdm.unfccc.int/Projects/DB/CEC1334025037.39/view" TargetMode="External"/><Relationship Id="rId781" Type="http://schemas.openxmlformats.org/officeDocument/2006/relationships/hyperlink" Target="http://cdm.unfccc.int/Projects/DB/LRQA%20Ltd1356096241.98/view" TargetMode="External"/><Relationship Id="rId879" Type="http://schemas.openxmlformats.org/officeDocument/2006/relationships/hyperlink" Target="http://cdm.unfccc.int/Projects/DB/RWTUV1310469722.91/view" TargetMode="External"/><Relationship Id="rId434" Type="http://schemas.openxmlformats.org/officeDocument/2006/relationships/hyperlink" Target="http://cdm.unfccc.int/Projects/DB/DNV-CUK1309238378.14/view" TargetMode="External"/><Relationship Id="rId641" Type="http://schemas.openxmlformats.org/officeDocument/2006/relationships/hyperlink" Target="http://cdm.unfccc.int/Projects/DB/JCI1352353988.03/view" TargetMode="External"/><Relationship Id="rId739" Type="http://schemas.openxmlformats.org/officeDocument/2006/relationships/hyperlink" Target="http://cdm.unfccc.int/Projects/DB/LRQA%20Ltd1321621456.48/view" TargetMode="External"/><Relationship Id="rId1064" Type="http://schemas.openxmlformats.org/officeDocument/2006/relationships/hyperlink" Target="http://cdm.unfccc.int/Projects/DB/SIRIM1343013701.33/view" TargetMode="External"/><Relationship Id="rId1271" Type="http://schemas.openxmlformats.org/officeDocument/2006/relationships/hyperlink" Target="https://cdm.unfccc.int/ProgrammeOfActivities/poa_db/7NJOKUHPRED018MB536XFCQ9ZILG2Y/view" TargetMode="External"/><Relationship Id="rId1369" Type="http://schemas.openxmlformats.org/officeDocument/2006/relationships/hyperlink" Target="http://cdm.unfccc.int/Projects/DB/JQA1337223299.96/view" TargetMode="External"/><Relationship Id="rId501" Type="http://schemas.openxmlformats.org/officeDocument/2006/relationships/hyperlink" Target="http://cdm.unfccc.int/Projects/DB/DNV-CUK1345452441.52/view" TargetMode="External"/><Relationship Id="rId946" Type="http://schemas.openxmlformats.org/officeDocument/2006/relationships/hyperlink" Target="http://cdm.unfccc.int/Projects/DB/RWTUV1359628679.91/view" TargetMode="External"/><Relationship Id="rId1131" Type="http://schemas.openxmlformats.org/officeDocument/2006/relationships/hyperlink" Target="http://cdm.unfccc.int/Projects/DB/TUEV-RHEIN1352952821.92/view" TargetMode="External"/><Relationship Id="rId1229" Type="http://schemas.openxmlformats.org/officeDocument/2006/relationships/hyperlink" Target="http://cdm.unfccc.int/Projects/DB/TUEV-SUED1349694344.93/view" TargetMode="External"/><Relationship Id="rId75" Type="http://schemas.openxmlformats.org/officeDocument/2006/relationships/hyperlink" Target="http://cdm.unfccc.int/Projects/DB/BVQI1270000087.27/view" TargetMode="External"/><Relationship Id="rId806" Type="http://schemas.openxmlformats.org/officeDocument/2006/relationships/hyperlink" Target="http://cdm.unfccc.int/Projects/DB/PJR%20CDM1435263080.17/view" TargetMode="External"/><Relationship Id="rId1436" Type="http://schemas.openxmlformats.org/officeDocument/2006/relationships/hyperlink" Target="http://cdm.unfccc.int/Projects/DB/DNV-CUK1428389790.93/view" TargetMode="External"/><Relationship Id="rId1503" Type="http://schemas.openxmlformats.org/officeDocument/2006/relationships/hyperlink" Target="https://cdm.unfccc.int/ProgrammeOfActivities/poa_db/UE2T0YS7NQPAF98BIJDZCXMVL6HG5K/view" TargetMode="External"/><Relationship Id="rId291" Type="http://schemas.openxmlformats.org/officeDocument/2006/relationships/hyperlink" Target="http://cdm.unfccc.int/Projects/DB/DNV-CUK1146150905.32/view" TargetMode="External"/><Relationship Id="rId151" Type="http://schemas.openxmlformats.org/officeDocument/2006/relationships/hyperlink" Target="http://cdm.unfccc.int/Projects/DB/BVQI1349327326.68/view" TargetMode="External"/><Relationship Id="rId389" Type="http://schemas.openxmlformats.org/officeDocument/2006/relationships/hyperlink" Target="http://cdm.unfccc.int/Projects/DB/DNV-CUK1269082989.12/view" TargetMode="External"/><Relationship Id="rId596" Type="http://schemas.openxmlformats.org/officeDocument/2006/relationships/hyperlink" Target="http://cdm.unfccc.int/Projects/DB/ESPL1422698372.06/view" TargetMode="External"/><Relationship Id="rId249" Type="http://schemas.openxmlformats.org/officeDocument/2006/relationships/hyperlink" Target="http://cdm.unfccc.int/Projects/DB/China%20Quality1341791046.78/view" TargetMode="External"/><Relationship Id="rId456" Type="http://schemas.openxmlformats.org/officeDocument/2006/relationships/hyperlink" Target="http://cdm.unfccc.int/Projects/DB/DNV-CUK1328679036.36/view" TargetMode="External"/><Relationship Id="rId663" Type="http://schemas.openxmlformats.org/officeDocument/2006/relationships/hyperlink" Target="http://cdm.unfccc.int/Projects/DB/KBS_Cert1348557060.51/view" TargetMode="External"/><Relationship Id="rId870" Type="http://schemas.openxmlformats.org/officeDocument/2006/relationships/hyperlink" Target="http://cdm.unfccc.int/Projects/DB/RWTUV1288029478.94/view" TargetMode="External"/><Relationship Id="rId1086" Type="http://schemas.openxmlformats.org/officeDocument/2006/relationships/hyperlink" Target="http://cdm.unfccc.int/Projects/DB/TECO1345772830.78/view" TargetMode="External"/><Relationship Id="rId1293" Type="http://schemas.openxmlformats.org/officeDocument/2006/relationships/hyperlink" Target="https://cdm.unfccc.int/ProgrammeOfActivities/poa_db/FG5RES3VMIWTY8D0J42PAQO9HC16ZK/view" TargetMode="External"/><Relationship Id="rId109" Type="http://schemas.openxmlformats.org/officeDocument/2006/relationships/hyperlink" Target="http://cdm.unfccc.int/Projects/DB/BVQI1327916929.81/view" TargetMode="External"/><Relationship Id="rId316" Type="http://schemas.openxmlformats.org/officeDocument/2006/relationships/hyperlink" Target="http://cdm.unfccc.int/Projects/DB/DNV-CUK1181802915.7/view" TargetMode="External"/><Relationship Id="rId523" Type="http://schemas.openxmlformats.org/officeDocument/2006/relationships/hyperlink" Target="http://cdm.unfccc.int/Projects/DB/DNV-CUK1355821754.75/view" TargetMode="External"/><Relationship Id="rId968" Type="http://schemas.openxmlformats.org/officeDocument/2006/relationships/hyperlink" Target="http://cdm.unfccc.int/Projects/DB/RWTUV1493712660.23/view" TargetMode="External"/><Relationship Id="rId1153" Type="http://schemas.openxmlformats.org/officeDocument/2006/relationships/hyperlink" Target="http://cdm.unfccc.int/Projects/DB/TUEV-RHEIN1389940429.03/view" TargetMode="External"/><Relationship Id="rId97" Type="http://schemas.openxmlformats.org/officeDocument/2006/relationships/hyperlink" Target="http://cdm.unfccc.int/Projects/DB/BVQI1310375201.56/view" TargetMode="External"/><Relationship Id="rId730" Type="http://schemas.openxmlformats.org/officeDocument/2006/relationships/hyperlink" Target="http://cdm.unfccc.int/Projects/DB/LRQA%20Ltd1300097036.88/view" TargetMode="External"/><Relationship Id="rId828" Type="http://schemas.openxmlformats.org/officeDocument/2006/relationships/hyperlink" Target="http://cdm.unfccc.int/Projects/DB/RINA1350651431.58/view" TargetMode="External"/><Relationship Id="rId1013" Type="http://schemas.openxmlformats.org/officeDocument/2006/relationships/hyperlink" Target="http://cdm.unfccc.int/Projects/DB/SGS-UKL1309779882.44/view" TargetMode="External"/><Relationship Id="rId1360" Type="http://schemas.openxmlformats.org/officeDocument/2006/relationships/hyperlink" Target="http://cdm.unfccc.int/Projects/DB/DNV-CUK1218668024.72/view" TargetMode="External"/><Relationship Id="rId1458" Type="http://schemas.openxmlformats.org/officeDocument/2006/relationships/hyperlink" Target="http://cdm.unfccc.int/Projects/DB/PJR%20CDM1387479417.4/view" TargetMode="External"/><Relationship Id="rId1220" Type="http://schemas.openxmlformats.org/officeDocument/2006/relationships/hyperlink" Target="http://cdm.unfccc.int/Projects/DB/TUEV-SUED1303299711.92/view" TargetMode="External"/><Relationship Id="rId1318" Type="http://schemas.openxmlformats.org/officeDocument/2006/relationships/hyperlink" Target="https://cdm.unfccc.int/ProgrammeOfActivities/poa_db/RINY1D5VQT8SBMKXEGLU049C62H7AZ/view" TargetMode="External"/><Relationship Id="rId1525" Type="http://schemas.openxmlformats.org/officeDocument/2006/relationships/hyperlink" Target="https://unfccc.int/process-and-meetings/the-paris-agreement/article-6/article-64-pacm/transition-of-cdm-activities/PoA9956" TargetMode="External"/><Relationship Id="rId24" Type="http://schemas.openxmlformats.org/officeDocument/2006/relationships/hyperlink" Target="http://cdm.unfccc.int/Projects/DB/Applus1452843394.75/view" TargetMode="External"/><Relationship Id="rId173" Type="http://schemas.openxmlformats.org/officeDocument/2006/relationships/hyperlink" Target="http://cdm.unfccc.int/Projects/DB/BVQI1354515798.71/view" TargetMode="External"/><Relationship Id="rId380" Type="http://schemas.openxmlformats.org/officeDocument/2006/relationships/hyperlink" Target="http://cdm.unfccc.int/Projects/DB/DNV-CUK1256589807.79/view" TargetMode="External"/><Relationship Id="rId240" Type="http://schemas.openxmlformats.org/officeDocument/2006/relationships/hyperlink" Target="http://cdm.unfccc.int/Projects/DB/CEPREI_Cert1348794388.47/view" TargetMode="External"/><Relationship Id="rId478" Type="http://schemas.openxmlformats.org/officeDocument/2006/relationships/hyperlink" Target="http://cdm.unfccc.int/Projects/DB/DNV-CUK1337918327.17/view" TargetMode="External"/><Relationship Id="rId685" Type="http://schemas.openxmlformats.org/officeDocument/2006/relationships/hyperlink" Target="http://cdm.unfccc.int/Projects/DB/KBS_Cert1676391951.55/view" TargetMode="External"/><Relationship Id="rId892" Type="http://schemas.openxmlformats.org/officeDocument/2006/relationships/hyperlink" Target="http://cdm.unfccc.int/Projects/DB/RWTUV1323884884.31/view" TargetMode="External"/><Relationship Id="rId100" Type="http://schemas.openxmlformats.org/officeDocument/2006/relationships/hyperlink" Target="http://cdm.unfccc.int/Projects/DB/BVQI1312446164.56/view" TargetMode="External"/><Relationship Id="rId338" Type="http://schemas.openxmlformats.org/officeDocument/2006/relationships/hyperlink" Target="http://cdm.unfccc.int/Projects/DB/DNV-CUK1204705646.68/view" TargetMode="External"/><Relationship Id="rId545" Type="http://schemas.openxmlformats.org/officeDocument/2006/relationships/hyperlink" Target="http://cdm.unfccc.int/Projects/DB/ERM-CVS1265719178.79/view" TargetMode="External"/><Relationship Id="rId752" Type="http://schemas.openxmlformats.org/officeDocument/2006/relationships/hyperlink" Target="http://cdm.unfccc.int/Projects/DB/LRQA%20Ltd1338560011.04/view" TargetMode="External"/><Relationship Id="rId1175" Type="http://schemas.openxmlformats.org/officeDocument/2006/relationships/hyperlink" Target="http://cdm.unfccc.int/Projects/DB/TUEV-SUED1188220544.5/view" TargetMode="External"/><Relationship Id="rId1382" Type="http://schemas.openxmlformats.org/officeDocument/2006/relationships/hyperlink" Target="http://cdm.unfccc.int/Projects/DB/SGS-UKL1204641540.4/view" TargetMode="External"/><Relationship Id="rId405" Type="http://schemas.openxmlformats.org/officeDocument/2006/relationships/hyperlink" Target="http://cdm.unfccc.int/Projects/DB/DNV-CUK1289285239.05/view" TargetMode="External"/><Relationship Id="rId612" Type="http://schemas.openxmlformats.org/officeDocument/2006/relationships/hyperlink" Target="http://cdm.unfccc.int/Projects/DB/ICONTEC1340827599.88/view" TargetMode="External"/><Relationship Id="rId1035" Type="http://schemas.openxmlformats.org/officeDocument/2006/relationships/hyperlink" Target="http://cdm.unfccc.int/Projects/DB/SGS-UKL1354632772.52/view" TargetMode="External"/><Relationship Id="rId1242" Type="http://schemas.openxmlformats.org/officeDocument/2006/relationships/hyperlink" Target="http://cdm.unfccc.int/Projects/DB/URSCert1380981120.57/view" TargetMode="External"/><Relationship Id="rId917" Type="http://schemas.openxmlformats.org/officeDocument/2006/relationships/hyperlink" Target="http://cdm.unfccc.int/Projects/DB/RWTUV1346067870.82/view" TargetMode="External"/><Relationship Id="rId1102" Type="http://schemas.openxmlformats.org/officeDocument/2006/relationships/hyperlink" Target="http://cdm.unfccc.int/Projects/DB/TUEV-RHEIN1305648455.02/view" TargetMode="External"/><Relationship Id="rId46" Type="http://schemas.openxmlformats.org/officeDocument/2006/relationships/hyperlink" Target="http://cdm.unfccc.int/Projects/DB/Applus1597922977.27/view" TargetMode="External"/><Relationship Id="rId1407" Type="http://schemas.openxmlformats.org/officeDocument/2006/relationships/hyperlink" Target="http://cdm.unfccc.int/Projects/DB/SGS-UKL1269963509.22/view" TargetMode="External"/><Relationship Id="rId195" Type="http://schemas.openxmlformats.org/officeDocument/2006/relationships/hyperlink" Target="http://cdm.unfccc.int/Projects/DB/BVQI1356705874.2/view" TargetMode="External"/><Relationship Id="rId262" Type="http://schemas.openxmlformats.org/officeDocument/2006/relationships/hyperlink" Target="http://cdm.unfccc.int/Projects/DB/China%20Quality1352428022.12/view" TargetMode="External"/><Relationship Id="rId567" Type="http://schemas.openxmlformats.org/officeDocument/2006/relationships/hyperlink" Target="http://cdm.unfccc.int/Projects/DB/ERM-CVS1343218060.74/view" TargetMode="External"/><Relationship Id="rId1197" Type="http://schemas.openxmlformats.org/officeDocument/2006/relationships/hyperlink" Target="http://cdm.unfccc.int/Projects/DB/TUEV-SUED1239262577.48/view" TargetMode="External"/><Relationship Id="rId122" Type="http://schemas.openxmlformats.org/officeDocument/2006/relationships/hyperlink" Target="http://cdm.unfccc.int/Projects/DB/BVQI1333638393.98/view" TargetMode="External"/><Relationship Id="rId774" Type="http://schemas.openxmlformats.org/officeDocument/2006/relationships/hyperlink" Target="http://cdm.unfccc.int/Projects/DB/LRQA%20Ltd1352991987.52/view" TargetMode="External"/><Relationship Id="rId981" Type="http://schemas.openxmlformats.org/officeDocument/2006/relationships/hyperlink" Target="http://cdm.unfccc.int/Projects/DB/SGS-UKL1206698052.87/view" TargetMode="External"/><Relationship Id="rId1057" Type="http://schemas.openxmlformats.org/officeDocument/2006/relationships/hyperlink" Target="http://cdm.unfccc.int/Projects/DB/SIRIM1297157809.18/view" TargetMode="External"/><Relationship Id="rId427" Type="http://schemas.openxmlformats.org/officeDocument/2006/relationships/hyperlink" Target="http://cdm.unfccc.int/Projects/DB/DNV-CUK1307100216.16/view" TargetMode="External"/><Relationship Id="rId634" Type="http://schemas.openxmlformats.org/officeDocument/2006/relationships/hyperlink" Target="http://cdm.unfccc.int/Projects/DB/JCI1323947277.67/view" TargetMode="External"/><Relationship Id="rId841" Type="http://schemas.openxmlformats.org/officeDocument/2006/relationships/hyperlink" Target="http://cdm.unfccc.int/Projects/DB/RINA1356766119.2/view" TargetMode="External"/><Relationship Id="rId1264" Type="http://schemas.openxmlformats.org/officeDocument/2006/relationships/hyperlink" Target="https://cdm.unfccc.int/ProgrammeOfActivities/poa_db/5J36IFUKQVNMRA0OZPGLH9C7STED1W/view" TargetMode="External"/><Relationship Id="rId1471" Type="http://schemas.openxmlformats.org/officeDocument/2006/relationships/hyperlink" Target="http://cdm.unfccc.int/Projects/DB/RWTUV1351861126.92/view" TargetMode="External"/><Relationship Id="rId701" Type="http://schemas.openxmlformats.org/officeDocument/2006/relationships/hyperlink" Target="http://cdm.unfccc.int/Projects/DB/KFQ1389067697.84/view" TargetMode="External"/><Relationship Id="rId939" Type="http://schemas.openxmlformats.org/officeDocument/2006/relationships/hyperlink" Target="http://cdm.unfccc.int/Projects/DB/RWTUV1355988019.81/view" TargetMode="External"/><Relationship Id="rId1124" Type="http://schemas.openxmlformats.org/officeDocument/2006/relationships/hyperlink" Target="http://cdm.unfccc.int/Projects/DB/TUEV-RHEIN1350627300.48/view" TargetMode="External"/><Relationship Id="rId1331" Type="http://schemas.openxmlformats.org/officeDocument/2006/relationships/hyperlink" Target="https://cdm.unfccc.int/ProgrammeOfActivities/poa_db/U2ZYTF1EWXPBHKO069GCLNSDRIQ78A/view" TargetMode="External"/><Relationship Id="rId68" Type="http://schemas.openxmlformats.org/officeDocument/2006/relationships/hyperlink" Target="http://cdm.unfccc.int/Projects/DB/BVQI1249968679.95/view" TargetMode="External"/><Relationship Id="rId1429" Type="http://schemas.openxmlformats.org/officeDocument/2006/relationships/hyperlink" Target="http://cdm.unfccc.int/Projects/DB/DNV-CUK1323673826.62/view" TargetMode="External"/><Relationship Id="rId284" Type="http://schemas.openxmlformats.org/officeDocument/2006/relationships/hyperlink" Target="http://cdm.unfccc.int/Projects/DB/DNV-CUK1138279173.34/view" TargetMode="External"/><Relationship Id="rId491" Type="http://schemas.openxmlformats.org/officeDocument/2006/relationships/hyperlink" Target="http://cdm.unfccc.int/Projects/DB/DNV-CUK1340086630.14/view" TargetMode="External"/><Relationship Id="rId144" Type="http://schemas.openxmlformats.org/officeDocument/2006/relationships/hyperlink" Target="http://cdm.unfccc.int/Projects/DB/BVQI1346828526.32/view" TargetMode="External"/><Relationship Id="rId589" Type="http://schemas.openxmlformats.org/officeDocument/2006/relationships/hyperlink" Target="http://cdm.unfccc.int/Projects/DB/ERM-CVS1354638428.38/view" TargetMode="External"/><Relationship Id="rId796" Type="http://schemas.openxmlformats.org/officeDocument/2006/relationships/hyperlink" Target="http://cdm.unfccc.int/Projects/DB/PJR%20CDM1298539834.39/view" TargetMode="External"/><Relationship Id="rId351" Type="http://schemas.openxmlformats.org/officeDocument/2006/relationships/hyperlink" Target="http://cdm.unfccc.int/Projects/DB/DNV-CUK1218452051.84/view" TargetMode="External"/><Relationship Id="rId449" Type="http://schemas.openxmlformats.org/officeDocument/2006/relationships/hyperlink" Target="http://cdm.unfccc.int/Projects/DB/DNV-CUK1324644604.3/view" TargetMode="External"/><Relationship Id="rId656" Type="http://schemas.openxmlformats.org/officeDocument/2006/relationships/hyperlink" Target="http://cdm.unfccc.int/Projects/DB/KBS_Cert1348206353.86/view" TargetMode="External"/><Relationship Id="rId863" Type="http://schemas.openxmlformats.org/officeDocument/2006/relationships/hyperlink" Target="http://cdm.unfccc.int/Projects/DB/RWTUV1183471507.67/view" TargetMode="External"/><Relationship Id="rId1079" Type="http://schemas.openxmlformats.org/officeDocument/2006/relationships/hyperlink" Target="http://cdm.unfccc.int/Projects/DB/SQS1347027039.13/view" TargetMode="External"/><Relationship Id="rId1286" Type="http://schemas.openxmlformats.org/officeDocument/2006/relationships/hyperlink" Target="https://cdm.unfccc.int/ProgrammeOfActivities/poa_db/BSVR8KUNAXW0LI1PGC6H42Y3JD9EQ7/view" TargetMode="External"/><Relationship Id="rId1493" Type="http://schemas.openxmlformats.org/officeDocument/2006/relationships/hyperlink" Target="https://cdm.unfccc.int/ProgrammeOfActivities/poa_db/72KPULAS9INH5MECV3ZQ04DRG1JO8T/view" TargetMode="External"/><Relationship Id="rId211" Type="http://schemas.openxmlformats.org/officeDocument/2006/relationships/hyperlink" Target="http://cdm.unfccc.int/Projects/DB/BVQI1554122442.49/view" TargetMode="External"/><Relationship Id="rId309" Type="http://schemas.openxmlformats.org/officeDocument/2006/relationships/hyperlink" Target="http://cdm.unfccc.int/Projects/DB/DNV-CUK1176285519.41/view" TargetMode="External"/><Relationship Id="rId516" Type="http://schemas.openxmlformats.org/officeDocument/2006/relationships/hyperlink" Target="http://cdm.unfccc.int/Projects/DB/DNV-CUK1351776938.73/view" TargetMode="External"/><Relationship Id="rId1146" Type="http://schemas.openxmlformats.org/officeDocument/2006/relationships/hyperlink" Target="http://cdm.unfccc.int/Projects/DB/TUEV-RHEIN1356950860.09/view" TargetMode="External"/><Relationship Id="rId723" Type="http://schemas.openxmlformats.org/officeDocument/2006/relationships/hyperlink" Target="http://cdm.unfccc.int/Projects/DB/LRQA%20Ltd1264590823.08/view" TargetMode="External"/><Relationship Id="rId930" Type="http://schemas.openxmlformats.org/officeDocument/2006/relationships/hyperlink" Target="http://cdm.unfccc.int/Projects/DB/RWTUV1352367305.21/view" TargetMode="External"/><Relationship Id="rId1006" Type="http://schemas.openxmlformats.org/officeDocument/2006/relationships/hyperlink" Target="http://cdm.unfccc.int/Projects/DB/SGS-UKL1297363672.96/view" TargetMode="External"/><Relationship Id="rId1353" Type="http://schemas.openxmlformats.org/officeDocument/2006/relationships/hyperlink" Target="http://cdm.unfccc.int/Projects/DB/CEPREI_Cert1348816448.95/view" TargetMode="External"/><Relationship Id="rId1213" Type="http://schemas.openxmlformats.org/officeDocument/2006/relationships/hyperlink" Target="http://cdm.unfccc.int/Projects/DB/TUEV-SUED1265810080.32/view" TargetMode="External"/><Relationship Id="rId1420" Type="http://schemas.openxmlformats.org/officeDocument/2006/relationships/hyperlink" Target="http://cdm.unfccc.int/Projects/DB/China%20Quality1331537693.72/view" TargetMode="External"/><Relationship Id="rId1518" Type="http://schemas.openxmlformats.org/officeDocument/2006/relationships/hyperlink" Target="https://unfccc.int/process-and-meetings/the-paris-agreement/paris-agreement-crediting-mechanism/CDM_transition/PoA10538" TargetMode="External"/><Relationship Id="rId17" Type="http://schemas.openxmlformats.org/officeDocument/2006/relationships/hyperlink" Target="http://cdm.unfccc.int/Projects/DB/AENOR1606333895.85/view" TargetMode="External"/><Relationship Id="rId166" Type="http://schemas.openxmlformats.org/officeDocument/2006/relationships/hyperlink" Target="http://cdm.unfccc.int/Projects/DB/BVQI1353041230.34/view" TargetMode="External"/><Relationship Id="rId373" Type="http://schemas.openxmlformats.org/officeDocument/2006/relationships/hyperlink" Target="http://cdm.unfccc.int/Projects/DB/DNV-CUK1249377814.84/view" TargetMode="External"/><Relationship Id="rId580" Type="http://schemas.openxmlformats.org/officeDocument/2006/relationships/hyperlink" Target="http://cdm.unfccc.int/Projects/DB/ERM-CVS1352105580.78/view" TargetMode="External"/><Relationship Id="rId1" Type="http://schemas.openxmlformats.org/officeDocument/2006/relationships/hyperlink" Target="https://unfccc.int/process-and-meetings/the-paris-agreement/article-64-mechanism/transition-of-cdm-activities-to-article-64-mechanism" TargetMode="External"/><Relationship Id="rId233" Type="http://schemas.openxmlformats.org/officeDocument/2006/relationships/hyperlink" Target="http://cdm.unfccc.int/Projects/DB/CEC1352432675.41/view" TargetMode="External"/><Relationship Id="rId440" Type="http://schemas.openxmlformats.org/officeDocument/2006/relationships/hyperlink" Target="http://cdm.unfccc.int/Projects/DB/DNV-CUK1313057946.76/view" TargetMode="External"/><Relationship Id="rId678" Type="http://schemas.openxmlformats.org/officeDocument/2006/relationships/hyperlink" Target="http://cdm.unfccc.int/Projects/DB/KBS_Cert1493459214.95/view" TargetMode="External"/><Relationship Id="rId885" Type="http://schemas.openxmlformats.org/officeDocument/2006/relationships/hyperlink" Target="http://cdm.unfccc.int/Projects/DB/RWTUV1321009660.45/view" TargetMode="External"/><Relationship Id="rId1070" Type="http://schemas.openxmlformats.org/officeDocument/2006/relationships/hyperlink" Target="http://cdm.unfccc.int/Projects/DB/SIRIM1367998567.9/view" TargetMode="External"/><Relationship Id="rId300" Type="http://schemas.openxmlformats.org/officeDocument/2006/relationships/hyperlink" Target="http://cdm.unfccc.int/Projects/DB/DNV-CUK1163591697.79/view" TargetMode="External"/><Relationship Id="rId538" Type="http://schemas.openxmlformats.org/officeDocument/2006/relationships/hyperlink" Target="http://cdm.unfccc.int/Projects/DB/EPIC_Sust1396966649.59/view" TargetMode="External"/><Relationship Id="rId745" Type="http://schemas.openxmlformats.org/officeDocument/2006/relationships/hyperlink" Target="http://cdm.unfccc.int/Projects/DB/LRQA%20Ltd1328182782.24/view" TargetMode="External"/><Relationship Id="rId952" Type="http://schemas.openxmlformats.org/officeDocument/2006/relationships/hyperlink" Target="http://cdm.unfccc.int/Projects/DB/RWTUV1391526290.27/view" TargetMode="External"/><Relationship Id="rId1168" Type="http://schemas.openxmlformats.org/officeDocument/2006/relationships/hyperlink" Target="http://cdm.unfccc.int/Projects/DB/TUEV-SUED1155134039.49/view" TargetMode="External"/><Relationship Id="rId1375" Type="http://schemas.openxmlformats.org/officeDocument/2006/relationships/hyperlink" Target="http://cdm.unfccc.int/Projects/DB/RINA1583158638.05/view" TargetMode="External"/><Relationship Id="rId81" Type="http://schemas.openxmlformats.org/officeDocument/2006/relationships/hyperlink" Target="http://cdm.unfccc.int/Projects/DB/BVQI1291016973.68/view" TargetMode="External"/><Relationship Id="rId605" Type="http://schemas.openxmlformats.org/officeDocument/2006/relationships/hyperlink" Target="http://cdm.unfccc.int/Projects/DB/Germanischer1356618603.64/view" TargetMode="External"/><Relationship Id="rId812" Type="http://schemas.openxmlformats.org/officeDocument/2006/relationships/hyperlink" Target="http://cdm.unfccc.int/Projects/DB/RINA1264170593.12/view" TargetMode="External"/><Relationship Id="rId1028" Type="http://schemas.openxmlformats.org/officeDocument/2006/relationships/hyperlink" Target="http://cdm.unfccc.int/Projects/DB/SGS-UKL1349275373.71/view" TargetMode="External"/><Relationship Id="rId1235" Type="http://schemas.openxmlformats.org/officeDocument/2006/relationships/hyperlink" Target="http://cdm.unfccc.int/Projects/DB/TUEV-SUED1397727264.41/view" TargetMode="External"/><Relationship Id="rId1442" Type="http://schemas.openxmlformats.org/officeDocument/2006/relationships/hyperlink" Target="http://cdm.unfccc.int/Projects/DB/KBS_Cert1356901330.46/view" TargetMode="External"/><Relationship Id="rId1302" Type="http://schemas.openxmlformats.org/officeDocument/2006/relationships/hyperlink" Target="https://cdm.unfccc.int/ProgrammeOfActivities/poa_db/J4GMHF1A56N7Z0QR39VBYO2EXWP8US/view" TargetMode="External"/><Relationship Id="rId39" Type="http://schemas.openxmlformats.org/officeDocument/2006/relationships/hyperlink" Target="http://cdm.unfccc.int/Projects/DB/Applus1562931007.06/view" TargetMode="External"/><Relationship Id="rId188" Type="http://schemas.openxmlformats.org/officeDocument/2006/relationships/hyperlink" Target="http://cdm.unfccc.int/Projects/DB/BVQI1356423933.66/view" TargetMode="External"/><Relationship Id="rId395" Type="http://schemas.openxmlformats.org/officeDocument/2006/relationships/hyperlink" Target="http://cdm.unfccc.int/Projects/DB/DNV-CUK1276851135.53/view" TargetMode="External"/><Relationship Id="rId255" Type="http://schemas.openxmlformats.org/officeDocument/2006/relationships/hyperlink" Target="http://cdm.unfccc.int/Projects/DB/China%20Quality1350396360.76/view" TargetMode="External"/><Relationship Id="rId462" Type="http://schemas.openxmlformats.org/officeDocument/2006/relationships/hyperlink" Target="http://cdm.unfccc.int/Projects/DB/DNV-CUK1331633129.13/view" TargetMode="External"/><Relationship Id="rId1092" Type="http://schemas.openxmlformats.org/officeDocument/2006/relationships/hyperlink" Target="http://cdm.unfccc.int/Projects/DB/TUEV-RHEIN1256308190.41/view" TargetMode="External"/><Relationship Id="rId1397" Type="http://schemas.openxmlformats.org/officeDocument/2006/relationships/hyperlink" Target="http://cdm.unfccc.int/Projects/DB/TUEV-SUED1179241731.11/view" TargetMode="External"/><Relationship Id="rId115" Type="http://schemas.openxmlformats.org/officeDocument/2006/relationships/hyperlink" Target="http://cdm.unfccc.int/Projects/DB/BVQI1330624301.93/view" TargetMode="External"/><Relationship Id="rId322" Type="http://schemas.openxmlformats.org/officeDocument/2006/relationships/hyperlink" Target="http://cdm.unfccc.int/Projects/DB/DNV-CUK1191820137.74/view" TargetMode="External"/><Relationship Id="rId767" Type="http://schemas.openxmlformats.org/officeDocument/2006/relationships/hyperlink" Target="http://cdm.unfccc.int/Projects/DB/LRQA%20Ltd1348155263.6/view" TargetMode="External"/><Relationship Id="rId974" Type="http://schemas.openxmlformats.org/officeDocument/2006/relationships/hyperlink" Target="http://cdm.unfccc.int/Projects/DB/SGS-UKL1160594034.45/view" TargetMode="External"/><Relationship Id="rId627" Type="http://schemas.openxmlformats.org/officeDocument/2006/relationships/hyperlink" Target="http://cdm.unfccc.int/Projects/DB/JACO1404873850.35/view" TargetMode="External"/><Relationship Id="rId834" Type="http://schemas.openxmlformats.org/officeDocument/2006/relationships/hyperlink" Target="http://cdm.unfccc.int/Projects/DB/RINA1356105909.37/view" TargetMode="External"/><Relationship Id="rId1257" Type="http://schemas.openxmlformats.org/officeDocument/2006/relationships/hyperlink" Target="https://cdm.unfccc.int/ProgrammeOfActivities/poa_db/3D76NTQOC1WJSI2YLPXRVFB4H0UK98/view" TargetMode="External"/><Relationship Id="rId1464" Type="http://schemas.openxmlformats.org/officeDocument/2006/relationships/hyperlink" Target="http://cdm.unfccc.int/Projects/DB/RWTUV1342006180.48/view" TargetMode="External"/><Relationship Id="rId901" Type="http://schemas.openxmlformats.org/officeDocument/2006/relationships/hyperlink" Target="http://cdm.unfccc.int/Projects/DB/RWTUV1340658979.97/view" TargetMode="External"/><Relationship Id="rId1117" Type="http://schemas.openxmlformats.org/officeDocument/2006/relationships/hyperlink" Target="http://cdm.unfccc.int/Projects/DB/TUEV-RHEIN1346121477.85/view" TargetMode="External"/><Relationship Id="rId1324" Type="http://schemas.openxmlformats.org/officeDocument/2006/relationships/hyperlink" Target="https://cdm.unfccc.int/ProgrammeOfActivities/poa_db/S1U7OTQXCKDY9FIM5PGRVZE42NA30W/view" TargetMode="External"/><Relationship Id="rId1531" Type="http://schemas.openxmlformats.org/officeDocument/2006/relationships/comments" Target="../comments5.xml"/><Relationship Id="rId30" Type="http://schemas.openxmlformats.org/officeDocument/2006/relationships/hyperlink" Target="http://cdm.unfccc.int/Projects/DB/Applus1492528523.29/view" TargetMode="External"/><Relationship Id="rId277" Type="http://schemas.openxmlformats.org/officeDocument/2006/relationships/hyperlink" Target="http://cdm.unfccc.int/Projects/DB/DNV-CUK1132671435.09/view" TargetMode="External"/><Relationship Id="rId484" Type="http://schemas.openxmlformats.org/officeDocument/2006/relationships/hyperlink" Target="http://cdm.unfccc.int/Projects/DB/DNV-CUK1339741075.52/view" TargetMode="External"/><Relationship Id="rId137" Type="http://schemas.openxmlformats.org/officeDocument/2006/relationships/hyperlink" Target="http://cdm.unfccc.int/Projects/DB/BVQI1343042702.95/view" TargetMode="External"/><Relationship Id="rId344" Type="http://schemas.openxmlformats.org/officeDocument/2006/relationships/hyperlink" Target="http://cdm.unfccc.int/Projects/DB/DNV-CUK1218012500.34/view" TargetMode="External"/><Relationship Id="rId691" Type="http://schemas.openxmlformats.org/officeDocument/2006/relationships/hyperlink" Target="http://cdm.unfccc.int/Projects/DB/KEMCO1356588714.11/view" TargetMode="External"/><Relationship Id="rId789" Type="http://schemas.openxmlformats.org/officeDocument/2006/relationships/hyperlink" Target="http://cdm.unfccc.int/Projects/DB/LRQA%20Ltd1406873505.66/view" TargetMode="External"/><Relationship Id="rId996" Type="http://schemas.openxmlformats.org/officeDocument/2006/relationships/hyperlink" Target="http://cdm.unfccc.int/Projects/DB/SGS-UKL1273659698.37/view" TargetMode="External"/><Relationship Id="rId551" Type="http://schemas.openxmlformats.org/officeDocument/2006/relationships/hyperlink" Target="http://cdm.unfccc.int/Projects/DB/ERM-CVS1329312044.3/view" TargetMode="External"/><Relationship Id="rId649" Type="http://schemas.openxmlformats.org/officeDocument/2006/relationships/hyperlink" Target="http://cdm.unfccc.int/Projects/DB/JQA1348034520.3/view" TargetMode="External"/><Relationship Id="rId856" Type="http://schemas.openxmlformats.org/officeDocument/2006/relationships/hyperlink" Target="http://cdm.unfccc.int/Projects/DB/RINA1454324700.11/view" TargetMode="External"/><Relationship Id="rId1181" Type="http://schemas.openxmlformats.org/officeDocument/2006/relationships/hyperlink" Target="http://cdm.unfccc.int/Projects/DB/TUEV-SUED1196258546.06/view" TargetMode="External"/><Relationship Id="rId1279" Type="http://schemas.openxmlformats.org/officeDocument/2006/relationships/hyperlink" Target="https://cdm.unfccc.int/ProgrammeOfActivities/poa_db/AO7EQ5D9ZR62KFISWM3G0YHX8B4TPL/view" TargetMode="External"/><Relationship Id="rId1486" Type="http://schemas.openxmlformats.org/officeDocument/2006/relationships/hyperlink" Target="http://cdm.unfccc.int/Projects/DB/TUEV-RHEIN1399517307.43/view" TargetMode="External"/><Relationship Id="rId204" Type="http://schemas.openxmlformats.org/officeDocument/2006/relationships/hyperlink" Target="http://cdm.unfccc.int/Projects/DB/BVQI1385372644.5/view" TargetMode="External"/><Relationship Id="rId411" Type="http://schemas.openxmlformats.org/officeDocument/2006/relationships/hyperlink" Target="http://cdm.unfccc.int/Projects/DB/DNV-CUK1292403544.91/view" TargetMode="External"/><Relationship Id="rId509" Type="http://schemas.openxmlformats.org/officeDocument/2006/relationships/hyperlink" Target="http://cdm.unfccc.int/Projects/DB/DNV-CUK1348652495.59/view" TargetMode="External"/><Relationship Id="rId1041" Type="http://schemas.openxmlformats.org/officeDocument/2006/relationships/hyperlink" Target="http://cdm.unfccc.int/Projects/DB/SGS-UKL1359025771.71/view" TargetMode="External"/><Relationship Id="rId1139" Type="http://schemas.openxmlformats.org/officeDocument/2006/relationships/hyperlink" Target="http://cdm.unfccc.int/Projects/DB/TUEV-RHEIN1356246622.02/view" TargetMode="External"/><Relationship Id="rId1346" Type="http://schemas.openxmlformats.org/officeDocument/2006/relationships/hyperlink" Target="http://cdm.unfccc.int/Projects/DB/BVQI1312879428.63/view" TargetMode="External"/><Relationship Id="rId716" Type="http://schemas.openxmlformats.org/officeDocument/2006/relationships/hyperlink" Target="http://cdm.unfccc.int/Projects/DB/KTRCert1609419178.75/view" TargetMode="External"/><Relationship Id="rId923" Type="http://schemas.openxmlformats.org/officeDocument/2006/relationships/hyperlink" Target="http://cdm.unfccc.int/Projects/DB/RWTUV1349093902.26/view" TargetMode="External"/><Relationship Id="rId52" Type="http://schemas.openxmlformats.org/officeDocument/2006/relationships/hyperlink" Target="http://cdm.unfccc.int/Projects/DB/Applus1608319794.95/view" TargetMode="External"/><Relationship Id="rId1206" Type="http://schemas.openxmlformats.org/officeDocument/2006/relationships/hyperlink" Target="http://cdm.unfccc.int/Projects/DB/TUEV-SUED1249380892.05/view" TargetMode="External"/><Relationship Id="rId1413" Type="http://schemas.openxmlformats.org/officeDocument/2006/relationships/hyperlink" Target="http://cdm.unfccc.int/Projects/DB/Applus1492526153.48/view"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7CB594-2F5F-4F27-9EDE-3BDFEF2DE40C}">
  <sheetPr codeName="Sheet1">
    <tabColor theme="5" tint="-0.499984740745262"/>
  </sheetPr>
  <dimension ref="A1:AE203"/>
  <sheetViews>
    <sheetView showGridLines="0" tabSelected="1" zoomScaleNormal="100" workbookViewId="0"/>
  </sheetViews>
  <sheetFormatPr defaultColWidth="8.42578125" defaultRowHeight="15" x14ac:dyDescent="0.2"/>
  <cols>
    <col min="1" max="1" width="7.42578125" style="147" bestFit="1" customWidth="1"/>
    <col min="2" max="2" width="31.42578125" style="147" bestFit="1" customWidth="1"/>
    <col min="3" max="3" width="9.42578125" style="156" customWidth="1"/>
    <col min="4" max="4" width="18" style="157" customWidth="1"/>
    <col min="5" max="6" width="12.42578125" style="157" customWidth="1"/>
    <col min="7" max="7" width="13.42578125" style="147" customWidth="1"/>
    <col min="8" max="8" width="12" style="147" customWidth="1"/>
    <col min="9" max="9" width="9.42578125" style="147" customWidth="1"/>
    <col min="10" max="10" width="19.85546875" customWidth="1"/>
    <col min="11" max="11" width="14.140625" style="157" customWidth="1"/>
    <col min="12" max="12" width="7.42578125" style="157" customWidth="1"/>
    <col min="13" max="14" width="7.42578125" customWidth="1"/>
    <col min="15" max="15" width="10.42578125" customWidth="1"/>
    <col min="16" max="17" width="10.42578125" style="147" customWidth="1"/>
    <col min="18" max="19" width="13.42578125" style="147" customWidth="1"/>
    <col min="20" max="20" width="7.42578125" style="147" customWidth="1"/>
    <col min="21" max="21" width="9.42578125" style="147" customWidth="1"/>
    <col min="22" max="22" width="11.42578125" style="147" customWidth="1"/>
    <col min="23" max="25" width="8.42578125" style="147"/>
    <col min="26" max="26" width="9.42578125" style="147" bestFit="1" customWidth="1"/>
    <col min="27" max="16384" width="8.42578125" style="147"/>
  </cols>
  <sheetData>
    <row r="1" spans="1:31" ht="18.75" x14ac:dyDescent="0.2">
      <c r="A1" s="154" t="s">
        <v>0</v>
      </c>
      <c r="B1" s="154"/>
      <c r="C1" s="154"/>
      <c r="D1" s="154"/>
      <c r="E1" s="154"/>
      <c r="F1" s="154"/>
      <c r="J1" s="154"/>
      <c r="K1" s="154"/>
      <c r="L1" s="147"/>
      <c r="M1" s="147"/>
      <c r="N1" s="147"/>
      <c r="O1" s="147"/>
    </row>
    <row r="2" spans="1:31" ht="40.5" customHeight="1" x14ac:dyDescent="0.2">
      <c r="A2" s="344" t="s">
        <v>1</v>
      </c>
      <c r="B2" s="344"/>
      <c r="C2" s="344"/>
      <c r="D2" s="344"/>
      <c r="E2" s="344"/>
      <c r="F2" s="344"/>
      <c r="H2" s="155"/>
      <c r="J2" s="155"/>
      <c r="K2" s="155"/>
      <c r="L2" s="347" t="s">
        <v>2</v>
      </c>
      <c r="M2" s="347"/>
      <c r="N2" s="347"/>
      <c r="O2" s="347"/>
      <c r="P2" s="347"/>
      <c r="Q2" s="347"/>
      <c r="R2" s="347" t="s">
        <v>2</v>
      </c>
      <c r="S2" s="347"/>
    </row>
    <row r="3" spans="1:31" x14ac:dyDescent="0.2">
      <c r="C3" s="147"/>
      <c r="D3" s="147"/>
      <c r="E3" s="167">
        <v>17</v>
      </c>
      <c r="F3" s="167">
        <v>41</v>
      </c>
      <c r="G3" s="167">
        <v>108</v>
      </c>
      <c r="H3" s="167">
        <v>29</v>
      </c>
      <c r="I3" s="167">
        <v>147</v>
      </c>
      <c r="J3" s="167">
        <v>121</v>
      </c>
      <c r="K3" s="167">
        <v>49</v>
      </c>
      <c r="L3" s="167">
        <v>1389</v>
      </c>
      <c r="M3" s="167">
        <v>119</v>
      </c>
      <c r="N3" s="167">
        <v>954</v>
      </c>
      <c r="O3" s="167">
        <v>124</v>
      </c>
      <c r="P3" s="167">
        <v>44</v>
      </c>
      <c r="Q3" s="167">
        <v>415</v>
      </c>
      <c r="R3" s="300">
        <v>890</v>
      </c>
      <c r="S3" s="300">
        <v>232</v>
      </c>
    </row>
    <row r="4" spans="1:31" x14ac:dyDescent="0.2">
      <c r="C4" s="147"/>
      <c r="D4" s="147"/>
      <c r="E4" s="223" t="s">
        <v>2</v>
      </c>
      <c r="F4" s="223" t="s">
        <v>2</v>
      </c>
      <c r="G4" s="223" t="s">
        <v>2</v>
      </c>
      <c r="H4" s="223" t="s">
        <v>2</v>
      </c>
      <c r="I4" s="223" t="s">
        <v>2</v>
      </c>
      <c r="J4" s="223" t="s">
        <v>2</v>
      </c>
      <c r="K4" s="223" t="s">
        <v>2</v>
      </c>
      <c r="L4" s="348" t="s">
        <v>3</v>
      </c>
      <c r="M4" s="349"/>
      <c r="N4" s="350"/>
      <c r="O4" s="351" t="s">
        <v>4</v>
      </c>
      <c r="P4" s="352"/>
      <c r="Q4" s="353"/>
      <c r="R4" s="345" t="s">
        <v>5</v>
      </c>
      <c r="S4" s="346"/>
      <c r="T4" s="220"/>
    </row>
    <row r="5" spans="1:31" s="310" customFormat="1" ht="45" x14ac:dyDescent="0.2">
      <c r="A5" s="413" t="s">
        <v>6</v>
      </c>
      <c r="B5" s="414" t="s">
        <v>7</v>
      </c>
      <c r="C5" s="415" t="s">
        <v>8</v>
      </c>
      <c r="D5" s="415" t="s">
        <v>9</v>
      </c>
      <c r="E5" s="415" t="s">
        <v>10</v>
      </c>
      <c r="F5" s="415" t="s">
        <v>11</v>
      </c>
      <c r="G5" s="414" t="s">
        <v>12</v>
      </c>
      <c r="H5" s="414" t="s">
        <v>13</v>
      </c>
      <c r="I5" s="414" t="s">
        <v>14</v>
      </c>
      <c r="J5" s="415" t="s">
        <v>15</v>
      </c>
      <c r="K5" s="415" t="s">
        <v>16</v>
      </c>
      <c r="L5" s="416" t="s">
        <v>17</v>
      </c>
      <c r="M5" s="416" t="s">
        <v>18</v>
      </c>
      <c r="N5" s="417" t="s">
        <v>19</v>
      </c>
      <c r="O5" s="417" t="s">
        <v>20</v>
      </c>
      <c r="P5" s="417" t="s">
        <v>21</v>
      </c>
      <c r="Q5" s="417" t="s">
        <v>22</v>
      </c>
      <c r="R5" s="418" t="s">
        <v>23</v>
      </c>
      <c r="S5" s="418" t="s">
        <v>24</v>
      </c>
      <c r="T5" s="419" t="s">
        <v>25</v>
      </c>
    </row>
    <row r="6" spans="1:31" x14ac:dyDescent="0.2">
      <c r="A6" s="156" t="s">
        <v>26</v>
      </c>
      <c r="B6" s="147" t="s">
        <v>14293</v>
      </c>
      <c r="C6" s="157" t="s">
        <v>1533</v>
      </c>
      <c r="D6" s="157" t="s">
        <v>2167</v>
      </c>
      <c r="E6" s="233" t="s">
        <v>266</v>
      </c>
      <c r="F6" s="174">
        <v>0</v>
      </c>
      <c r="G6" s="174">
        <v>0</v>
      </c>
      <c r="H6" s="174">
        <v>0</v>
      </c>
      <c r="I6" s="174">
        <v>0</v>
      </c>
      <c r="J6" s="158" t="s">
        <v>266</v>
      </c>
      <c r="K6" s="233" t="s">
        <v>266</v>
      </c>
      <c r="L6" s="174">
        <v>0</v>
      </c>
      <c r="M6" s="174">
        <v>0</v>
      </c>
      <c r="N6" s="174">
        <v>0</v>
      </c>
      <c r="O6" s="174">
        <v>0</v>
      </c>
      <c r="P6" s="174">
        <v>0</v>
      </c>
      <c r="Q6" s="174">
        <v>0</v>
      </c>
      <c r="R6" s="174">
        <v>0</v>
      </c>
      <c r="S6" s="174">
        <v>0</v>
      </c>
      <c r="T6" s="156" t="s">
        <v>1628</v>
      </c>
    </row>
    <row r="7" spans="1:31" x14ac:dyDescent="0.2">
      <c r="A7" s="156" t="s">
        <v>27</v>
      </c>
      <c r="B7" s="147" t="s">
        <v>560</v>
      </c>
      <c r="C7" s="157" t="s">
        <v>261</v>
      </c>
      <c r="D7" s="157" t="s">
        <v>1532</v>
      </c>
      <c r="E7" s="233" t="s">
        <v>266</v>
      </c>
      <c r="F7" s="174">
        <v>1</v>
      </c>
      <c r="G7" s="174">
        <v>2</v>
      </c>
      <c r="H7" s="174">
        <v>0</v>
      </c>
      <c r="I7" s="174">
        <v>0</v>
      </c>
      <c r="J7" s="158" t="s">
        <v>13528</v>
      </c>
      <c r="K7" s="233" t="s">
        <v>266</v>
      </c>
      <c r="L7" s="174">
        <v>3</v>
      </c>
      <c r="M7" s="174">
        <v>1</v>
      </c>
      <c r="N7" s="174">
        <v>0</v>
      </c>
      <c r="O7" s="174">
        <v>0</v>
      </c>
      <c r="P7" s="174">
        <v>0</v>
      </c>
      <c r="Q7" s="174">
        <v>0</v>
      </c>
      <c r="R7" s="174">
        <v>3</v>
      </c>
      <c r="S7" s="174">
        <v>3</v>
      </c>
      <c r="T7" s="156" t="s">
        <v>300</v>
      </c>
    </row>
    <row r="8" spans="1:31" x14ac:dyDescent="0.2">
      <c r="A8" s="156" t="s">
        <v>28</v>
      </c>
      <c r="B8" s="147" t="s">
        <v>14292</v>
      </c>
      <c r="C8" s="157" t="s">
        <v>261</v>
      </c>
      <c r="D8" s="157" t="s">
        <v>1531</v>
      </c>
      <c r="E8" s="233" t="s">
        <v>266</v>
      </c>
      <c r="F8" s="174">
        <v>0</v>
      </c>
      <c r="G8" s="174">
        <v>0</v>
      </c>
      <c r="H8" s="174">
        <v>0</v>
      </c>
      <c r="I8" s="174">
        <v>0</v>
      </c>
      <c r="J8" s="158" t="s">
        <v>266</v>
      </c>
      <c r="K8" s="233" t="s">
        <v>266</v>
      </c>
      <c r="L8" s="174">
        <v>0</v>
      </c>
      <c r="M8" s="174">
        <v>0</v>
      </c>
      <c r="N8" s="174">
        <v>0</v>
      </c>
      <c r="O8" s="174">
        <v>0</v>
      </c>
      <c r="P8" s="174">
        <v>0</v>
      </c>
      <c r="Q8" s="174">
        <v>0</v>
      </c>
      <c r="R8" s="174">
        <v>0</v>
      </c>
      <c r="S8" s="174">
        <v>0</v>
      </c>
      <c r="T8" s="156" t="s">
        <v>1628</v>
      </c>
    </row>
    <row r="9" spans="1:31" x14ac:dyDescent="0.2">
      <c r="A9" s="156" t="s">
        <v>29</v>
      </c>
      <c r="B9" s="147" t="s">
        <v>14294</v>
      </c>
      <c r="C9" s="157" t="s">
        <v>272</v>
      </c>
      <c r="D9" s="157" t="s">
        <v>1538</v>
      </c>
      <c r="E9" s="233" t="s">
        <v>266</v>
      </c>
      <c r="F9" s="174">
        <v>0</v>
      </c>
      <c r="G9" s="174">
        <v>0</v>
      </c>
      <c r="H9" s="174">
        <v>0</v>
      </c>
      <c r="I9" s="174">
        <v>0</v>
      </c>
      <c r="J9" s="158" t="s">
        <v>266</v>
      </c>
      <c r="K9" s="233" t="s">
        <v>266</v>
      </c>
      <c r="L9" s="174">
        <v>0</v>
      </c>
      <c r="M9" s="174">
        <v>0</v>
      </c>
      <c r="N9" s="174">
        <v>0</v>
      </c>
      <c r="O9" s="174">
        <v>0</v>
      </c>
      <c r="P9" s="174">
        <v>0</v>
      </c>
      <c r="Q9" s="174">
        <v>0</v>
      </c>
      <c r="R9" s="174">
        <v>0</v>
      </c>
      <c r="S9" s="174">
        <v>0</v>
      </c>
      <c r="T9" s="156" t="s">
        <v>1628</v>
      </c>
    </row>
    <row r="10" spans="1:31" x14ac:dyDescent="0.2">
      <c r="A10" s="156" t="s">
        <v>30</v>
      </c>
      <c r="B10" s="147" t="s">
        <v>2168</v>
      </c>
      <c r="C10" s="157" t="s">
        <v>1533</v>
      </c>
      <c r="D10" s="157" t="s">
        <v>2167</v>
      </c>
      <c r="E10" s="233" t="s">
        <v>266</v>
      </c>
      <c r="F10" s="174">
        <v>0</v>
      </c>
      <c r="G10" s="174">
        <v>0</v>
      </c>
      <c r="H10" s="174">
        <v>0</v>
      </c>
      <c r="I10" s="174">
        <v>0</v>
      </c>
      <c r="J10" s="158" t="s">
        <v>14369</v>
      </c>
      <c r="K10" s="233" t="s">
        <v>266</v>
      </c>
      <c r="L10" s="174">
        <v>1</v>
      </c>
      <c r="M10" s="174">
        <v>0</v>
      </c>
      <c r="N10" s="174">
        <v>0</v>
      </c>
      <c r="O10" s="174">
        <v>0</v>
      </c>
      <c r="P10" s="174">
        <v>0</v>
      </c>
      <c r="Q10" s="174">
        <v>0</v>
      </c>
      <c r="R10" s="174">
        <v>0</v>
      </c>
      <c r="S10" s="174">
        <v>0</v>
      </c>
      <c r="T10" s="156" t="s">
        <v>300</v>
      </c>
    </row>
    <row r="11" spans="1:31" x14ac:dyDescent="0.2">
      <c r="A11" s="156" t="s">
        <v>31</v>
      </c>
      <c r="B11" s="147" t="s">
        <v>1645</v>
      </c>
      <c r="C11" s="157" t="s">
        <v>261</v>
      </c>
      <c r="D11" s="157" t="s">
        <v>1532</v>
      </c>
      <c r="E11" s="233" t="s">
        <v>266</v>
      </c>
      <c r="F11" s="174">
        <v>0</v>
      </c>
      <c r="G11" s="174">
        <v>0</v>
      </c>
      <c r="H11" s="174">
        <v>0</v>
      </c>
      <c r="I11" s="174">
        <v>0</v>
      </c>
      <c r="J11" s="158" t="s">
        <v>14371</v>
      </c>
      <c r="K11" s="233" t="s">
        <v>266</v>
      </c>
      <c r="L11" s="174">
        <v>0</v>
      </c>
      <c r="M11" s="174">
        <v>0</v>
      </c>
      <c r="N11" s="174">
        <v>0</v>
      </c>
      <c r="O11" s="174">
        <v>0</v>
      </c>
      <c r="P11" s="174">
        <v>0</v>
      </c>
      <c r="Q11" s="174">
        <v>0</v>
      </c>
      <c r="R11" s="174">
        <v>0</v>
      </c>
      <c r="S11" s="174">
        <v>0</v>
      </c>
      <c r="T11" s="156" t="s">
        <v>300</v>
      </c>
      <c r="V11" s="276"/>
      <c r="W11" s="276"/>
      <c r="X11" s="276"/>
      <c r="Y11" s="276"/>
      <c r="Z11" s="276"/>
      <c r="AA11" s="276"/>
      <c r="AB11" s="276"/>
      <c r="AC11" s="276"/>
      <c r="AD11" s="276"/>
      <c r="AE11" s="276"/>
    </row>
    <row r="12" spans="1:31" x14ac:dyDescent="0.2">
      <c r="A12" s="156" t="s">
        <v>32</v>
      </c>
      <c r="B12" s="147" t="s">
        <v>6838</v>
      </c>
      <c r="C12" s="157" t="s">
        <v>291</v>
      </c>
      <c r="D12" s="157" t="s">
        <v>1536</v>
      </c>
      <c r="E12" s="233" t="s">
        <v>266</v>
      </c>
      <c r="F12" s="174">
        <v>0</v>
      </c>
      <c r="G12" s="174">
        <v>0</v>
      </c>
      <c r="H12" s="174">
        <v>0</v>
      </c>
      <c r="I12" s="174">
        <v>0</v>
      </c>
      <c r="J12" s="158" t="s">
        <v>266</v>
      </c>
      <c r="K12" s="233" t="s">
        <v>266</v>
      </c>
      <c r="L12" s="174">
        <v>0</v>
      </c>
      <c r="M12" s="174">
        <v>0</v>
      </c>
      <c r="N12" s="174">
        <v>0</v>
      </c>
      <c r="O12" s="174">
        <v>0</v>
      </c>
      <c r="P12" s="174">
        <v>0</v>
      </c>
      <c r="Q12" s="174">
        <v>0</v>
      </c>
      <c r="R12" s="174">
        <v>0</v>
      </c>
      <c r="S12" s="174">
        <v>0</v>
      </c>
      <c r="T12" s="156" t="s">
        <v>1628</v>
      </c>
      <c r="V12" s="277"/>
      <c r="W12" s="277"/>
      <c r="X12" s="277"/>
      <c r="Y12" s="277"/>
      <c r="Z12" s="277"/>
      <c r="AA12" s="277"/>
      <c r="AB12" s="277"/>
      <c r="AC12" s="277"/>
      <c r="AD12" s="277"/>
      <c r="AE12" s="277"/>
    </row>
    <row r="13" spans="1:31" x14ac:dyDescent="0.2">
      <c r="A13" s="156" t="s">
        <v>33</v>
      </c>
      <c r="B13" s="147" t="s">
        <v>1815</v>
      </c>
      <c r="C13" s="157" t="s">
        <v>272</v>
      </c>
      <c r="D13" s="157" t="s">
        <v>273</v>
      </c>
      <c r="E13" s="233" t="s">
        <v>266</v>
      </c>
      <c r="F13" s="174">
        <v>0</v>
      </c>
      <c r="G13" s="174">
        <v>0</v>
      </c>
      <c r="H13" s="174">
        <v>0</v>
      </c>
      <c r="I13" s="174">
        <v>0</v>
      </c>
      <c r="J13" s="158" t="s">
        <v>13285</v>
      </c>
      <c r="K13" s="233" t="s">
        <v>266</v>
      </c>
      <c r="L13" s="174">
        <v>7</v>
      </c>
      <c r="M13" s="174">
        <v>0</v>
      </c>
      <c r="N13" s="174">
        <v>0</v>
      </c>
      <c r="O13" s="174">
        <v>0</v>
      </c>
      <c r="P13" s="174">
        <v>0</v>
      </c>
      <c r="Q13" s="174">
        <v>0</v>
      </c>
      <c r="R13" s="174">
        <v>1</v>
      </c>
      <c r="S13" s="174">
        <v>0</v>
      </c>
      <c r="T13" s="156" t="s">
        <v>300</v>
      </c>
    </row>
    <row r="14" spans="1:31" x14ac:dyDescent="0.2">
      <c r="A14" s="156" t="s">
        <v>34</v>
      </c>
      <c r="B14" s="147" t="s">
        <v>13287</v>
      </c>
      <c r="C14" s="157" t="s">
        <v>1533</v>
      </c>
      <c r="D14" s="157" t="s">
        <v>13147</v>
      </c>
      <c r="E14" s="233" t="s">
        <v>266</v>
      </c>
      <c r="F14" s="174">
        <v>0</v>
      </c>
      <c r="G14" s="174">
        <v>0</v>
      </c>
      <c r="H14" s="174">
        <v>0</v>
      </c>
      <c r="I14" s="174">
        <v>0</v>
      </c>
      <c r="J14" s="158" t="s">
        <v>13288</v>
      </c>
      <c r="K14" s="233" t="s">
        <v>266</v>
      </c>
      <c r="L14" s="174">
        <v>0</v>
      </c>
      <c r="M14" s="174">
        <v>0</v>
      </c>
      <c r="N14" s="174">
        <v>0</v>
      </c>
      <c r="O14" s="174">
        <v>0</v>
      </c>
      <c r="P14" s="174">
        <v>0</v>
      </c>
      <c r="Q14" s="174">
        <v>0</v>
      </c>
      <c r="R14" s="174">
        <v>0</v>
      </c>
      <c r="S14" s="174">
        <v>1</v>
      </c>
      <c r="T14" s="156" t="s">
        <v>300</v>
      </c>
    </row>
    <row r="15" spans="1:31" x14ac:dyDescent="0.2">
      <c r="A15" s="156" t="s">
        <v>35</v>
      </c>
      <c r="B15" s="147" t="s">
        <v>824</v>
      </c>
      <c r="C15" s="157" t="s">
        <v>1522</v>
      </c>
      <c r="D15" s="157" t="s">
        <v>12772</v>
      </c>
      <c r="E15" s="233" t="s">
        <v>266</v>
      </c>
      <c r="F15" s="174">
        <v>0</v>
      </c>
      <c r="G15" s="174">
        <v>2</v>
      </c>
      <c r="H15" s="174">
        <v>0</v>
      </c>
      <c r="I15" s="174">
        <v>0</v>
      </c>
      <c r="J15" s="158" t="s">
        <v>266</v>
      </c>
      <c r="K15" s="233" t="s">
        <v>266</v>
      </c>
      <c r="L15" s="174">
        <v>0</v>
      </c>
      <c r="M15" s="174">
        <v>0</v>
      </c>
      <c r="N15" s="174">
        <v>0</v>
      </c>
      <c r="O15" s="174">
        <v>0</v>
      </c>
      <c r="P15" s="174">
        <v>0</v>
      </c>
      <c r="Q15" s="174">
        <v>0</v>
      </c>
      <c r="R15" s="174">
        <v>1</v>
      </c>
      <c r="S15" s="174">
        <v>2</v>
      </c>
      <c r="T15" s="156" t="s">
        <v>300</v>
      </c>
    </row>
    <row r="16" spans="1:31" x14ac:dyDescent="0.2">
      <c r="A16" s="156" t="s">
        <v>36</v>
      </c>
      <c r="B16" s="147" t="s">
        <v>538</v>
      </c>
      <c r="C16" s="157" t="s">
        <v>261</v>
      </c>
      <c r="D16" s="157" t="s">
        <v>1532</v>
      </c>
      <c r="E16" s="233" t="s">
        <v>266</v>
      </c>
      <c r="F16" s="174">
        <v>1</v>
      </c>
      <c r="G16" s="174">
        <v>1</v>
      </c>
      <c r="H16" s="174">
        <v>0</v>
      </c>
      <c r="I16" s="174">
        <v>0</v>
      </c>
      <c r="J16" s="158" t="s">
        <v>13290</v>
      </c>
      <c r="K16" s="233">
        <v>45992</v>
      </c>
      <c r="L16" s="174">
        <v>2</v>
      </c>
      <c r="M16" s="174">
        <v>0</v>
      </c>
      <c r="N16" s="174">
        <v>0</v>
      </c>
      <c r="O16" s="174">
        <v>2</v>
      </c>
      <c r="P16" s="174">
        <v>0</v>
      </c>
      <c r="Q16" s="174">
        <v>0</v>
      </c>
      <c r="R16" s="174">
        <v>3</v>
      </c>
      <c r="S16" s="174">
        <v>0</v>
      </c>
      <c r="T16" s="156" t="s">
        <v>300</v>
      </c>
    </row>
    <row r="17" spans="1:22" x14ac:dyDescent="0.2">
      <c r="A17" s="156" t="s">
        <v>37</v>
      </c>
      <c r="B17" s="147" t="s">
        <v>3857</v>
      </c>
      <c r="C17" s="157" t="s">
        <v>1533</v>
      </c>
      <c r="D17" s="157" t="s">
        <v>2167</v>
      </c>
      <c r="E17" s="233" t="s">
        <v>266</v>
      </c>
      <c r="F17" s="174">
        <v>0</v>
      </c>
      <c r="G17" s="174">
        <v>0</v>
      </c>
      <c r="H17" s="174">
        <v>0</v>
      </c>
      <c r="I17" s="174">
        <v>0</v>
      </c>
      <c r="J17" s="158" t="s">
        <v>266</v>
      </c>
      <c r="K17" s="233" t="s">
        <v>266</v>
      </c>
      <c r="L17" s="174">
        <v>0</v>
      </c>
      <c r="M17" s="174">
        <v>0</v>
      </c>
      <c r="N17" s="174">
        <v>0</v>
      </c>
      <c r="O17" s="174">
        <v>0</v>
      </c>
      <c r="P17" s="174">
        <v>0</v>
      </c>
      <c r="Q17" s="174">
        <v>0</v>
      </c>
      <c r="R17" s="174">
        <v>0</v>
      </c>
      <c r="S17" s="174">
        <v>0</v>
      </c>
      <c r="T17" s="156" t="s">
        <v>1628</v>
      </c>
    </row>
    <row r="18" spans="1:22" s="157" customFormat="1" x14ac:dyDescent="0.2">
      <c r="A18" s="156" t="s">
        <v>38</v>
      </c>
      <c r="B18" s="147" t="s">
        <v>14296</v>
      </c>
      <c r="C18" s="157" t="s">
        <v>272</v>
      </c>
      <c r="D18" s="157" t="s">
        <v>1538</v>
      </c>
      <c r="E18" s="233" t="s">
        <v>266</v>
      </c>
      <c r="F18" s="174">
        <v>0</v>
      </c>
      <c r="G18" s="174">
        <v>0</v>
      </c>
      <c r="H18" s="174">
        <v>0</v>
      </c>
      <c r="I18" s="174">
        <v>0</v>
      </c>
      <c r="J18" s="158" t="s">
        <v>266</v>
      </c>
      <c r="K18" s="233" t="s">
        <v>266</v>
      </c>
      <c r="L18" s="174">
        <v>0</v>
      </c>
      <c r="M18" s="174">
        <v>0</v>
      </c>
      <c r="N18" s="174">
        <v>0</v>
      </c>
      <c r="O18" s="174">
        <v>0</v>
      </c>
      <c r="P18" s="174">
        <v>0</v>
      </c>
      <c r="Q18" s="174">
        <v>0</v>
      </c>
      <c r="R18" s="174">
        <v>0</v>
      </c>
      <c r="S18" s="174">
        <v>0</v>
      </c>
      <c r="T18" s="156" t="s">
        <v>1628</v>
      </c>
    </row>
    <row r="19" spans="1:22" s="157" customFormat="1" x14ac:dyDescent="0.2">
      <c r="A19" s="156" t="s">
        <v>39</v>
      </c>
      <c r="B19" s="147" t="s">
        <v>494</v>
      </c>
      <c r="C19" s="157" t="s">
        <v>261</v>
      </c>
      <c r="D19" s="157" t="s">
        <v>1531</v>
      </c>
      <c r="E19" s="233" t="s">
        <v>266</v>
      </c>
      <c r="F19" s="174">
        <v>1</v>
      </c>
      <c r="G19" s="174">
        <v>1</v>
      </c>
      <c r="H19" s="174">
        <v>0</v>
      </c>
      <c r="I19" s="174">
        <v>4</v>
      </c>
      <c r="J19" s="158" t="s">
        <v>13295</v>
      </c>
      <c r="K19" s="233">
        <v>45666</v>
      </c>
      <c r="L19" s="174">
        <v>7</v>
      </c>
      <c r="M19" s="174">
        <v>4</v>
      </c>
      <c r="N19" s="174">
        <v>22</v>
      </c>
      <c r="O19" s="174">
        <v>7</v>
      </c>
      <c r="P19" s="174">
        <v>4</v>
      </c>
      <c r="Q19" s="174">
        <v>21</v>
      </c>
      <c r="R19" s="174">
        <v>5</v>
      </c>
      <c r="S19" s="174">
        <v>9</v>
      </c>
      <c r="T19" s="156" t="s">
        <v>300</v>
      </c>
      <c r="U19" s="276"/>
      <c r="V19" s="277"/>
    </row>
    <row r="20" spans="1:22" s="157" customFormat="1" x14ac:dyDescent="0.2">
      <c r="A20" s="156" t="s">
        <v>40</v>
      </c>
      <c r="B20" s="147" t="s">
        <v>14298</v>
      </c>
      <c r="C20" s="157" t="s">
        <v>1533</v>
      </c>
      <c r="D20" s="157" t="s">
        <v>13147</v>
      </c>
      <c r="E20" s="233" t="s">
        <v>266</v>
      </c>
      <c r="F20" s="174">
        <v>0</v>
      </c>
      <c r="G20" s="174">
        <v>0</v>
      </c>
      <c r="H20" s="174">
        <v>0</v>
      </c>
      <c r="I20" s="174">
        <v>0</v>
      </c>
      <c r="J20" s="158" t="s">
        <v>266</v>
      </c>
      <c r="K20" s="233" t="s">
        <v>266</v>
      </c>
      <c r="L20" s="174">
        <v>0</v>
      </c>
      <c r="M20" s="174">
        <v>0</v>
      </c>
      <c r="N20" s="174">
        <v>0</v>
      </c>
      <c r="O20" s="174">
        <v>0</v>
      </c>
      <c r="P20" s="174">
        <v>0</v>
      </c>
      <c r="Q20" s="174">
        <v>0</v>
      </c>
      <c r="R20" s="174">
        <v>0</v>
      </c>
      <c r="S20" s="174">
        <v>1</v>
      </c>
      <c r="T20" s="156" t="s">
        <v>300</v>
      </c>
      <c r="U20" s="276"/>
      <c r="V20" s="277"/>
    </row>
    <row r="21" spans="1:22" s="157" customFormat="1" x14ac:dyDescent="0.2">
      <c r="A21" s="156" t="s">
        <v>41</v>
      </c>
      <c r="B21" s="147" t="s">
        <v>6802</v>
      </c>
      <c r="C21" s="157" t="s">
        <v>291</v>
      </c>
      <c r="D21" s="157" t="s">
        <v>292</v>
      </c>
      <c r="E21" s="233" t="s">
        <v>266</v>
      </c>
      <c r="F21" s="174">
        <v>0</v>
      </c>
      <c r="G21" s="174">
        <v>0</v>
      </c>
      <c r="H21" s="174">
        <v>0</v>
      </c>
      <c r="I21" s="174">
        <v>0</v>
      </c>
      <c r="J21" s="158" t="s">
        <v>13309</v>
      </c>
      <c r="K21" s="233">
        <v>45962</v>
      </c>
      <c r="L21" s="174">
        <v>1</v>
      </c>
      <c r="M21" s="174">
        <v>2</v>
      </c>
      <c r="N21" s="174">
        <v>1</v>
      </c>
      <c r="O21" s="174">
        <v>1</v>
      </c>
      <c r="P21" s="174">
        <v>2</v>
      </c>
      <c r="Q21" s="174">
        <v>1</v>
      </c>
      <c r="R21" s="174">
        <v>0</v>
      </c>
      <c r="S21" s="174">
        <v>1</v>
      </c>
      <c r="T21" s="156" t="s">
        <v>300</v>
      </c>
      <c r="U21" s="276"/>
      <c r="V21" s="277"/>
    </row>
    <row r="22" spans="1:22" s="157" customFormat="1" x14ac:dyDescent="0.2">
      <c r="A22" s="156" t="s">
        <v>42</v>
      </c>
      <c r="B22" s="147" t="s">
        <v>14300</v>
      </c>
      <c r="C22" s="157" t="s">
        <v>1533</v>
      </c>
      <c r="D22" s="157" t="s">
        <v>1534</v>
      </c>
      <c r="E22" s="233" t="s">
        <v>266</v>
      </c>
      <c r="F22" s="174">
        <v>0</v>
      </c>
      <c r="G22" s="174">
        <v>0</v>
      </c>
      <c r="H22" s="174">
        <v>0</v>
      </c>
      <c r="I22" s="174">
        <v>0</v>
      </c>
      <c r="J22" s="158" t="s">
        <v>266</v>
      </c>
      <c r="K22" s="233" t="s">
        <v>266</v>
      </c>
      <c r="L22" s="174">
        <v>0</v>
      </c>
      <c r="M22" s="174">
        <v>0</v>
      </c>
      <c r="N22" s="174">
        <v>0</v>
      </c>
      <c r="O22" s="174">
        <v>0</v>
      </c>
      <c r="P22" s="174">
        <v>0</v>
      </c>
      <c r="Q22" s="174">
        <v>0</v>
      </c>
      <c r="R22" s="174">
        <v>0</v>
      </c>
      <c r="S22" s="174">
        <v>0</v>
      </c>
      <c r="T22" s="156" t="s">
        <v>1628</v>
      </c>
      <c r="U22" s="276"/>
      <c r="V22" s="277"/>
    </row>
    <row r="23" spans="1:22" x14ac:dyDescent="0.2">
      <c r="A23" s="156" t="s">
        <v>43</v>
      </c>
      <c r="B23" s="147" t="s">
        <v>14295</v>
      </c>
      <c r="C23" s="157" t="s">
        <v>261</v>
      </c>
      <c r="D23" s="157" t="s">
        <v>1532</v>
      </c>
      <c r="E23" s="233" t="s">
        <v>266</v>
      </c>
      <c r="F23" s="174">
        <v>0</v>
      </c>
      <c r="G23" s="174">
        <v>0</v>
      </c>
      <c r="H23" s="174">
        <v>0</v>
      </c>
      <c r="I23" s="174">
        <v>0</v>
      </c>
      <c r="J23" s="158" t="s">
        <v>266</v>
      </c>
      <c r="K23" s="233" t="s">
        <v>266</v>
      </c>
      <c r="L23" s="174">
        <v>0</v>
      </c>
      <c r="M23" s="174">
        <v>0</v>
      </c>
      <c r="N23" s="174">
        <v>0</v>
      </c>
      <c r="O23" s="174">
        <v>0</v>
      </c>
      <c r="P23" s="174">
        <v>0</v>
      </c>
      <c r="Q23" s="174">
        <v>0</v>
      </c>
      <c r="R23" s="174">
        <v>0</v>
      </c>
      <c r="S23" s="174">
        <v>0</v>
      </c>
      <c r="T23" s="156" t="s">
        <v>1628</v>
      </c>
      <c r="U23" s="276"/>
      <c r="V23" s="277"/>
    </row>
    <row r="24" spans="1:22" s="157" customFormat="1" x14ac:dyDescent="0.2">
      <c r="A24" s="156" t="s">
        <v>44</v>
      </c>
      <c r="B24" s="147" t="s">
        <v>6262</v>
      </c>
      <c r="C24" s="157" t="s">
        <v>291</v>
      </c>
      <c r="D24" s="157" t="s">
        <v>1524</v>
      </c>
      <c r="E24" s="233" t="s">
        <v>266</v>
      </c>
      <c r="F24" s="174">
        <v>0</v>
      </c>
      <c r="G24" s="174">
        <v>0</v>
      </c>
      <c r="H24" s="174">
        <v>0</v>
      </c>
      <c r="I24" s="174">
        <v>0</v>
      </c>
      <c r="J24" s="158" t="s">
        <v>13311</v>
      </c>
      <c r="K24" s="233">
        <v>45931</v>
      </c>
      <c r="L24" s="174">
        <v>0</v>
      </c>
      <c r="M24" s="174">
        <v>1</v>
      </c>
      <c r="N24" s="174">
        <v>1</v>
      </c>
      <c r="O24" s="174">
        <v>0</v>
      </c>
      <c r="P24" s="174">
        <v>1</v>
      </c>
      <c r="Q24" s="174">
        <v>1</v>
      </c>
      <c r="R24" s="174">
        <v>1</v>
      </c>
      <c r="S24" s="174">
        <v>2</v>
      </c>
      <c r="T24" s="156" t="s">
        <v>300</v>
      </c>
      <c r="U24" s="276"/>
      <c r="V24" s="277"/>
    </row>
    <row r="25" spans="1:22" s="157" customFormat="1" x14ac:dyDescent="0.2">
      <c r="A25" s="156" t="s">
        <v>45</v>
      </c>
      <c r="B25" s="147" t="s">
        <v>597</v>
      </c>
      <c r="C25" s="157" t="s">
        <v>291</v>
      </c>
      <c r="D25" s="157" t="s">
        <v>292</v>
      </c>
      <c r="E25" s="233" t="s">
        <v>266</v>
      </c>
      <c r="F25" s="174">
        <v>0</v>
      </c>
      <c r="G25" s="174">
        <v>1</v>
      </c>
      <c r="H25" s="174">
        <v>0</v>
      </c>
      <c r="I25" s="174">
        <v>0</v>
      </c>
      <c r="J25" s="158" t="s">
        <v>13299</v>
      </c>
      <c r="K25" s="233">
        <v>45476</v>
      </c>
      <c r="L25" s="174">
        <v>0</v>
      </c>
      <c r="M25" s="174">
        <v>2</v>
      </c>
      <c r="N25" s="174">
        <v>0</v>
      </c>
      <c r="O25" s="174">
        <v>0</v>
      </c>
      <c r="P25" s="174">
        <v>2</v>
      </c>
      <c r="Q25" s="174">
        <v>0</v>
      </c>
      <c r="R25" s="174">
        <v>0</v>
      </c>
      <c r="S25" s="174">
        <v>0</v>
      </c>
      <c r="T25" s="156" t="s">
        <v>300</v>
      </c>
      <c r="U25" s="276"/>
      <c r="V25" s="277"/>
    </row>
    <row r="26" spans="1:22" s="157" customFormat="1" x14ac:dyDescent="0.2">
      <c r="A26" s="156" t="s">
        <v>46</v>
      </c>
      <c r="B26" s="147" t="s">
        <v>14299</v>
      </c>
      <c r="C26" s="157" t="s">
        <v>261</v>
      </c>
      <c r="D26" s="157" t="s">
        <v>262</v>
      </c>
      <c r="E26" s="233" t="s">
        <v>266</v>
      </c>
      <c r="F26" s="174">
        <v>0</v>
      </c>
      <c r="G26" s="174">
        <v>0</v>
      </c>
      <c r="H26" s="174">
        <v>0</v>
      </c>
      <c r="I26" s="174">
        <v>0</v>
      </c>
      <c r="J26" s="158" t="s">
        <v>266</v>
      </c>
      <c r="K26" s="233" t="s">
        <v>266</v>
      </c>
      <c r="L26" s="174">
        <v>0</v>
      </c>
      <c r="M26" s="174">
        <v>0</v>
      </c>
      <c r="N26" s="174">
        <v>0</v>
      </c>
      <c r="O26" s="174">
        <v>0</v>
      </c>
      <c r="P26" s="174">
        <v>0</v>
      </c>
      <c r="Q26" s="174">
        <v>0</v>
      </c>
      <c r="R26" s="174">
        <v>0</v>
      </c>
      <c r="S26" s="174">
        <v>1</v>
      </c>
      <c r="T26" s="156" t="s">
        <v>300</v>
      </c>
      <c r="U26" s="276"/>
      <c r="V26" s="277"/>
    </row>
    <row r="27" spans="1:22" s="157" customFormat="1" x14ac:dyDescent="0.2">
      <c r="A27" s="156" t="s">
        <v>47</v>
      </c>
      <c r="B27" s="147" t="s">
        <v>1833</v>
      </c>
      <c r="C27" s="157" t="s">
        <v>272</v>
      </c>
      <c r="D27" s="157" t="s">
        <v>273</v>
      </c>
      <c r="E27" s="233" t="s">
        <v>266</v>
      </c>
      <c r="F27" s="174">
        <v>0</v>
      </c>
      <c r="G27" s="174">
        <v>0</v>
      </c>
      <c r="H27" s="174">
        <v>0</v>
      </c>
      <c r="I27" s="174">
        <v>0</v>
      </c>
      <c r="J27" s="158" t="s">
        <v>13303</v>
      </c>
      <c r="K27" s="233" t="s">
        <v>266</v>
      </c>
      <c r="L27" s="174">
        <v>0</v>
      </c>
      <c r="M27" s="174">
        <v>0</v>
      </c>
      <c r="N27" s="174">
        <v>0</v>
      </c>
      <c r="O27" s="174">
        <v>0</v>
      </c>
      <c r="P27" s="174">
        <v>0</v>
      </c>
      <c r="Q27" s="174">
        <v>0</v>
      </c>
      <c r="R27" s="174">
        <v>0</v>
      </c>
      <c r="S27" s="174">
        <v>0</v>
      </c>
      <c r="T27" s="156" t="s">
        <v>300</v>
      </c>
      <c r="U27" s="276"/>
      <c r="V27" s="277"/>
    </row>
    <row r="28" spans="1:22" s="157" customFormat="1" x14ac:dyDescent="0.2">
      <c r="A28" s="156" t="s">
        <v>48</v>
      </c>
      <c r="B28" s="147" t="s">
        <v>780</v>
      </c>
      <c r="C28" s="157" t="s">
        <v>272</v>
      </c>
      <c r="D28" s="157" t="s">
        <v>273</v>
      </c>
      <c r="E28" s="233" t="s">
        <v>266</v>
      </c>
      <c r="F28" s="174">
        <v>0</v>
      </c>
      <c r="G28" s="174">
        <v>2</v>
      </c>
      <c r="H28" s="174">
        <v>0</v>
      </c>
      <c r="I28" s="174">
        <v>0</v>
      </c>
      <c r="J28" s="158" t="s">
        <v>13307</v>
      </c>
      <c r="K28" s="233">
        <v>45839</v>
      </c>
      <c r="L28" s="174">
        <v>89</v>
      </c>
      <c r="M28" s="174">
        <v>6</v>
      </c>
      <c r="N28" s="174">
        <v>33</v>
      </c>
      <c r="O28" s="174">
        <v>0</v>
      </c>
      <c r="P28" s="174">
        <v>0</v>
      </c>
      <c r="Q28" s="174">
        <v>0</v>
      </c>
      <c r="R28" s="174">
        <v>57</v>
      </c>
      <c r="S28" s="174">
        <v>7</v>
      </c>
      <c r="T28" s="156" t="s">
        <v>300</v>
      </c>
      <c r="U28" s="276"/>
      <c r="V28" s="277"/>
    </row>
    <row r="29" spans="1:22" s="157" customFormat="1" x14ac:dyDescent="0.2">
      <c r="A29" s="156" t="s">
        <v>49</v>
      </c>
      <c r="B29" s="147" t="s">
        <v>13292</v>
      </c>
      <c r="C29" s="157" t="s">
        <v>272</v>
      </c>
      <c r="D29" s="157" t="s">
        <v>1538</v>
      </c>
      <c r="E29" s="233" t="s">
        <v>266</v>
      </c>
      <c r="F29" s="174">
        <v>0</v>
      </c>
      <c r="G29" s="174">
        <v>0</v>
      </c>
      <c r="H29" s="174">
        <v>0</v>
      </c>
      <c r="I29" s="174">
        <v>0</v>
      </c>
      <c r="J29" s="158" t="s">
        <v>13293</v>
      </c>
      <c r="K29" s="233" t="s">
        <v>266</v>
      </c>
      <c r="L29" s="174">
        <v>0</v>
      </c>
      <c r="M29" s="174">
        <v>0</v>
      </c>
      <c r="N29" s="174">
        <v>0</v>
      </c>
      <c r="O29" s="174">
        <v>0</v>
      </c>
      <c r="P29" s="174">
        <v>0</v>
      </c>
      <c r="Q29" s="174">
        <v>0</v>
      </c>
      <c r="R29" s="174">
        <v>0</v>
      </c>
      <c r="S29" s="174">
        <v>0</v>
      </c>
      <c r="T29" s="156" t="s">
        <v>300</v>
      </c>
    </row>
    <row r="30" spans="1:22" s="157" customFormat="1" x14ac:dyDescent="0.2">
      <c r="A30" s="156" t="s">
        <v>50</v>
      </c>
      <c r="B30" s="147" t="s">
        <v>703</v>
      </c>
      <c r="C30" s="157" t="s">
        <v>261</v>
      </c>
      <c r="D30" s="157" t="s">
        <v>1531</v>
      </c>
      <c r="E30" s="233" t="s">
        <v>266</v>
      </c>
      <c r="F30" s="174">
        <v>0</v>
      </c>
      <c r="G30" s="174">
        <v>1</v>
      </c>
      <c r="H30" s="174">
        <v>0</v>
      </c>
      <c r="I30" s="174">
        <v>0</v>
      </c>
      <c r="J30" s="158" t="s">
        <v>13301</v>
      </c>
      <c r="K30" s="233">
        <v>45568</v>
      </c>
      <c r="L30" s="174">
        <v>3</v>
      </c>
      <c r="M30" s="174">
        <v>0</v>
      </c>
      <c r="N30" s="174">
        <v>0</v>
      </c>
      <c r="O30" s="174">
        <v>3</v>
      </c>
      <c r="P30" s="174">
        <v>0</v>
      </c>
      <c r="Q30" s="174">
        <v>0</v>
      </c>
      <c r="R30" s="174">
        <v>12</v>
      </c>
      <c r="S30" s="174">
        <v>0</v>
      </c>
      <c r="T30" s="156" t="s">
        <v>300</v>
      </c>
    </row>
    <row r="31" spans="1:22" s="157" customFormat="1" x14ac:dyDescent="0.2">
      <c r="A31" s="156" t="s">
        <v>51</v>
      </c>
      <c r="B31" s="147" t="s">
        <v>11119</v>
      </c>
      <c r="C31" s="157" t="s">
        <v>291</v>
      </c>
      <c r="D31" s="157" t="s">
        <v>1757</v>
      </c>
      <c r="E31" s="233" t="s">
        <v>266</v>
      </c>
      <c r="F31" s="174">
        <v>0</v>
      </c>
      <c r="G31" s="174">
        <v>0</v>
      </c>
      <c r="H31" s="174">
        <v>0</v>
      </c>
      <c r="I31" s="174">
        <v>0</v>
      </c>
      <c r="J31" s="158" t="s">
        <v>13305</v>
      </c>
      <c r="K31" s="233" t="s">
        <v>266</v>
      </c>
      <c r="L31" s="174">
        <v>0</v>
      </c>
      <c r="M31" s="174">
        <v>0</v>
      </c>
      <c r="N31" s="174">
        <v>0</v>
      </c>
      <c r="O31" s="174">
        <v>0</v>
      </c>
      <c r="P31" s="174">
        <v>0</v>
      </c>
      <c r="Q31" s="174">
        <v>0</v>
      </c>
      <c r="R31" s="174">
        <v>1</v>
      </c>
      <c r="S31" s="174">
        <v>0</v>
      </c>
      <c r="T31" s="156" t="s">
        <v>300</v>
      </c>
    </row>
    <row r="32" spans="1:22" s="157" customFormat="1" x14ac:dyDescent="0.2">
      <c r="A32" s="156" t="s">
        <v>52</v>
      </c>
      <c r="B32" s="147" t="s">
        <v>14297</v>
      </c>
      <c r="C32" s="157" t="s">
        <v>1533</v>
      </c>
      <c r="D32" s="157" t="s">
        <v>1534</v>
      </c>
      <c r="E32" s="233" t="s">
        <v>266</v>
      </c>
      <c r="F32" s="174">
        <v>0</v>
      </c>
      <c r="G32" s="174">
        <v>0</v>
      </c>
      <c r="H32" s="174">
        <v>0</v>
      </c>
      <c r="I32" s="174">
        <v>0</v>
      </c>
      <c r="J32" s="158" t="s">
        <v>266</v>
      </c>
      <c r="K32" s="233" t="s">
        <v>266</v>
      </c>
      <c r="L32" s="174">
        <v>0</v>
      </c>
      <c r="M32" s="174">
        <v>0</v>
      </c>
      <c r="N32" s="174">
        <v>0</v>
      </c>
      <c r="O32" s="174">
        <v>0</v>
      </c>
      <c r="P32" s="174">
        <v>0</v>
      </c>
      <c r="Q32" s="174">
        <v>0</v>
      </c>
      <c r="R32" s="174">
        <v>0</v>
      </c>
      <c r="S32" s="174">
        <v>0</v>
      </c>
      <c r="T32" s="156" t="s">
        <v>1628</v>
      </c>
    </row>
    <row r="33" spans="1:20" s="157" customFormat="1" x14ac:dyDescent="0.2">
      <c r="A33" s="156" t="s">
        <v>53</v>
      </c>
      <c r="B33" s="147" t="s">
        <v>6806</v>
      </c>
      <c r="C33" s="157" t="s">
        <v>272</v>
      </c>
      <c r="D33" s="157" t="s">
        <v>1526</v>
      </c>
      <c r="E33" s="233" t="s">
        <v>266</v>
      </c>
      <c r="F33" s="174">
        <v>0</v>
      </c>
      <c r="G33" s="174">
        <v>0</v>
      </c>
      <c r="H33" s="174">
        <v>0</v>
      </c>
      <c r="I33" s="174">
        <v>0</v>
      </c>
      <c r="J33" s="158" t="s">
        <v>13297</v>
      </c>
      <c r="K33" s="233" t="s">
        <v>266</v>
      </c>
      <c r="L33" s="174">
        <v>0</v>
      </c>
      <c r="M33" s="174">
        <v>0</v>
      </c>
      <c r="N33" s="174">
        <v>0</v>
      </c>
      <c r="O33" s="174">
        <v>0</v>
      </c>
      <c r="P33" s="174">
        <v>0</v>
      </c>
      <c r="Q33" s="174">
        <v>0</v>
      </c>
      <c r="R33" s="174">
        <v>0</v>
      </c>
      <c r="S33" s="174">
        <v>0</v>
      </c>
      <c r="T33" s="156" t="s">
        <v>300</v>
      </c>
    </row>
    <row r="34" spans="1:20" s="157" customFormat="1" x14ac:dyDescent="0.2">
      <c r="A34" s="156" t="s">
        <v>54</v>
      </c>
      <c r="B34" s="147" t="s">
        <v>11787</v>
      </c>
      <c r="C34" s="157" t="s">
        <v>272</v>
      </c>
      <c r="D34" s="157" t="s">
        <v>11790</v>
      </c>
      <c r="E34" s="233" t="s">
        <v>266</v>
      </c>
      <c r="F34" s="174">
        <v>0</v>
      </c>
      <c r="G34" s="174">
        <v>0</v>
      </c>
      <c r="H34" s="174">
        <v>0</v>
      </c>
      <c r="I34" s="174">
        <v>0</v>
      </c>
      <c r="J34" s="158" t="s">
        <v>266</v>
      </c>
      <c r="K34" s="233" t="s">
        <v>266</v>
      </c>
      <c r="L34" s="174">
        <v>0</v>
      </c>
      <c r="M34" s="174">
        <v>0</v>
      </c>
      <c r="N34" s="174">
        <v>0</v>
      </c>
      <c r="O34" s="174">
        <v>0</v>
      </c>
      <c r="P34" s="174">
        <v>0</v>
      </c>
      <c r="Q34" s="174">
        <v>0</v>
      </c>
      <c r="R34" s="174">
        <v>1</v>
      </c>
      <c r="S34" s="174">
        <v>3</v>
      </c>
      <c r="T34" s="156" t="s">
        <v>300</v>
      </c>
    </row>
    <row r="35" spans="1:20" s="157" customFormat="1" x14ac:dyDescent="0.2">
      <c r="A35" s="156" t="s">
        <v>55</v>
      </c>
      <c r="B35" s="147" t="s">
        <v>2739</v>
      </c>
      <c r="C35" s="157" t="s">
        <v>291</v>
      </c>
      <c r="D35" s="157" t="s">
        <v>1536</v>
      </c>
      <c r="E35" s="233" t="s">
        <v>266</v>
      </c>
      <c r="F35" s="174">
        <v>0</v>
      </c>
      <c r="G35" s="174">
        <v>0</v>
      </c>
      <c r="H35" s="174">
        <v>0</v>
      </c>
      <c r="I35" s="174">
        <v>0</v>
      </c>
      <c r="J35" s="158" t="s">
        <v>13344</v>
      </c>
      <c r="K35" s="233" t="s">
        <v>266</v>
      </c>
      <c r="L35" s="174">
        <v>1</v>
      </c>
      <c r="M35" s="174">
        <v>3</v>
      </c>
      <c r="N35" s="174">
        <v>2</v>
      </c>
      <c r="O35" s="174">
        <v>0</v>
      </c>
      <c r="P35" s="174">
        <v>0</v>
      </c>
      <c r="Q35" s="174">
        <v>0</v>
      </c>
      <c r="R35" s="174">
        <v>6</v>
      </c>
      <c r="S35" s="174">
        <v>6</v>
      </c>
      <c r="T35" s="156" t="s">
        <v>300</v>
      </c>
    </row>
    <row r="36" spans="1:20" s="157" customFormat="1" x14ac:dyDescent="0.2">
      <c r="A36" s="156" t="s">
        <v>56</v>
      </c>
      <c r="B36" s="147" t="s">
        <v>13319</v>
      </c>
      <c r="C36" s="157" t="s">
        <v>291</v>
      </c>
      <c r="D36" s="157" t="s">
        <v>1536</v>
      </c>
      <c r="E36" s="233" t="s">
        <v>266</v>
      </c>
      <c r="F36" s="174">
        <v>0</v>
      </c>
      <c r="G36" s="174">
        <v>0</v>
      </c>
      <c r="H36" s="174">
        <v>0</v>
      </c>
      <c r="I36" s="174">
        <v>0</v>
      </c>
      <c r="J36" s="158" t="s">
        <v>13320</v>
      </c>
      <c r="K36" s="233" t="s">
        <v>266</v>
      </c>
      <c r="L36" s="174">
        <v>0</v>
      </c>
      <c r="M36" s="174">
        <v>0</v>
      </c>
      <c r="N36" s="174">
        <v>0</v>
      </c>
      <c r="O36" s="174">
        <v>0</v>
      </c>
      <c r="P36" s="174">
        <v>0</v>
      </c>
      <c r="Q36" s="174">
        <v>0</v>
      </c>
      <c r="R36" s="174">
        <v>0</v>
      </c>
      <c r="S36" s="174">
        <v>0</v>
      </c>
      <c r="T36" s="156" t="s">
        <v>300</v>
      </c>
    </row>
    <row r="37" spans="1:20" s="157" customFormat="1" x14ac:dyDescent="0.2">
      <c r="A37" s="156" t="s">
        <v>57</v>
      </c>
      <c r="B37" s="147" t="s">
        <v>13331</v>
      </c>
      <c r="C37" s="157" t="s">
        <v>291</v>
      </c>
      <c r="D37" s="157" t="s">
        <v>1536</v>
      </c>
      <c r="E37" s="233" t="s">
        <v>266</v>
      </c>
      <c r="F37" s="174">
        <v>0</v>
      </c>
      <c r="G37" s="174">
        <v>0</v>
      </c>
      <c r="H37" s="174">
        <v>0</v>
      </c>
      <c r="I37" s="174">
        <v>0</v>
      </c>
      <c r="J37" s="158" t="s">
        <v>13332</v>
      </c>
      <c r="K37" s="233">
        <v>46023</v>
      </c>
      <c r="L37" s="174">
        <v>0</v>
      </c>
      <c r="M37" s="174">
        <v>0</v>
      </c>
      <c r="N37" s="174">
        <v>0</v>
      </c>
      <c r="O37" s="174">
        <v>0</v>
      </c>
      <c r="P37" s="174">
        <v>0</v>
      </c>
      <c r="Q37" s="174">
        <v>0</v>
      </c>
      <c r="R37" s="174">
        <v>0</v>
      </c>
      <c r="S37" s="174">
        <v>0</v>
      </c>
      <c r="T37" s="156" t="s">
        <v>300</v>
      </c>
    </row>
    <row r="38" spans="1:20" s="157" customFormat="1" x14ac:dyDescent="0.2">
      <c r="A38" s="156" t="s">
        <v>58</v>
      </c>
      <c r="B38" s="147" t="s">
        <v>274</v>
      </c>
      <c r="C38" s="157" t="s">
        <v>1533</v>
      </c>
      <c r="D38" s="157" t="s">
        <v>13147</v>
      </c>
      <c r="E38" s="233">
        <v>45063</v>
      </c>
      <c r="F38" s="174">
        <v>3</v>
      </c>
      <c r="G38" s="174">
        <v>20</v>
      </c>
      <c r="H38" s="174">
        <v>24</v>
      </c>
      <c r="I38" s="174">
        <v>0</v>
      </c>
      <c r="J38" s="158" t="s">
        <v>13512</v>
      </c>
      <c r="K38" s="233" t="s">
        <v>266</v>
      </c>
      <c r="L38" s="174">
        <v>0</v>
      </c>
      <c r="M38" s="174">
        <v>0</v>
      </c>
      <c r="N38" s="174">
        <v>0</v>
      </c>
      <c r="O38" s="174">
        <v>0</v>
      </c>
      <c r="P38" s="174">
        <v>0</v>
      </c>
      <c r="Q38" s="174">
        <v>0</v>
      </c>
      <c r="R38" s="174">
        <v>0</v>
      </c>
      <c r="S38" s="174">
        <v>1</v>
      </c>
      <c r="T38" s="156" t="s">
        <v>300</v>
      </c>
    </row>
    <row r="39" spans="1:20" s="157" customFormat="1" x14ac:dyDescent="0.2">
      <c r="A39" s="156" t="s">
        <v>59</v>
      </c>
      <c r="B39" s="147" t="s">
        <v>4441</v>
      </c>
      <c r="C39" s="157" t="s">
        <v>291</v>
      </c>
      <c r="D39" s="157" t="s">
        <v>292</v>
      </c>
      <c r="E39" s="233" t="s">
        <v>266</v>
      </c>
      <c r="F39" s="174">
        <v>0</v>
      </c>
      <c r="G39" s="174">
        <v>0</v>
      </c>
      <c r="H39" s="174">
        <v>0</v>
      </c>
      <c r="I39" s="174">
        <v>0</v>
      </c>
      <c r="J39" s="158" t="s">
        <v>13339</v>
      </c>
      <c r="K39" s="233" t="s">
        <v>266</v>
      </c>
      <c r="L39" s="174">
        <v>1</v>
      </c>
      <c r="M39" s="174">
        <v>2</v>
      </c>
      <c r="N39" s="174">
        <v>0</v>
      </c>
      <c r="O39" s="174">
        <v>0</v>
      </c>
      <c r="P39" s="174">
        <v>0</v>
      </c>
      <c r="Q39" s="174">
        <v>0</v>
      </c>
      <c r="R39" s="174">
        <v>2</v>
      </c>
      <c r="S39" s="174">
        <v>2</v>
      </c>
      <c r="T39" s="156" t="s">
        <v>300</v>
      </c>
    </row>
    <row r="40" spans="1:20" x14ac:dyDescent="0.2">
      <c r="A40" s="156" t="s">
        <v>60</v>
      </c>
      <c r="B40" s="147" t="s">
        <v>13334</v>
      </c>
      <c r="C40" s="157" t="s">
        <v>1522</v>
      </c>
      <c r="D40" s="157" t="s">
        <v>14322</v>
      </c>
      <c r="E40" s="233" t="s">
        <v>266</v>
      </c>
      <c r="F40" s="174">
        <v>0</v>
      </c>
      <c r="G40" s="174">
        <v>0</v>
      </c>
      <c r="H40" s="174">
        <v>0</v>
      </c>
      <c r="I40" s="174">
        <v>0</v>
      </c>
      <c r="J40" s="158" t="s">
        <v>13335</v>
      </c>
      <c r="K40" s="233" t="s">
        <v>266</v>
      </c>
      <c r="L40" s="174">
        <v>0</v>
      </c>
      <c r="M40" s="174">
        <v>0</v>
      </c>
      <c r="N40" s="174">
        <v>0</v>
      </c>
      <c r="O40" s="174">
        <v>0</v>
      </c>
      <c r="P40" s="174">
        <v>0</v>
      </c>
      <c r="Q40" s="174">
        <v>0</v>
      </c>
      <c r="R40" s="174">
        <v>0</v>
      </c>
      <c r="S40" s="174">
        <v>0</v>
      </c>
      <c r="T40" s="156" t="s">
        <v>300</v>
      </c>
    </row>
    <row r="41" spans="1:20" x14ac:dyDescent="0.2">
      <c r="A41" s="156" t="s">
        <v>61</v>
      </c>
      <c r="B41" s="147" t="s">
        <v>271</v>
      </c>
      <c r="C41" s="157" t="s">
        <v>272</v>
      </c>
      <c r="D41" s="157" t="s">
        <v>273</v>
      </c>
      <c r="E41" s="233" t="s">
        <v>266</v>
      </c>
      <c r="F41" s="174">
        <v>1</v>
      </c>
      <c r="G41" s="174">
        <v>3</v>
      </c>
      <c r="H41" s="174">
        <v>2</v>
      </c>
      <c r="I41" s="174">
        <v>8</v>
      </c>
      <c r="J41" s="158" t="s">
        <v>13324</v>
      </c>
      <c r="K41" s="233">
        <v>45694</v>
      </c>
      <c r="L41" s="174">
        <v>39</v>
      </c>
      <c r="M41" s="174">
        <v>3</v>
      </c>
      <c r="N41" s="174">
        <v>28</v>
      </c>
      <c r="O41" s="174">
        <v>28</v>
      </c>
      <c r="P41" s="174">
        <v>0</v>
      </c>
      <c r="Q41" s="174">
        <v>0</v>
      </c>
      <c r="R41" s="174">
        <v>17</v>
      </c>
      <c r="S41" s="174">
        <v>0</v>
      </c>
      <c r="T41" s="156" t="s">
        <v>300</v>
      </c>
    </row>
    <row r="42" spans="1:20" s="157" customFormat="1" x14ac:dyDescent="0.2">
      <c r="A42" s="156" t="s">
        <v>62</v>
      </c>
      <c r="B42" s="147" t="s">
        <v>2438</v>
      </c>
      <c r="C42" s="157" t="s">
        <v>291</v>
      </c>
      <c r="D42" s="157" t="s">
        <v>1536</v>
      </c>
      <c r="E42" s="233" t="s">
        <v>266</v>
      </c>
      <c r="F42" s="174">
        <v>0</v>
      </c>
      <c r="G42" s="174">
        <v>0</v>
      </c>
      <c r="H42" s="174">
        <v>0</v>
      </c>
      <c r="I42" s="174">
        <v>0</v>
      </c>
      <c r="J42" s="158" t="s">
        <v>13317</v>
      </c>
      <c r="K42" s="233" t="s">
        <v>266</v>
      </c>
      <c r="L42" s="174">
        <v>1</v>
      </c>
      <c r="M42" s="174">
        <v>1</v>
      </c>
      <c r="N42" s="174">
        <v>0</v>
      </c>
      <c r="O42" s="174">
        <v>0</v>
      </c>
      <c r="P42" s="174">
        <v>0</v>
      </c>
      <c r="Q42" s="174">
        <v>0</v>
      </c>
      <c r="R42" s="174">
        <v>0</v>
      </c>
      <c r="S42" s="174">
        <v>0</v>
      </c>
      <c r="T42" s="156" t="s">
        <v>300</v>
      </c>
    </row>
    <row r="43" spans="1:20" s="157" customFormat="1" x14ac:dyDescent="0.2">
      <c r="A43" s="156" t="s">
        <v>63</v>
      </c>
      <c r="B43" s="147" t="s">
        <v>1709</v>
      </c>
      <c r="C43" s="157" t="s">
        <v>261</v>
      </c>
      <c r="D43" s="157" t="s">
        <v>1528</v>
      </c>
      <c r="E43" s="233" t="s">
        <v>266</v>
      </c>
      <c r="F43" s="174">
        <v>0</v>
      </c>
      <c r="G43" s="174">
        <v>0</v>
      </c>
      <c r="H43" s="174">
        <v>0</v>
      </c>
      <c r="I43" s="174">
        <v>0</v>
      </c>
      <c r="J43" s="158" t="s">
        <v>13327</v>
      </c>
      <c r="K43" s="233" t="s">
        <v>266</v>
      </c>
      <c r="L43" s="174">
        <v>526</v>
      </c>
      <c r="M43" s="174">
        <v>1</v>
      </c>
      <c r="N43" s="174">
        <v>0</v>
      </c>
      <c r="O43" s="174">
        <v>0</v>
      </c>
      <c r="P43" s="174">
        <v>0</v>
      </c>
      <c r="Q43" s="174">
        <v>0</v>
      </c>
      <c r="R43" s="174">
        <v>2</v>
      </c>
      <c r="S43" s="174">
        <v>1</v>
      </c>
      <c r="T43" s="156" t="s">
        <v>300</v>
      </c>
    </row>
    <row r="44" spans="1:20" s="157" customFormat="1" x14ac:dyDescent="0.2">
      <c r="A44" s="156" t="s">
        <v>64</v>
      </c>
      <c r="B44" s="147" t="s">
        <v>810</v>
      </c>
      <c r="C44" s="157" t="s">
        <v>272</v>
      </c>
      <c r="D44" s="157" t="s">
        <v>273</v>
      </c>
      <c r="E44" s="233" t="s">
        <v>266</v>
      </c>
      <c r="F44" s="174">
        <v>0</v>
      </c>
      <c r="G44" s="174">
        <v>1</v>
      </c>
      <c r="H44" s="174">
        <v>0</v>
      </c>
      <c r="I44" s="174">
        <v>0</v>
      </c>
      <c r="J44" s="158" t="s">
        <v>13329</v>
      </c>
      <c r="K44" s="233" t="s">
        <v>266</v>
      </c>
      <c r="L44" s="174">
        <v>13</v>
      </c>
      <c r="M44" s="174">
        <v>3</v>
      </c>
      <c r="N44" s="174">
        <v>8</v>
      </c>
      <c r="O44" s="174">
        <v>0</v>
      </c>
      <c r="P44" s="174">
        <v>0</v>
      </c>
      <c r="Q44" s="174">
        <v>0</v>
      </c>
      <c r="R44" s="174">
        <v>0</v>
      </c>
      <c r="S44" s="174">
        <v>2</v>
      </c>
      <c r="T44" s="156" t="s">
        <v>300</v>
      </c>
    </row>
    <row r="45" spans="1:20" s="157" customFormat="1" x14ac:dyDescent="0.2">
      <c r="A45" s="156" t="s">
        <v>65</v>
      </c>
      <c r="B45" s="147" t="s">
        <v>517</v>
      </c>
      <c r="C45" s="157" t="s">
        <v>272</v>
      </c>
      <c r="D45" s="157" t="s">
        <v>1526</v>
      </c>
      <c r="E45" s="233" t="s">
        <v>266</v>
      </c>
      <c r="F45" s="174">
        <v>1</v>
      </c>
      <c r="G45" s="174">
        <v>2</v>
      </c>
      <c r="H45" s="174">
        <v>0</v>
      </c>
      <c r="I45" s="174">
        <v>2</v>
      </c>
      <c r="J45" s="158" t="s">
        <v>13337</v>
      </c>
      <c r="K45" s="233">
        <v>45992</v>
      </c>
      <c r="L45" s="174">
        <v>3</v>
      </c>
      <c r="M45" s="174">
        <v>0</v>
      </c>
      <c r="N45" s="174">
        <v>0</v>
      </c>
      <c r="O45" s="174">
        <v>1</v>
      </c>
      <c r="P45" s="174">
        <v>0</v>
      </c>
      <c r="Q45" s="174">
        <v>0</v>
      </c>
      <c r="R45" s="174">
        <v>1</v>
      </c>
      <c r="S45" s="174">
        <v>0</v>
      </c>
      <c r="T45" s="156" t="s">
        <v>300</v>
      </c>
    </row>
    <row r="46" spans="1:20" x14ac:dyDescent="0.2">
      <c r="A46" s="156" t="s">
        <v>66</v>
      </c>
      <c r="B46" s="147" t="s">
        <v>14303</v>
      </c>
      <c r="C46" s="157" t="s">
        <v>272</v>
      </c>
      <c r="D46" s="157" t="s">
        <v>1538</v>
      </c>
      <c r="E46" s="233" t="s">
        <v>266</v>
      </c>
      <c r="F46" s="174">
        <v>0</v>
      </c>
      <c r="G46" s="174">
        <v>0</v>
      </c>
      <c r="H46" s="174">
        <v>0</v>
      </c>
      <c r="I46" s="174">
        <v>0</v>
      </c>
      <c r="J46" s="158" t="s">
        <v>266</v>
      </c>
      <c r="K46" s="233" t="s">
        <v>266</v>
      </c>
      <c r="L46" s="174">
        <v>0</v>
      </c>
      <c r="M46" s="174">
        <v>0</v>
      </c>
      <c r="N46" s="174">
        <v>0</v>
      </c>
      <c r="O46" s="174">
        <v>0</v>
      </c>
      <c r="P46" s="174">
        <v>0</v>
      </c>
      <c r="Q46" s="174">
        <v>0</v>
      </c>
      <c r="R46" s="174">
        <v>0</v>
      </c>
      <c r="S46" s="174">
        <v>0</v>
      </c>
      <c r="T46" s="156" t="s">
        <v>1628</v>
      </c>
    </row>
    <row r="47" spans="1:20" s="157" customFormat="1" x14ac:dyDescent="0.2">
      <c r="A47" s="156" t="s">
        <v>67</v>
      </c>
      <c r="B47" s="147" t="s">
        <v>5969</v>
      </c>
      <c r="C47" s="157" t="s">
        <v>291</v>
      </c>
      <c r="D47" s="157" t="s">
        <v>292</v>
      </c>
      <c r="E47" s="233" t="s">
        <v>266</v>
      </c>
      <c r="F47" s="174">
        <v>0</v>
      </c>
      <c r="G47" s="174">
        <v>0</v>
      </c>
      <c r="H47" s="174">
        <v>0</v>
      </c>
      <c r="I47" s="174">
        <v>0</v>
      </c>
      <c r="J47" s="158" t="s">
        <v>13313</v>
      </c>
      <c r="K47" s="233" t="s">
        <v>266</v>
      </c>
      <c r="L47" s="174">
        <v>1</v>
      </c>
      <c r="M47" s="174">
        <v>0</v>
      </c>
      <c r="N47" s="174">
        <v>0</v>
      </c>
      <c r="O47" s="174">
        <v>0</v>
      </c>
      <c r="P47" s="174">
        <v>0</v>
      </c>
      <c r="Q47" s="174">
        <v>0</v>
      </c>
      <c r="R47" s="174">
        <v>0</v>
      </c>
      <c r="S47" s="174">
        <v>0</v>
      </c>
      <c r="T47" s="156" t="s">
        <v>300</v>
      </c>
    </row>
    <row r="48" spans="1:20" s="157" customFormat="1" x14ac:dyDescent="0.2">
      <c r="A48" s="156" t="s">
        <v>68</v>
      </c>
      <c r="B48" s="147" t="s">
        <v>3034</v>
      </c>
      <c r="C48" s="157" t="s">
        <v>261</v>
      </c>
      <c r="D48" s="157" t="s">
        <v>1532</v>
      </c>
      <c r="E48" s="233" t="s">
        <v>266</v>
      </c>
      <c r="F48" s="174">
        <v>0</v>
      </c>
      <c r="G48" s="174">
        <v>0</v>
      </c>
      <c r="H48" s="174">
        <v>0</v>
      </c>
      <c r="I48" s="174">
        <v>0</v>
      </c>
      <c r="J48" s="158" t="s">
        <v>266</v>
      </c>
      <c r="K48" s="233" t="s">
        <v>266</v>
      </c>
      <c r="L48" s="174">
        <v>1</v>
      </c>
      <c r="M48" s="174">
        <v>0</v>
      </c>
      <c r="N48" s="174">
        <v>0</v>
      </c>
      <c r="O48" s="174">
        <v>0</v>
      </c>
      <c r="P48" s="174">
        <v>0</v>
      </c>
      <c r="Q48" s="174">
        <v>0</v>
      </c>
      <c r="R48" s="174">
        <v>0</v>
      </c>
      <c r="S48" s="174">
        <v>0</v>
      </c>
      <c r="T48" s="156" t="s">
        <v>300</v>
      </c>
    </row>
    <row r="49" spans="1:20" x14ac:dyDescent="0.2">
      <c r="A49" s="156" t="s">
        <v>69</v>
      </c>
      <c r="B49" s="147" t="s">
        <v>13341</v>
      </c>
      <c r="C49" s="157" t="s">
        <v>1533</v>
      </c>
      <c r="D49" s="157" t="s">
        <v>1534</v>
      </c>
      <c r="E49" s="233" t="s">
        <v>266</v>
      </c>
      <c r="F49" s="174">
        <v>0</v>
      </c>
      <c r="G49" s="174">
        <v>0</v>
      </c>
      <c r="H49" s="174">
        <v>0</v>
      </c>
      <c r="I49" s="174">
        <v>0</v>
      </c>
      <c r="J49" s="158" t="s">
        <v>13342</v>
      </c>
      <c r="K49" s="233" t="s">
        <v>266</v>
      </c>
      <c r="L49" s="174">
        <v>0</v>
      </c>
      <c r="M49" s="174">
        <v>0</v>
      </c>
      <c r="N49" s="174">
        <v>0</v>
      </c>
      <c r="O49" s="174">
        <v>0</v>
      </c>
      <c r="P49" s="174">
        <v>0</v>
      </c>
      <c r="Q49" s="174">
        <v>0</v>
      </c>
      <c r="R49" s="174">
        <v>0</v>
      </c>
      <c r="S49" s="174">
        <v>0</v>
      </c>
      <c r="T49" s="156" t="s">
        <v>300</v>
      </c>
    </row>
    <row r="50" spans="1:20" s="157" customFormat="1" x14ac:dyDescent="0.2">
      <c r="A50" s="156" t="s">
        <v>70</v>
      </c>
      <c r="B50" s="147" t="s">
        <v>13383</v>
      </c>
      <c r="C50" s="157" t="s">
        <v>1533</v>
      </c>
      <c r="D50" s="157" t="s">
        <v>13147</v>
      </c>
      <c r="E50" s="233" t="s">
        <v>266</v>
      </c>
      <c r="F50" s="174">
        <v>0</v>
      </c>
      <c r="G50" s="174">
        <v>0</v>
      </c>
      <c r="H50" s="174">
        <v>0</v>
      </c>
      <c r="I50" s="174">
        <v>0</v>
      </c>
      <c r="J50" s="158" t="s">
        <v>13384</v>
      </c>
      <c r="K50" s="233" t="s">
        <v>266</v>
      </c>
      <c r="L50" s="174">
        <v>0</v>
      </c>
      <c r="M50" s="174">
        <v>0</v>
      </c>
      <c r="N50" s="174">
        <v>0</v>
      </c>
      <c r="O50" s="174">
        <v>0</v>
      </c>
      <c r="P50" s="174">
        <v>0</v>
      </c>
      <c r="Q50" s="174">
        <v>0</v>
      </c>
      <c r="R50" s="174">
        <v>0</v>
      </c>
      <c r="S50" s="174">
        <v>1</v>
      </c>
      <c r="T50" s="156" t="s">
        <v>300</v>
      </c>
    </row>
    <row r="51" spans="1:20" s="157" customFormat="1" x14ac:dyDescent="0.2">
      <c r="A51" s="156" t="s">
        <v>71</v>
      </c>
      <c r="B51" s="147" t="s">
        <v>14305</v>
      </c>
      <c r="C51" s="157" t="s">
        <v>291</v>
      </c>
      <c r="D51" s="157" t="s">
        <v>1524</v>
      </c>
      <c r="E51" s="233" t="s">
        <v>266</v>
      </c>
      <c r="F51" s="174">
        <v>0</v>
      </c>
      <c r="G51" s="174">
        <v>0</v>
      </c>
      <c r="H51" s="174">
        <v>0</v>
      </c>
      <c r="I51" s="174">
        <v>0</v>
      </c>
      <c r="J51" s="158" t="s">
        <v>266</v>
      </c>
      <c r="K51" s="233" t="s">
        <v>266</v>
      </c>
      <c r="L51" s="174">
        <v>0</v>
      </c>
      <c r="M51" s="174">
        <v>0</v>
      </c>
      <c r="N51" s="174">
        <v>0</v>
      </c>
      <c r="O51" s="174">
        <v>0</v>
      </c>
      <c r="P51" s="174">
        <v>0</v>
      </c>
      <c r="Q51" s="174">
        <v>0</v>
      </c>
      <c r="R51" s="174">
        <v>0</v>
      </c>
      <c r="S51" s="174">
        <v>0</v>
      </c>
      <c r="T51" s="156" t="s">
        <v>1628</v>
      </c>
    </row>
    <row r="52" spans="1:20" s="157" customFormat="1" x14ac:dyDescent="0.2">
      <c r="A52" s="156" t="s">
        <v>72</v>
      </c>
      <c r="B52" s="147" t="s">
        <v>14304</v>
      </c>
      <c r="C52" s="157" t="s">
        <v>1533</v>
      </c>
      <c r="D52" s="157" t="s">
        <v>1540</v>
      </c>
      <c r="E52" s="233" t="s">
        <v>266</v>
      </c>
      <c r="F52" s="174">
        <v>0</v>
      </c>
      <c r="G52" s="174">
        <v>0</v>
      </c>
      <c r="H52" s="174">
        <v>0</v>
      </c>
      <c r="I52" s="174">
        <v>0</v>
      </c>
      <c r="J52" s="158" t="s">
        <v>266</v>
      </c>
      <c r="K52" s="233" t="s">
        <v>266</v>
      </c>
      <c r="L52" s="174">
        <v>0</v>
      </c>
      <c r="M52" s="174">
        <v>0</v>
      </c>
      <c r="N52" s="174">
        <v>0</v>
      </c>
      <c r="O52" s="174">
        <v>0</v>
      </c>
      <c r="P52" s="174">
        <v>0</v>
      </c>
      <c r="Q52" s="174">
        <v>0</v>
      </c>
      <c r="R52" s="174">
        <v>0</v>
      </c>
      <c r="S52" s="174">
        <v>0</v>
      </c>
      <c r="T52" s="156" t="s">
        <v>1628</v>
      </c>
    </row>
    <row r="53" spans="1:20" s="157" customFormat="1" x14ac:dyDescent="0.2">
      <c r="A53" s="156" t="s">
        <v>73</v>
      </c>
      <c r="B53" s="147" t="s">
        <v>754</v>
      </c>
      <c r="C53" s="157" t="s">
        <v>272</v>
      </c>
      <c r="D53" s="157" t="s">
        <v>1538</v>
      </c>
      <c r="E53" s="233" t="s">
        <v>266</v>
      </c>
      <c r="F53" s="174">
        <v>0</v>
      </c>
      <c r="G53" s="174">
        <v>1</v>
      </c>
      <c r="H53" s="174">
        <v>0</v>
      </c>
      <c r="I53" s="174">
        <v>0</v>
      </c>
      <c r="J53" s="158" t="s">
        <v>266</v>
      </c>
      <c r="K53" s="233" t="s">
        <v>266</v>
      </c>
      <c r="L53" s="174">
        <v>0</v>
      </c>
      <c r="M53" s="174">
        <v>0</v>
      </c>
      <c r="N53" s="174">
        <v>0</v>
      </c>
      <c r="O53" s="174">
        <v>0</v>
      </c>
      <c r="P53" s="174">
        <v>0</v>
      </c>
      <c r="Q53" s="174">
        <v>0</v>
      </c>
      <c r="R53" s="174">
        <v>0</v>
      </c>
      <c r="S53" s="174">
        <v>0</v>
      </c>
      <c r="T53" s="156" t="s">
        <v>300</v>
      </c>
    </row>
    <row r="54" spans="1:20" s="157" customFormat="1" x14ac:dyDescent="0.2">
      <c r="A54" s="156" t="s">
        <v>74</v>
      </c>
      <c r="B54" s="147" t="s">
        <v>721</v>
      </c>
      <c r="C54" s="157" t="s">
        <v>272</v>
      </c>
      <c r="D54" s="157" t="s">
        <v>1538</v>
      </c>
      <c r="E54" s="233" t="s">
        <v>266</v>
      </c>
      <c r="F54" s="174">
        <v>0</v>
      </c>
      <c r="G54" s="174">
        <v>2</v>
      </c>
      <c r="H54" s="174">
        <v>0</v>
      </c>
      <c r="I54" s="174">
        <v>0</v>
      </c>
      <c r="J54" s="158" t="s">
        <v>13346</v>
      </c>
      <c r="K54" s="233">
        <v>45505</v>
      </c>
      <c r="L54" s="174">
        <v>2</v>
      </c>
      <c r="M54" s="174">
        <v>1</v>
      </c>
      <c r="N54" s="174">
        <v>0</v>
      </c>
      <c r="O54" s="174">
        <v>2</v>
      </c>
      <c r="P54" s="174">
        <v>1</v>
      </c>
      <c r="Q54" s="174">
        <v>0</v>
      </c>
      <c r="R54" s="174">
        <v>1</v>
      </c>
      <c r="S54" s="174">
        <v>0</v>
      </c>
      <c r="T54" s="156" t="s">
        <v>300</v>
      </c>
    </row>
    <row r="55" spans="1:20" x14ac:dyDescent="0.2">
      <c r="A55" s="156" t="s">
        <v>75</v>
      </c>
      <c r="B55" s="147" t="s">
        <v>4313</v>
      </c>
      <c r="C55" s="157" t="s">
        <v>291</v>
      </c>
      <c r="D55" s="157" t="s">
        <v>1525</v>
      </c>
      <c r="E55" s="233" t="s">
        <v>266</v>
      </c>
      <c r="F55" s="174">
        <v>0</v>
      </c>
      <c r="G55" s="174">
        <v>0</v>
      </c>
      <c r="H55" s="174">
        <v>0</v>
      </c>
      <c r="I55" s="174">
        <v>0</v>
      </c>
      <c r="J55" s="158" t="s">
        <v>266</v>
      </c>
      <c r="K55" s="233" t="s">
        <v>266</v>
      </c>
      <c r="L55" s="174">
        <v>0</v>
      </c>
      <c r="M55" s="174">
        <v>0</v>
      </c>
      <c r="N55" s="174">
        <v>0</v>
      </c>
      <c r="O55" s="174">
        <v>0</v>
      </c>
      <c r="P55" s="174">
        <v>0</v>
      </c>
      <c r="Q55" s="174">
        <v>0</v>
      </c>
      <c r="R55" s="174">
        <v>0</v>
      </c>
      <c r="S55" s="174">
        <v>0</v>
      </c>
      <c r="T55" s="156" t="s">
        <v>1628</v>
      </c>
    </row>
    <row r="56" spans="1:20" s="157" customFormat="1" x14ac:dyDescent="0.2">
      <c r="A56" s="156" t="s">
        <v>76</v>
      </c>
      <c r="B56" s="147" t="s">
        <v>1721</v>
      </c>
      <c r="C56" s="157" t="s">
        <v>272</v>
      </c>
      <c r="D56" s="157" t="s">
        <v>273</v>
      </c>
      <c r="E56" s="233" t="s">
        <v>266</v>
      </c>
      <c r="F56" s="174">
        <v>0</v>
      </c>
      <c r="G56" s="174">
        <v>0</v>
      </c>
      <c r="H56" s="174">
        <v>0</v>
      </c>
      <c r="I56" s="174">
        <v>0</v>
      </c>
      <c r="J56" s="158" t="s">
        <v>13348</v>
      </c>
      <c r="K56" s="233">
        <v>46023</v>
      </c>
      <c r="L56" s="174">
        <v>2</v>
      </c>
      <c r="M56" s="174">
        <v>0</v>
      </c>
      <c r="N56" s="174">
        <v>0</v>
      </c>
      <c r="O56" s="174">
        <v>2</v>
      </c>
      <c r="P56" s="174">
        <v>0</v>
      </c>
      <c r="Q56" s="174">
        <v>0</v>
      </c>
      <c r="R56" s="174">
        <v>0</v>
      </c>
      <c r="S56" s="174">
        <v>1</v>
      </c>
      <c r="T56" s="156" t="s">
        <v>300</v>
      </c>
    </row>
    <row r="57" spans="1:20" s="157" customFormat="1" x14ac:dyDescent="0.2">
      <c r="A57" s="156" t="s">
        <v>77</v>
      </c>
      <c r="B57" s="147" t="s">
        <v>13357</v>
      </c>
      <c r="C57" s="157" t="s">
        <v>1533</v>
      </c>
      <c r="D57" s="157" t="s">
        <v>1540</v>
      </c>
      <c r="E57" s="233" t="s">
        <v>266</v>
      </c>
      <c r="F57" s="174">
        <v>0</v>
      </c>
      <c r="G57" s="174">
        <v>0</v>
      </c>
      <c r="H57" s="174">
        <v>0</v>
      </c>
      <c r="I57" s="174">
        <v>0</v>
      </c>
      <c r="J57" s="158" t="s">
        <v>13358</v>
      </c>
      <c r="K57" s="233" t="s">
        <v>266</v>
      </c>
      <c r="L57" s="174">
        <v>0</v>
      </c>
      <c r="M57" s="174">
        <v>0</v>
      </c>
      <c r="N57" s="174">
        <v>0</v>
      </c>
      <c r="O57" s="174">
        <v>0</v>
      </c>
      <c r="P57" s="174">
        <v>0</v>
      </c>
      <c r="Q57" s="174">
        <v>0</v>
      </c>
      <c r="R57" s="174">
        <v>0</v>
      </c>
      <c r="S57" s="174">
        <v>0</v>
      </c>
      <c r="T57" s="156" t="s">
        <v>300</v>
      </c>
    </row>
    <row r="58" spans="1:20" s="157" customFormat="1" x14ac:dyDescent="0.2">
      <c r="A58" s="156" t="s">
        <v>78</v>
      </c>
      <c r="B58" s="147" t="s">
        <v>1725</v>
      </c>
      <c r="C58" s="157" t="s">
        <v>291</v>
      </c>
      <c r="D58" s="157" t="s">
        <v>1525</v>
      </c>
      <c r="E58" s="233" t="s">
        <v>266</v>
      </c>
      <c r="F58" s="174">
        <v>0</v>
      </c>
      <c r="G58" s="174">
        <v>0</v>
      </c>
      <c r="H58" s="174">
        <v>0</v>
      </c>
      <c r="I58" s="174">
        <v>0</v>
      </c>
      <c r="J58" s="158" t="s">
        <v>13350</v>
      </c>
      <c r="K58" s="233">
        <v>45962</v>
      </c>
      <c r="L58" s="174">
        <v>2</v>
      </c>
      <c r="M58" s="174">
        <v>2</v>
      </c>
      <c r="N58" s="174">
        <v>0</v>
      </c>
      <c r="O58" s="174">
        <v>1</v>
      </c>
      <c r="P58" s="174">
        <v>1</v>
      </c>
      <c r="Q58" s="174">
        <v>0</v>
      </c>
      <c r="R58" s="174">
        <v>12</v>
      </c>
      <c r="S58" s="174">
        <v>2</v>
      </c>
      <c r="T58" s="156" t="s">
        <v>300</v>
      </c>
    </row>
    <row r="59" spans="1:20" s="157" customFormat="1" x14ac:dyDescent="0.2">
      <c r="A59" s="156" t="s">
        <v>79</v>
      </c>
      <c r="B59" s="147" t="s">
        <v>13354</v>
      </c>
      <c r="C59" s="157" t="s">
        <v>291</v>
      </c>
      <c r="D59" s="157" t="s">
        <v>1524</v>
      </c>
      <c r="E59" s="233" t="s">
        <v>266</v>
      </c>
      <c r="F59" s="174">
        <v>0</v>
      </c>
      <c r="G59" s="174">
        <v>0</v>
      </c>
      <c r="H59" s="174">
        <v>0</v>
      </c>
      <c r="I59" s="174">
        <v>0</v>
      </c>
      <c r="J59" s="158" t="s">
        <v>13355</v>
      </c>
      <c r="K59" s="233" t="s">
        <v>266</v>
      </c>
      <c r="L59" s="174">
        <v>0</v>
      </c>
      <c r="M59" s="174">
        <v>0</v>
      </c>
      <c r="N59" s="174">
        <v>0</v>
      </c>
      <c r="O59" s="174">
        <v>0</v>
      </c>
      <c r="P59" s="174">
        <v>0</v>
      </c>
      <c r="Q59" s="174">
        <v>0</v>
      </c>
      <c r="R59" s="174">
        <v>0</v>
      </c>
      <c r="S59" s="174">
        <v>0</v>
      </c>
      <c r="T59" s="156" t="s">
        <v>300</v>
      </c>
    </row>
    <row r="60" spans="1:20" s="157" customFormat="1" x14ac:dyDescent="0.2">
      <c r="A60" s="156" t="s">
        <v>80</v>
      </c>
      <c r="B60" s="147" t="s">
        <v>12225</v>
      </c>
      <c r="C60" s="157" t="s">
        <v>1533</v>
      </c>
      <c r="D60" s="157" t="s">
        <v>2167</v>
      </c>
      <c r="E60" s="233" t="s">
        <v>266</v>
      </c>
      <c r="F60" s="174">
        <v>0</v>
      </c>
      <c r="G60" s="174">
        <v>0</v>
      </c>
      <c r="H60" s="174">
        <v>0</v>
      </c>
      <c r="I60" s="174">
        <v>0</v>
      </c>
      <c r="J60" s="158" t="s">
        <v>266</v>
      </c>
      <c r="K60" s="233" t="s">
        <v>266</v>
      </c>
      <c r="L60" s="174">
        <v>0</v>
      </c>
      <c r="M60" s="174">
        <v>0</v>
      </c>
      <c r="N60" s="174">
        <v>0</v>
      </c>
      <c r="O60" s="174">
        <v>0</v>
      </c>
      <c r="P60" s="174">
        <v>0</v>
      </c>
      <c r="Q60" s="174">
        <v>0</v>
      </c>
      <c r="R60" s="174">
        <v>1</v>
      </c>
      <c r="S60" s="174">
        <v>2</v>
      </c>
      <c r="T60" s="156" t="s">
        <v>300</v>
      </c>
    </row>
    <row r="61" spans="1:20" s="157" customFormat="1" x14ac:dyDescent="0.2">
      <c r="A61" s="156" t="s">
        <v>81</v>
      </c>
      <c r="B61" s="147" t="s">
        <v>498</v>
      </c>
      <c r="C61" s="157" t="s">
        <v>291</v>
      </c>
      <c r="D61" s="157" t="s">
        <v>1524</v>
      </c>
      <c r="E61" s="233" t="s">
        <v>266</v>
      </c>
      <c r="F61" s="174">
        <v>1</v>
      </c>
      <c r="G61" s="174">
        <v>2</v>
      </c>
      <c r="H61" s="174">
        <v>0</v>
      </c>
      <c r="I61" s="174">
        <v>0</v>
      </c>
      <c r="J61" s="158" t="s">
        <v>13363</v>
      </c>
      <c r="K61" s="233">
        <v>45992</v>
      </c>
      <c r="L61" s="174">
        <v>1</v>
      </c>
      <c r="M61" s="174">
        <v>6</v>
      </c>
      <c r="N61" s="174">
        <v>8</v>
      </c>
      <c r="O61" s="174">
        <v>0</v>
      </c>
      <c r="P61" s="174">
        <v>0</v>
      </c>
      <c r="Q61" s="174">
        <v>0</v>
      </c>
      <c r="R61" s="174">
        <v>2</v>
      </c>
      <c r="S61" s="174">
        <v>2</v>
      </c>
      <c r="T61" s="156" t="s">
        <v>300</v>
      </c>
    </row>
    <row r="62" spans="1:20" s="157" customFormat="1" x14ac:dyDescent="0.2">
      <c r="A62" s="156" t="s">
        <v>82</v>
      </c>
      <c r="B62" s="147" t="s">
        <v>13365</v>
      </c>
      <c r="C62" s="157" t="s">
        <v>1533</v>
      </c>
      <c r="D62" s="157" t="s">
        <v>1533</v>
      </c>
      <c r="E62" s="233" t="s">
        <v>266</v>
      </c>
      <c r="F62" s="174">
        <v>0</v>
      </c>
      <c r="G62" s="174">
        <v>0</v>
      </c>
      <c r="H62" s="174">
        <v>0</v>
      </c>
      <c r="I62" s="174">
        <v>0</v>
      </c>
      <c r="J62" s="158" t="s">
        <v>13366</v>
      </c>
      <c r="K62" s="233" t="s">
        <v>266</v>
      </c>
      <c r="L62" s="174">
        <v>0</v>
      </c>
      <c r="M62" s="174">
        <v>0</v>
      </c>
      <c r="N62" s="174">
        <v>0</v>
      </c>
      <c r="O62" s="174">
        <v>0</v>
      </c>
      <c r="P62" s="174">
        <v>0</v>
      </c>
      <c r="Q62" s="174">
        <v>0</v>
      </c>
      <c r="R62" s="174">
        <v>0</v>
      </c>
      <c r="S62" s="174">
        <v>0</v>
      </c>
      <c r="T62" s="156" t="s">
        <v>300</v>
      </c>
    </row>
    <row r="63" spans="1:20" x14ac:dyDescent="0.2">
      <c r="A63" s="156" t="s">
        <v>83</v>
      </c>
      <c r="B63" s="147" t="s">
        <v>13370</v>
      </c>
      <c r="C63" s="157" t="s">
        <v>1533</v>
      </c>
      <c r="D63" s="157" t="s">
        <v>1540</v>
      </c>
      <c r="E63" s="233" t="s">
        <v>266</v>
      </c>
      <c r="F63" s="174">
        <v>0</v>
      </c>
      <c r="G63" s="174">
        <v>0</v>
      </c>
      <c r="H63" s="174">
        <v>0</v>
      </c>
      <c r="I63" s="174">
        <v>0</v>
      </c>
      <c r="J63" s="158" t="s">
        <v>13371</v>
      </c>
      <c r="K63" s="233" t="s">
        <v>266</v>
      </c>
      <c r="L63" s="174">
        <v>0</v>
      </c>
      <c r="M63" s="174">
        <v>0</v>
      </c>
      <c r="N63" s="174">
        <v>0</v>
      </c>
      <c r="O63" s="174">
        <v>0</v>
      </c>
      <c r="P63" s="174">
        <v>0</v>
      </c>
      <c r="Q63" s="174">
        <v>0</v>
      </c>
      <c r="R63" s="174">
        <v>0</v>
      </c>
      <c r="S63" s="174">
        <v>1</v>
      </c>
      <c r="T63" s="156" t="s">
        <v>300</v>
      </c>
    </row>
    <row r="64" spans="1:20" s="157" customFormat="1" x14ac:dyDescent="0.2">
      <c r="A64" s="156" t="s">
        <v>84</v>
      </c>
      <c r="B64" s="147" t="s">
        <v>799</v>
      </c>
      <c r="C64" s="157" t="s">
        <v>1522</v>
      </c>
      <c r="D64" s="157" t="s">
        <v>1523</v>
      </c>
      <c r="E64" s="233" t="s">
        <v>266</v>
      </c>
      <c r="F64" s="174">
        <v>0</v>
      </c>
      <c r="G64" s="174">
        <v>2</v>
      </c>
      <c r="H64" s="174">
        <v>0</v>
      </c>
      <c r="I64" s="174">
        <v>0</v>
      </c>
      <c r="J64" s="158" t="s">
        <v>13368</v>
      </c>
      <c r="K64" s="233">
        <v>45962</v>
      </c>
      <c r="L64" s="174">
        <v>0</v>
      </c>
      <c r="M64" s="174">
        <v>1</v>
      </c>
      <c r="N64" s="174">
        <v>3</v>
      </c>
      <c r="O64" s="174">
        <v>0</v>
      </c>
      <c r="P64" s="174">
        <v>0</v>
      </c>
      <c r="Q64" s="174">
        <v>0</v>
      </c>
      <c r="R64" s="174">
        <v>0</v>
      </c>
      <c r="S64" s="174">
        <v>0</v>
      </c>
      <c r="T64" s="156" t="s">
        <v>300</v>
      </c>
    </row>
    <row r="65" spans="1:20" s="157" customFormat="1" x14ac:dyDescent="0.2">
      <c r="A65" s="156" t="s">
        <v>85</v>
      </c>
      <c r="B65" s="147" t="s">
        <v>1535</v>
      </c>
      <c r="C65" s="157" t="s">
        <v>1522</v>
      </c>
      <c r="D65" s="157" t="s">
        <v>1535</v>
      </c>
      <c r="E65" s="233" t="s">
        <v>266</v>
      </c>
      <c r="F65" s="174">
        <v>0</v>
      </c>
      <c r="G65" s="174">
        <v>0</v>
      </c>
      <c r="H65" s="174">
        <v>0</v>
      </c>
      <c r="I65" s="174">
        <v>0</v>
      </c>
      <c r="J65" s="158" t="s">
        <v>266</v>
      </c>
      <c r="K65" s="233" t="s">
        <v>266</v>
      </c>
      <c r="L65" s="174">
        <v>0</v>
      </c>
      <c r="M65" s="174">
        <v>0</v>
      </c>
      <c r="N65" s="174">
        <v>0</v>
      </c>
      <c r="O65" s="174">
        <v>0</v>
      </c>
      <c r="P65" s="174">
        <v>0</v>
      </c>
      <c r="Q65" s="174">
        <v>0</v>
      </c>
      <c r="R65" s="174">
        <v>0</v>
      </c>
      <c r="S65" s="174">
        <v>0</v>
      </c>
      <c r="T65" s="156" t="s">
        <v>1628</v>
      </c>
    </row>
    <row r="66" spans="1:20" s="157" customFormat="1" x14ac:dyDescent="0.2">
      <c r="A66" s="156" t="s">
        <v>86</v>
      </c>
      <c r="B66" s="147" t="s">
        <v>13373</v>
      </c>
      <c r="C66" s="157" t="s">
        <v>1533</v>
      </c>
      <c r="D66" s="157" t="s">
        <v>13147</v>
      </c>
      <c r="E66" s="233" t="s">
        <v>266</v>
      </c>
      <c r="F66" s="174">
        <v>0</v>
      </c>
      <c r="G66" s="174">
        <v>0</v>
      </c>
      <c r="H66" s="174">
        <v>0</v>
      </c>
      <c r="I66" s="174">
        <v>0</v>
      </c>
      <c r="J66" s="158" t="s">
        <v>13374</v>
      </c>
      <c r="K66" s="233" t="s">
        <v>266</v>
      </c>
      <c r="L66" s="174">
        <v>0</v>
      </c>
      <c r="M66" s="174">
        <v>0</v>
      </c>
      <c r="N66" s="174">
        <v>0</v>
      </c>
      <c r="O66" s="174">
        <v>0</v>
      </c>
      <c r="P66" s="174">
        <v>0</v>
      </c>
      <c r="Q66" s="174">
        <v>0</v>
      </c>
      <c r="R66" s="174">
        <v>0</v>
      </c>
      <c r="S66" s="174">
        <v>2</v>
      </c>
      <c r="T66" s="156" t="s">
        <v>300</v>
      </c>
    </row>
    <row r="67" spans="1:20" s="157" customFormat="1" x14ac:dyDescent="0.2">
      <c r="A67" s="156" t="s">
        <v>87</v>
      </c>
      <c r="B67" s="147" t="s">
        <v>837</v>
      </c>
      <c r="C67" s="157" t="s">
        <v>291</v>
      </c>
      <c r="D67" s="157" t="s">
        <v>1536</v>
      </c>
      <c r="E67" s="233" t="s">
        <v>266</v>
      </c>
      <c r="F67" s="174">
        <v>0</v>
      </c>
      <c r="G67" s="174">
        <v>1</v>
      </c>
      <c r="H67" s="174">
        <v>0</v>
      </c>
      <c r="I67" s="174">
        <v>0</v>
      </c>
      <c r="J67" s="158" t="s">
        <v>13376</v>
      </c>
      <c r="K67" s="233" t="s">
        <v>266</v>
      </c>
      <c r="L67" s="174">
        <v>1</v>
      </c>
      <c r="M67" s="174">
        <v>0</v>
      </c>
      <c r="N67" s="174">
        <v>0</v>
      </c>
      <c r="O67" s="174">
        <v>0</v>
      </c>
      <c r="P67" s="174">
        <v>0</v>
      </c>
      <c r="Q67" s="174">
        <v>0</v>
      </c>
      <c r="R67" s="174">
        <v>0</v>
      </c>
      <c r="S67" s="174">
        <v>0</v>
      </c>
      <c r="T67" s="156" t="s">
        <v>300</v>
      </c>
    </row>
    <row r="68" spans="1:20" s="157" customFormat="1" x14ac:dyDescent="0.2">
      <c r="A68" s="156" t="s">
        <v>88</v>
      </c>
      <c r="B68" s="147" t="s">
        <v>13530</v>
      </c>
      <c r="C68" s="157" t="s">
        <v>1533</v>
      </c>
      <c r="D68" s="157" t="s">
        <v>1540</v>
      </c>
      <c r="E68" s="233" t="s">
        <v>266</v>
      </c>
      <c r="F68" s="174">
        <v>0</v>
      </c>
      <c r="G68" s="174">
        <v>0</v>
      </c>
      <c r="H68" s="174">
        <v>0</v>
      </c>
      <c r="I68" s="174">
        <v>0</v>
      </c>
      <c r="J68" s="158" t="s">
        <v>13531</v>
      </c>
      <c r="K68" s="233" t="s">
        <v>266</v>
      </c>
      <c r="L68" s="174">
        <v>0</v>
      </c>
      <c r="M68" s="174">
        <v>0</v>
      </c>
      <c r="N68" s="174">
        <v>0</v>
      </c>
      <c r="O68" s="174">
        <v>0</v>
      </c>
      <c r="P68" s="174">
        <v>0</v>
      </c>
      <c r="Q68" s="174">
        <v>0</v>
      </c>
      <c r="R68" s="174">
        <v>0</v>
      </c>
      <c r="S68" s="174">
        <v>1</v>
      </c>
      <c r="T68" s="156" t="s">
        <v>300</v>
      </c>
    </row>
    <row r="69" spans="1:20" s="157" customFormat="1" x14ac:dyDescent="0.2">
      <c r="A69" s="156" t="s">
        <v>89</v>
      </c>
      <c r="B69" s="147" t="s">
        <v>14307</v>
      </c>
      <c r="C69" s="157" t="s">
        <v>272</v>
      </c>
      <c r="D69" s="157" t="s">
        <v>1538</v>
      </c>
      <c r="E69" s="233" t="s">
        <v>266</v>
      </c>
      <c r="F69" s="174">
        <v>0</v>
      </c>
      <c r="G69" s="174">
        <v>0</v>
      </c>
      <c r="H69" s="174">
        <v>0</v>
      </c>
      <c r="I69" s="174">
        <v>0</v>
      </c>
      <c r="J69" s="158" t="s">
        <v>266</v>
      </c>
      <c r="K69" s="233" t="s">
        <v>266</v>
      </c>
      <c r="L69" s="174">
        <v>0</v>
      </c>
      <c r="M69" s="174">
        <v>0</v>
      </c>
      <c r="N69" s="174">
        <v>0</v>
      </c>
      <c r="O69" s="174">
        <v>0</v>
      </c>
      <c r="P69" s="174">
        <v>0</v>
      </c>
      <c r="Q69" s="174">
        <v>0</v>
      </c>
      <c r="R69" s="174">
        <v>0</v>
      </c>
      <c r="S69" s="174">
        <v>0</v>
      </c>
      <c r="T69" s="156" t="s">
        <v>1628</v>
      </c>
    </row>
    <row r="70" spans="1:20" s="157" customFormat="1" x14ac:dyDescent="0.2">
      <c r="A70" s="156" t="s">
        <v>90</v>
      </c>
      <c r="B70" s="147" t="s">
        <v>547</v>
      </c>
      <c r="C70" s="157" t="s">
        <v>261</v>
      </c>
      <c r="D70" s="157" t="s">
        <v>1532</v>
      </c>
      <c r="E70" s="233" t="s">
        <v>266</v>
      </c>
      <c r="F70" s="174">
        <v>1</v>
      </c>
      <c r="G70" s="174">
        <v>2</v>
      </c>
      <c r="H70" s="174">
        <v>0</v>
      </c>
      <c r="I70" s="174">
        <v>0</v>
      </c>
      <c r="J70" s="158" t="s">
        <v>13381</v>
      </c>
      <c r="K70" s="233">
        <v>45809</v>
      </c>
      <c r="L70" s="174">
        <v>2</v>
      </c>
      <c r="M70" s="174">
        <v>0</v>
      </c>
      <c r="N70" s="174">
        <v>0</v>
      </c>
      <c r="O70" s="174">
        <v>2</v>
      </c>
      <c r="P70" s="174">
        <v>0</v>
      </c>
      <c r="Q70" s="174">
        <v>0</v>
      </c>
      <c r="R70" s="174">
        <v>0</v>
      </c>
      <c r="S70" s="174">
        <v>1</v>
      </c>
      <c r="T70" s="156" t="s">
        <v>300</v>
      </c>
    </row>
    <row r="71" spans="1:20" s="157" customFormat="1" x14ac:dyDescent="0.2">
      <c r="A71" s="156" t="s">
        <v>91</v>
      </c>
      <c r="B71" s="147" t="s">
        <v>284</v>
      </c>
      <c r="C71" s="157" t="s">
        <v>291</v>
      </c>
      <c r="D71" s="157" t="s">
        <v>292</v>
      </c>
      <c r="E71" s="233">
        <v>45183</v>
      </c>
      <c r="F71" s="174">
        <v>1</v>
      </c>
      <c r="G71" s="174">
        <v>5</v>
      </c>
      <c r="H71" s="174">
        <v>14</v>
      </c>
      <c r="I71" s="174">
        <v>0</v>
      </c>
      <c r="J71" s="158" t="s">
        <v>13386</v>
      </c>
      <c r="K71" s="233">
        <v>45582</v>
      </c>
      <c r="L71" s="174">
        <v>0</v>
      </c>
      <c r="M71" s="174">
        <v>5</v>
      </c>
      <c r="N71" s="174">
        <v>22</v>
      </c>
      <c r="O71" s="174">
        <v>0</v>
      </c>
      <c r="P71" s="174">
        <v>2</v>
      </c>
      <c r="Q71" s="174">
        <v>22</v>
      </c>
      <c r="R71" s="174">
        <v>6</v>
      </c>
      <c r="S71" s="174">
        <v>3</v>
      </c>
      <c r="T71" s="156" t="s">
        <v>300</v>
      </c>
    </row>
    <row r="72" spans="1:20" s="157" customFormat="1" x14ac:dyDescent="0.2">
      <c r="A72" s="156" t="s">
        <v>92</v>
      </c>
      <c r="B72" s="147" t="s">
        <v>13378</v>
      </c>
      <c r="C72" s="157" t="s">
        <v>291</v>
      </c>
      <c r="D72" s="157" t="s">
        <v>292</v>
      </c>
      <c r="E72" s="233" t="s">
        <v>266</v>
      </c>
      <c r="F72" s="174">
        <v>0</v>
      </c>
      <c r="G72" s="174">
        <v>0</v>
      </c>
      <c r="H72" s="174">
        <v>0</v>
      </c>
      <c r="I72" s="174">
        <v>0</v>
      </c>
      <c r="J72" s="158" t="s">
        <v>13379</v>
      </c>
      <c r="K72" s="233">
        <v>46054</v>
      </c>
      <c r="L72" s="174">
        <v>0</v>
      </c>
      <c r="M72" s="174">
        <v>1</v>
      </c>
      <c r="N72" s="174">
        <v>0</v>
      </c>
      <c r="O72" s="174">
        <v>0</v>
      </c>
      <c r="P72" s="174">
        <v>0</v>
      </c>
      <c r="Q72" s="174">
        <v>0</v>
      </c>
      <c r="R72" s="174">
        <v>0</v>
      </c>
      <c r="S72" s="174">
        <v>0</v>
      </c>
      <c r="T72" s="156" t="s">
        <v>300</v>
      </c>
    </row>
    <row r="73" spans="1:20" s="157" customFormat="1" x14ac:dyDescent="0.2">
      <c r="A73" s="156" t="s">
        <v>93</v>
      </c>
      <c r="B73" s="147" t="s">
        <v>12840</v>
      </c>
      <c r="C73" s="157" t="s">
        <v>291</v>
      </c>
      <c r="D73" s="157" t="s">
        <v>292</v>
      </c>
      <c r="E73" s="233" t="s">
        <v>266</v>
      </c>
      <c r="F73" s="174">
        <v>0</v>
      </c>
      <c r="G73" s="174">
        <v>0</v>
      </c>
      <c r="H73" s="174">
        <v>0</v>
      </c>
      <c r="I73" s="174">
        <v>0</v>
      </c>
      <c r="J73" s="158" t="s">
        <v>13393</v>
      </c>
      <c r="K73" s="233">
        <v>46054</v>
      </c>
      <c r="L73" s="174">
        <v>0</v>
      </c>
      <c r="M73" s="174">
        <v>1</v>
      </c>
      <c r="N73" s="174">
        <v>0</v>
      </c>
      <c r="O73" s="174">
        <v>0</v>
      </c>
      <c r="P73" s="174">
        <v>0</v>
      </c>
      <c r="Q73" s="174">
        <v>0</v>
      </c>
      <c r="R73" s="174">
        <v>1</v>
      </c>
      <c r="S73" s="174">
        <v>0</v>
      </c>
      <c r="T73" s="156" t="s">
        <v>300</v>
      </c>
    </row>
    <row r="74" spans="1:20" s="157" customFormat="1" x14ac:dyDescent="0.2">
      <c r="A74" s="156" t="s">
        <v>94</v>
      </c>
      <c r="B74" s="147" t="s">
        <v>14306</v>
      </c>
      <c r="C74" s="157" t="s">
        <v>291</v>
      </c>
      <c r="D74" s="157" t="s">
        <v>1536</v>
      </c>
      <c r="E74" s="233" t="s">
        <v>266</v>
      </c>
      <c r="F74" s="174">
        <v>0</v>
      </c>
      <c r="G74" s="174">
        <v>0</v>
      </c>
      <c r="H74" s="174">
        <v>0</v>
      </c>
      <c r="I74" s="174">
        <v>0</v>
      </c>
      <c r="J74" s="158" t="s">
        <v>266</v>
      </c>
      <c r="K74" s="233" t="s">
        <v>266</v>
      </c>
      <c r="L74" s="174">
        <v>0</v>
      </c>
      <c r="M74" s="174">
        <v>0</v>
      </c>
      <c r="N74" s="174">
        <v>0</v>
      </c>
      <c r="O74" s="174">
        <v>0</v>
      </c>
      <c r="P74" s="174">
        <v>0</v>
      </c>
      <c r="Q74" s="174">
        <v>0</v>
      </c>
      <c r="R74" s="174">
        <v>0</v>
      </c>
      <c r="S74" s="174">
        <v>0</v>
      </c>
      <c r="T74" s="156" t="s">
        <v>1628</v>
      </c>
    </row>
    <row r="75" spans="1:20" s="157" customFormat="1" x14ac:dyDescent="0.2">
      <c r="A75" s="156" t="s">
        <v>95</v>
      </c>
      <c r="B75" s="147" t="s">
        <v>13388</v>
      </c>
      <c r="C75" s="157" t="s">
        <v>1533</v>
      </c>
      <c r="D75" s="157" t="s">
        <v>2167</v>
      </c>
      <c r="E75" s="233" t="s">
        <v>266</v>
      </c>
      <c r="F75" s="174">
        <v>0</v>
      </c>
      <c r="G75" s="174">
        <v>0</v>
      </c>
      <c r="H75" s="174">
        <v>0</v>
      </c>
      <c r="I75" s="174">
        <v>0</v>
      </c>
      <c r="J75" s="158" t="s">
        <v>13389</v>
      </c>
      <c r="K75" s="233" t="s">
        <v>266</v>
      </c>
      <c r="L75" s="174">
        <v>0</v>
      </c>
      <c r="M75" s="174">
        <v>0</v>
      </c>
      <c r="N75" s="174">
        <v>0</v>
      </c>
      <c r="O75" s="174">
        <v>0</v>
      </c>
      <c r="P75" s="174">
        <v>0</v>
      </c>
      <c r="Q75" s="174">
        <v>0</v>
      </c>
      <c r="R75" s="174">
        <v>0</v>
      </c>
      <c r="S75" s="174">
        <v>0</v>
      </c>
      <c r="T75" s="156" t="s">
        <v>300</v>
      </c>
    </row>
    <row r="76" spans="1:20" x14ac:dyDescent="0.2">
      <c r="A76" s="156" t="s">
        <v>96</v>
      </c>
      <c r="B76" s="147" t="s">
        <v>1746</v>
      </c>
      <c r="C76" s="157" t="s">
        <v>272</v>
      </c>
      <c r="D76" s="157" t="s">
        <v>1526</v>
      </c>
      <c r="E76" s="233" t="s">
        <v>266</v>
      </c>
      <c r="F76" s="174">
        <v>0</v>
      </c>
      <c r="G76" s="174">
        <v>0</v>
      </c>
      <c r="H76" s="174">
        <v>0</v>
      </c>
      <c r="I76" s="174">
        <v>0</v>
      </c>
      <c r="J76" s="158" t="s">
        <v>13391</v>
      </c>
      <c r="K76" s="233">
        <v>45931</v>
      </c>
      <c r="L76" s="174">
        <v>5</v>
      </c>
      <c r="M76" s="174">
        <v>1</v>
      </c>
      <c r="N76" s="174">
        <v>1</v>
      </c>
      <c r="O76" s="174">
        <v>0</v>
      </c>
      <c r="P76" s="174">
        <v>0</v>
      </c>
      <c r="Q76" s="174">
        <v>0</v>
      </c>
      <c r="R76" s="174">
        <v>2</v>
      </c>
      <c r="S76" s="174">
        <v>0</v>
      </c>
      <c r="T76" s="156" t="s">
        <v>300</v>
      </c>
    </row>
    <row r="77" spans="1:20" s="157" customFormat="1" x14ac:dyDescent="0.2">
      <c r="A77" s="156" t="s">
        <v>97</v>
      </c>
      <c r="B77" s="147" t="s">
        <v>11812</v>
      </c>
      <c r="C77" s="157" t="s">
        <v>291</v>
      </c>
      <c r="D77" s="157" t="s">
        <v>292</v>
      </c>
      <c r="E77" s="233" t="s">
        <v>266</v>
      </c>
      <c r="F77" s="174">
        <v>0</v>
      </c>
      <c r="G77" s="174">
        <v>0</v>
      </c>
      <c r="H77" s="174">
        <v>0</v>
      </c>
      <c r="I77" s="174">
        <v>0</v>
      </c>
      <c r="J77" s="158" t="s">
        <v>266</v>
      </c>
      <c r="K77" s="233" t="s">
        <v>266</v>
      </c>
      <c r="L77" s="174">
        <v>0</v>
      </c>
      <c r="M77" s="174">
        <v>1</v>
      </c>
      <c r="N77" s="174">
        <v>0</v>
      </c>
      <c r="O77" s="174">
        <v>0</v>
      </c>
      <c r="P77" s="174">
        <v>0</v>
      </c>
      <c r="Q77" s="174">
        <v>0</v>
      </c>
      <c r="R77" s="174">
        <v>0</v>
      </c>
      <c r="S77" s="174">
        <v>1</v>
      </c>
      <c r="T77" s="156" t="s">
        <v>300</v>
      </c>
    </row>
    <row r="78" spans="1:20" x14ac:dyDescent="0.2">
      <c r="A78" s="156" t="s">
        <v>98</v>
      </c>
      <c r="B78" s="147" t="s">
        <v>404</v>
      </c>
      <c r="C78" s="157" t="s">
        <v>272</v>
      </c>
      <c r="D78" s="157" t="s">
        <v>273</v>
      </c>
      <c r="E78" s="233">
        <v>45344</v>
      </c>
      <c r="F78" s="174">
        <v>1</v>
      </c>
      <c r="G78" s="174">
        <v>0</v>
      </c>
      <c r="H78" s="174">
        <v>0</v>
      </c>
      <c r="I78" s="174">
        <v>0</v>
      </c>
      <c r="J78" s="158" t="s">
        <v>266</v>
      </c>
      <c r="K78" s="233" t="s">
        <v>266</v>
      </c>
      <c r="L78" s="174">
        <v>0</v>
      </c>
      <c r="M78" s="174">
        <v>0</v>
      </c>
      <c r="N78" s="174">
        <v>0</v>
      </c>
      <c r="O78" s="174">
        <v>0</v>
      </c>
      <c r="P78" s="174">
        <v>0</v>
      </c>
      <c r="Q78" s="174">
        <v>0</v>
      </c>
      <c r="R78" s="174">
        <v>0</v>
      </c>
      <c r="S78" s="174">
        <v>0</v>
      </c>
      <c r="T78" s="156" t="s">
        <v>300</v>
      </c>
    </row>
    <row r="79" spans="1:20" s="157" customFormat="1" x14ac:dyDescent="0.2">
      <c r="A79" s="156" t="s">
        <v>99</v>
      </c>
      <c r="B79" s="147" t="s">
        <v>435</v>
      </c>
      <c r="C79" s="157" t="s">
        <v>272</v>
      </c>
      <c r="D79" s="157" t="s">
        <v>1526</v>
      </c>
      <c r="E79" s="233">
        <v>46003</v>
      </c>
      <c r="F79" s="174">
        <v>1</v>
      </c>
      <c r="G79" s="174">
        <v>0</v>
      </c>
      <c r="H79" s="174">
        <v>0</v>
      </c>
      <c r="I79" s="174">
        <v>0</v>
      </c>
      <c r="J79" s="158" t="s">
        <v>13397</v>
      </c>
      <c r="K79" s="233" t="s">
        <v>266</v>
      </c>
      <c r="L79" s="174">
        <v>2</v>
      </c>
      <c r="M79" s="174">
        <v>0</v>
      </c>
      <c r="N79" s="174">
        <v>0</v>
      </c>
      <c r="O79" s="174">
        <v>0</v>
      </c>
      <c r="P79" s="174">
        <v>0</v>
      </c>
      <c r="Q79" s="174">
        <v>0</v>
      </c>
      <c r="R79" s="174">
        <v>0</v>
      </c>
      <c r="S79" s="174">
        <v>0</v>
      </c>
      <c r="T79" s="156" t="s">
        <v>300</v>
      </c>
    </row>
    <row r="80" spans="1:20" s="157" customFormat="1" x14ac:dyDescent="0.2">
      <c r="A80" s="156" t="s">
        <v>100</v>
      </c>
      <c r="B80" s="147" t="s">
        <v>14302</v>
      </c>
      <c r="C80" s="157" t="s">
        <v>1533</v>
      </c>
      <c r="D80" s="157" t="s">
        <v>2167</v>
      </c>
      <c r="E80" s="233" t="s">
        <v>266</v>
      </c>
      <c r="F80" s="174">
        <v>0</v>
      </c>
      <c r="G80" s="174">
        <v>0</v>
      </c>
      <c r="H80" s="174">
        <v>0</v>
      </c>
      <c r="I80" s="174">
        <v>0</v>
      </c>
      <c r="J80" s="158" t="s">
        <v>266</v>
      </c>
      <c r="K80" s="233" t="s">
        <v>266</v>
      </c>
      <c r="L80" s="174">
        <v>0</v>
      </c>
      <c r="M80" s="174">
        <v>0</v>
      </c>
      <c r="N80" s="174">
        <v>0</v>
      </c>
      <c r="O80" s="174">
        <v>0</v>
      </c>
      <c r="P80" s="174">
        <v>0</v>
      </c>
      <c r="Q80" s="174">
        <v>0</v>
      </c>
      <c r="R80" s="174">
        <v>0</v>
      </c>
      <c r="S80" s="174">
        <v>0</v>
      </c>
      <c r="T80" s="156" t="s">
        <v>1628</v>
      </c>
    </row>
    <row r="81" spans="1:20" x14ac:dyDescent="0.2">
      <c r="A81" s="156" t="s">
        <v>101</v>
      </c>
      <c r="B81" s="147" t="s">
        <v>6984</v>
      </c>
      <c r="C81" s="157" t="s">
        <v>272</v>
      </c>
      <c r="D81" s="157" t="s">
        <v>1538</v>
      </c>
      <c r="E81" s="233" t="s">
        <v>266</v>
      </c>
      <c r="F81" s="174">
        <v>0</v>
      </c>
      <c r="G81" s="174">
        <v>0</v>
      </c>
      <c r="H81" s="174">
        <v>0</v>
      </c>
      <c r="I81" s="174">
        <v>0</v>
      </c>
      <c r="J81" s="158" t="s">
        <v>13395</v>
      </c>
      <c r="K81" s="233" t="s">
        <v>266</v>
      </c>
      <c r="L81" s="174">
        <v>0</v>
      </c>
      <c r="M81" s="174">
        <v>0</v>
      </c>
      <c r="N81" s="174">
        <v>0</v>
      </c>
      <c r="O81" s="174">
        <v>0</v>
      </c>
      <c r="P81" s="174">
        <v>0</v>
      </c>
      <c r="Q81" s="174">
        <v>0</v>
      </c>
      <c r="R81" s="174">
        <v>0</v>
      </c>
      <c r="S81" s="174">
        <v>0</v>
      </c>
      <c r="T81" s="156" t="s">
        <v>300</v>
      </c>
    </row>
    <row r="82" spans="1:20" x14ac:dyDescent="0.2">
      <c r="A82" s="156" t="s">
        <v>102</v>
      </c>
      <c r="B82" s="147" t="s">
        <v>14308</v>
      </c>
      <c r="C82" s="157" t="s">
        <v>1533</v>
      </c>
      <c r="D82" s="157" t="s">
        <v>1534</v>
      </c>
      <c r="E82" s="233" t="s">
        <v>266</v>
      </c>
      <c r="F82" s="174">
        <v>0</v>
      </c>
      <c r="G82" s="174">
        <v>0</v>
      </c>
      <c r="H82" s="174">
        <v>0</v>
      </c>
      <c r="I82" s="174">
        <v>0</v>
      </c>
      <c r="J82" s="158" t="s">
        <v>266</v>
      </c>
      <c r="K82" s="233" t="s">
        <v>266</v>
      </c>
      <c r="L82" s="174">
        <v>0</v>
      </c>
      <c r="M82" s="174">
        <v>0</v>
      </c>
      <c r="N82" s="174">
        <v>0</v>
      </c>
      <c r="O82" s="174">
        <v>0</v>
      </c>
      <c r="P82" s="174">
        <v>0</v>
      </c>
      <c r="Q82" s="174">
        <v>0</v>
      </c>
      <c r="R82" s="174">
        <v>0</v>
      </c>
      <c r="S82" s="174">
        <v>0</v>
      </c>
      <c r="T82" s="156" t="s">
        <v>1628</v>
      </c>
    </row>
    <row r="83" spans="1:20" x14ac:dyDescent="0.2">
      <c r="A83" s="156" t="s">
        <v>103</v>
      </c>
      <c r="B83" s="147" t="s">
        <v>513</v>
      </c>
      <c r="C83" s="157" t="s">
        <v>261</v>
      </c>
      <c r="D83" s="157" t="s">
        <v>262</v>
      </c>
      <c r="E83" s="233" t="s">
        <v>266</v>
      </c>
      <c r="F83" s="174">
        <v>1</v>
      </c>
      <c r="G83" s="174">
        <v>4</v>
      </c>
      <c r="H83" s="174">
        <v>0</v>
      </c>
      <c r="I83" s="174">
        <v>40</v>
      </c>
      <c r="J83" s="158" t="s">
        <v>13401</v>
      </c>
      <c r="K83" s="233">
        <v>46054</v>
      </c>
      <c r="L83" s="174">
        <v>13</v>
      </c>
      <c r="M83" s="174">
        <v>1</v>
      </c>
      <c r="N83" s="174">
        <v>5</v>
      </c>
      <c r="O83" s="174">
        <v>11</v>
      </c>
      <c r="P83" s="174">
        <v>0</v>
      </c>
      <c r="Q83" s="174">
        <v>0</v>
      </c>
      <c r="R83" s="174">
        <v>11</v>
      </c>
      <c r="S83" s="174">
        <v>5</v>
      </c>
      <c r="T83" s="156" t="s">
        <v>300</v>
      </c>
    </row>
    <row r="84" spans="1:20" x14ac:dyDescent="0.2">
      <c r="A84" s="156" t="s">
        <v>104</v>
      </c>
      <c r="B84" s="147" t="s">
        <v>14309</v>
      </c>
      <c r="C84" s="157" t="s">
        <v>1533</v>
      </c>
      <c r="D84" s="157" t="s">
        <v>1540</v>
      </c>
      <c r="E84" s="233" t="s">
        <v>266</v>
      </c>
      <c r="F84" s="174">
        <v>0</v>
      </c>
      <c r="G84" s="174">
        <v>0</v>
      </c>
      <c r="H84" s="174">
        <v>0</v>
      </c>
      <c r="I84" s="174">
        <v>0</v>
      </c>
      <c r="J84" s="158" t="s">
        <v>266</v>
      </c>
      <c r="K84" s="233" t="s">
        <v>266</v>
      </c>
      <c r="L84" s="174">
        <v>0</v>
      </c>
      <c r="M84" s="174">
        <v>0</v>
      </c>
      <c r="N84" s="174">
        <v>0</v>
      </c>
      <c r="O84" s="174">
        <v>0</v>
      </c>
      <c r="P84" s="174">
        <v>0</v>
      </c>
      <c r="Q84" s="174">
        <v>0</v>
      </c>
      <c r="R84" s="174">
        <v>0</v>
      </c>
      <c r="S84" s="174">
        <v>0</v>
      </c>
      <c r="T84" s="156" t="s">
        <v>1628</v>
      </c>
    </row>
    <row r="85" spans="1:20" x14ac:dyDescent="0.2">
      <c r="A85" s="156" t="s">
        <v>105</v>
      </c>
      <c r="B85" s="147" t="s">
        <v>2608</v>
      </c>
      <c r="C85" s="157" t="s">
        <v>261</v>
      </c>
      <c r="D85" s="157" t="s">
        <v>1532</v>
      </c>
      <c r="E85" s="233" t="s">
        <v>266</v>
      </c>
      <c r="F85" s="174">
        <v>0</v>
      </c>
      <c r="G85" s="174">
        <v>0</v>
      </c>
      <c r="H85" s="174">
        <v>0</v>
      </c>
      <c r="I85" s="174">
        <v>0</v>
      </c>
      <c r="J85" s="158" t="s">
        <v>266</v>
      </c>
      <c r="K85" s="233" t="s">
        <v>266</v>
      </c>
      <c r="L85" s="174">
        <v>2</v>
      </c>
      <c r="M85" s="174">
        <v>0</v>
      </c>
      <c r="N85" s="174">
        <v>0</v>
      </c>
      <c r="O85" s="174">
        <v>0</v>
      </c>
      <c r="P85" s="174">
        <v>0</v>
      </c>
      <c r="Q85" s="174">
        <v>0</v>
      </c>
      <c r="R85" s="174">
        <v>2</v>
      </c>
      <c r="S85" s="174">
        <v>4</v>
      </c>
      <c r="T85" s="156" t="s">
        <v>300</v>
      </c>
    </row>
    <row r="86" spans="1:20" x14ac:dyDescent="0.2">
      <c r="A86" s="156" t="s">
        <v>106</v>
      </c>
      <c r="B86" s="147" t="s">
        <v>601</v>
      </c>
      <c r="C86" s="157" t="s">
        <v>261</v>
      </c>
      <c r="D86" s="157" t="s">
        <v>1531</v>
      </c>
      <c r="E86" s="233" t="s">
        <v>266</v>
      </c>
      <c r="F86" s="174">
        <v>0</v>
      </c>
      <c r="G86" s="174">
        <v>2</v>
      </c>
      <c r="H86" s="174">
        <v>0</v>
      </c>
      <c r="I86" s="174">
        <v>0</v>
      </c>
      <c r="J86" s="158" t="s">
        <v>13399</v>
      </c>
      <c r="K86" s="233">
        <v>45582</v>
      </c>
      <c r="L86" s="174">
        <v>444</v>
      </c>
      <c r="M86" s="174">
        <v>16</v>
      </c>
      <c r="N86" s="174">
        <v>134</v>
      </c>
      <c r="O86" s="174">
        <v>0</v>
      </c>
      <c r="P86" s="174">
        <v>0</v>
      </c>
      <c r="Q86" s="174">
        <v>0</v>
      </c>
      <c r="R86" s="174">
        <v>548</v>
      </c>
      <c r="S86" s="174">
        <v>102</v>
      </c>
      <c r="T86" s="156" t="s">
        <v>300</v>
      </c>
    </row>
    <row r="87" spans="1:20" x14ac:dyDescent="0.2">
      <c r="A87" s="156" t="s">
        <v>107</v>
      </c>
      <c r="B87" s="147" t="s">
        <v>13182</v>
      </c>
      <c r="C87" s="157" t="s">
        <v>261</v>
      </c>
      <c r="D87" s="157" t="s">
        <v>1532</v>
      </c>
      <c r="E87" s="233" t="s">
        <v>266</v>
      </c>
      <c r="F87" s="174">
        <v>0</v>
      </c>
      <c r="G87" s="174">
        <v>0</v>
      </c>
      <c r="H87" s="174">
        <v>0</v>
      </c>
      <c r="I87" s="174">
        <v>0</v>
      </c>
      <c r="J87" s="158" t="s">
        <v>13403</v>
      </c>
      <c r="K87" s="233" t="s">
        <v>266</v>
      </c>
      <c r="L87" s="174">
        <v>0</v>
      </c>
      <c r="M87" s="174">
        <v>0</v>
      </c>
      <c r="N87" s="174">
        <v>0</v>
      </c>
      <c r="O87" s="174">
        <v>0</v>
      </c>
      <c r="P87" s="174">
        <v>0</v>
      </c>
      <c r="Q87" s="174">
        <v>0</v>
      </c>
      <c r="R87" s="174">
        <v>1</v>
      </c>
      <c r="S87" s="174">
        <v>0</v>
      </c>
      <c r="T87" s="156" t="s">
        <v>300</v>
      </c>
    </row>
    <row r="88" spans="1:20" x14ac:dyDescent="0.2">
      <c r="A88" s="156" t="s">
        <v>108</v>
      </c>
      <c r="B88" s="147" t="s">
        <v>2799</v>
      </c>
      <c r="C88" s="157" t="s">
        <v>261</v>
      </c>
      <c r="D88" s="157" t="s">
        <v>1531</v>
      </c>
      <c r="E88" s="233" t="s">
        <v>266</v>
      </c>
      <c r="F88" s="174">
        <v>0</v>
      </c>
      <c r="G88" s="174">
        <v>0</v>
      </c>
      <c r="H88" s="174">
        <v>0</v>
      </c>
      <c r="I88" s="174">
        <v>0</v>
      </c>
      <c r="J88" s="158" t="s">
        <v>266</v>
      </c>
      <c r="K88" s="233" t="s">
        <v>266</v>
      </c>
      <c r="L88" s="174">
        <v>7</v>
      </c>
      <c r="M88" s="174">
        <v>2</v>
      </c>
      <c r="N88" s="174">
        <v>4</v>
      </c>
      <c r="O88" s="174">
        <v>0</v>
      </c>
      <c r="P88" s="174">
        <v>0</v>
      </c>
      <c r="Q88" s="174">
        <v>0</v>
      </c>
      <c r="R88" s="174">
        <v>0</v>
      </c>
      <c r="S88" s="174">
        <v>0</v>
      </c>
      <c r="T88" s="156" t="s">
        <v>300</v>
      </c>
    </row>
    <row r="89" spans="1:20" x14ac:dyDescent="0.2">
      <c r="A89" s="156" t="s">
        <v>109</v>
      </c>
      <c r="B89" s="147" t="s">
        <v>842</v>
      </c>
      <c r="C89" s="157" t="s">
        <v>1533</v>
      </c>
      <c r="D89" s="157" t="s">
        <v>1540</v>
      </c>
      <c r="E89" s="233" t="s">
        <v>266</v>
      </c>
      <c r="F89" s="174">
        <v>0</v>
      </c>
      <c r="G89" s="174">
        <v>1</v>
      </c>
      <c r="H89" s="174">
        <v>0</v>
      </c>
      <c r="I89" s="174">
        <v>0</v>
      </c>
      <c r="J89" s="158" t="s">
        <v>266</v>
      </c>
      <c r="K89" s="233" t="s">
        <v>266</v>
      </c>
      <c r="L89" s="174">
        <v>0</v>
      </c>
      <c r="M89" s="174">
        <v>0</v>
      </c>
      <c r="N89" s="174">
        <v>0</v>
      </c>
      <c r="O89" s="174">
        <v>0</v>
      </c>
      <c r="P89" s="174">
        <v>0</v>
      </c>
      <c r="Q89" s="174">
        <v>0</v>
      </c>
      <c r="R89" s="174">
        <v>0</v>
      </c>
      <c r="S89" s="174">
        <v>1</v>
      </c>
      <c r="T89" s="156" t="s">
        <v>300</v>
      </c>
    </row>
    <row r="90" spans="1:20" x14ac:dyDescent="0.2">
      <c r="A90" s="156" t="s">
        <v>110</v>
      </c>
      <c r="B90" s="147" t="s">
        <v>12039</v>
      </c>
      <c r="C90" s="157" t="s">
        <v>1533</v>
      </c>
      <c r="D90" s="157" t="s">
        <v>2167</v>
      </c>
      <c r="E90" s="233" t="s">
        <v>266</v>
      </c>
      <c r="F90" s="174">
        <v>0</v>
      </c>
      <c r="G90" s="174">
        <v>0</v>
      </c>
      <c r="H90" s="174">
        <v>0</v>
      </c>
      <c r="I90" s="174">
        <v>0</v>
      </c>
      <c r="J90" s="158" t="s">
        <v>266</v>
      </c>
      <c r="K90" s="233" t="s">
        <v>266</v>
      </c>
      <c r="L90" s="174">
        <v>0</v>
      </c>
      <c r="M90" s="174">
        <v>0</v>
      </c>
      <c r="N90" s="174">
        <v>0</v>
      </c>
      <c r="O90" s="174">
        <v>0</v>
      </c>
      <c r="P90" s="174">
        <v>0</v>
      </c>
      <c r="Q90" s="174">
        <v>0</v>
      </c>
      <c r="R90" s="174">
        <v>0</v>
      </c>
      <c r="S90" s="174">
        <v>2</v>
      </c>
      <c r="T90" s="156" t="s">
        <v>300</v>
      </c>
    </row>
    <row r="91" spans="1:20" x14ac:dyDescent="0.2">
      <c r="A91" s="156" t="s">
        <v>111</v>
      </c>
      <c r="B91" s="147" t="s">
        <v>12928</v>
      </c>
      <c r="C91" s="157" t="s">
        <v>272</v>
      </c>
      <c r="D91" s="157" t="s">
        <v>1538</v>
      </c>
      <c r="E91" s="233" t="s">
        <v>266</v>
      </c>
      <c r="F91" s="174">
        <v>0</v>
      </c>
      <c r="G91" s="174">
        <v>0</v>
      </c>
      <c r="H91" s="174">
        <v>0</v>
      </c>
      <c r="I91" s="174">
        <v>0</v>
      </c>
      <c r="J91" s="158" t="s">
        <v>13405</v>
      </c>
      <c r="K91" s="233" t="s">
        <v>266</v>
      </c>
      <c r="L91" s="174">
        <v>0</v>
      </c>
      <c r="M91" s="174">
        <v>0</v>
      </c>
      <c r="N91" s="174">
        <v>0</v>
      </c>
      <c r="O91" s="174">
        <v>0</v>
      </c>
      <c r="P91" s="174">
        <v>0</v>
      </c>
      <c r="Q91" s="174">
        <v>0</v>
      </c>
      <c r="R91" s="174">
        <v>0</v>
      </c>
      <c r="S91" s="174">
        <v>0</v>
      </c>
      <c r="T91" s="156" t="s">
        <v>300</v>
      </c>
    </row>
    <row r="92" spans="1:20" x14ac:dyDescent="0.2">
      <c r="A92" s="156" t="s">
        <v>112</v>
      </c>
      <c r="B92" s="147" t="s">
        <v>675</v>
      </c>
      <c r="C92" s="157" t="s">
        <v>261</v>
      </c>
      <c r="D92" s="157" t="s">
        <v>1532</v>
      </c>
      <c r="E92" s="233" t="s">
        <v>266</v>
      </c>
      <c r="F92" s="174">
        <v>0</v>
      </c>
      <c r="G92" s="174">
        <v>1</v>
      </c>
      <c r="H92" s="174">
        <v>0</v>
      </c>
      <c r="I92" s="174">
        <v>0</v>
      </c>
      <c r="J92" s="158" t="s">
        <v>13407</v>
      </c>
      <c r="K92" s="233">
        <v>45901</v>
      </c>
      <c r="L92" s="174">
        <v>1</v>
      </c>
      <c r="M92" s="174">
        <v>0</v>
      </c>
      <c r="N92" s="174">
        <v>0</v>
      </c>
      <c r="O92" s="174">
        <v>1</v>
      </c>
      <c r="P92" s="174">
        <v>0</v>
      </c>
      <c r="Q92" s="174">
        <v>0</v>
      </c>
      <c r="R92" s="174">
        <v>0</v>
      </c>
      <c r="S92" s="174">
        <v>1</v>
      </c>
      <c r="T92" s="156" t="s">
        <v>300</v>
      </c>
    </row>
    <row r="93" spans="1:20" x14ac:dyDescent="0.2">
      <c r="A93" s="156" t="s">
        <v>113</v>
      </c>
      <c r="B93" s="147" t="s">
        <v>413</v>
      </c>
      <c r="C93" s="157" t="s">
        <v>261</v>
      </c>
      <c r="D93" s="157" t="s">
        <v>1528</v>
      </c>
      <c r="E93" s="233">
        <v>45596</v>
      </c>
      <c r="F93" s="174">
        <v>28</v>
      </c>
      <c r="G93" s="174">
        <v>31</v>
      </c>
      <c r="H93" s="174">
        <v>0</v>
      </c>
      <c r="I93" s="174">
        <v>147</v>
      </c>
      <c r="J93" s="158" t="s">
        <v>266</v>
      </c>
      <c r="K93" s="233" t="s">
        <v>266</v>
      </c>
      <c r="L93" s="174">
        <v>0</v>
      </c>
      <c r="M93" s="174">
        <v>0</v>
      </c>
      <c r="N93" s="174">
        <v>0</v>
      </c>
      <c r="O93" s="174">
        <v>0</v>
      </c>
      <c r="P93" s="174">
        <v>0</v>
      </c>
      <c r="Q93" s="174">
        <v>0</v>
      </c>
      <c r="R93" s="174">
        <v>0</v>
      </c>
      <c r="S93" s="174">
        <v>2</v>
      </c>
      <c r="T93" s="156" t="s">
        <v>300</v>
      </c>
    </row>
    <row r="94" spans="1:20" x14ac:dyDescent="0.2">
      <c r="A94" s="156" t="s">
        <v>114</v>
      </c>
      <c r="B94" s="147" t="s">
        <v>338</v>
      </c>
      <c r="C94" s="157" t="s">
        <v>291</v>
      </c>
      <c r="D94" s="157" t="s">
        <v>1524</v>
      </c>
      <c r="E94" s="233" t="s">
        <v>266</v>
      </c>
      <c r="F94" s="174">
        <v>1</v>
      </c>
      <c r="G94" s="174">
        <v>4</v>
      </c>
      <c r="H94" s="174">
        <v>1</v>
      </c>
      <c r="I94" s="174">
        <v>2</v>
      </c>
      <c r="J94" s="158" t="s">
        <v>13411</v>
      </c>
      <c r="K94" s="233">
        <v>45962</v>
      </c>
      <c r="L94" s="174">
        <v>7</v>
      </c>
      <c r="M94" s="174">
        <v>13</v>
      </c>
      <c r="N94" s="174">
        <v>124</v>
      </c>
      <c r="O94" s="174">
        <v>7</v>
      </c>
      <c r="P94" s="174">
        <v>13</v>
      </c>
      <c r="Q94" s="174">
        <v>121</v>
      </c>
      <c r="R94" s="174">
        <v>22</v>
      </c>
      <c r="S94" s="174">
        <v>8</v>
      </c>
      <c r="T94" s="156" t="s">
        <v>300</v>
      </c>
    </row>
    <row r="95" spans="1:20" x14ac:dyDescent="0.2">
      <c r="A95" s="156" t="s">
        <v>115</v>
      </c>
      <c r="B95" s="147" t="s">
        <v>564</v>
      </c>
      <c r="C95" s="157" t="s">
        <v>261</v>
      </c>
      <c r="D95" s="157" t="s">
        <v>1527</v>
      </c>
      <c r="E95" s="233" t="s">
        <v>266</v>
      </c>
      <c r="F95" s="174">
        <v>1</v>
      </c>
      <c r="G95" s="174">
        <v>1</v>
      </c>
      <c r="H95" s="174">
        <v>0</v>
      </c>
      <c r="I95" s="174">
        <v>0</v>
      </c>
      <c r="J95" s="158" t="s">
        <v>13413</v>
      </c>
      <c r="K95" s="233" t="s">
        <v>266</v>
      </c>
      <c r="L95" s="174">
        <v>0</v>
      </c>
      <c r="M95" s="174">
        <v>0</v>
      </c>
      <c r="N95" s="174">
        <v>0</v>
      </c>
      <c r="O95" s="174">
        <v>0</v>
      </c>
      <c r="P95" s="174">
        <v>0</v>
      </c>
      <c r="Q95" s="174">
        <v>0</v>
      </c>
      <c r="R95" s="174">
        <v>0</v>
      </c>
      <c r="S95" s="174">
        <v>0</v>
      </c>
      <c r="T95" s="156" t="s">
        <v>300</v>
      </c>
    </row>
    <row r="96" spans="1:20" x14ac:dyDescent="0.2">
      <c r="A96" s="156" t="s">
        <v>116</v>
      </c>
      <c r="B96" s="147" t="s">
        <v>260</v>
      </c>
      <c r="C96" s="157" t="s">
        <v>261</v>
      </c>
      <c r="D96" s="157" t="s">
        <v>262</v>
      </c>
      <c r="E96" s="233">
        <v>45777</v>
      </c>
      <c r="F96" s="174">
        <v>3</v>
      </c>
      <c r="G96" s="174">
        <v>3</v>
      </c>
      <c r="H96" s="174">
        <v>1</v>
      </c>
      <c r="I96" s="174">
        <v>5</v>
      </c>
      <c r="J96" s="158" t="s">
        <v>13315</v>
      </c>
      <c r="K96" s="233">
        <v>45839</v>
      </c>
      <c r="L96" s="174">
        <v>2</v>
      </c>
      <c r="M96" s="174">
        <v>3</v>
      </c>
      <c r="N96" s="174">
        <v>2</v>
      </c>
      <c r="O96" s="174">
        <v>2</v>
      </c>
      <c r="P96" s="174">
        <v>0</v>
      </c>
      <c r="Q96" s="174">
        <v>0</v>
      </c>
      <c r="R96" s="174">
        <v>3</v>
      </c>
      <c r="S96" s="174">
        <v>1</v>
      </c>
      <c r="T96" s="156" t="s">
        <v>300</v>
      </c>
    </row>
    <row r="97" spans="1:20" x14ac:dyDescent="0.2">
      <c r="A97" s="156" t="s">
        <v>117</v>
      </c>
      <c r="B97" s="147" t="s">
        <v>14310</v>
      </c>
      <c r="C97" s="157" t="s">
        <v>1522</v>
      </c>
      <c r="D97" s="157" t="s">
        <v>1535</v>
      </c>
      <c r="E97" s="233" t="s">
        <v>266</v>
      </c>
      <c r="F97" s="174">
        <v>0</v>
      </c>
      <c r="G97" s="174">
        <v>0</v>
      </c>
      <c r="H97" s="174">
        <v>0</v>
      </c>
      <c r="I97" s="174">
        <v>0</v>
      </c>
      <c r="J97" s="158" t="s">
        <v>266</v>
      </c>
      <c r="K97" s="233" t="s">
        <v>266</v>
      </c>
      <c r="L97" s="174">
        <v>0</v>
      </c>
      <c r="M97" s="174">
        <v>0</v>
      </c>
      <c r="N97" s="174">
        <v>0</v>
      </c>
      <c r="O97" s="174">
        <v>0</v>
      </c>
      <c r="P97" s="174">
        <v>0</v>
      </c>
      <c r="Q97" s="174">
        <v>0</v>
      </c>
      <c r="R97" s="174">
        <v>0</v>
      </c>
      <c r="S97" s="174">
        <v>0</v>
      </c>
      <c r="T97" s="156" t="s">
        <v>1628</v>
      </c>
    </row>
    <row r="98" spans="1:20" x14ac:dyDescent="0.2">
      <c r="A98" s="156" t="s">
        <v>118</v>
      </c>
      <c r="B98" s="147" t="s">
        <v>14301</v>
      </c>
      <c r="C98" s="157" t="s">
        <v>291</v>
      </c>
      <c r="D98" s="157" t="s">
        <v>1524</v>
      </c>
      <c r="E98" s="233" t="s">
        <v>266</v>
      </c>
      <c r="F98" s="174">
        <v>0</v>
      </c>
      <c r="G98" s="174">
        <v>0</v>
      </c>
      <c r="H98" s="174">
        <v>0</v>
      </c>
      <c r="I98" s="174">
        <v>0</v>
      </c>
      <c r="J98" s="158" t="s">
        <v>266</v>
      </c>
      <c r="K98" s="233" t="s">
        <v>266</v>
      </c>
      <c r="L98" s="174">
        <v>0</v>
      </c>
      <c r="M98" s="174">
        <v>0</v>
      </c>
      <c r="N98" s="174">
        <v>0</v>
      </c>
      <c r="O98" s="174">
        <v>0</v>
      </c>
      <c r="P98" s="174">
        <v>0</v>
      </c>
      <c r="Q98" s="174">
        <v>0</v>
      </c>
      <c r="R98" s="174">
        <v>0</v>
      </c>
      <c r="S98" s="174">
        <v>1</v>
      </c>
      <c r="T98" s="156" t="s">
        <v>300</v>
      </c>
    </row>
    <row r="99" spans="1:20" x14ac:dyDescent="0.2">
      <c r="A99" s="156" t="s">
        <v>119</v>
      </c>
      <c r="B99" s="147" t="s">
        <v>13504</v>
      </c>
      <c r="C99" s="157" t="s">
        <v>272</v>
      </c>
      <c r="D99" s="157" t="s">
        <v>1538</v>
      </c>
      <c r="E99" s="233" t="s">
        <v>266</v>
      </c>
      <c r="F99" s="174">
        <v>0</v>
      </c>
      <c r="G99" s="174">
        <v>0</v>
      </c>
      <c r="H99" s="174">
        <v>0</v>
      </c>
      <c r="I99" s="174">
        <v>0</v>
      </c>
      <c r="J99" s="158" t="s">
        <v>13505</v>
      </c>
      <c r="K99" s="233" t="s">
        <v>266</v>
      </c>
      <c r="L99" s="174">
        <v>0</v>
      </c>
      <c r="M99" s="174">
        <v>0</v>
      </c>
      <c r="N99" s="174">
        <v>0</v>
      </c>
      <c r="O99" s="174">
        <v>0</v>
      </c>
      <c r="P99" s="174">
        <v>0</v>
      </c>
      <c r="Q99" s="174">
        <v>0</v>
      </c>
      <c r="R99" s="174">
        <v>0</v>
      </c>
      <c r="S99" s="174">
        <v>0</v>
      </c>
      <c r="T99" s="156" t="s">
        <v>300</v>
      </c>
    </row>
    <row r="100" spans="1:20" x14ac:dyDescent="0.2">
      <c r="A100" s="156" t="s">
        <v>120</v>
      </c>
      <c r="B100" s="147" t="s">
        <v>3505</v>
      </c>
      <c r="C100" s="157" t="s">
        <v>261</v>
      </c>
      <c r="D100" s="157" t="s">
        <v>1528</v>
      </c>
      <c r="E100" s="233" t="s">
        <v>266</v>
      </c>
      <c r="F100" s="174">
        <v>0</v>
      </c>
      <c r="G100" s="174">
        <v>0</v>
      </c>
      <c r="H100" s="174">
        <v>0</v>
      </c>
      <c r="I100" s="174">
        <v>0</v>
      </c>
      <c r="J100" s="158" t="s">
        <v>266</v>
      </c>
      <c r="K100" s="233" t="s">
        <v>266</v>
      </c>
      <c r="L100" s="174">
        <v>0</v>
      </c>
      <c r="M100" s="174">
        <v>0</v>
      </c>
      <c r="N100" s="174">
        <v>0</v>
      </c>
      <c r="O100" s="174">
        <v>0</v>
      </c>
      <c r="P100" s="174">
        <v>0</v>
      </c>
      <c r="Q100" s="174">
        <v>0</v>
      </c>
      <c r="R100" s="174">
        <v>0</v>
      </c>
      <c r="S100" s="174">
        <v>1</v>
      </c>
      <c r="T100" s="156" t="s">
        <v>300</v>
      </c>
    </row>
    <row r="101" spans="1:20" x14ac:dyDescent="0.2">
      <c r="A101" s="156" t="s">
        <v>121</v>
      </c>
      <c r="B101" s="147" t="s">
        <v>265</v>
      </c>
      <c r="C101" s="157" t="s">
        <v>261</v>
      </c>
      <c r="D101" s="157" t="s">
        <v>1528</v>
      </c>
      <c r="E101" s="233" t="s">
        <v>266</v>
      </c>
      <c r="F101" s="174">
        <v>0</v>
      </c>
      <c r="G101" s="174">
        <v>11</v>
      </c>
      <c r="H101" s="174">
        <v>2</v>
      </c>
      <c r="I101" s="174">
        <v>0</v>
      </c>
      <c r="J101" s="158" t="s">
        <v>13479</v>
      </c>
      <c r="K101" s="233">
        <v>45962</v>
      </c>
      <c r="L101" s="174">
        <v>16</v>
      </c>
      <c r="M101" s="174">
        <v>1</v>
      </c>
      <c r="N101" s="174">
        <v>3</v>
      </c>
      <c r="O101" s="174">
        <v>0</v>
      </c>
      <c r="P101" s="174">
        <v>0</v>
      </c>
      <c r="Q101" s="174">
        <v>0</v>
      </c>
      <c r="R101" s="174">
        <v>2</v>
      </c>
      <c r="S101" s="174">
        <v>2</v>
      </c>
      <c r="T101" s="156" t="s">
        <v>300</v>
      </c>
    </row>
    <row r="102" spans="1:20" x14ac:dyDescent="0.2">
      <c r="A102" s="156" t="s">
        <v>122</v>
      </c>
      <c r="B102" s="147" t="s">
        <v>593</v>
      </c>
      <c r="C102" s="157" t="s">
        <v>261</v>
      </c>
      <c r="D102" s="157" t="s">
        <v>1532</v>
      </c>
      <c r="E102" s="233" t="s">
        <v>266</v>
      </c>
      <c r="F102" s="174">
        <v>0</v>
      </c>
      <c r="G102" s="174">
        <v>1</v>
      </c>
      <c r="H102" s="174">
        <v>0</v>
      </c>
      <c r="I102" s="174">
        <v>0</v>
      </c>
      <c r="J102" s="158" t="s">
        <v>266</v>
      </c>
      <c r="K102" s="233" t="s">
        <v>266</v>
      </c>
      <c r="L102" s="174">
        <v>0</v>
      </c>
      <c r="M102" s="174">
        <v>0</v>
      </c>
      <c r="N102" s="174">
        <v>0</v>
      </c>
      <c r="O102" s="174">
        <v>0</v>
      </c>
      <c r="P102" s="174">
        <v>0</v>
      </c>
      <c r="Q102" s="174">
        <v>0</v>
      </c>
      <c r="R102" s="174">
        <v>0</v>
      </c>
      <c r="S102" s="174">
        <v>1</v>
      </c>
      <c r="T102" s="156" t="s">
        <v>300</v>
      </c>
    </row>
    <row r="103" spans="1:20" x14ac:dyDescent="0.2">
      <c r="A103" s="156" t="s">
        <v>123</v>
      </c>
      <c r="B103" s="147" t="s">
        <v>568</v>
      </c>
      <c r="C103" s="157" t="s">
        <v>261</v>
      </c>
      <c r="D103" s="157" t="s">
        <v>1527</v>
      </c>
      <c r="E103" s="233" t="s">
        <v>266</v>
      </c>
      <c r="F103" s="174">
        <v>1</v>
      </c>
      <c r="G103" s="174">
        <v>2</v>
      </c>
      <c r="H103" s="174">
        <v>0</v>
      </c>
      <c r="I103" s="174">
        <v>0</v>
      </c>
      <c r="J103" s="158" t="s">
        <v>13409</v>
      </c>
      <c r="K103" s="233" t="s">
        <v>266</v>
      </c>
      <c r="L103" s="174">
        <v>0</v>
      </c>
      <c r="M103" s="174">
        <v>0</v>
      </c>
      <c r="N103" s="174">
        <v>0</v>
      </c>
      <c r="O103" s="174">
        <v>0</v>
      </c>
      <c r="P103" s="174">
        <v>0</v>
      </c>
      <c r="Q103" s="174">
        <v>0</v>
      </c>
      <c r="R103" s="174">
        <v>3</v>
      </c>
      <c r="S103" s="174">
        <v>0</v>
      </c>
      <c r="T103" s="156" t="s">
        <v>300</v>
      </c>
    </row>
    <row r="104" spans="1:20" x14ac:dyDescent="0.2">
      <c r="A104" s="156" t="s">
        <v>124</v>
      </c>
      <c r="B104" s="147" t="s">
        <v>509</v>
      </c>
      <c r="C104" s="157" t="s">
        <v>261</v>
      </c>
      <c r="D104" s="157" t="s">
        <v>262</v>
      </c>
      <c r="E104" s="233" t="s">
        <v>266</v>
      </c>
      <c r="F104" s="174">
        <v>1</v>
      </c>
      <c r="G104" s="174">
        <v>3</v>
      </c>
      <c r="H104" s="174">
        <v>0</v>
      </c>
      <c r="I104" s="174">
        <v>5</v>
      </c>
      <c r="J104" s="158" t="s">
        <v>13415</v>
      </c>
      <c r="K104" s="233" t="s">
        <v>266</v>
      </c>
      <c r="L104" s="174">
        <v>8</v>
      </c>
      <c r="M104" s="174">
        <v>1</v>
      </c>
      <c r="N104" s="174">
        <v>1</v>
      </c>
      <c r="O104" s="174">
        <v>0</v>
      </c>
      <c r="P104" s="174">
        <v>0</v>
      </c>
      <c r="Q104" s="174">
        <v>0</v>
      </c>
      <c r="R104" s="174">
        <v>4</v>
      </c>
      <c r="S104" s="174">
        <v>4</v>
      </c>
      <c r="T104" s="156" t="s">
        <v>300</v>
      </c>
    </row>
    <row r="105" spans="1:20" x14ac:dyDescent="0.2">
      <c r="A105" s="156" t="s">
        <v>125</v>
      </c>
      <c r="B105" s="147" t="s">
        <v>5331</v>
      </c>
      <c r="C105" s="157" t="s">
        <v>261</v>
      </c>
      <c r="D105" s="157" t="s">
        <v>1532</v>
      </c>
      <c r="E105" s="233" t="s">
        <v>266</v>
      </c>
      <c r="F105" s="174">
        <v>0</v>
      </c>
      <c r="G105" s="174">
        <v>0</v>
      </c>
      <c r="H105" s="174">
        <v>0</v>
      </c>
      <c r="I105" s="174">
        <v>0</v>
      </c>
      <c r="J105" s="158" t="s">
        <v>13417</v>
      </c>
      <c r="K105" s="233" t="s">
        <v>266</v>
      </c>
      <c r="L105" s="174">
        <v>0</v>
      </c>
      <c r="M105" s="174">
        <v>0</v>
      </c>
      <c r="N105" s="174">
        <v>0</v>
      </c>
      <c r="O105" s="174">
        <v>0</v>
      </c>
      <c r="P105" s="174">
        <v>0</v>
      </c>
      <c r="Q105" s="174">
        <v>0</v>
      </c>
      <c r="R105" s="174">
        <v>0</v>
      </c>
      <c r="S105" s="174">
        <v>0</v>
      </c>
      <c r="T105" s="156" t="s">
        <v>300</v>
      </c>
    </row>
    <row r="106" spans="1:20" x14ac:dyDescent="0.2">
      <c r="A106" s="156" t="s">
        <v>126</v>
      </c>
      <c r="B106" s="147" t="s">
        <v>14319</v>
      </c>
      <c r="C106" s="157" t="s">
        <v>272</v>
      </c>
      <c r="D106" s="157" t="s">
        <v>1538</v>
      </c>
      <c r="E106" s="233" t="s">
        <v>266</v>
      </c>
      <c r="F106" s="174">
        <v>0</v>
      </c>
      <c r="G106" s="174">
        <v>0</v>
      </c>
      <c r="H106" s="174">
        <v>0</v>
      </c>
      <c r="I106" s="174">
        <v>0</v>
      </c>
      <c r="J106" s="158" t="s">
        <v>266</v>
      </c>
      <c r="K106" s="233" t="s">
        <v>266</v>
      </c>
      <c r="L106" s="174">
        <v>0</v>
      </c>
      <c r="M106" s="174">
        <v>0</v>
      </c>
      <c r="N106" s="174">
        <v>0</v>
      </c>
      <c r="O106" s="174">
        <v>0</v>
      </c>
      <c r="P106" s="174">
        <v>0</v>
      </c>
      <c r="Q106" s="174">
        <v>0</v>
      </c>
      <c r="R106" s="174">
        <v>0</v>
      </c>
      <c r="S106" s="174">
        <v>0</v>
      </c>
      <c r="T106" s="156" t="s">
        <v>1628</v>
      </c>
    </row>
    <row r="107" spans="1:20" x14ac:dyDescent="0.2">
      <c r="A107" s="156" t="s">
        <v>127</v>
      </c>
      <c r="B107" s="147" t="s">
        <v>828</v>
      </c>
      <c r="C107" s="157" t="s">
        <v>1533</v>
      </c>
      <c r="D107" s="157" t="s">
        <v>13147</v>
      </c>
      <c r="E107" s="233" t="s">
        <v>266</v>
      </c>
      <c r="F107" s="174">
        <v>0</v>
      </c>
      <c r="G107" s="174">
        <v>1</v>
      </c>
      <c r="H107" s="174">
        <v>0</v>
      </c>
      <c r="I107" s="174">
        <v>0</v>
      </c>
      <c r="J107" s="158" t="s">
        <v>13423</v>
      </c>
      <c r="K107" s="233" t="s">
        <v>266</v>
      </c>
      <c r="L107" s="174">
        <v>0</v>
      </c>
      <c r="M107" s="174">
        <v>0</v>
      </c>
      <c r="N107" s="174">
        <v>0</v>
      </c>
      <c r="O107" s="174">
        <v>0</v>
      </c>
      <c r="P107" s="174">
        <v>0</v>
      </c>
      <c r="Q107" s="174">
        <v>0</v>
      </c>
      <c r="R107" s="174">
        <v>0</v>
      </c>
      <c r="S107" s="174">
        <v>1</v>
      </c>
      <c r="T107" s="156" t="s">
        <v>300</v>
      </c>
    </row>
    <row r="108" spans="1:20" x14ac:dyDescent="0.2">
      <c r="A108" s="156" t="s">
        <v>128</v>
      </c>
      <c r="B108" s="147" t="s">
        <v>430</v>
      </c>
      <c r="C108" s="157" t="s">
        <v>261</v>
      </c>
      <c r="D108" s="157" t="s">
        <v>1531</v>
      </c>
      <c r="E108" s="233">
        <v>45934</v>
      </c>
      <c r="F108" s="174">
        <v>1</v>
      </c>
      <c r="G108" s="174">
        <v>2</v>
      </c>
      <c r="H108" s="174">
        <v>0</v>
      </c>
      <c r="I108" s="174">
        <v>0</v>
      </c>
      <c r="J108" s="158" t="s">
        <v>13502</v>
      </c>
      <c r="K108" s="233">
        <v>45666</v>
      </c>
      <c r="L108" s="174">
        <v>8</v>
      </c>
      <c r="M108" s="174">
        <v>2</v>
      </c>
      <c r="N108" s="174">
        <v>14</v>
      </c>
      <c r="O108" s="174">
        <v>6</v>
      </c>
      <c r="P108" s="174">
        <v>1</v>
      </c>
      <c r="Q108" s="174">
        <v>10</v>
      </c>
      <c r="R108" s="174">
        <v>5</v>
      </c>
      <c r="S108" s="174">
        <v>1</v>
      </c>
      <c r="T108" s="156" t="s">
        <v>300</v>
      </c>
    </row>
    <row r="109" spans="1:20" x14ac:dyDescent="0.2">
      <c r="A109" s="156" t="s">
        <v>129</v>
      </c>
      <c r="B109" s="147" t="s">
        <v>4444</v>
      </c>
      <c r="C109" s="157" t="s">
        <v>291</v>
      </c>
      <c r="D109" s="157" t="s">
        <v>292</v>
      </c>
      <c r="E109" s="233" t="s">
        <v>266</v>
      </c>
      <c r="F109" s="174">
        <v>0</v>
      </c>
      <c r="G109" s="174">
        <v>0</v>
      </c>
      <c r="H109" s="174">
        <v>0</v>
      </c>
      <c r="I109" s="174">
        <v>0</v>
      </c>
      <c r="J109" s="158" t="s">
        <v>13421</v>
      </c>
      <c r="K109" s="233" t="s">
        <v>266</v>
      </c>
      <c r="L109" s="174">
        <v>0</v>
      </c>
      <c r="M109" s="174">
        <v>1</v>
      </c>
      <c r="N109" s="174">
        <v>0</v>
      </c>
      <c r="O109" s="174">
        <v>0</v>
      </c>
      <c r="P109" s="174">
        <v>0</v>
      </c>
      <c r="Q109" s="174">
        <v>0</v>
      </c>
      <c r="R109" s="174">
        <v>1</v>
      </c>
      <c r="S109" s="174">
        <v>0</v>
      </c>
      <c r="T109" s="156" t="s">
        <v>300</v>
      </c>
    </row>
    <row r="110" spans="1:20" x14ac:dyDescent="0.2">
      <c r="A110" s="156" t="s">
        <v>130</v>
      </c>
      <c r="B110" s="147" t="s">
        <v>3328</v>
      </c>
      <c r="C110" s="157" t="s">
        <v>291</v>
      </c>
      <c r="D110" s="157" t="s">
        <v>1757</v>
      </c>
      <c r="E110" s="233" t="s">
        <v>266</v>
      </c>
      <c r="F110" s="174">
        <v>0</v>
      </c>
      <c r="G110" s="174">
        <v>0</v>
      </c>
      <c r="H110" s="174">
        <v>0</v>
      </c>
      <c r="I110" s="174">
        <v>0</v>
      </c>
      <c r="J110" s="158" t="s">
        <v>13419</v>
      </c>
      <c r="K110" s="233" t="s">
        <v>266</v>
      </c>
      <c r="L110" s="174">
        <v>0</v>
      </c>
      <c r="M110" s="174">
        <v>0</v>
      </c>
      <c r="N110" s="174">
        <v>0</v>
      </c>
      <c r="O110" s="174">
        <v>0</v>
      </c>
      <c r="P110" s="174">
        <v>0</v>
      </c>
      <c r="Q110" s="174">
        <v>0</v>
      </c>
      <c r="R110" s="174">
        <v>0</v>
      </c>
      <c r="S110" s="174">
        <v>1</v>
      </c>
      <c r="T110" s="156" t="s">
        <v>300</v>
      </c>
    </row>
    <row r="111" spans="1:20" x14ac:dyDescent="0.2">
      <c r="A111" s="156" t="s">
        <v>131</v>
      </c>
      <c r="B111" s="147" t="s">
        <v>14312</v>
      </c>
      <c r="C111" s="157" t="s">
        <v>1533</v>
      </c>
      <c r="D111" s="157" t="s">
        <v>1540</v>
      </c>
      <c r="E111" s="233" t="s">
        <v>266</v>
      </c>
      <c r="F111" s="174">
        <v>0</v>
      </c>
      <c r="G111" s="174">
        <v>0</v>
      </c>
      <c r="H111" s="174">
        <v>0</v>
      </c>
      <c r="I111" s="174">
        <v>0</v>
      </c>
      <c r="J111" s="158" t="s">
        <v>266</v>
      </c>
      <c r="K111" s="233" t="s">
        <v>266</v>
      </c>
      <c r="L111" s="174">
        <v>0</v>
      </c>
      <c r="M111" s="174">
        <v>0</v>
      </c>
      <c r="N111" s="174">
        <v>0</v>
      </c>
      <c r="O111" s="174">
        <v>0</v>
      </c>
      <c r="P111" s="174">
        <v>0</v>
      </c>
      <c r="Q111" s="174">
        <v>0</v>
      </c>
      <c r="R111" s="174">
        <v>0</v>
      </c>
      <c r="S111" s="174">
        <v>0</v>
      </c>
      <c r="T111" s="156" t="s">
        <v>1628</v>
      </c>
    </row>
    <row r="112" spans="1:20" x14ac:dyDescent="0.2">
      <c r="A112" s="156" t="s">
        <v>132</v>
      </c>
      <c r="B112" s="147" t="s">
        <v>14313</v>
      </c>
      <c r="C112" s="157" t="s">
        <v>1533</v>
      </c>
      <c r="D112" s="157" t="s">
        <v>13147</v>
      </c>
      <c r="E112" s="233" t="s">
        <v>266</v>
      </c>
      <c r="F112" s="174">
        <v>0</v>
      </c>
      <c r="G112" s="174">
        <v>0</v>
      </c>
      <c r="H112" s="174">
        <v>0</v>
      </c>
      <c r="I112" s="174">
        <v>0</v>
      </c>
      <c r="J112" s="158" t="s">
        <v>266</v>
      </c>
      <c r="K112" s="233" t="s">
        <v>266</v>
      </c>
      <c r="L112" s="174">
        <v>0</v>
      </c>
      <c r="M112" s="174">
        <v>0</v>
      </c>
      <c r="N112" s="174">
        <v>0</v>
      </c>
      <c r="O112" s="174">
        <v>0</v>
      </c>
      <c r="P112" s="174">
        <v>0</v>
      </c>
      <c r="Q112" s="174">
        <v>0</v>
      </c>
      <c r="R112" s="174">
        <v>0</v>
      </c>
      <c r="S112" s="174">
        <v>1</v>
      </c>
      <c r="T112" s="156" t="s">
        <v>300</v>
      </c>
    </row>
    <row r="113" spans="1:20" x14ac:dyDescent="0.2">
      <c r="A113" s="156" t="s">
        <v>133</v>
      </c>
      <c r="B113" s="147" t="s">
        <v>14311</v>
      </c>
      <c r="C113" s="157" t="s">
        <v>1533</v>
      </c>
      <c r="D113" s="157" t="s">
        <v>1540</v>
      </c>
      <c r="E113" s="233" t="s">
        <v>266</v>
      </c>
      <c r="F113" s="174">
        <v>0</v>
      </c>
      <c r="G113" s="174">
        <v>0</v>
      </c>
      <c r="H113" s="174">
        <v>0</v>
      </c>
      <c r="I113" s="174">
        <v>0</v>
      </c>
      <c r="J113" s="158" t="s">
        <v>266</v>
      </c>
      <c r="K113" s="233" t="s">
        <v>266</v>
      </c>
      <c r="L113" s="174">
        <v>0</v>
      </c>
      <c r="M113" s="174">
        <v>0</v>
      </c>
      <c r="N113" s="174">
        <v>0</v>
      </c>
      <c r="O113" s="174">
        <v>0</v>
      </c>
      <c r="P113" s="174">
        <v>0</v>
      </c>
      <c r="Q113" s="174">
        <v>0</v>
      </c>
      <c r="R113" s="174">
        <v>0</v>
      </c>
      <c r="S113" s="174">
        <v>0</v>
      </c>
      <c r="T113" s="156" t="s">
        <v>1628</v>
      </c>
    </row>
    <row r="114" spans="1:20" x14ac:dyDescent="0.2">
      <c r="A114" s="156" t="s">
        <v>134</v>
      </c>
      <c r="B114" s="147" t="s">
        <v>4120</v>
      </c>
      <c r="C114" s="157" t="s">
        <v>291</v>
      </c>
      <c r="D114" s="157" t="s">
        <v>1525</v>
      </c>
      <c r="E114" s="233" t="s">
        <v>266</v>
      </c>
      <c r="F114" s="174">
        <v>0</v>
      </c>
      <c r="G114" s="174">
        <v>0</v>
      </c>
      <c r="H114" s="174">
        <v>0</v>
      </c>
      <c r="I114" s="174">
        <v>0</v>
      </c>
      <c r="J114" s="158" t="s">
        <v>266</v>
      </c>
      <c r="K114" s="233" t="s">
        <v>266</v>
      </c>
      <c r="L114" s="174">
        <v>0</v>
      </c>
      <c r="M114" s="174">
        <v>0</v>
      </c>
      <c r="N114" s="174">
        <v>0</v>
      </c>
      <c r="O114" s="174">
        <v>0</v>
      </c>
      <c r="P114" s="174">
        <v>0</v>
      </c>
      <c r="Q114" s="174">
        <v>0</v>
      </c>
      <c r="R114" s="174">
        <v>0</v>
      </c>
      <c r="S114" s="174">
        <v>0</v>
      </c>
      <c r="T114" s="156" t="s">
        <v>1628</v>
      </c>
    </row>
    <row r="115" spans="1:20" x14ac:dyDescent="0.2">
      <c r="A115" s="156" t="s">
        <v>135</v>
      </c>
      <c r="B115" s="147" t="s">
        <v>345</v>
      </c>
      <c r="C115" s="157" t="s">
        <v>291</v>
      </c>
      <c r="D115" s="157" t="s">
        <v>1525</v>
      </c>
      <c r="E115" s="233" t="s">
        <v>266</v>
      </c>
      <c r="F115" s="174">
        <v>0</v>
      </c>
      <c r="G115" s="174">
        <v>3</v>
      </c>
      <c r="H115" s="174">
        <v>1</v>
      </c>
      <c r="I115" s="174">
        <v>0</v>
      </c>
      <c r="J115" s="158" t="s">
        <v>13446</v>
      </c>
      <c r="K115" s="233">
        <v>45407</v>
      </c>
      <c r="L115" s="174">
        <v>1</v>
      </c>
      <c r="M115" s="174">
        <v>0</v>
      </c>
      <c r="N115" s="174">
        <v>0</v>
      </c>
      <c r="O115" s="174">
        <v>1</v>
      </c>
      <c r="P115" s="174">
        <v>0</v>
      </c>
      <c r="Q115" s="174">
        <v>0</v>
      </c>
      <c r="R115" s="174">
        <v>2</v>
      </c>
      <c r="S115" s="174">
        <v>2</v>
      </c>
      <c r="T115" s="156" t="s">
        <v>300</v>
      </c>
    </row>
    <row r="116" spans="1:20" x14ac:dyDescent="0.2">
      <c r="A116" s="156" t="s">
        <v>136</v>
      </c>
      <c r="B116" s="147" t="s">
        <v>831</v>
      </c>
      <c r="C116" s="157" t="s">
        <v>1533</v>
      </c>
      <c r="D116" s="157" t="s">
        <v>13147</v>
      </c>
      <c r="E116" s="233" t="s">
        <v>266</v>
      </c>
      <c r="F116" s="174">
        <v>0</v>
      </c>
      <c r="G116" s="174">
        <v>1</v>
      </c>
      <c r="H116" s="174">
        <v>0</v>
      </c>
      <c r="I116" s="174">
        <v>0</v>
      </c>
      <c r="J116" s="158" t="s">
        <v>13442</v>
      </c>
      <c r="K116" s="233" t="s">
        <v>266</v>
      </c>
      <c r="L116" s="174">
        <v>0</v>
      </c>
      <c r="M116" s="174">
        <v>0</v>
      </c>
      <c r="N116" s="174">
        <v>0</v>
      </c>
      <c r="O116" s="174">
        <v>0</v>
      </c>
      <c r="P116" s="174">
        <v>0</v>
      </c>
      <c r="Q116" s="174">
        <v>0</v>
      </c>
      <c r="R116" s="174">
        <v>0</v>
      </c>
      <c r="S116" s="174">
        <v>0</v>
      </c>
      <c r="T116" s="156" t="s">
        <v>300</v>
      </c>
    </row>
    <row r="117" spans="1:20" x14ac:dyDescent="0.2">
      <c r="A117" s="156" t="s">
        <v>137</v>
      </c>
      <c r="B117" s="147" t="s">
        <v>543</v>
      </c>
      <c r="C117" s="157" t="s">
        <v>1533</v>
      </c>
      <c r="D117" s="157" t="s">
        <v>1534</v>
      </c>
      <c r="E117" s="233" t="s">
        <v>266</v>
      </c>
      <c r="F117" s="174">
        <v>1</v>
      </c>
      <c r="G117" s="174">
        <v>1</v>
      </c>
      <c r="H117" s="174">
        <v>0</v>
      </c>
      <c r="I117" s="174">
        <v>0</v>
      </c>
      <c r="J117" s="158" t="s">
        <v>266</v>
      </c>
      <c r="K117" s="233" t="s">
        <v>266</v>
      </c>
      <c r="L117" s="174">
        <v>0</v>
      </c>
      <c r="M117" s="174">
        <v>0</v>
      </c>
      <c r="N117" s="174">
        <v>0</v>
      </c>
      <c r="O117" s="174">
        <v>0</v>
      </c>
      <c r="P117" s="174">
        <v>0</v>
      </c>
      <c r="Q117" s="174">
        <v>0</v>
      </c>
      <c r="R117" s="174">
        <v>0</v>
      </c>
      <c r="S117" s="174">
        <v>0</v>
      </c>
      <c r="T117" s="156" t="s">
        <v>300</v>
      </c>
    </row>
    <row r="118" spans="1:20" x14ac:dyDescent="0.2">
      <c r="A118" s="156" t="s">
        <v>138</v>
      </c>
      <c r="B118" s="147" t="s">
        <v>5374</v>
      </c>
      <c r="C118" s="157" t="s">
        <v>1533</v>
      </c>
      <c r="D118" s="157" t="s">
        <v>2167</v>
      </c>
      <c r="E118" s="233" t="s">
        <v>266</v>
      </c>
      <c r="F118" s="174">
        <v>0</v>
      </c>
      <c r="G118" s="174">
        <v>0</v>
      </c>
      <c r="H118" s="174">
        <v>0</v>
      </c>
      <c r="I118" s="174">
        <v>0</v>
      </c>
      <c r="J118" s="158" t="s">
        <v>266</v>
      </c>
      <c r="K118" s="233" t="s">
        <v>266</v>
      </c>
      <c r="L118" s="174">
        <v>0</v>
      </c>
      <c r="M118" s="174">
        <v>0</v>
      </c>
      <c r="N118" s="174">
        <v>0</v>
      </c>
      <c r="O118" s="174">
        <v>0</v>
      </c>
      <c r="P118" s="174">
        <v>0</v>
      </c>
      <c r="Q118" s="174">
        <v>0</v>
      </c>
      <c r="R118" s="174">
        <v>0</v>
      </c>
      <c r="S118" s="174">
        <v>0</v>
      </c>
      <c r="T118" s="156" t="s">
        <v>1628</v>
      </c>
    </row>
    <row r="119" spans="1:20" x14ac:dyDescent="0.2">
      <c r="A119" s="156" t="s">
        <v>139</v>
      </c>
      <c r="B119" s="147" t="s">
        <v>3346</v>
      </c>
      <c r="C119" s="157" t="s">
        <v>291</v>
      </c>
      <c r="D119" s="157" t="s">
        <v>1524</v>
      </c>
      <c r="E119" s="233" t="s">
        <v>266</v>
      </c>
      <c r="F119" s="174">
        <v>0</v>
      </c>
      <c r="G119" s="174">
        <v>0</v>
      </c>
      <c r="H119" s="174">
        <v>0</v>
      </c>
      <c r="I119" s="174">
        <v>0</v>
      </c>
      <c r="J119" s="158" t="s">
        <v>13425</v>
      </c>
      <c r="K119" s="233">
        <v>45754</v>
      </c>
      <c r="L119" s="174">
        <v>2</v>
      </c>
      <c r="M119" s="174">
        <v>6</v>
      </c>
      <c r="N119" s="174">
        <v>69</v>
      </c>
      <c r="O119" s="174">
        <v>1</v>
      </c>
      <c r="P119" s="174">
        <v>2</v>
      </c>
      <c r="Q119" s="174">
        <v>36</v>
      </c>
      <c r="R119" s="174">
        <v>0</v>
      </c>
      <c r="S119" s="174">
        <v>2</v>
      </c>
      <c r="T119" s="156" t="s">
        <v>300</v>
      </c>
    </row>
    <row r="120" spans="1:20" x14ac:dyDescent="0.2">
      <c r="A120" s="156" t="s">
        <v>140</v>
      </c>
      <c r="B120" s="147" t="s">
        <v>14315</v>
      </c>
      <c r="C120" s="157" t="s">
        <v>1522</v>
      </c>
      <c r="D120" s="157" t="s">
        <v>1535</v>
      </c>
      <c r="E120" s="233" t="s">
        <v>266</v>
      </c>
      <c r="F120" s="174">
        <v>0</v>
      </c>
      <c r="G120" s="174">
        <v>0</v>
      </c>
      <c r="H120" s="174">
        <v>0</v>
      </c>
      <c r="I120" s="174">
        <v>0</v>
      </c>
      <c r="J120" s="158" t="s">
        <v>266</v>
      </c>
      <c r="K120" s="233" t="s">
        <v>266</v>
      </c>
      <c r="L120" s="174">
        <v>0</v>
      </c>
      <c r="M120" s="174">
        <v>0</v>
      </c>
      <c r="N120" s="174">
        <v>0</v>
      </c>
      <c r="O120" s="174">
        <v>0</v>
      </c>
      <c r="P120" s="174">
        <v>0</v>
      </c>
      <c r="Q120" s="174">
        <v>0</v>
      </c>
      <c r="R120" s="174">
        <v>0</v>
      </c>
      <c r="S120" s="174">
        <v>0</v>
      </c>
      <c r="T120" s="156" t="s">
        <v>1628</v>
      </c>
    </row>
    <row r="121" spans="1:20" x14ac:dyDescent="0.2">
      <c r="A121" s="156" t="s">
        <v>141</v>
      </c>
      <c r="B121" s="147" t="s">
        <v>4167</v>
      </c>
      <c r="C121" s="157" t="s">
        <v>1533</v>
      </c>
      <c r="D121" s="157" t="s">
        <v>2167</v>
      </c>
      <c r="E121" s="233" t="s">
        <v>266</v>
      </c>
      <c r="F121" s="174">
        <v>0</v>
      </c>
      <c r="G121" s="174">
        <v>0</v>
      </c>
      <c r="H121" s="174">
        <v>0</v>
      </c>
      <c r="I121" s="174">
        <v>0</v>
      </c>
      <c r="J121" s="158" t="s">
        <v>266</v>
      </c>
      <c r="K121" s="233" t="s">
        <v>266</v>
      </c>
      <c r="L121" s="174">
        <v>1</v>
      </c>
      <c r="M121" s="174">
        <v>0</v>
      </c>
      <c r="N121" s="174">
        <v>0</v>
      </c>
      <c r="O121" s="174">
        <v>0</v>
      </c>
      <c r="P121" s="174">
        <v>0</v>
      </c>
      <c r="Q121" s="174">
        <v>0</v>
      </c>
      <c r="R121" s="174">
        <v>1</v>
      </c>
      <c r="S121" s="174">
        <v>0</v>
      </c>
      <c r="T121" s="156" t="s">
        <v>300</v>
      </c>
    </row>
    <row r="122" spans="1:20" x14ac:dyDescent="0.2">
      <c r="A122" s="156" t="s">
        <v>142</v>
      </c>
      <c r="B122" s="147" t="s">
        <v>6441</v>
      </c>
      <c r="C122" s="157" t="s">
        <v>291</v>
      </c>
      <c r="D122" s="157" t="s">
        <v>292</v>
      </c>
      <c r="E122" s="233" t="s">
        <v>266</v>
      </c>
      <c r="F122" s="174">
        <v>0</v>
      </c>
      <c r="G122" s="174">
        <v>0</v>
      </c>
      <c r="H122" s="174">
        <v>0</v>
      </c>
      <c r="I122" s="174">
        <v>0</v>
      </c>
      <c r="J122" s="158" t="s">
        <v>13433</v>
      </c>
      <c r="K122" s="233">
        <v>45568</v>
      </c>
      <c r="L122" s="174">
        <v>0</v>
      </c>
      <c r="M122" s="174">
        <v>3</v>
      </c>
      <c r="N122" s="174">
        <v>3</v>
      </c>
      <c r="O122" s="174">
        <v>0</v>
      </c>
      <c r="P122" s="174">
        <v>0</v>
      </c>
      <c r="Q122" s="174">
        <v>0</v>
      </c>
      <c r="R122" s="174">
        <v>0</v>
      </c>
      <c r="S122" s="174">
        <v>1</v>
      </c>
      <c r="T122" s="156" t="s">
        <v>300</v>
      </c>
    </row>
    <row r="123" spans="1:20" x14ac:dyDescent="0.2">
      <c r="A123" s="156" t="s">
        <v>143</v>
      </c>
      <c r="B123" s="147" t="s">
        <v>635</v>
      </c>
      <c r="C123" s="157" t="s">
        <v>261</v>
      </c>
      <c r="D123" s="157" t="s">
        <v>262</v>
      </c>
      <c r="E123" s="233" t="s">
        <v>266</v>
      </c>
      <c r="F123" s="174">
        <v>0</v>
      </c>
      <c r="G123" s="174">
        <v>1</v>
      </c>
      <c r="H123" s="174">
        <v>0</v>
      </c>
      <c r="I123" s="174">
        <v>2</v>
      </c>
      <c r="J123" s="158" t="s">
        <v>13448</v>
      </c>
      <c r="K123" s="233">
        <v>45505</v>
      </c>
      <c r="L123" s="174">
        <v>3</v>
      </c>
      <c r="M123" s="174">
        <v>6</v>
      </c>
      <c r="N123" s="174">
        <v>60</v>
      </c>
      <c r="O123" s="174">
        <v>2</v>
      </c>
      <c r="P123" s="174">
        <v>2</v>
      </c>
      <c r="Q123" s="174">
        <v>56</v>
      </c>
      <c r="R123" s="174">
        <v>5</v>
      </c>
      <c r="S123" s="174">
        <v>2</v>
      </c>
      <c r="T123" s="156" t="s">
        <v>300</v>
      </c>
    </row>
    <row r="124" spans="1:20" x14ac:dyDescent="0.2">
      <c r="A124" s="156" t="s">
        <v>144</v>
      </c>
      <c r="B124" s="147" t="s">
        <v>415</v>
      </c>
      <c r="C124" s="157" t="s">
        <v>261</v>
      </c>
      <c r="D124" s="157" t="s">
        <v>1528</v>
      </c>
      <c r="E124" s="233">
        <v>45686</v>
      </c>
      <c r="F124" s="174">
        <v>1</v>
      </c>
      <c r="G124" s="174">
        <v>4</v>
      </c>
      <c r="H124" s="174">
        <v>0</v>
      </c>
      <c r="I124" s="174">
        <v>7</v>
      </c>
      <c r="J124" s="158" t="s">
        <v>13444</v>
      </c>
      <c r="K124" s="233" t="s">
        <v>266</v>
      </c>
      <c r="L124" s="174">
        <v>1</v>
      </c>
      <c r="M124" s="174">
        <v>0</v>
      </c>
      <c r="N124" s="174">
        <v>0</v>
      </c>
      <c r="O124" s="174">
        <v>0</v>
      </c>
      <c r="P124" s="174">
        <v>0</v>
      </c>
      <c r="Q124" s="174">
        <v>0</v>
      </c>
      <c r="R124" s="174">
        <v>1</v>
      </c>
      <c r="S124" s="174">
        <v>0</v>
      </c>
      <c r="T124" s="156" t="s">
        <v>300</v>
      </c>
    </row>
    <row r="125" spans="1:20" x14ac:dyDescent="0.2">
      <c r="A125" s="156" t="s">
        <v>145</v>
      </c>
      <c r="B125" s="147" t="s">
        <v>13435</v>
      </c>
      <c r="C125" s="157" t="s">
        <v>291</v>
      </c>
      <c r="D125" s="157" t="s">
        <v>292</v>
      </c>
      <c r="E125" s="233" t="s">
        <v>266</v>
      </c>
      <c r="F125" s="174">
        <v>0</v>
      </c>
      <c r="G125" s="174">
        <v>0</v>
      </c>
      <c r="H125" s="174">
        <v>0</v>
      </c>
      <c r="I125" s="174">
        <v>0</v>
      </c>
      <c r="J125" s="158" t="s">
        <v>13436</v>
      </c>
      <c r="K125" s="233" t="s">
        <v>266</v>
      </c>
      <c r="L125" s="174">
        <v>0</v>
      </c>
      <c r="M125" s="174">
        <v>0</v>
      </c>
      <c r="N125" s="174">
        <v>0</v>
      </c>
      <c r="O125" s="174">
        <v>0</v>
      </c>
      <c r="P125" s="174">
        <v>0</v>
      </c>
      <c r="Q125" s="174">
        <v>0</v>
      </c>
      <c r="R125" s="174">
        <v>0</v>
      </c>
      <c r="S125" s="174">
        <v>0</v>
      </c>
      <c r="T125" s="156" t="s">
        <v>300</v>
      </c>
    </row>
    <row r="126" spans="1:20" x14ac:dyDescent="0.2">
      <c r="A126" s="156" t="s">
        <v>146</v>
      </c>
      <c r="B126" s="147" t="s">
        <v>14314</v>
      </c>
      <c r="C126" s="157" t="s">
        <v>1533</v>
      </c>
      <c r="D126" s="157" t="s">
        <v>2167</v>
      </c>
      <c r="E126" s="233" t="s">
        <v>266</v>
      </c>
      <c r="F126" s="174">
        <v>0</v>
      </c>
      <c r="G126" s="174">
        <v>0</v>
      </c>
      <c r="H126" s="174">
        <v>0</v>
      </c>
      <c r="I126" s="174">
        <v>0</v>
      </c>
      <c r="J126" s="158" t="s">
        <v>266</v>
      </c>
      <c r="K126" s="233" t="s">
        <v>266</v>
      </c>
      <c r="L126" s="174">
        <v>0</v>
      </c>
      <c r="M126" s="174">
        <v>0</v>
      </c>
      <c r="N126" s="174">
        <v>0</v>
      </c>
      <c r="O126" s="174">
        <v>0</v>
      </c>
      <c r="P126" s="174">
        <v>0</v>
      </c>
      <c r="Q126" s="174">
        <v>0</v>
      </c>
      <c r="R126" s="174">
        <v>0</v>
      </c>
      <c r="S126" s="174">
        <v>0</v>
      </c>
      <c r="T126" s="156" t="s">
        <v>1628</v>
      </c>
    </row>
    <row r="127" spans="1:20" x14ac:dyDescent="0.2">
      <c r="A127" s="156" t="s">
        <v>147</v>
      </c>
      <c r="B127" s="147" t="s">
        <v>2815</v>
      </c>
      <c r="C127" s="157" t="s">
        <v>291</v>
      </c>
      <c r="D127" s="157" t="s">
        <v>1524</v>
      </c>
      <c r="E127" s="233" t="s">
        <v>266</v>
      </c>
      <c r="F127" s="174">
        <v>0</v>
      </c>
      <c r="G127" s="174">
        <v>0</v>
      </c>
      <c r="H127" s="174">
        <v>0</v>
      </c>
      <c r="I127" s="174">
        <v>0</v>
      </c>
      <c r="J127" s="158" t="s">
        <v>13438</v>
      </c>
      <c r="K127" s="233">
        <v>46054</v>
      </c>
      <c r="L127" s="174">
        <v>4</v>
      </c>
      <c r="M127" s="174">
        <v>0</v>
      </c>
      <c r="N127" s="174">
        <v>0</v>
      </c>
      <c r="O127" s="174">
        <v>0</v>
      </c>
      <c r="P127" s="174">
        <v>0</v>
      </c>
      <c r="Q127" s="174">
        <v>0</v>
      </c>
      <c r="R127" s="174">
        <v>0</v>
      </c>
      <c r="S127" s="174">
        <v>0</v>
      </c>
      <c r="T127" s="156" t="s">
        <v>300</v>
      </c>
    </row>
    <row r="128" spans="1:20" x14ac:dyDescent="0.2">
      <c r="A128" s="156" t="s">
        <v>148</v>
      </c>
      <c r="B128" s="147" t="s">
        <v>421</v>
      </c>
      <c r="C128" s="157" t="s">
        <v>261</v>
      </c>
      <c r="D128" s="157" t="s">
        <v>1531</v>
      </c>
      <c r="E128" s="233">
        <v>45861</v>
      </c>
      <c r="F128" s="174">
        <v>1</v>
      </c>
      <c r="G128" s="174">
        <v>1</v>
      </c>
      <c r="H128" s="174">
        <v>0</v>
      </c>
      <c r="I128" s="174">
        <v>2</v>
      </c>
      <c r="J128" s="158" t="s">
        <v>13431</v>
      </c>
      <c r="K128" s="233" t="s">
        <v>266</v>
      </c>
      <c r="L128" s="174">
        <v>0</v>
      </c>
      <c r="M128" s="174">
        <v>0</v>
      </c>
      <c r="N128" s="174">
        <v>0</v>
      </c>
      <c r="O128" s="174">
        <v>0</v>
      </c>
      <c r="P128" s="174">
        <v>0</v>
      </c>
      <c r="Q128" s="174">
        <v>0</v>
      </c>
      <c r="R128" s="174">
        <v>0</v>
      </c>
      <c r="S128" s="174">
        <v>0</v>
      </c>
      <c r="T128" s="156" t="s">
        <v>300</v>
      </c>
    </row>
    <row r="129" spans="1:20" x14ac:dyDescent="0.2">
      <c r="A129" s="156" t="s">
        <v>149</v>
      </c>
      <c r="B129" s="147" t="s">
        <v>342</v>
      </c>
      <c r="C129" s="157" t="s">
        <v>291</v>
      </c>
      <c r="D129" s="157" t="s">
        <v>1524</v>
      </c>
      <c r="E129" s="233">
        <v>45881</v>
      </c>
      <c r="F129" s="174">
        <v>1</v>
      </c>
      <c r="G129" s="174">
        <v>2</v>
      </c>
      <c r="H129" s="174">
        <v>1</v>
      </c>
      <c r="I129" s="174">
        <v>0</v>
      </c>
      <c r="J129" s="158" t="s">
        <v>13427</v>
      </c>
      <c r="K129" s="233" t="s">
        <v>266</v>
      </c>
      <c r="L129" s="174">
        <v>2</v>
      </c>
      <c r="M129" s="174">
        <v>6</v>
      </c>
      <c r="N129" s="174">
        <v>57</v>
      </c>
      <c r="O129" s="174">
        <v>0</v>
      </c>
      <c r="P129" s="174">
        <v>0</v>
      </c>
      <c r="Q129" s="174">
        <v>0</v>
      </c>
      <c r="R129" s="174">
        <v>1</v>
      </c>
      <c r="S129" s="174">
        <v>5</v>
      </c>
      <c r="T129" s="156" t="s">
        <v>300</v>
      </c>
    </row>
    <row r="130" spans="1:20" x14ac:dyDescent="0.2">
      <c r="A130" s="156" t="s">
        <v>150</v>
      </c>
      <c r="B130" s="147" t="s">
        <v>524</v>
      </c>
      <c r="C130" s="157" t="s">
        <v>272</v>
      </c>
      <c r="D130" s="157" t="s">
        <v>1526</v>
      </c>
      <c r="E130" s="233" t="s">
        <v>266</v>
      </c>
      <c r="F130" s="174">
        <v>1</v>
      </c>
      <c r="G130" s="174">
        <v>1</v>
      </c>
      <c r="H130" s="174">
        <v>0</v>
      </c>
      <c r="I130" s="174">
        <v>0</v>
      </c>
      <c r="J130" s="158" t="s">
        <v>13440</v>
      </c>
      <c r="K130" s="233" t="s">
        <v>266</v>
      </c>
      <c r="L130" s="174">
        <v>9</v>
      </c>
      <c r="M130" s="174">
        <v>2</v>
      </c>
      <c r="N130" s="174">
        <v>1</v>
      </c>
      <c r="O130" s="174">
        <v>0</v>
      </c>
      <c r="P130" s="174">
        <v>0</v>
      </c>
      <c r="Q130" s="174">
        <v>0</v>
      </c>
      <c r="R130" s="174">
        <v>0</v>
      </c>
      <c r="S130" s="174">
        <v>3</v>
      </c>
      <c r="T130" s="156" t="s">
        <v>300</v>
      </c>
    </row>
    <row r="131" spans="1:20" x14ac:dyDescent="0.2">
      <c r="A131" s="156" t="s">
        <v>151</v>
      </c>
      <c r="B131" s="147" t="s">
        <v>769</v>
      </c>
      <c r="C131" s="157" t="s">
        <v>261</v>
      </c>
      <c r="D131" s="157" t="s">
        <v>262</v>
      </c>
      <c r="E131" s="233" t="s">
        <v>266</v>
      </c>
      <c r="F131" s="174">
        <v>0</v>
      </c>
      <c r="G131" s="174">
        <v>2</v>
      </c>
      <c r="H131" s="174">
        <v>0</v>
      </c>
      <c r="I131" s="174">
        <v>0</v>
      </c>
      <c r="J131" s="158" t="s">
        <v>13429</v>
      </c>
      <c r="K131" s="233">
        <v>45962</v>
      </c>
      <c r="L131" s="174">
        <v>4</v>
      </c>
      <c r="M131" s="174">
        <v>1</v>
      </c>
      <c r="N131" s="174">
        <v>0</v>
      </c>
      <c r="O131" s="174">
        <v>0</v>
      </c>
      <c r="P131" s="174">
        <v>0</v>
      </c>
      <c r="Q131" s="174">
        <v>0</v>
      </c>
      <c r="R131" s="174">
        <v>0</v>
      </c>
      <c r="S131" s="174">
        <v>3</v>
      </c>
      <c r="T131" s="156" t="s">
        <v>300</v>
      </c>
    </row>
    <row r="132" spans="1:20" x14ac:dyDescent="0.2">
      <c r="A132" s="156" t="s">
        <v>152</v>
      </c>
      <c r="B132" s="147" t="s">
        <v>4421</v>
      </c>
      <c r="C132" s="157" t="s">
        <v>291</v>
      </c>
      <c r="D132" s="157" t="s">
        <v>1524</v>
      </c>
      <c r="E132" s="233" t="s">
        <v>266</v>
      </c>
      <c r="F132" s="174">
        <v>0</v>
      </c>
      <c r="G132" s="174">
        <v>0</v>
      </c>
      <c r="H132" s="174">
        <v>0</v>
      </c>
      <c r="I132" s="174">
        <v>0</v>
      </c>
      <c r="J132" s="158" t="s">
        <v>266</v>
      </c>
      <c r="K132" s="233" t="s">
        <v>266</v>
      </c>
      <c r="L132" s="174">
        <v>1</v>
      </c>
      <c r="M132" s="174">
        <v>6</v>
      </c>
      <c r="N132" s="174">
        <v>0</v>
      </c>
      <c r="O132" s="174">
        <v>0</v>
      </c>
      <c r="P132" s="174">
        <v>0</v>
      </c>
      <c r="Q132" s="174">
        <v>0</v>
      </c>
      <c r="R132" s="174">
        <v>8</v>
      </c>
      <c r="S132" s="174">
        <v>5</v>
      </c>
      <c r="T132" s="156" t="s">
        <v>300</v>
      </c>
    </row>
    <row r="133" spans="1:20" x14ac:dyDescent="0.2">
      <c r="A133" s="156" t="s">
        <v>153</v>
      </c>
      <c r="B133" s="147" t="s">
        <v>4449</v>
      </c>
      <c r="C133" s="157" t="s">
        <v>291</v>
      </c>
      <c r="D133" s="157" t="s">
        <v>1757</v>
      </c>
      <c r="E133" s="233" t="s">
        <v>266</v>
      </c>
      <c r="F133" s="174">
        <v>0</v>
      </c>
      <c r="G133" s="174">
        <v>0</v>
      </c>
      <c r="H133" s="174">
        <v>0</v>
      </c>
      <c r="I133" s="174">
        <v>0</v>
      </c>
      <c r="J133" s="158" t="s">
        <v>13450</v>
      </c>
      <c r="K133" s="233" t="s">
        <v>266</v>
      </c>
      <c r="L133" s="174">
        <v>0</v>
      </c>
      <c r="M133" s="174">
        <v>1</v>
      </c>
      <c r="N133" s="174">
        <v>0</v>
      </c>
      <c r="O133" s="174">
        <v>0</v>
      </c>
      <c r="P133" s="174">
        <v>0</v>
      </c>
      <c r="Q133" s="174">
        <v>0</v>
      </c>
      <c r="R133" s="174">
        <v>0</v>
      </c>
      <c r="S133" s="174">
        <v>0</v>
      </c>
      <c r="T133" s="156" t="s">
        <v>300</v>
      </c>
    </row>
    <row r="134" spans="1:20" x14ac:dyDescent="0.2">
      <c r="A134" s="156" t="s">
        <v>154</v>
      </c>
      <c r="B134" s="147" t="s">
        <v>6215</v>
      </c>
      <c r="C134" s="157" t="s">
        <v>291</v>
      </c>
      <c r="D134" s="157" t="s">
        <v>292</v>
      </c>
      <c r="E134" s="233" t="s">
        <v>266</v>
      </c>
      <c r="F134" s="174">
        <v>0</v>
      </c>
      <c r="G134" s="174">
        <v>0</v>
      </c>
      <c r="H134" s="174">
        <v>0</v>
      </c>
      <c r="I134" s="174">
        <v>0</v>
      </c>
      <c r="J134" s="158" t="s">
        <v>13458</v>
      </c>
      <c r="K134" s="233">
        <v>46023</v>
      </c>
      <c r="L134" s="174">
        <v>0</v>
      </c>
      <c r="M134" s="174">
        <v>0</v>
      </c>
      <c r="N134" s="174">
        <v>0</v>
      </c>
      <c r="O134" s="174">
        <v>0</v>
      </c>
      <c r="P134" s="174">
        <v>0</v>
      </c>
      <c r="Q134" s="174">
        <v>0</v>
      </c>
      <c r="R134" s="174">
        <v>0</v>
      </c>
      <c r="S134" s="174">
        <v>0</v>
      </c>
      <c r="T134" s="156" t="s">
        <v>300</v>
      </c>
    </row>
    <row r="135" spans="1:20" x14ac:dyDescent="0.2">
      <c r="A135" s="156" t="s">
        <v>155</v>
      </c>
      <c r="B135" s="147" t="s">
        <v>2601</v>
      </c>
      <c r="C135" s="157" t="s">
        <v>291</v>
      </c>
      <c r="D135" s="157" t="s">
        <v>292</v>
      </c>
      <c r="E135" s="233" t="s">
        <v>266</v>
      </c>
      <c r="F135" s="174">
        <v>0</v>
      </c>
      <c r="G135" s="174">
        <v>0</v>
      </c>
      <c r="H135" s="174">
        <v>0</v>
      </c>
      <c r="I135" s="174">
        <v>0</v>
      </c>
      <c r="J135" s="158" t="s">
        <v>13460</v>
      </c>
      <c r="K135" s="233" t="s">
        <v>266</v>
      </c>
      <c r="L135" s="174">
        <v>0</v>
      </c>
      <c r="M135" s="174">
        <v>7</v>
      </c>
      <c r="N135" s="174">
        <v>56</v>
      </c>
      <c r="O135" s="174">
        <v>0</v>
      </c>
      <c r="P135" s="174">
        <v>0</v>
      </c>
      <c r="Q135" s="174">
        <v>0</v>
      </c>
      <c r="R135" s="174">
        <v>21</v>
      </c>
      <c r="S135" s="174">
        <v>8</v>
      </c>
      <c r="T135" s="156" t="s">
        <v>300</v>
      </c>
    </row>
    <row r="136" spans="1:20" x14ac:dyDescent="0.2">
      <c r="A136" s="156" t="s">
        <v>156</v>
      </c>
      <c r="B136" s="147" t="s">
        <v>1684</v>
      </c>
      <c r="C136" s="157" t="s">
        <v>272</v>
      </c>
      <c r="D136" s="157" t="s">
        <v>1526</v>
      </c>
      <c r="E136" s="233" t="s">
        <v>266</v>
      </c>
      <c r="F136" s="174">
        <v>0</v>
      </c>
      <c r="G136" s="174">
        <v>0</v>
      </c>
      <c r="H136" s="174">
        <v>0</v>
      </c>
      <c r="I136" s="174">
        <v>0</v>
      </c>
      <c r="J136" s="158" t="s">
        <v>13456</v>
      </c>
      <c r="K136" s="233" t="s">
        <v>266</v>
      </c>
      <c r="L136" s="174">
        <v>5</v>
      </c>
      <c r="M136" s="174">
        <v>1</v>
      </c>
      <c r="N136" s="174">
        <v>0</v>
      </c>
      <c r="O136" s="174">
        <v>0</v>
      </c>
      <c r="P136" s="174">
        <v>0</v>
      </c>
      <c r="Q136" s="174">
        <v>0</v>
      </c>
      <c r="R136" s="174">
        <v>0</v>
      </c>
      <c r="S136" s="174">
        <v>0</v>
      </c>
      <c r="T136" s="156" t="s">
        <v>300</v>
      </c>
    </row>
    <row r="137" spans="1:20" x14ac:dyDescent="0.2">
      <c r="A137" s="156" t="s">
        <v>157</v>
      </c>
      <c r="B137" s="147" t="s">
        <v>13144</v>
      </c>
      <c r="C137" s="157" t="s">
        <v>1533</v>
      </c>
      <c r="D137" s="157" t="s">
        <v>13147</v>
      </c>
      <c r="E137" s="233" t="s">
        <v>266</v>
      </c>
      <c r="F137" s="174">
        <v>0</v>
      </c>
      <c r="G137" s="174">
        <v>0</v>
      </c>
      <c r="H137" s="174">
        <v>0</v>
      </c>
      <c r="I137" s="174">
        <v>0</v>
      </c>
      <c r="J137" s="158" t="s">
        <v>266</v>
      </c>
      <c r="K137" s="233" t="s">
        <v>266</v>
      </c>
      <c r="L137" s="174">
        <v>0</v>
      </c>
      <c r="M137" s="174">
        <v>0</v>
      </c>
      <c r="N137" s="174">
        <v>0</v>
      </c>
      <c r="O137" s="174">
        <v>0</v>
      </c>
      <c r="P137" s="174">
        <v>0</v>
      </c>
      <c r="Q137" s="174">
        <v>0</v>
      </c>
      <c r="R137" s="174">
        <v>2</v>
      </c>
      <c r="S137" s="174">
        <v>2</v>
      </c>
      <c r="T137" s="156" t="s">
        <v>300</v>
      </c>
    </row>
    <row r="138" spans="1:20" x14ac:dyDescent="0.2">
      <c r="A138" s="156" t="s">
        <v>158</v>
      </c>
      <c r="B138" s="147" t="s">
        <v>598</v>
      </c>
      <c r="C138" s="157" t="s">
        <v>1533</v>
      </c>
      <c r="D138" s="157" t="s">
        <v>1540</v>
      </c>
      <c r="E138" s="233" t="s">
        <v>266</v>
      </c>
      <c r="F138" s="174">
        <v>0</v>
      </c>
      <c r="G138" s="174">
        <v>7</v>
      </c>
      <c r="H138" s="174">
        <v>0</v>
      </c>
      <c r="I138" s="174">
        <v>0</v>
      </c>
      <c r="J138" s="158" t="s">
        <v>266</v>
      </c>
      <c r="K138" s="233" t="s">
        <v>266</v>
      </c>
      <c r="L138" s="174">
        <v>0</v>
      </c>
      <c r="M138" s="174">
        <v>0</v>
      </c>
      <c r="N138" s="174">
        <v>0</v>
      </c>
      <c r="O138" s="174">
        <v>0</v>
      </c>
      <c r="P138" s="174">
        <v>0</v>
      </c>
      <c r="Q138" s="174">
        <v>0</v>
      </c>
      <c r="R138" s="174">
        <v>0</v>
      </c>
      <c r="S138" s="174">
        <v>1</v>
      </c>
      <c r="T138" s="156" t="s">
        <v>300</v>
      </c>
    </row>
    <row r="139" spans="1:20" x14ac:dyDescent="0.2">
      <c r="A139" s="156" t="s">
        <v>159</v>
      </c>
      <c r="B139" s="147" t="s">
        <v>725</v>
      </c>
      <c r="C139" s="157" t="s">
        <v>261</v>
      </c>
      <c r="D139" s="157" t="s">
        <v>1531</v>
      </c>
      <c r="E139" s="233" t="s">
        <v>266</v>
      </c>
      <c r="F139" s="174">
        <v>0</v>
      </c>
      <c r="G139" s="174">
        <v>1</v>
      </c>
      <c r="H139" s="174">
        <v>0</v>
      </c>
      <c r="I139" s="174">
        <v>0</v>
      </c>
      <c r="J139" s="158" t="s">
        <v>13452</v>
      </c>
      <c r="K139" s="233">
        <v>45699</v>
      </c>
      <c r="L139" s="174">
        <v>5</v>
      </c>
      <c r="M139" s="174">
        <v>4</v>
      </c>
      <c r="N139" s="174">
        <v>27</v>
      </c>
      <c r="O139" s="174">
        <v>5</v>
      </c>
      <c r="P139" s="174">
        <v>4</v>
      </c>
      <c r="Q139" s="174">
        <v>27</v>
      </c>
      <c r="R139" s="174">
        <v>6</v>
      </c>
      <c r="S139" s="174">
        <v>7</v>
      </c>
      <c r="T139" s="156" t="s">
        <v>300</v>
      </c>
    </row>
    <row r="140" spans="1:20" x14ac:dyDescent="0.2">
      <c r="A140" s="156" t="s">
        <v>160</v>
      </c>
      <c r="B140" s="147" t="s">
        <v>14316</v>
      </c>
      <c r="C140" s="157" t="s">
        <v>1522</v>
      </c>
      <c r="D140" s="157" t="s">
        <v>1535</v>
      </c>
      <c r="E140" s="233" t="s">
        <v>266</v>
      </c>
      <c r="F140" s="174">
        <v>0</v>
      </c>
      <c r="G140" s="174">
        <v>0</v>
      </c>
      <c r="H140" s="174">
        <v>0</v>
      </c>
      <c r="I140" s="174">
        <v>0</v>
      </c>
      <c r="J140" s="158" t="s">
        <v>266</v>
      </c>
      <c r="K140" s="233" t="s">
        <v>266</v>
      </c>
      <c r="L140" s="174">
        <v>0</v>
      </c>
      <c r="M140" s="174">
        <v>0</v>
      </c>
      <c r="N140" s="174">
        <v>0</v>
      </c>
      <c r="O140" s="174">
        <v>0</v>
      </c>
      <c r="P140" s="174">
        <v>0</v>
      </c>
      <c r="Q140" s="174">
        <v>0</v>
      </c>
      <c r="R140" s="174">
        <v>0</v>
      </c>
      <c r="S140" s="174">
        <v>0</v>
      </c>
      <c r="T140" s="156" t="s">
        <v>1628</v>
      </c>
    </row>
    <row r="141" spans="1:20" x14ac:dyDescent="0.2">
      <c r="A141" s="156" t="s">
        <v>161</v>
      </c>
      <c r="B141" s="147" t="s">
        <v>14337</v>
      </c>
      <c r="C141" s="157" t="s">
        <v>1522</v>
      </c>
      <c r="D141" s="157" t="s">
        <v>14322</v>
      </c>
      <c r="E141" s="233" t="s">
        <v>266</v>
      </c>
      <c r="F141" s="174">
        <v>0</v>
      </c>
      <c r="G141" s="174">
        <v>0</v>
      </c>
      <c r="H141" s="174">
        <v>0</v>
      </c>
      <c r="I141" s="174">
        <v>0</v>
      </c>
      <c r="J141" s="158" t="s">
        <v>266</v>
      </c>
      <c r="K141" s="233" t="s">
        <v>266</v>
      </c>
      <c r="L141" s="174">
        <v>0</v>
      </c>
      <c r="M141" s="174">
        <v>0</v>
      </c>
      <c r="N141" s="174">
        <v>0</v>
      </c>
      <c r="O141" s="174">
        <v>0</v>
      </c>
      <c r="P141" s="174">
        <v>0</v>
      </c>
      <c r="Q141" s="174">
        <v>0</v>
      </c>
      <c r="R141" s="174">
        <v>0</v>
      </c>
      <c r="S141" s="174">
        <v>0</v>
      </c>
      <c r="T141" s="156" t="s">
        <v>1628</v>
      </c>
    </row>
    <row r="142" spans="1:20" x14ac:dyDescent="0.2">
      <c r="A142" s="156" t="s">
        <v>162</v>
      </c>
      <c r="B142" s="147" t="s">
        <v>11848</v>
      </c>
      <c r="C142" s="157" t="s">
        <v>1522</v>
      </c>
      <c r="D142" s="157" t="s">
        <v>12772</v>
      </c>
      <c r="E142" s="233" t="s">
        <v>266</v>
      </c>
      <c r="F142" s="174">
        <v>0</v>
      </c>
      <c r="G142" s="174">
        <v>0</v>
      </c>
      <c r="H142" s="174">
        <v>0</v>
      </c>
      <c r="I142" s="174">
        <v>0</v>
      </c>
      <c r="J142" s="158" t="s">
        <v>13454</v>
      </c>
      <c r="K142" s="233" t="s">
        <v>266</v>
      </c>
      <c r="L142" s="174">
        <v>0</v>
      </c>
      <c r="M142" s="174">
        <v>0</v>
      </c>
      <c r="N142" s="174">
        <v>0</v>
      </c>
      <c r="O142" s="174">
        <v>0</v>
      </c>
      <c r="P142" s="174">
        <v>0</v>
      </c>
      <c r="Q142" s="174">
        <v>0</v>
      </c>
      <c r="R142" s="174">
        <v>0</v>
      </c>
      <c r="S142" s="174">
        <v>3</v>
      </c>
      <c r="T142" s="156" t="s">
        <v>300</v>
      </c>
    </row>
    <row r="143" spans="1:20" x14ac:dyDescent="0.2">
      <c r="A143" s="156" t="s">
        <v>163</v>
      </c>
      <c r="B143" s="147" t="s">
        <v>5935</v>
      </c>
      <c r="C143" s="157" t="s">
        <v>261</v>
      </c>
      <c r="D143" s="157" t="s">
        <v>1532</v>
      </c>
      <c r="E143" s="233" t="s">
        <v>266</v>
      </c>
      <c r="F143" s="174">
        <v>0</v>
      </c>
      <c r="G143" s="174">
        <v>0</v>
      </c>
      <c r="H143" s="174">
        <v>0</v>
      </c>
      <c r="I143" s="174">
        <v>0</v>
      </c>
      <c r="J143" s="158" t="s">
        <v>13462</v>
      </c>
      <c r="K143" s="233">
        <v>45870</v>
      </c>
      <c r="L143" s="174">
        <v>1</v>
      </c>
      <c r="M143" s="174">
        <v>0</v>
      </c>
      <c r="N143" s="174">
        <v>0</v>
      </c>
      <c r="O143" s="174">
        <v>1</v>
      </c>
      <c r="P143" s="174">
        <v>0</v>
      </c>
      <c r="Q143" s="174">
        <v>0</v>
      </c>
      <c r="R143" s="174">
        <v>1</v>
      </c>
      <c r="S143" s="174">
        <v>0</v>
      </c>
      <c r="T143" s="156" t="s">
        <v>300</v>
      </c>
    </row>
    <row r="144" spans="1:20" x14ac:dyDescent="0.2">
      <c r="A144" s="156" t="s">
        <v>17</v>
      </c>
      <c r="B144" s="147" t="s">
        <v>766</v>
      </c>
      <c r="C144" s="157" t="s">
        <v>272</v>
      </c>
      <c r="D144" s="157" t="s">
        <v>1526</v>
      </c>
      <c r="E144" s="233" t="s">
        <v>266</v>
      </c>
      <c r="F144" s="174">
        <v>0</v>
      </c>
      <c r="G144" s="174">
        <v>1</v>
      </c>
      <c r="H144" s="174">
        <v>0</v>
      </c>
      <c r="I144" s="174">
        <v>0</v>
      </c>
      <c r="J144" s="158" t="s">
        <v>13469</v>
      </c>
      <c r="K144" s="233">
        <v>45870</v>
      </c>
      <c r="L144" s="174">
        <v>6</v>
      </c>
      <c r="M144" s="174">
        <v>0</v>
      </c>
      <c r="N144" s="174">
        <v>0</v>
      </c>
      <c r="O144" s="174">
        <v>5</v>
      </c>
      <c r="P144" s="174">
        <v>0</v>
      </c>
      <c r="Q144" s="174">
        <v>0</v>
      </c>
      <c r="R144" s="174">
        <v>4</v>
      </c>
      <c r="S144" s="174">
        <v>0</v>
      </c>
      <c r="T144" s="156" t="s">
        <v>300</v>
      </c>
    </row>
    <row r="145" spans="1:20" x14ac:dyDescent="0.2">
      <c r="A145" s="156" t="s">
        <v>164</v>
      </c>
      <c r="B145" s="147" t="s">
        <v>349</v>
      </c>
      <c r="C145" s="157" t="s">
        <v>272</v>
      </c>
      <c r="D145" s="157" t="s">
        <v>273</v>
      </c>
      <c r="E145" s="233" t="s">
        <v>266</v>
      </c>
      <c r="F145" s="174">
        <v>0</v>
      </c>
      <c r="G145" s="174">
        <v>2</v>
      </c>
      <c r="H145" s="174">
        <v>1</v>
      </c>
      <c r="I145" s="174">
        <v>0</v>
      </c>
      <c r="J145" s="158" t="s">
        <v>13475</v>
      </c>
      <c r="K145" s="233">
        <v>45931</v>
      </c>
      <c r="L145" s="174">
        <v>13</v>
      </c>
      <c r="M145" s="174">
        <v>2</v>
      </c>
      <c r="N145" s="174">
        <v>4</v>
      </c>
      <c r="O145" s="174">
        <v>0</v>
      </c>
      <c r="P145" s="174">
        <v>0</v>
      </c>
      <c r="Q145" s="174">
        <v>0</v>
      </c>
      <c r="R145" s="174">
        <v>0</v>
      </c>
      <c r="S145" s="174">
        <v>0</v>
      </c>
      <c r="T145" s="156" t="s">
        <v>300</v>
      </c>
    </row>
    <row r="146" spans="1:20" x14ac:dyDescent="0.2">
      <c r="A146" s="156" t="s">
        <v>165</v>
      </c>
      <c r="B146" s="147" t="s">
        <v>556</v>
      </c>
      <c r="C146" s="157" t="s">
        <v>1522</v>
      </c>
      <c r="D146" s="157" t="s">
        <v>1523</v>
      </c>
      <c r="E146" s="233" t="s">
        <v>266</v>
      </c>
      <c r="F146" s="174">
        <v>1</v>
      </c>
      <c r="G146" s="174">
        <v>3</v>
      </c>
      <c r="H146" s="174">
        <v>0</v>
      </c>
      <c r="I146" s="174">
        <v>0</v>
      </c>
      <c r="J146" s="158" t="s">
        <v>13471</v>
      </c>
      <c r="K146" s="233" t="s">
        <v>266</v>
      </c>
      <c r="L146" s="174">
        <v>0</v>
      </c>
      <c r="M146" s="174">
        <v>0</v>
      </c>
      <c r="N146" s="174">
        <v>0</v>
      </c>
      <c r="O146" s="174">
        <v>0</v>
      </c>
      <c r="P146" s="174">
        <v>0</v>
      </c>
      <c r="Q146" s="174">
        <v>0</v>
      </c>
      <c r="R146" s="174">
        <v>1</v>
      </c>
      <c r="S146" s="174">
        <v>0</v>
      </c>
      <c r="T146" s="156" t="s">
        <v>300</v>
      </c>
    </row>
    <row r="147" spans="1:20" x14ac:dyDescent="0.2">
      <c r="A147" s="156" t="s">
        <v>166</v>
      </c>
      <c r="B147" s="147" t="s">
        <v>531</v>
      </c>
      <c r="C147" s="157" t="s">
        <v>261</v>
      </c>
      <c r="D147" s="157" t="s">
        <v>262</v>
      </c>
      <c r="E147" s="233" t="s">
        <v>266</v>
      </c>
      <c r="F147" s="174">
        <v>1</v>
      </c>
      <c r="G147" s="174">
        <v>2</v>
      </c>
      <c r="H147" s="174">
        <v>0</v>
      </c>
      <c r="I147" s="174">
        <v>10</v>
      </c>
      <c r="J147" s="158" t="s">
        <v>13477</v>
      </c>
      <c r="K147" s="233">
        <v>45931</v>
      </c>
      <c r="L147" s="174">
        <v>4</v>
      </c>
      <c r="M147" s="174">
        <v>3</v>
      </c>
      <c r="N147" s="174">
        <v>34</v>
      </c>
      <c r="O147" s="174">
        <v>4</v>
      </c>
      <c r="P147" s="174">
        <v>2</v>
      </c>
      <c r="Q147" s="174">
        <v>2</v>
      </c>
      <c r="R147" s="174">
        <v>3</v>
      </c>
      <c r="S147" s="174">
        <v>6</v>
      </c>
      <c r="T147" s="156" t="s">
        <v>300</v>
      </c>
    </row>
    <row r="148" spans="1:20" x14ac:dyDescent="0.2">
      <c r="A148" s="156" t="s">
        <v>167</v>
      </c>
      <c r="B148" s="147" t="s">
        <v>1740</v>
      </c>
      <c r="C148" s="157" t="s">
        <v>261</v>
      </c>
      <c r="D148" s="157" t="s">
        <v>1531</v>
      </c>
      <c r="E148" s="233" t="s">
        <v>266</v>
      </c>
      <c r="F148" s="174">
        <v>0</v>
      </c>
      <c r="G148" s="174">
        <v>0</v>
      </c>
      <c r="H148" s="174">
        <v>0</v>
      </c>
      <c r="I148" s="174">
        <v>0</v>
      </c>
      <c r="J148" s="158" t="s">
        <v>13465</v>
      </c>
      <c r="K148" s="233">
        <v>45839</v>
      </c>
      <c r="L148" s="174">
        <v>17</v>
      </c>
      <c r="M148" s="174">
        <v>1</v>
      </c>
      <c r="N148" s="174">
        <v>5</v>
      </c>
      <c r="O148" s="174">
        <v>7</v>
      </c>
      <c r="P148" s="174">
        <v>1</v>
      </c>
      <c r="Q148" s="174">
        <v>5</v>
      </c>
      <c r="R148" s="174">
        <v>13</v>
      </c>
      <c r="S148" s="174">
        <v>10</v>
      </c>
      <c r="T148" s="156" t="s">
        <v>300</v>
      </c>
    </row>
    <row r="149" spans="1:20" x14ac:dyDescent="0.2">
      <c r="A149" s="156" t="s">
        <v>168</v>
      </c>
      <c r="B149" s="147" t="s">
        <v>14317</v>
      </c>
      <c r="C149" s="157" t="s">
        <v>1533</v>
      </c>
      <c r="D149" s="157" t="s">
        <v>1534</v>
      </c>
      <c r="E149" s="233" t="s">
        <v>266</v>
      </c>
      <c r="F149" s="174">
        <v>0</v>
      </c>
      <c r="G149" s="174">
        <v>0</v>
      </c>
      <c r="H149" s="174">
        <v>0</v>
      </c>
      <c r="I149" s="174">
        <v>0</v>
      </c>
      <c r="J149" s="158" t="s">
        <v>266</v>
      </c>
      <c r="K149" s="233" t="s">
        <v>266</v>
      </c>
      <c r="L149" s="174">
        <v>0</v>
      </c>
      <c r="M149" s="174">
        <v>0</v>
      </c>
      <c r="N149" s="174">
        <v>0</v>
      </c>
      <c r="O149" s="174">
        <v>0</v>
      </c>
      <c r="P149" s="174">
        <v>0</v>
      </c>
      <c r="Q149" s="174">
        <v>0</v>
      </c>
      <c r="R149" s="174">
        <v>0</v>
      </c>
      <c r="S149" s="174">
        <v>1</v>
      </c>
      <c r="T149" s="156" t="s">
        <v>300</v>
      </c>
    </row>
    <row r="150" spans="1:20" x14ac:dyDescent="0.2">
      <c r="A150" s="156" t="s">
        <v>169</v>
      </c>
      <c r="B150" s="147" t="s">
        <v>13507</v>
      </c>
      <c r="C150" s="157" t="s">
        <v>261</v>
      </c>
      <c r="D150" s="157" t="s">
        <v>1532</v>
      </c>
      <c r="E150" s="233" t="s">
        <v>266</v>
      </c>
      <c r="F150" s="174">
        <v>0</v>
      </c>
      <c r="G150" s="174">
        <v>0</v>
      </c>
      <c r="H150" s="174">
        <v>0</v>
      </c>
      <c r="I150" s="174">
        <v>0</v>
      </c>
      <c r="J150" s="158" t="s">
        <v>13508</v>
      </c>
      <c r="K150" s="233" t="s">
        <v>266</v>
      </c>
      <c r="L150" s="174">
        <v>0</v>
      </c>
      <c r="M150" s="174">
        <v>0</v>
      </c>
      <c r="N150" s="174">
        <v>0</v>
      </c>
      <c r="O150" s="174">
        <v>0</v>
      </c>
      <c r="P150" s="174">
        <v>0</v>
      </c>
      <c r="Q150" s="174">
        <v>0</v>
      </c>
      <c r="R150" s="174">
        <v>0</v>
      </c>
      <c r="S150" s="174">
        <v>0</v>
      </c>
      <c r="T150" s="156" t="s">
        <v>300</v>
      </c>
    </row>
    <row r="151" spans="1:20" x14ac:dyDescent="0.2">
      <c r="A151" s="156" t="s">
        <v>170</v>
      </c>
      <c r="B151" s="147" t="s">
        <v>14318</v>
      </c>
      <c r="C151" s="157" t="s">
        <v>1533</v>
      </c>
      <c r="D151" s="157" t="s">
        <v>2167</v>
      </c>
      <c r="E151" s="233" t="s">
        <v>266</v>
      </c>
      <c r="F151" s="174">
        <v>0</v>
      </c>
      <c r="G151" s="174">
        <v>0</v>
      </c>
      <c r="H151" s="174">
        <v>0</v>
      </c>
      <c r="I151" s="174">
        <v>0</v>
      </c>
      <c r="J151" s="158" t="s">
        <v>266</v>
      </c>
      <c r="K151" s="233" t="s">
        <v>266</v>
      </c>
      <c r="L151" s="174">
        <v>0</v>
      </c>
      <c r="M151" s="174">
        <v>0</v>
      </c>
      <c r="N151" s="174">
        <v>0</v>
      </c>
      <c r="O151" s="174">
        <v>0</v>
      </c>
      <c r="P151" s="174">
        <v>0</v>
      </c>
      <c r="Q151" s="174">
        <v>0</v>
      </c>
      <c r="R151" s="174">
        <v>0</v>
      </c>
      <c r="S151" s="174">
        <v>2</v>
      </c>
      <c r="T151" s="156" t="s">
        <v>300</v>
      </c>
    </row>
    <row r="152" spans="1:20" x14ac:dyDescent="0.2">
      <c r="A152" s="156" t="s">
        <v>171</v>
      </c>
      <c r="B152" s="147" t="s">
        <v>425</v>
      </c>
      <c r="C152" s="157" t="s">
        <v>1522</v>
      </c>
      <c r="D152" s="157" t="s">
        <v>1535</v>
      </c>
      <c r="E152" s="233">
        <v>45916</v>
      </c>
      <c r="F152" s="174">
        <v>1</v>
      </c>
      <c r="G152" s="174">
        <v>1</v>
      </c>
      <c r="H152" s="174">
        <v>0</v>
      </c>
      <c r="I152" s="174">
        <v>5</v>
      </c>
      <c r="J152" s="158" t="s">
        <v>13467</v>
      </c>
      <c r="K152" s="233" t="s">
        <v>266</v>
      </c>
      <c r="L152" s="174">
        <v>0</v>
      </c>
      <c r="M152" s="174">
        <v>0</v>
      </c>
      <c r="N152" s="174">
        <v>0</v>
      </c>
      <c r="O152" s="174">
        <v>0</v>
      </c>
      <c r="P152" s="174">
        <v>0</v>
      </c>
      <c r="Q152" s="174">
        <v>0</v>
      </c>
      <c r="R152" s="174">
        <v>0</v>
      </c>
      <c r="S152" s="174">
        <v>0</v>
      </c>
      <c r="T152" s="156" t="s">
        <v>300</v>
      </c>
    </row>
    <row r="153" spans="1:20" x14ac:dyDescent="0.2">
      <c r="A153" s="156" t="s">
        <v>172</v>
      </c>
      <c r="B153" s="147" t="s">
        <v>690</v>
      </c>
      <c r="C153" s="157" t="s">
        <v>272</v>
      </c>
      <c r="D153" s="157" t="s">
        <v>273</v>
      </c>
      <c r="E153" s="233" t="s">
        <v>266</v>
      </c>
      <c r="F153" s="174">
        <v>0</v>
      </c>
      <c r="G153" s="174">
        <v>2</v>
      </c>
      <c r="H153" s="174">
        <v>0</v>
      </c>
      <c r="I153" s="174">
        <v>0</v>
      </c>
      <c r="J153" s="158" t="s">
        <v>13473</v>
      </c>
      <c r="K153" s="233" t="s">
        <v>266</v>
      </c>
      <c r="L153" s="174">
        <v>0</v>
      </c>
      <c r="M153" s="174">
        <v>0</v>
      </c>
      <c r="N153" s="174">
        <v>0</v>
      </c>
      <c r="O153" s="174">
        <v>0</v>
      </c>
      <c r="P153" s="174">
        <v>0</v>
      </c>
      <c r="Q153" s="174">
        <v>0</v>
      </c>
      <c r="R153" s="174">
        <v>2</v>
      </c>
      <c r="S153" s="174">
        <v>4</v>
      </c>
      <c r="T153" s="156" t="s">
        <v>300</v>
      </c>
    </row>
    <row r="154" spans="1:20" x14ac:dyDescent="0.2">
      <c r="A154" s="156" t="s">
        <v>173</v>
      </c>
      <c r="B154" s="147" t="s">
        <v>1760</v>
      </c>
      <c r="C154" s="157" t="s">
        <v>261</v>
      </c>
      <c r="D154" s="157" t="s">
        <v>1532</v>
      </c>
      <c r="E154" s="233" t="s">
        <v>266</v>
      </c>
      <c r="F154" s="174">
        <v>0</v>
      </c>
      <c r="G154" s="174">
        <v>0</v>
      </c>
      <c r="H154" s="174">
        <v>0</v>
      </c>
      <c r="I154" s="174">
        <v>0</v>
      </c>
      <c r="J154" s="158" t="s">
        <v>266</v>
      </c>
      <c r="K154" s="233" t="s">
        <v>266</v>
      </c>
      <c r="L154" s="174">
        <v>2</v>
      </c>
      <c r="M154" s="174">
        <v>0</v>
      </c>
      <c r="N154" s="174">
        <v>0</v>
      </c>
      <c r="O154" s="174">
        <v>0</v>
      </c>
      <c r="P154" s="174">
        <v>0</v>
      </c>
      <c r="Q154" s="174">
        <v>0</v>
      </c>
      <c r="R154" s="174">
        <v>0</v>
      </c>
      <c r="S154" s="174">
        <v>0</v>
      </c>
      <c r="T154" s="156" t="s">
        <v>300</v>
      </c>
    </row>
    <row r="155" spans="1:20" x14ac:dyDescent="0.2">
      <c r="A155" s="156" t="s">
        <v>174</v>
      </c>
      <c r="B155" s="147" t="s">
        <v>8621</v>
      </c>
      <c r="C155" s="157" t="s">
        <v>1533</v>
      </c>
      <c r="D155" s="157" t="s">
        <v>1534</v>
      </c>
      <c r="E155" s="233" t="s">
        <v>266</v>
      </c>
      <c r="F155" s="174">
        <v>0</v>
      </c>
      <c r="G155" s="174">
        <v>0</v>
      </c>
      <c r="H155" s="174">
        <v>0</v>
      </c>
      <c r="I155" s="174">
        <v>0</v>
      </c>
      <c r="J155" s="158" t="s">
        <v>266</v>
      </c>
      <c r="K155" s="233" t="s">
        <v>266</v>
      </c>
      <c r="L155" s="174">
        <v>0</v>
      </c>
      <c r="M155" s="174">
        <v>0</v>
      </c>
      <c r="N155" s="174">
        <v>0</v>
      </c>
      <c r="O155" s="174">
        <v>0</v>
      </c>
      <c r="P155" s="174">
        <v>0</v>
      </c>
      <c r="Q155" s="174">
        <v>0</v>
      </c>
      <c r="R155" s="174">
        <v>1</v>
      </c>
      <c r="S155" s="174">
        <v>0</v>
      </c>
      <c r="T155" s="156" t="s">
        <v>300</v>
      </c>
    </row>
    <row r="156" spans="1:20" x14ac:dyDescent="0.2">
      <c r="A156" s="156" t="s">
        <v>175</v>
      </c>
      <c r="B156" s="147" t="s">
        <v>3304</v>
      </c>
      <c r="C156" s="157" t="s">
        <v>1533</v>
      </c>
      <c r="D156" s="157" t="s">
        <v>2167</v>
      </c>
      <c r="E156" s="233" t="s">
        <v>266</v>
      </c>
      <c r="F156" s="174">
        <v>0</v>
      </c>
      <c r="G156" s="174">
        <v>0</v>
      </c>
      <c r="H156" s="174">
        <v>0</v>
      </c>
      <c r="I156" s="174">
        <v>0</v>
      </c>
      <c r="J156" s="158" t="s">
        <v>266</v>
      </c>
      <c r="K156" s="233" t="s">
        <v>266</v>
      </c>
      <c r="L156" s="174">
        <v>0</v>
      </c>
      <c r="M156" s="174">
        <v>0</v>
      </c>
      <c r="N156" s="174">
        <v>0</v>
      </c>
      <c r="O156" s="174">
        <v>0</v>
      </c>
      <c r="P156" s="174">
        <v>0</v>
      </c>
      <c r="Q156" s="174">
        <v>0</v>
      </c>
      <c r="R156" s="174">
        <v>0</v>
      </c>
      <c r="S156" s="174">
        <v>0</v>
      </c>
      <c r="T156" s="156" t="s">
        <v>1628</v>
      </c>
    </row>
    <row r="157" spans="1:20" x14ac:dyDescent="0.2">
      <c r="A157" s="156" t="s">
        <v>176</v>
      </c>
      <c r="B157" s="147" t="s">
        <v>12952</v>
      </c>
      <c r="C157" s="157" t="s">
        <v>1533</v>
      </c>
      <c r="D157" s="157" t="s">
        <v>1534</v>
      </c>
      <c r="E157" s="233" t="s">
        <v>266</v>
      </c>
      <c r="F157" s="174">
        <v>0</v>
      </c>
      <c r="G157" s="174">
        <v>0</v>
      </c>
      <c r="H157" s="174">
        <v>0</v>
      </c>
      <c r="I157" s="174">
        <v>0</v>
      </c>
      <c r="J157" s="158" t="s">
        <v>266</v>
      </c>
      <c r="K157" s="233" t="s">
        <v>266</v>
      </c>
      <c r="L157" s="174">
        <v>0</v>
      </c>
      <c r="M157" s="174">
        <v>0</v>
      </c>
      <c r="N157" s="174">
        <v>0</v>
      </c>
      <c r="O157" s="174">
        <v>0</v>
      </c>
      <c r="P157" s="174">
        <v>0</v>
      </c>
      <c r="Q157" s="174">
        <v>0</v>
      </c>
      <c r="R157" s="174">
        <v>0</v>
      </c>
      <c r="S157" s="174">
        <v>0</v>
      </c>
      <c r="T157" s="156" t="s">
        <v>1628</v>
      </c>
    </row>
    <row r="158" spans="1:20" x14ac:dyDescent="0.2">
      <c r="A158" s="156" t="s">
        <v>177</v>
      </c>
      <c r="B158" s="147" t="s">
        <v>437</v>
      </c>
      <c r="C158" s="157" t="s">
        <v>291</v>
      </c>
      <c r="D158" s="157" t="s">
        <v>1524</v>
      </c>
      <c r="E158" s="233">
        <v>46006</v>
      </c>
      <c r="F158" s="174">
        <v>2</v>
      </c>
      <c r="G158" s="174">
        <v>3</v>
      </c>
      <c r="H158" s="174">
        <v>0</v>
      </c>
      <c r="I158" s="174">
        <v>0</v>
      </c>
      <c r="J158" s="158" t="s">
        <v>13481</v>
      </c>
      <c r="K158" s="233">
        <v>45784</v>
      </c>
      <c r="L158" s="174">
        <v>0</v>
      </c>
      <c r="M158" s="174">
        <v>8</v>
      </c>
      <c r="N158" s="174">
        <v>44</v>
      </c>
      <c r="O158" s="174">
        <v>0</v>
      </c>
      <c r="P158" s="174">
        <v>0</v>
      </c>
      <c r="Q158" s="174">
        <v>0</v>
      </c>
      <c r="R158" s="174">
        <v>0</v>
      </c>
      <c r="S158" s="174">
        <v>11</v>
      </c>
      <c r="T158" s="156" t="s">
        <v>300</v>
      </c>
    </row>
    <row r="159" spans="1:20" x14ac:dyDescent="0.2">
      <c r="A159" s="156" t="s">
        <v>178</v>
      </c>
      <c r="B159" s="147" t="s">
        <v>639</v>
      </c>
      <c r="C159" s="157" t="s">
        <v>261</v>
      </c>
      <c r="D159" s="157" t="s">
        <v>1532</v>
      </c>
      <c r="E159" s="233" t="s">
        <v>266</v>
      </c>
      <c r="F159" s="174">
        <v>0</v>
      </c>
      <c r="G159" s="174">
        <v>1</v>
      </c>
      <c r="H159" s="174">
        <v>0</v>
      </c>
      <c r="I159" s="174">
        <v>1</v>
      </c>
      <c r="J159" s="158" t="s">
        <v>13486</v>
      </c>
      <c r="K159" s="233" t="s">
        <v>266</v>
      </c>
      <c r="L159" s="174">
        <v>0</v>
      </c>
      <c r="M159" s="174">
        <v>0</v>
      </c>
      <c r="N159" s="174">
        <v>0</v>
      </c>
      <c r="O159" s="174">
        <v>0</v>
      </c>
      <c r="P159" s="174">
        <v>0</v>
      </c>
      <c r="Q159" s="174">
        <v>0</v>
      </c>
      <c r="R159" s="174">
        <v>0</v>
      </c>
      <c r="S159" s="174">
        <v>3</v>
      </c>
      <c r="T159" s="156" t="s">
        <v>300</v>
      </c>
    </row>
    <row r="160" spans="1:20" x14ac:dyDescent="0.2">
      <c r="A160" s="156" t="s">
        <v>179</v>
      </c>
      <c r="B160" s="147" t="s">
        <v>13495</v>
      </c>
      <c r="C160" s="157" t="s">
        <v>1522</v>
      </c>
      <c r="D160" s="157" t="s">
        <v>1523</v>
      </c>
      <c r="E160" s="233" t="s">
        <v>266</v>
      </c>
      <c r="F160" s="174">
        <v>0</v>
      </c>
      <c r="G160" s="174">
        <v>0</v>
      </c>
      <c r="H160" s="174">
        <v>0</v>
      </c>
      <c r="I160" s="174">
        <v>0</v>
      </c>
      <c r="J160" s="158" t="s">
        <v>13496</v>
      </c>
      <c r="K160" s="233" t="s">
        <v>266</v>
      </c>
      <c r="L160" s="174">
        <v>0</v>
      </c>
      <c r="M160" s="174">
        <v>0</v>
      </c>
      <c r="N160" s="174">
        <v>0</v>
      </c>
      <c r="O160" s="174">
        <v>0</v>
      </c>
      <c r="P160" s="174">
        <v>0</v>
      </c>
      <c r="Q160" s="174">
        <v>0</v>
      </c>
      <c r="R160" s="174">
        <v>0</v>
      </c>
      <c r="S160" s="174">
        <v>0</v>
      </c>
      <c r="T160" s="156" t="s">
        <v>300</v>
      </c>
    </row>
    <row r="161" spans="1:20" x14ac:dyDescent="0.2">
      <c r="A161" s="156" t="s">
        <v>180</v>
      </c>
      <c r="B161" s="147" t="s">
        <v>13490</v>
      </c>
      <c r="C161" s="157" t="s">
        <v>291</v>
      </c>
      <c r="D161" s="157" t="s">
        <v>1524</v>
      </c>
      <c r="E161" s="233" t="s">
        <v>266</v>
      </c>
      <c r="F161" s="174">
        <v>0</v>
      </c>
      <c r="G161" s="174">
        <v>0</v>
      </c>
      <c r="H161" s="174">
        <v>0</v>
      </c>
      <c r="I161" s="174">
        <v>0</v>
      </c>
      <c r="J161" s="158" t="s">
        <v>13491</v>
      </c>
      <c r="K161" s="233" t="s">
        <v>266</v>
      </c>
      <c r="L161" s="174">
        <v>0</v>
      </c>
      <c r="M161" s="174">
        <v>0</v>
      </c>
      <c r="N161" s="174">
        <v>0</v>
      </c>
      <c r="O161" s="174">
        <v>0</v>
      </c>
      <c r="P161" s="174">
        <v>0</v>
      </c>
      <c r="Q161" s="174">
        <v>0</v>
      </c>
      <c r="R161" s="174">
        <v>0</v>
      </c>
      <c r="S161" s="174">
        <v>0</v>
      </c>
      <c r="T161" s="156" t="s">
        <v>300</v>
      </c>
    </row>
    <row r="162" spans="1:20" x14ac:dyDescent="0.2">
      <c r="A162" s="156" t="s">
        <v>181</v>
      </c>
      <c r="B162" s="147" t="s">
        <v>6090</v>
      </c>
      <c r="C162" s="157" t="s">
        <v>291</v>
      </c>
      <c r="D162" s="157" t="s">
        <v>1525</v>
      </c>
      <c r="E162" s="233" t="s">
        <v>266</v>
      </c>
      <c r="F162" s="174">
        <v>0</v>
      </c>
      <c r="G162" s="174">
        <v>0</v>
      </c>
      <c r="H162" s="174">
        <v>0</v>
      </c>
      <c r="I162" s="174">
        <v>0</v>
      </c>
      <c r="J162" s="158" t="s">
        <v>266</v>
      </c>
      <c r="K162" s="233" t="s">
        <v>266</v>
      </c>
      <c r="L162" s="174">
        <v>0</v>
      </c>
      <c r="M162" s="174">
        <v>0</v>
      </c>
      <c r="N162" s="174">
        <v>0</v>
      </c>
      <c r="O162" s="174">
        <v>0</v>
      </c>
      <c r="P162" s="174">
        <v>0</v>
      </c>
      <c r="Q162" s="174">
        <v>0</v>
      </c>
      <c r="R162" s="174">
        <v>0</v>
      </c>
      <c r="S162" s="174">
        <v>0</v>
      </c>
      <c r="T162" s="156" t="s">
        <v>1628</v>
      </c>
    </row>
    <row r="163" spans="1:20" x14ac:dyDescent="0.2">
      <c r="A163" s="156" t="s">
        <v>182</v>
      </c>
      <c r="B163" s="147" t="s">
        <v>287</v>
      </c>
      <c r="C163" s="157" t="s">
        <v>1533</v>
      </c>
      <c r="D163" s="157" t="s">
        <v>1540</v>
      </c>
      <c r="E163" s="233" t="s">
        <v>266</v>
      </c>
      <c r="F163" s="174">
        <v>1</v>
      </c>
      <c r="G163" s="174">
        <v>7</v>
      </c>
      <c r="H163" s="174">
        <v>3</v>
      </c>
      <c r="I163" s="174">
        <v>0</v>
      </c>
      <c r="J163" s="158" t="s">
        <v>13510</v>
      </c>
      <c r="K163" s="233" t="s">
        <v>266</v>
      </c>
      <c r="L163" s="174">
        <v>0</v>
      </c>
      <c r="M163" s="174">
        <v>0</v>
      </c>
      <c r="N163" s="174">
        <v>0</v>
      </c>
      <c r="O163" s="174">
        <v>0</v>
      </c>
      <c r="P163" s="174">
        <v>0</v>
      </c>
      <c r="Q163" s="174">
        <v>0</v>
      </c>
      <c r="R163" s="174">
        <v>0</v>
      </c>
      <c r="S163" s="174">
        <v>1</v>
      </c>
      <c r="T163" s="156" t="s">
        <v>300</v>
      </c>
    </row>
    <row r="164" spans="1:20" x14ac:dyDescent="0.2">
      <c r="A164" s="156" t="s">
        <v>183</v>
      </c>
      <c r="B164" s="147" t="s">
        <v>580</v>
      </c>
      <c r="C164" s="157" t="s">
        <v>261</v>
      </c>
      <c r="D164" s="157" t="s">
        <v>262</v>
      </c>
      <c r="E164" s="233" t="s">
        <v>266</v>
      </c>
      <c r="F164" s="174">
        <v>1</v>
      </c>
      <c r="G164" s="174">
        <v>28</v>
      </c>
      <c r="H164" s="174">
        <v>0</v>
      </c>
      <c r="I164" s="174">
        <v>0</v>
      </c>
      <c r="J164" s="158" t="s">
        <v>266</v>
      </c>
      <c r="K164" s="233" t="s">
        <v>266</v>
      </c>
      <c r="L164" s="174">
        <v>1</v>
      </c>
      <c r="M164" s="174">
        <v>0</v>
      </c>
      <c r="N164" s="174">
        <v>0</v>
      </c>
      <c r="O164" s="174">
        <v>0</v>
      </c>
      <c r="P164" s="174">
        <v>0</v>
      </c>
      <c r="Q164" s="174">
        <v>0</v>
      </c>
      <c r="R164" s="174">
        <v>2</v>
      </c>
      <c r="S164" s="174">
        <v>1</v>
      </c>
      <c r="T164" s="156" t="s">
        <v>300</v>
      </c>
    </row>
    <row r="165" spans="1:20" x14ac:dyDescent="0.2">
      <c r="A165" s="156" t="s">
        <v>184</v>
      </c>
      <c r="B165" s="147" t="s">
        <v>14325</v>
      </c>
      <c r="C165" s="157" t="s">
        <v>1533</v>
      </c>
      <c r="D165" s="157" t="s">
        <v>2167</v>
      </c>
      <c r="E165" s="233" t="s">
        <v>266</v>
      </c>
      <c r="F165" s="174">
        <v>0</v>
      </c>
      <c r="G165" s="174">
        <v>0</v>
      </c>
      <c r="H165" s="174">
        <v>0</v>
      </c>
      <c r="I165" s="174">
        <v>0</v>
      </c>
      <c r="J165" s="158" t="s">
        <v>266</v>
      </c>
      <c r="K165" s="233" t="s">
        <v>266</v>
      </c>
      <c r="L165" s="174">
        <v>0</v>
      </c>
      <c r="M165" s="174">
        <v>0</v>
      </c>
      <c r="N165" s="174">
        <v>0</v>
      </c>
      <c r="O165" s="174">
        <v>0</v>
      </c>
      <c r="P165" s="174">
        <v>0</v>
      </c>
      <c r="Q165" s="174">
        <v>0</v>
      </c>
      <c r="R165" s="174">
        <v>0</v>
      </c>
      <c r="S165" s="174">
        <v>0</v>
      </c>
      <c r="T165" s="156" t="s">
        <v>1628</v>
      </c>
    </row>
    <row r="166" spans="1:20" x14ac:dyDescent="0.2">
      <c r="A166" s="156" t="s">
        <v>185</v>
      </c>
      <c r="B166" s="147" t="s">
        <v>14324</v>
      </c>
      <c r="C166" s="157" t="s">
        <v>1533</v>
      </c>
      <c r="D166" s="157" t="s">
        <v>1534</v>
      </c>
      <c r="E166" s="233" t="s">
        <v>266</v>
      </c>
      <c r="F166" s="174">
        <v>0</v>
      </c>
      <c r="G166" s="174">
        <v>0</v>
      </c>
      <c r="H166" s="174">
        <v>0</v>
      </c>
      <c r="I166" s="174">
        <v>0</v>
      </c>
      <c r="J166" s="158" t="s">
        <v>266</v>
      </c>
      <c r="K166" s="233" t="s">
        <v>266</v>
      </c>
      <c r="L166" s="174">
        <v>0</v>
      </c>
      <c r="M166" s="174">
        <v>0</v>
      </c>
      <c r="N166" s="174">
        <v>0</v>
      </c>
      <c r="O166" s="174">
        <v>0</v>
      </c>
      <c r="P166" s="174">
        <v>0</v>
      </c>
      <c r="Q166" s="174">
        <v>0</v>
      </c>
      <c r="R166" s="174">
        <v>0</v>
      </c>
      <c r="S166" s="174">
        <v>0</v>
      </c>
      <c r="T166" s="156" t="s">
        <v>1628</v>
      </c>
    </row>
    <row r="167" spans="1:20" x14ac:dyDescent="0.2">
      <c r="A167" s="156" t="s">
        <v>186</v>
      </c>
      <c r="B167" s="147" t="s">
        <v>4454</v>
      </c>
      <c r="C167" s="157" t="s">
        <v>291</v>
      </c>
      <c r="D167" s="157" t="s">
        <v>292</v>
      </c>
      <c r="E167" s="233" t="s">
        <v>266</v>
      </c>
      <c r="F167" s="174">
        <v>0</v>
      </c>
      <c r="G167" s="174">
        <v>0</v>
      </c>
      <c r="H167" s="174">
        <v>0</v>
      </c>
      <c r="I167" s="174">
        <v>0</v>
      </c>
      <c r="J167" s="158" t="s">
        <v>13493</v>
      </c>
      <c r="K167" s="233" t="s">
        <v>266</v>
      </c>
      <c r="L167" s="174">
        <v>0</v>
      </c>
      <c r="M167" s="174">
        <v>1</v>
      </c>
      <c r="N167" s="174">
        <v>0</v>
      </c>
      <c r="O167" s="174">
        <v>0</v>
      </c>
      <c r="P167" s="174">
        <v>0</v>
      </c>
      <c r="Q167" s="174">
        <v>0</v>
      </c>
      <c r="R167" s="174">
        <v>2</v>
      </c>
      <c r="S167" s="174">
        <v>1</v>
      </c>
      <c r="T167" s="156" t="s">
        <v>300</v>
      </c>
    </row>
    <row r="168" spans="1:20" x14ac:dyDescent="0.2">
      <c r="A168" s="156" t="s">
        <v>187</v>
      </c>
      <c r="B168" s="147" t="s">
        <v>14323</v>
      </c>
      <c r="C168" s="157" t="s">
        <v>1533</v>
      </c>
      <c r="D168" s="157" t="s">
        <v>2167</v>
      </c>
      <c r="E168" s="233" t="s">
        <v>266</v>
      </c>
      <c r="F168" s="174">
        <v>0</v>
      </c>
      <c r="G168" s="174">
        <v>0</v>
      </c>
      <c r="H168" s="174">
        <v>0</v>
      </c>
      <c r="I168" s="174">
        <v>0</v>
      </c>
      <c r="J168" s="158" t="s">
        <v>266</v>
      </c>
      <c r="K168" s="233" t="s">
        <v>266</v>
      </c>
      <c r="L168" s="174">
        <v>0</v>
      </c>
      <c r="M168" s="174">
        <v>0</v>
      </c>
      <c r="N168" s="174">
        <v>0</v>
      </c>
      <c r="O168" s="174">
        <v>0</v>
      </c>
      <c r="P168" s="174">
        <v>0</v>
      </c>
      <c r="Q168" s="174">
        <v>0</v>
      </c>
      <c r="R168" s="174">
        <v>0</v>
      </c>
      <c r="S168" s="174">
        <v>0</v>
      </c>
      <c r="T168" s="156" t="s">
        <v>1628</v>
      </c>
    </row>
    <row r="169" spans="1:20" x14ac:dyDescent="0.2">
      <c r="A169" s="156" t="s">
        <v>188</v>
      </c>
      <c r="B169" s="147" t="s">
        <v>353</v>
      </c>
      <c r="C169" s="157" t="s">
        <v>291</v>
      </c>
      <c r="D169" s="157" t="s">
        <v>292</v>
      </c>
      <c r="E169" s="233" t="s">
        <v>266</v>
      </c>
      <c r="F169" s="174">
        <v>1</v>
      </c>
      <c r="G169" s="174">
        <v>4</v>
      </c>
      <c r="H169" s="174">
        <v>4</v>
      </c>
      <c r="I169" s="174">
        <v>0</v>
      </c>
      <c r="J169" s="158" t="s">
        <v>13488</v>
      </c>
      <c r="K169" s="233" t="s">
        <v>266</v>
      </c>
      <c r="L169" s="174">
        <v>5</v>
      </c>
      <c r="M169" s="174">
        <v>4</v>
      </c>
      <c r="N169" s="174">
        <v>7</v>
      </c>
      <c r="O169" s="174">
        <v>0</v>
      </c>
      <c r="P169" s="174">
        <v>0</v>
      </c>
      <c r="Q169" s="174">
        <v>0</v>
      </c>
      <c r="R169" s="174">
        <v>3</v>
      </c>
      <c r="S169" s="174">
        <v>2</v>
      </c>
      <c r="T169" s="156" t="s">
        <v>300</v>
      </c>
    </row>
    <row r="170" spans="1:20" x14ac:dyDescent="0.2">
      <c r="A170" s="156" t="s">
        <v>189</v>
      </c>
      <c r="B170" s="147" t="s">
        <v>4463</v>
      </c>
      <c r="C170" s="157" t="s">
        <v>291</v>
      </c>
      <c r="D170" s="157" t="s">
        <v>1524</v>
      </c>
      <c r="E170" s="233" t="s">
        <v>266</v>
      </c>
      <c r="F170" s="174">
        <v>0</v>
      </c>
      <c r="G170" s="174">
        <v>0</v>
      </c>
      <c r="H170" s="174">
        <v>0</v>
      </c>
      <c r="I170" s="174">
        <v>0</v>
      </c>
      <c r="J170" s="158" t="s">
        <v>13498</v>
      </c>
      <c r="K170" s="233" t="s">
        <v>266</v>
      </c>
      <c r="L170" s="174">
        <v>0</v>
      </c>
      <c r="M170" s="174">
        <v>1</v>
      </c>
      <c r="N170" s="174">
        <v>0</v>
      </c>
      <c r="O170" s="174">
        <v>0</v>
      </c>
      <c r="P170" s="174">
        <v>0</v>
      </c>
      <c r="Q170" s="174">
        <v>0</v>
      </c>
      <c r="R170" s="174">
        <v>0</v>
      </c>
      <c r="S170" s="174">
        <v>2</v>
      </c>
      <c r="T170" s="156" t="s">
        <v>300</v>
      </c>
    </row>
    <row r="171" spans="1:20" x14ac:dyDescent="0.2">
      <c r="A171" s="156" t="s">
        <v>190</v>
      </c>
      <c r="B171" s="147" t="s">
        <v>409</v>
      </c>
      <c r="C171" s="157" t="s">
        <v>272</v>
      </c>
      <c r="D171" s="157" t="s">
        <v>273</v>
      </c>
      <c r="E171" s="233">
        <v>45441</v>
      </c>
      <c r="F171" s="174">
        <v>1</v>
      </c>
      <c r="G171" s="174">
        <v>0</v>
      </c>
      <c r="H171" s="174">
        <v>0</v>
      </c>
      <c r="I171" s="174">
        <v>0</v>
      </c>
      <c r="J171" s="158" t="s">
        <v>266</v>
      </c>
      <c r="K171" s="233" t="s">
        <v>266</v>
      </c>
      <c r="L171" s="174">
        <v>0</v>
      </c>
      <c r="M171" s="174">
        <v>0</v>
      </c>
      <c r="N171" s="174">
        <v>0</v>
      </c>
      <c r="O171" s="174">
        <v>0</v>
      </c>
      <c r="P171" s="174">
        <v>0</v>
      </c>
      <c r="Q171" s="174">
        <v>0</v>
      </c>
      <c r="R171" s="174">
        <v>0</v>
      </c>
      <c r="S171" s="174">
        <v>0</v>
      </c>
      <c r="T171" s="156" t="s">
        <v>300</v>
      </c>
    </row>
    <row r="172" spans="1:20" x14ac:dyDescent="0.2">
      <c r="A172" s="156" t="s">
        <v>191</v>
      </c>
      <c r="B172" s="147" t="s">
        <v>14326</v>
      </c>
      <c r="C172" s="157" t="s">
        <v>291</v>
      </c>
      <c r="D172" s="157" t="s">
        <v>1524</v>
      </c>
      <c r="E172" s="233" t="s">
        <v>266</v>
      </c>
      <c r="F172" s="174">
        <v>0</v>
      </c>
      <c r="G172" s="174">
        <v>0</v>
      </c>
      <c r="H172" s="174">
        <v>0</v>
      </c>
      <c r="I172" s="174">
        <v>0</v>
      </c>
      <c r="J172" s="158" t="s">
        <v>266</v>
      </c>
      <c r="K172" s="233" t="s">
        <v>266</v>
      </c>
      <c r="L172" s="174">
        <v>0</v>
      </c>
      <c r="M172" s="174">
        <v>0</v>
      </c>
      <c r="N172" s="174">
        <v>0</v>
      </c>
      <c r="O172" s="174">
        <v>0</v>
      </c>
      <c r="P172" s="174">
        <v>0</v>
      </c>
      <c r="Q172" s="174">
        <v>0</v>
      </c>
      <c r="R172" s="174">
        <v>0</v>
      </c>
      <c r="S172" s="174">
        <v>1</v>
      </c>
      <c r="T172" s="156" t="s">
        <v>300</v>
      </c>
    </row>
    <row r="173" spans="1:20" x14ac:dyDescent="0.2">
      <c r="A173" s="156" t="s">
        <v>192</v>
      </c>
      <c r="B173" s="147" t="s">
        <v>13483</v>
      </c>
      <c r="C173" s="157" t="s">
        <v>291</v>
      </c>
      <c r="D173" s="157" t="s">
        <v>1536</v>
      </c>
      <c r="E173" s="233" t="s">
        <v>266</v>
      </c>
      <c r="F173" s="174">
        <v>0</v>
      </c>
      <c r="G173" s="174">
        <v>0</v>
      </c>
      <c r="H173" s="174">
        <v>0</v>
      </c>
      <c r="I173" s="174">
        <v>0</v>
      </c>
      <c r="J173" s="158" t="s">
        <v>13484</v>
      </c>
      <c r="K173" s="233" t="s">
        <v>266</v>
      </c>
      <c r="L173" s="174">
        <v>0</v>
      </c>
      <c r="M173" s="174">
        <v>0</v>
      </c>
      <c r="N173" s="174">
        <v>0</v>
      </c>
      <c r="O173" s="174">
        <v>0</v>
      </c>
      <c r="P173" s="174">
        <v>0</v>
      </c>
      <c r="Q173" s="174">
        <v>0</v>
      </c>
      <c r="R173" s="174">
        <v>0</v>
      </c>
      <c r="S173" s="174">
        <v>1</v>
      </c>
      <c r="T173" s="156" t="s">
        <v>300</v>
      </c>
    </row>
    <row r="174" spans="1:20" x14ac:dyDescent="0.2">
      <c r="A174" s="156" t="s">
        <v>193</v>
      </c>
      <c r="B174" s="147" t="s">
        <v>1698</v>
      </c>
      <c r="C174" s="157" t="s">
        <v>272</v>
      </c>
      <c r="D174" s="157" t="s">
        <v>1526</v>
      </c>
      <c r="E174" s="233" t="s">
        <v>266</v>
      </c>
      <c r="F174" s="174">
        <v>0</v>
      </c>
      <c r="G174" s="174">
        <v>0</v>
      </c>
      <c r="H174" s="174">
        <v>0</v>
      </c>
      <c r="I174" s="174">
        <v>0</v>
      </c>
      <c r="J174" s="158" t="s">
        <v>13352</v>
      </c>
      <c r="K174" s="233">
        <v>45962</v>
      </c>
      <c r="L174" s="174">
        <v>1</v>
      </c>
      <c r="M174" s="174">
        <v>1</v>
      </c>
      <c r="N174" s="174">
        <v>0</v>
      </c>
      <c r="O174" s="174">
        <v>1</v>
      </c>
      <c r="P174" s="174">
        <v>0</v>
      </c>
      <c r="Q174" s="174">
        <v>0</v>
      </c>
      <c r="R174" s="174">
        <v>0</v>
      </c>
      <c r="S174" s="174">
        <v>0</v>
      </c>
      <c r="T174" s="156" t="s">
        <v>300</v>
      </c>
    </row>
    <row r="175" spans="1:20" x14ac:dyDescent="0.2">
      <c r="A175" s="156" t="s">
        <v>194</v>
      </c>
      <c r="B175" s="147" t="s">
        <v>14327</v>
      </c>
      <c r="C175" s="157" t="s">
        <v>261</v>
      </c>
      <c r="D175" s="157" t="s">
        <v>1532</v>
      </c>
      <c r="E175" s="233" t="s">
        <v>266</v>
      </c>
      <c r="F175" s="174">
        <v>0</v>
      </c>
      <c r="G175" s="174">
        <v>0</v>
      </c>
      <c r="H175" s="174">
        <v>0</v>
      </c>
      <c r="I175" s="174">
        <v>0</v>
      </c>
      <c r="J175" s="158" t="s">
        <v>266</v>
      </c>
      <c r="K175" s="233" t="s">
        <v>266</v>
      </c>
      <c r="L175" s="174">
        <v>0</v>
      </c>
      <c r="M175" s="174">
        <v>0</v>
      </c>
      <c r="N175" s="174">
        <v>0</v>
      </c>
      <c r="O175" s="174">
        <v>0</v>
      </c>
      <c r="P175" s="174">
        <v>0</v>
      </c>
      <c r="Q175" s="174">
        <v>0</v>
      </c>
      <c r="R175" s="174">
        <v>0</v>
      </c>
      <c r="S175" s="174">
        <v>0</v>
      </c>
      <c r="T175" s="156" t="s">
        <v>1628</v>
      </c>
    </row>
    <row r="176" spans="1:20" x14ac:dyDescent="0.2">
      <c r="A176" s="156" t="s">
        <v>195</v>
      </c>
      <c r="B176" s="147" t="s">
        <v>13360</v>
      </c>
      <c r="C176" s="157" t="s">
        <v>291</v>
      </c>
      <c r="D176" s="157" t="s">
        <v>1757</v>
      </c>
      <c r="E176" s="233" t="s">
        <v>266</v>
      </c>
      <c r="F176" s="174">
        <v>0</v>
      </c>
      <c r="G176" s="174">
        <v>0</v>
      </c>
      <c r="H176" s="174">
        <v>0</v>
      </c>
      <c r="I176" s="174">
        <v>0</v>
      </c>
      <c r="J176" s="158" t="s">
        <v>13361</v>
      </c>
      <c r="K176" s="233" t="s">
        <v>266</v>
      </c>
      <c r="L176" s="174">
        <v>0</v>
      </c>
      <c r="M176" s="174">
        <v>0</v>
      </c>
      <c r="N176" s="174">
        <v>0</v>
      </c>
      <c r="O176" s="174">
        <v>0</v>
      </c>
      <c r="P176" s="174">
        <v>0</v>
      </c>
      <c r="Q176" s="174">
        <v>0</v>
      </c>
      <c r="R176" s="174">
        <v>0</v>
      </c>
      <c r="S176" s="174">
        <v>1</v>
      </c>
      <c r="T176" s="156" t="s">
        <v>300</v>
      </c>
    </row>
    <row r="177" spans="1:20" x14ac:dyDescent="0.2">
      <c r="A177" s="156" t="s">
        <v>196</v>
      </c>
      <c r="B177" s="147" t="s">
        <v>4434</v>
      </c>
      <c r="C177" s="157" t="s">
        <v>291</v>
      </c>
      <c r="D177" s="157" t="s">
        <v>1536</v>
      </c>
      <c r="E177" s="233" t="s">
        <v>266</v>
      </c>
      <c r="F177" s="174">
        <v>0</v>
      </c>
      <c r="G177" s="174">
        <v>0</v>
      </c>
      <c r="H177" s="174">
        <v>0</v>
      </c>
      <c r="I177" s="174">
        <v>0</v>
      </c>
      <c r="J177" s="158" t="s">
        <v>13322</v>
      </c>
      <c r="K177" s="233">
        <v>45931</v>
      </c>
      <c r="L177" s="174">
        <v>0</v>
      </c>
      <c r="M177" s="174">
        <v>1</v>
      </c>
      <c r="N177" s="174">
        <v>0</v>
      </c>
      <c r="O177" s="174">
        <v>0</v>
      </c>
      <c r="P177" s="174">
        <v>1</v>
      </c>
      <c r="Q177" s="174">
        <v>0</v>
      </c>
      <c r="R177" s="174">
        <v>0</v>
      </c>
      <c r="S177" s="174">
        <v>0</v>
      </c>
      <c r="T177" s="156" t="s">
        <v>300</v>
      </c>
    </row>
    <row r="178" spans="1:20" x14ac:dyDescent="0.2">
      <c r="A178" s="156" t="s">
        <v>197</v>
      </c>
      <c r="B178" s="147" t="s">
        <v>6109</v>
      </c>
      <c r="C178" s="157" t="s">
        <v>291</v>
      </c>
      <c r="D178" s="157" t="s">
        <v>292</v>
      </c>
      <c r="E178" s="233" t="s">
        <v>266</v>
      </c>
      <c r="F178" s="174">
        <v>0</v>
      </c>
      <c r="G178" s="174">
        <v>0</v>
      </c>
      <c r="H178" s="174">
        <v>0</v>
      </c>
      <c r="I178" s="174">
        <v>0</v>
      </c>
      <c r="J178" s="158" t="s">
        <v>13518</v>
      </c>
      <c r="K178" s="233">
        <v>45407</v>
      </c>
      <c r="L178" s="174">
        <v>0</v>
      </c>
      <c r="M178" s="174">
        <v>1</v>
      </c>
      <c r="N178" s="174">
        <v>0</v>
      </c>
      <c r="O178" s="174">
        <v>0</v>
      </c>
      <c r="P178" s="174">
        <v>1</v>
      </c>
      <c r="Q178" s="174">
        <v>0</v>
      </c>
      <c r="R178" s="174">
        <v>1</v>
      </c>
      <c r="S178" s="174">
        <v>1</v>
      </c>
      <c r="T178" s="156" t="s">
        <v>300</v>
      </c>
    </row>
    <row r="179" spans="1:20" x14ac:dyDescent="0.2">
      <c r="A179" s="156" t="s">
        <v>198</v>
      </c>
      <c r="B179" s="147" t="s">
        <v>367</v>
      </c>
      <c r="C179" s="157" t="s">
        <v>261</v>
      </c>
      <c r="D179" s="157" t="s">
        <v>262</v>
      </c>
      <c r="E179" s="233">
        <v>45952</v>
      </c>
      <c r="F179" s="174">
        <v>2</v>
      </c>
      <c r="G179" s="174">
        <v>3</v>
      </c>
      <c r="H179" s="174">
        <v>1</v>
      </c>
      <c r="I179" s="174">
        <v>34</v>
      </c>
      <c r="J179" s="158" t="s">
        <v>13514</v>
      </c>
      <c r="K179" s="233" t="s">
        <v>266</v>
      </c>
      <c r="L179" s="174">
        <v>18</v>
      </c>
      <c r="M179" s="174">
        <v>1</v>
      </c>
      <c r="N179" s="174">
        <v>1</v>
      </c>
      <c r="O179" s="174">
        <v>0</v>
      </c>
      <c r="P179" s="174">
        <v>0</v>
      </c>
      <c r="Q179" s="174">
        <v>0</v>
      </c>
      <c r="R179" s="174">
        <v>3</v>
      </c>
      <c r="S179" s="174">
        <v>2</v>
      </c>
      <c r="T179" s="156" t="s">
        <v>300</v>
      </c>
    </row>
    <row r="180" spans="1:20" x14ac:dyDescent="0.2">
      <c r="A180" s="156" t="s">
        <v>199</v>
      </c>
      <c r="B180" s="147" t="s">
        <v>14328</v>
      </c>
      <c r="C180" s="157" t="s">
        <v>261</v>
      </c>
      <c r="D180" s="157" t="s">
        <v>1527</v>
      </c>
      <c r="E180" s="233" t="s">
        <v>266</v>
      </c>
      <c r="F180" s="174">
        <v>0</v>
      </c>
      <c r="G180" s="174">
        <v>0</v>
      </c>
      <c r="H180" s="174">
        <v>0</v>
      </c>
      <c r="I180" s="174">
        <v>0</v>
      </c>
      <c r="J180" s="158" t="s">
        <v>266</v>
      </c>
      <c r="K180" s="233" t="s">
        <v>266</v>
      </c>
      <c r="L180" s="174">
        <v>0</v>
      </c>
      <c r="M180" s="174">
        <v>0</v>
      </c>
      <c r="N180" s="174">
        <v>0</v>
      </c>
      <c r="O180" s="174">
        <v>0</v>
      </c>
      <c r="P180" s="174">
        <v>0</v>
      </c>
      <c r="Q180" s="174">
        <v>0</v>
      </c>
      <c r="R180" s="174">
        <v>0</v>
      </c>
      <c r="S180" s="174">
        <v>0</v>
      </c>
      <c r="T180" s="156" t="s">
        <v>1628</v>
      </c>
    </row>
    <row r="181" spans="1:20" x14ac:dyDescent="0.2">
      <c r="A181" s="156" t="s">
        <v>200</v>
      </c>
      <c r="B181" s="147" t="s">
        <v>6876</v>
      </c>
      <c r="C181" s="157" t="s">
        <v>261</v>
      </c>
      <c r="D181" s="157" t="s">
        <v>262</v>
      </c>
      <c r="E181" s="233" t="s">
        <v>266</v>
      </c>
      <c r="F181" s="174">
        <v>0</v>
      </c>
      <c r="G181" s="174">
        <v>0</v>
      </c>
      <c r="H181" s="174">
        <v>0</v>
      </c>
      <c r="I181" s="174">
        <v>0</v>
      </c>
      <c r="J181" s="158" t="s">
        <v>13516</v>
      </c>
      <c r="K181" s="233" t="s">
        <v>266</v>
      </c>
      <c r="L181" s="174">
        <v>0</v>
      </c>
      <c r="M181" s="174">
        <v>2</v>
      </c>
      <c r="N181" s="174">
        <v>0</v>
      </c>
      <c r="O181" s="174">
        <v>0</v>
      </c>
      <c r="P181" s="174">
        <v>0</v>
      </c>
      <c r="Q181" s="174">
        <v>0</v>
      </c>
      <c r="R181" s="174">
        <v>1</v>
      </c>
      <c r="S181" s="174">
        <v>1</v>
      </c>
      <c r="T181" s="156" t="s">
        <v>300</v>
      </c>
    </row>
    <row r="182" spans="1:20" x14ac:dyDescent="0.2">
      <c r="A182" s="156" t="s">
        <v>201</v>
      </c>
      <c r="B182" s="147" t="s">
        <v>14331</v>
      </c>
      <c r="C182" s="157" t="s">
        <v>261</v>
      </c>
      <c r="D182" s="157" t="s">
        <v>1527</v>
      </c>
      <c r="E182" s="233" t="s">
        <v>266</v>
      </c>
      <c r="F182" s="174">
        <v>0</v>
      </c>
      <c r="G182" s="174">
        <v>0</v>
      </c>
      <c r="H182" s="174">
        <v>0</v>
      </c>
      <c r="I182" s="174">
        <v>0</v>
      </c>
      <c r="J182" s="158" t="s">
        <v>266</v>
      </c>
      <c r="K182" s="233" t="s">
        <v>266</v>
      </c>
      <c r="L182" s="174">
        <v>0</v>
      </c>
      <c r="M182" s="174">
        <v>0</v>
      </c>
      <c r="N182" s="174">
        <v>0</v>
      </c>
      <c r="O182" s="174">
        <v>0</v>
      </c>
      <c r="P182" s="174">
        <v>0</v>
      </c>
      <c r="Q182" s="174">
        <v>0</v>
      </c>
      <c r="R182" s="174">
        <v>0</v>
      </c>
      <c r="S182" s="174">
        <v>0</v>
      </c>
      <c r="T182" s="156" t="s">
        <v>1628</v>
      </c>
    </row>
    <row r="183" spans="1:20" x14ac:dyDescent="0.2">
      <c r="A183" s="156" t="s">
        <v>202</v>
      </c>
      <c r="B183" s="147" t="s">
        <v>428</v>
      </c>
      <c r="C183" s="157" t="s">
        <v>291</v>
      </c>
      <c r="D183" s="157" t="s">
        <v>1525</v>
      </c>
      <c r="E183" s="233">
        <v>45918</v>
      </c>
      <c r="F183" s="174">
        <v>1</v>
      </c>
      <c r="G183" s="174">
        <v>3</v>
      </c>
      <c r="H183" s="174">
        <v>0</v>
      </c>
      <c r="I183" s="174">
        <v>0</v>
      </c>
      <c r="J183" s="158" t="s">
        <v>13520</v>
      </c>
      <c r="K183" s="233" t="s">
        <v>266</v>
      </c>
      <c r="L183" s="174">
        <v>0</v>
      </c>
      <c r="M183" s="174">
        <v>0</v>
      </c>
      <c r="N183" s="174">
        <v>0</v>
      </c>
      <c r="O183" s="174">
        <v>0</v>
      </c>
      <c r="P183" s="174">
        <v>0</v>
      </c>
      <c r="Q183" s="174">
        <v>0</v>
      </c>
      <c r="R183" s="174">
        <v>0</v>
      </c>
      <c r="S183" s="174">
        <v>1</v>
      </c>
      <c r="T183" s="156" t="s">
        <v>300</v>
      </c>
    </row>
    <row r="184" spans="1:20" x14ac:dyDescent="0.2">
      <c r="A184" s="156" t="s">
        <v>203</v>
      </c>
      <c r="B184" s="147" t="s">
        <v>14329</v>
      </c>
      <c r="C184" s="157" t="s">
        <v>1522</v>
      </c>
      <c r="D184" s="157" t="s">
        <v>14322</v>
      </c>
      <c r="E184" s="233" t="s">
        <v>266</v>
      </c>
      <c r="F184" s="174">
        <v>0</v>
      </c>
      <c r="G184" s="174">
        <v>0</v>
      </c>
      <c r="H184" s="174">
        <v>0</v>
      </c>
      <c r="I184" s="174">
        <v>0</v>
      </c>
      <c r="J184" s="158" t="s">
        <v>266</v>
      </c>
      <c r="K184" s="233" t="s">
        <v>266</v>
      </c>
      <c r="L184" s="174">
        <v>0</v>
      </c>
      <c r="M184" s="174">
        <v>0</v>
      </c>
      <c r="N184" s="174">
        <v>0</v>
      </c>
      <c r="O184" s="174">
        <v>0</v>
      </c>
      <c r="P184" s="174">
        <v>0</v>
      </c>
      <c r="Q184" s="174">
        <v>0</v>
      </c>
      <c r="R184" s="174">
        <v>0</v>
      </c>
      <c r="S184" s="174">
        <v>0</v>
      </c>
      <c r="T184" s="156" t="s">
        <v>1628</v>
      </c>
    </row>
    <row r="185" spans="1:20" x14ac:dyDescent="0.2">
      <c r="A185" s="156" t="s">
        <v>204</v>
      </c>
      <c r="B185" s="147" t="s">
        <v>8275</v>
      </c>
      <c r="C185" s="157" t="s">
        <v>261</v>
      </c>
      <c r="D185" s="157" t="s">
        <v>1532</v>
      </c>
      <c r="E185" s="233" t="s">
        <v>266</v>
      </c>
      <c r="F185" s="174">
        <v>0</v>
      </c>
      <c r="G185" s="174">
        <v>0</v>
      </c>
      <c r="H185" s="174">
        <v>0</v>
      </c>
      <c r="I185" s="174">
        <v>0</v>
      </c>
      <c r="J185" s="158" t="s">
        <v>13522</v>
      </c>
      <c r="K185" s="233" t="s">
        <v>266</v>
      </c>
      <c r="L185" s="174">
        <v>0</v>
      </c>
      <c r="M185" s="174">
        <v>0</v>
      </c>
      <c r="N185" s="174">
        <v>0</v>
      </c>
      <c r="O185" s="174">
        <v>0</v>
      </c>
      <c r="P185" s="174">
        <v>0</v>
      </c>
      <c r="Q185" s="174">
        <v>0</v>
      </c>
      <c r="R185" s="174">
        <v>12</v>
      </c>
      <c r="S185" s="174">
        <v>4</v>
      </c>
      <c r="T185" s="156" t="s">
        <v>300</v>
      </c>
    </row>
    <row r="186" spans="1:20" x14ac:dyDescent="0.2">
      <c r="A186" s="156" t="s">
        <v>205</v>
      </c>
      <c r="B186" s="147" t="s">
        <v>14330</v>
      </c>
      <c r="C186" s="157" t="s">
        <v>272</v>
      </c>
      <c r="D186" s="157" t="s">
        <v>1538</v>
      </c>
      <c r="E186" s="233" t="s">
        <v>266</v>
      </c>
      <c r="F186" s="174">
        <v>0</v>
      </c>
      <c r="G186" s="174">
        <v>0</v>
      </c>
      <c r="H186" s="174">
        <v>0</v>
      </c>
      <c r="I186" s="174">
        <v>0</v>
      </c>
      <c r="J186" s="158" t="s">
        <v>266</v>
      </c>
      <c r="K186" s="233" t="s">
        <v>266</v>
      </c>
      <c r="L186" s="174">
        <v>0</v>
      </c>
      <c r="M186" s="174">
        <v>0</v>
      </c>
      <c r="N186" s="174">
        <v>0</v>
      </c>
      <c r="O186" s="174">
        <v>0</v>
      </c>
      <c r="P186" s="174">
        <v>0</v>
      </c>
      <c r="Q186" s="174">
        <v>0</v>
      </c>
      <c r="R186" s="174">
        <v>0</v>
      </c>
      <c r="S186" s="174">
        <v>0</v>
      </c>
      <c r="T186" s="156" t="s">
        <v>1628</v>
      </c>
    </row>
    <row r="187" spans="1:20" x14ac:dyDescent="0.2">
      <c r="A187" s="156" t="s">
        <v>206</v>
      </c>
      <c r="B187" s="147" t="s">
        <v>14332</v>
      </c>
      <c r="C187" s="157" t="s">
        <v>1522</v>
      </c>
      <c r="D187" s="157" t="s">
        <v>14322</v>
      </c>
      <c r="E187" s="233" t="s">
        <v>266</v>
      </c>
      <c r="F187" s="174">
        <v>0</v>
      </c>
      <c r="G187" s="174">
        <v>0</v>
      </c>
      <c r="H187" s="174">
        <v>0</v>
      </c>
      <c r="I187" s="174">
        <v>0</v>
      </c>
      <c r="J187" s="158" t="s">
        <v>266</v>
      </c>
      <c r="K187" s="233" t="s">
        <v>266</v>
      </c>
      <c r="L187" s="174">
        <v>0</v>
      </c>
      <c r="M187" s="174">
        <v>0</v>
      </c>
      <c r="N187" s="174">
        <v>0</v>
      </c>
      <c r="O187" s="174">
        <v>0</v>
      </c>
      <c r="P187" s="174">
        <v>0</v>
      </c>
      <c r="Q187" s="174">
        <v>0</v>
      </c>
      <c r="R187" s="174">
        <v>0</v>
      </c>
      <c r="S187" s="174">
        <v>0</v>
      </c>
      <c r="T187" s="156" t="s">
        <v>1628</v>
      </c>
    </row>
    <row r="188" spans="1:20" x14ac:dyDescent="0.2">
      <c r="A188" s="156" t="s">
        <v>207</v>
      </c>
      <c r="B188" s="147" t="s">
        <v>576</v>
      </c>
      <c r="C188" s="157" t="s">
        <v>291</v>
      </c>
      <c r="D188" s="157" t="s">
        <v>1524</v>
      </c>
      <c r="E188" s="233" t="s">
        <v>266</v>
      </c>
      <c r="F188" s="174">
        <v>1</v>
      </c>
      <c r="G188" s="174">
        <v>1</v>
      </c>
      <c r="H188" s="174">
        <v>0</v>
      </c>
      <c r="I188" s="174">
        <v>0</v>
      </c>
      <c r="J188" s="158" t="s">
        <v>14367</v>
      </c>
      <c r="K188" s="233">
        <v>46054</v>
      </c>
      <c r="L188" s="174">
        <v>0</v>
      </c>
      <c r="M188" s="174">
        <v>0</v>
      </c>
      <c r="N188" s="174">
        <v>0</v>
      </c>
      <c r="O188" s="174">
        <v>0</v>
      </c>
      <c r="P188" s="174">
        <v>0</v>
      </c>
      <c r="Q188" s="174">
        <v>0</v>
      </c>
      <c r="R188" s="174">
        <v>3</v>
      </c>
      <c r="S188" s="174">
        <v>4</v>
      </c>
      <c r="T188" s="156" t="s">
        <v>300</v>
      </c>
    </row>
    <row r="189" spans="1:20" x14ac:dyDescent="0.2">
      <c r="A189" s="156" t="s">
        <v>208</v>
      </c>
      <c r="B189" s="147" t="s">
        <v>572</v>
      </c>
      <c r="C189" s="157" t="s">
        <v>1533</v>
      </c>
      <c r="D189" s="157" t="s">
        <v>1534</v>
      </c>
      <c r="E189" s="233" t="s">
        <v>266</v>
      </c>
      <c r="F189" s="174">
        <v>1</v>
      </c>
      <c r="G189" s="174">
        <v>2</v>
      </c>
      <c r="H189" s="174">
        <v>0</v>
      </c>
      <c r="I189" s="174">
        <v>0</v>
      </c>
      <c r="J189" s="158" t="s">
        <v>13526</v>
      </c>
      <c r="K189" s="233" t="s">
        <v>266</v>
      </c>
      <c r="L189" s="174">
        <v>0</v>
      </c>
      <c r="M189" s="174">
        <v>0</v>
      </c>
      <c r="N189" s="174">
        <v>0</v>
      </c>
      <c r="O189" s="174">
        <v>0</v>
      </c>
      <c r="P189" s="174">
        <v>0</v>
      </c>
      <c r="Q189" s="174">
        <v>0</v>
      </c>
      <c r="R189" s="174">
        <v>0</v>
      </c>
      <c r="S189" s="174">
        <v>0</v>
      </c>
      <c r="T189" s="156" t="s">
        <v>300</v>
      </c>
    </row>
    <row r="190" spans="1:20" x14ac:dyDescent="0.2">
      <c r="A190" s="156" t="s">
        <v>209</v>
      </c>
      <c r="B190" s="147" t="s">
        <v>1945</v>
      </c>
      <c r="C190" s="157" t="s">
        <v>291</v>
      </c>
      <c r="D190" s="157" t="s">
        <v>1524</v>
      </c>
      <c r="E190" s="233" t="s">
        <v>266</v>
      </c>
      <c r="F190" s="174">
        <v>0</v>
      </c>
      <c r="G190" s="174">
        <v>0</v>
      </c>
      <c r="H190" s="174">
        <v>0</v>
      </c>
      <c r="I190" s="174">
        <v>0</v>
      </c>
      <c r="J190" s="158" t="s">
        <v>13524</v>
      </c>
      <c r="K190" s="233">
        <v>45582</v>
      </c>
      <c r="L190" s="174">
        <v>3</v>
      </c>
      <c r="M190" s="174">
        <v>10</v>
      </c>
      <c r="N190" s="174">
        <v>119</v>
      </c>
      <c r="O190" s="174">
        <v>3</v>
      </c>
      <c r="P190" s="174">
        <v>10</v>
      </c>
      <c r="Q190" s="174">
        <v>102</v>
      </c>
      <c r="R190" s="174">
        <v>5</v>
      </c>
      <c r="S190" s="174">
        <v>10</v>
      </c>
      <c r="T190" s="156" t="s">
        <v>300</v>
      </c>
    </row>
    <row r="191" spans="1:20" x14ac:dyDescent="0.2">
      <c r="A191" s="156" t="s">
        <v>210</v>
      </c>
      <c r="B191" s="147" t="s">
        <v>14333</v>
      </c>
      <c r="C191" s="157" t="s">
        <v>272</v>
      </c>
      <c r="D191" s="157" t="s">
        <v>11790</v>
      </c>
      <c r="E191" s="233" t="s">
        <v>266</v>
      </c>
      <c r="F191" s="174">
        <v>0</v>
      </c>
      <c r="G191" s="174">
        <v>0</v>
      </c>
      <c r="H191" s="174">
        <v>0</v>
      </c>
      <c r="I191" s="174">
        <v>0</v>
      </c>
      <c r="J191" s="158" t="s">
        <v>266</v>
      </c>
      <c r="K191" s="233" t="s">
        <v>266</v>
      </c>
      <c r="L191" s="174">
        <v>0</v>
      </c>
      <c r="M191" s="174">
        <v>0</v>
      </c>
      <c r="N191" s="174">
        <v>0</v>
      </c>
      <c r="O191" s="174">
        <v>0</v>
      </c>
      <c r="P191" s="174">
        <v>0</v>
      </c>
      <c r="Q191" s="174">
        <v>0</v>
      </c>
      <c r="R191" s="174">
        <v>0</v>
      </c>
      <c r="S191" s="174">
        <v>2</v>
      </c>
      <c r="T191" s="156" t="s">
        <v>300</v>
      </c>
    </row>
    <row r="192" spans="1:20" x14ac:dyDescent="0.2">
      <c r="A192" s="156" t="s">
        <v>211</v>
      </c>
      <c r="B192" s="147" t="s">
        <v>372</v>
      </c>
      <c r="C192" s="157" t="s">
        <v>272</v>
      </c>
      <c r="D192" s="157" t="s">
        <v>273</v>
      </c>
      <c r="E192" s="233" t="s">
        <v>266</v>
      </c>
      <c r="F192" s="174">
        <v>0</v>
      </c>
      <c r="G192" s="174">
        <v>1</v>
      </c>
      <c r="H192" s="174">
        <v>1</v>
      </c>
      <c r="I192" s="174">
        <v>0</v>
      </c>
      <c r="J192" s="158" t="s">
        <v>13533</v>
      </c>
      <c r="K192" s="233">
        <v>45962</v>
      </c>
      <c r="L192" s="174">
        <v>5</v>
      </c>
      <c r="M192" s="174">
        <v>0</v>
      </c>
      <c r="N192" s="174">
        <v>0</v>
      </c>
      <c r="O192" s="174">
        <v>5</v>
      </c>
      <c r="P192" s="174">
        <v>0</v>
      </c>
      <c r="Q192" s="174">
        <v>0</v>
      </c>
      <c r="R192" s="174">
        <v>0</v>
      </c>
      <c r="S192" s="174">
        <v>0</v>
      </c>
      <c r="T192" s="156" t="s">
        <v>300</v>
      </c>
    </row>
    <row r="193" spans="1:20" x14ac:dyDescent="0.2">
      <c r="A193" s="156" t="s">
        <v>212</v>
      </c>
      <c r="B193" s="147" t="s">
        <v>375</v>
      </c>
      <c r="C193" s="157" t="s">
        <v>261</v>
      </c>
      <c r="D193" s="157" t="s">
        <v>1527</v>
      </c>
      <c r="E193" s="233" t="s">
        <v>266</v>
      </c>
      <c r="F193" s="174">
        <v>1</v>
      </c>
      <c r="G193" s="174">
        <v>2</v>
      </c>
      <c r="H193" s="174">
        <v>1</v>
      </c>
      <c r="I193" s="174">
        <v>0</v>
      </c>
      <c r="J193" s="158" t="s">
        <v>13535</v>
      </c>
      <c r="K193" s="233" t="s">
        <v>266</v>
      </c>
      <c r="L193" s="174">
        <v>0</v>
      </c>
      <c r="M193" s="174">
        <v>0</v>
      </c>
      <c r="N193" s="174">
        <v>0</v>
      </c>
      <c r="O193" s="174">
        <v>0</v>
      </c>
      <c r="P193" s="174">
        <v>0</v>
      </c>
      <c r="Q193" s="174">
        <v>0</v>
      </c>
      <c r="R193" s="174">
        <v>7</v>
      </c>
      <c r="S193" s="174">
        <v>1</v>
      </c>
      <c r="T193" s="156" t="s">
        <v>300</v>
      </c>
    </row>
    <row r="194" spans="1:20" x14ac:dyDescent="0.2">
      <c r="A194" s="156" t="s">
        <v>213</v>
      </c>
      <c r="B194" s="147" t="s">
        <v>14334</v>
      </c>
      <c r="C194" s="157" t="s">
        <v>1533</v>
      </c>
      <c r="D194" s="157" t="s">
        <v>2167</v>
      </c>
      <c r="E194" s="233" t="s">
        <v>266</v>
      </c>
      <c r="F194" s="174">
        <v>0</v>
      </c>
      <c r="G194" s="174">
        <v>0</v>
      </c>
      <c r="H194" s="174">
        <v>0</v>
      </c>
      <c r="I194" s="174">
        <v>0</v>
      </c>
      <c r="J194" s="158" t="s">
        <v>266</v>
      </c>
      <c r="K194" s="233" t="s">
        <v>266</v>
      </c>
      <c r="L194" s="174">
        <v>0</v>
      </c>
      <c r="M194" s="174">
        <v>0</v>
      </c>
      <c r="N194" s="174">
        <v>0</v>
      </c>
      <c r="O194" s="174">
        <v>0</v>
      </c>
      <c r="P194" s="174">
        <v>0</v>
      </c>
      <c r="Q194" s="174">
        <v>0</v>
      </c>
      <c r="R194" s="174">
        <v>0</v>
      </c>
      <c r="S194" s="174">
        <v>0</v>
      </c>
      <c r="T194" s="156" t="s">
        <v>1628</v>
      </c>
    </row>
    <row r="195" spans="1:20" x14ac:dyDescent="0.2">
      <c r="A195" s="156" t="s">
        <v>214</v>
      </c>
      <c r="B195" s="147" t="s">
        <v>14320</v>
      </c>
      <c r="C195" s="157" t="s">
        <v>272</v>
      </c>
      <c r="D195" s="157" t="s">
        <v>1538</v>
      </c>
      <c r="E195" s="233" t="s">
        <v>266</v>
      </c>
      <c r="F195" s="174">
        <v>0</v>
      </c>
      <c r="G195" s="174">
        <v>0</v>
      </c>
      <c r="H195" s="174">
        <v>0</v>
      </c>
      <c r="I195" s="174">
        <v>0</v>
      </c>
      <c r="J195" s="158" t="s">
        <v>266</v>
      </c>
      <c r="K195" s="233" t="s">
        <v>266</v>
      </c>
      <c r="L195" s="174">
        <v>0</v>
      </c>
      <c r="M195" s="174">
        <v>0</v>
      </c>
      <c r="N195" s="174">
        <v>0</v>
      </c>
      <c r="O195" s="174">
        <v>0</v>
      </c>
      <c r="P195" s="174">
        <v>0</v>
      </c>
      <c r="Q195" s="174">
        <v>0</v>
      </c>
      <c r="R195" s="174">
        <v>0</v>
      </c>
      <c r="S195" s="174">
        <v>0</v>
      </c>
      <c r="T195" s="156" t="s">
        <v>1628</v>
      </c>
    </row>
    <row r="196" spans="1:20" x14ac:dyDescent="0.2">
      <c r="A196" s="156" t="s">
        <v>215</v>
      </c>
      <c r="B196" s="147" t="s">
        <v>14335</v>
      </c>
      <c r="C196" s="157" t="s">
        <v>272</v>
      </c>
      <c r="D196" s="157" t="s">
        <v>273</v>
      </c>
      <c r="E196" s="233" t="s">
        <v>266</v>
      </c>
      <c r="F196" s="174">
        <v>0</v>
      </c>
      <c r="G196" s="174">
        <v>0</v>
      </c>
      <c r="H196" s="174">
        <v>0</v>
      </c>
      <c r="I196" s="174">
        <v>0</v>
      </c>
      <c r="J196" s="158" t="s">
        <v>266</v>
      </c>
      <c r="K196" s="233" t="s">
        <v>266</v>
      </c>
      <c r="L196" s="174">
        <v>0</v>
      </c>
      <c r="M196" s="174">
        <v>0</v>
      </c>
      <c r="N196" s="174">
        <v>0</v>
      </c>
      <c r="O196" s="174">
        <v>0</v>
      </c>
      <c r="P196" s="174">
        <v>0</v>
      </c>
      <c r="Q196" s="174">
        <v>0</v>
      </c>
      <c r="R196" s="174">
        <v>0</v>
      </c>
      <c r="S196" s="174">
        <v>0</v>
      </c>
      <c r="T196" s="156" t="s">
        <v>1628</v>
      </c>
    </row>
    <row r="197" spans="1:20" x14ac:dyDescent="0.2">
      <c r="A197" s="156" t="s">
        <v>216</v>
      </c>
      <c r="B197" s="147" t="s">
        <v>505</v>
      </c>
      <c r="C197" s="157" t="s">
        <v>261</v>
      </c>
      <c r="D197" s="157" t="s">
        <v>262</v>
      </c>
      <c r="E197" s="233" t="s">
        <v>266</v>
      </c>
      <c r="F197" s="174">
        <v>1</v>
      </c>
      <c r="G197" s="174">
        <v>3</v>
      </c>
      <c r="H197" s="174">
        <v>0</v>
      </c>
      <c r="I197" s="174">
        <v>20</v>
      </c>
      <c r="J197" s="158" t="s">
        <v>13539</v>
      </c>
      <c r="K197" s="233" t="s">
        <v>266</v>
      </c>
      <c r="L197" s="174">
        <v>38</v>
      </c>
      <c r="M197" s="174">
        <v>7</v>
      </c>
      <c r="N197" s="174">
        <v>29</v>
      </c>
      <c r="O197" s="174">
        <v>0</v>
      </c>
      <c r="P197" s="174">
        <v>0</v>
      </c>
      <c r="Q197" s="174">
        <v>0</v>
      </c>
      <c r="R197" s="174">
        <v>14</v>
      </c>
      <c r="S197" s="174">
        <v>3</v>
      </c>
      <c r="T197" s="156" t="s">
        <v>300</v>
      </c>
    </row>
    <row r="198" spans="1:20" x14ac:dyDescent="0.2">
      <c r="A198" s="156" t="s">
        <v>217</v>
      </c>
      <c r="B198" s="147" t="s">
        <v>381</v>
      </c>
      <c r="C198" s="157" t="s">
        <v>1522</v>
      </c>
      <c r="D198" s="157" t="s">
        <v>1523</v>
      </c>
      <c r="E198" s="233">
        <v>45205</v>
      </c>
      <c r="F198" s="174">
        <v>1</v>
      </c>
      <c r="G198" s="174">
        <v>1</v>
      </c>
      <c r="H198" s="174">
        <v>1</v>
      </c>
      <c r="I198" s="174">
        <v>0</v>
      </c>
      <c r="J198" s="158" t="s">
        <v>13537</v>
      </c>
      <c r="K198" s="233" t="s">
        <v>266</v>
      </c>
      <c r="L198" s="174">
        <v>0</v>
      </c>
      <c r="M198" s="174">
        <v>0</v>
      </c>
      <c r="N198" s="174">
        <v>0</v>
      </c>
      <c r="O198" s="174">
        <v>0</v>
      </c>
      <c r="P198" s="174">
        <v>0</v>
      </c>
      <c r="Q198" s="174">
        <v>0</v>
      </c>
      <c r="R198" s="174">
        <v>0</v>
      </c>
      <c r="S198" s="174">
        <v>0</v>
      </c>
      <c r="T198" s="156" t="s">
        <v>300</v>
      </c>
    </row>
    <row r="199" spans="1:20" x14ac:dyDescent="0.2">
      <c r="A199" s="156" t="s">
        <v>218</v>
      </c>
      <c r="B199" s="147" t="s">
        <v>14321</v>
      </c>
      <c r="C199" s="157" t="s">
        <v>1522</v>
      </c>
      <c r="D199" s="157" t="s">
        <v>14322</v>
      </c>
      <c r="E199" s="233" t="s">
        <v>266</v>
      </c>
      <c r="F199" s="174">
        <v>0</v>
      </c>
      <c r="G199" s="174">
        <v>0</v>
      </c>
      <c r="H199" s="174">
        <v>0</v>
      </c>
      <c r="I199" s="174">
        <v>0</v>
      </c>
      <c r="J199" s="158" t="s">
        <v>266</v>
      </c>
      <c r="K199" s="233" t="s">
        <v>266</v>
      </c>
      <c r="L199" s="174">
        <v>0</v>
      </c>
      <c r="M199" s="174">
        <v>0</v>
      </c>
      <c r="N199" s="174">
        <v>0</v>
      </c>
      <c r="O199" s="174">
        <v>0</v>
      </c>
      <c r="P199" s="174">
        <v>0</v>
      </c>
      <c r="Q199" s="174">
        <v>0</v>
      </c>
      <c r="R199" s="174">
        <v>0</v>
      </c>
      <c r="S199" s="174">
        <v>0</v>
      </c>
      <c r="T199" s="156" t="s">
        <v>1628</v>
      </c>
    </row>
    <row r="200" spans="1:20" x14ac:dyDescent="0.2">
      <c r="A200" s="156" t="s">
        <v>219</v>
      </c>
      <c r="B200" s="147" t="s">
        <v>14336</v>
      </c>
      <c r="C200" s="157" t="s">
        <v>261</v>
      </c>
      <c r="D200" s="157" t="s">
        <v>1532</v>
      </c>
      <c r="E200" s="233" t="s">
        <v>266</v>
      </c>
      <c r="F200" s="174">
        <v>0</v>
      </c>
      <c r="G200" s="174">
        <v>0</v>
      </c>
      <c r="H200" s="174">
        <v>0</v>
      </c>
      <c r="I200" s="174">
        <v>0</v>
      </c>
      <c r="J200" s="158" t="s">
        <v>266</v>
      </c>
      <c r="K200" s="233" t="s">
        <v>266</v>
      </c>
      <c r="L200" s="174">
        <v>0</v>
      </c>
      <c r="M200" s="174">
        <v>0</v>
      </c>
      <c r="N200" s="174">
        <v>0</v>
      </c>
      <c r="O200" s="174">
        <v>0</v>
      </c>
      <c r="P200" s="174">
        <v>0</v>
      </c>
      <c r="Q200" s="174">
        <v>0</v>
      </c>
      <c r="R200" s="174">
        <v>0</v>
      </c>
      <c r="S200" s="174">
        <v>0</v>
      </c>
      <c r="T200" s="156" t="s">
        <v>1628</v>
      </c>
    </row>
    <row r="201" spans="1:20" x14ac:dyDescent="0.2">
      <c r="A201" s="156" t="s">
        <v>220</v>
      </c>
      <c r="B201" s="147" t="s">
        <v>1758</v>
      </c>
      <c r="C201" s="157" t="s">
        <v>291</v>
      </c>
      <c r="D201" s="157" t="s">
        <v>1757</v>
      </c>
      <c r="E201" s="233" t="s">
        <v>266</v>
      </c>
      <c r="F201" s="174">
        <v>0</v>
      </c>
      <c r="G201" s="174">
        <v>0</v>
      </c>
      <c r="H201" s="174">
        <v>0</v>
      </c>
      <c r="I201" s="174">
        <v>0</v>
      </c>
      <c r="J201" s="158" t="s">
        <v>13500</v>
      </c>
      <c r="K201" s="233">
        <v>46023</v>
      </c>
      <c r="L201" s="174">
        <v>13</v>
      </c>
      <c r="M201" s="174">
        <v>6</v>
      </c>
      <c r="N201" s="174">
        <v>11</v>
      </c>
      <c r="O201" s="174">
        <v>13</v>
      </c>
      <c r="P201" s="174">
        <v>6</v>
      </c>
      <c r="Q201" s="174">
        <v>11</v>
      </c>
      <c r="R201" s="174">
        <v>5</v>
      </c>
      <c r="S201" s="174">
        <v>3</v>
      </c>
      <c r="T201" s="156" t="s">
        <v>300</v>
      </c>
    </row>
    <row r="202" spans="1:20" x14ac:dyDescent="0.2">
      <c r="A202" s="156" t="s">
        <v>221</v>
      </c>
      <c r="B202" s="147" t="s">
        <v>669</v>
      </c>
      <c r="C202" s="157" t="s">
        <v>291</v>
      </c>
      <c r="D202" s="157" t="s">
        <v>1524</v>
      </c>
      <c r="E202" s="233" t="s">
        <v>266</v>
      </c>
      <c r="F202" s="174">
        <v>0</v>
      </c>
      <c r="G202" s="174">
        <v>4</v>
      </c>
      <c r="H202" s="174">
        <v>0</v>
      </c>
      <c r="I202" s="174">
        <v>0</v>
      </c>
      <c r="J202" s="158" t="s">
        <v>13541</v>
      </c>
      <c r="K202" s="233">
        <v>46023</v>
      </c>
      <c r="L202" s="174">
        <v>0</v>
      </c>
      <c r="M202" s="174">
        <v>7</v>
      </c>
      <c r="N202" s="174">
        <v>10</v>
      </c>
      <c r="O202" s="174">
        <v>0</v>
      </c>
      <c r="P202" s="174">
        <v>0</v>
      </c>
      <c r="Q202" s="174">
        <v>0</v>
      </c>
      <c r="R202" s="174">
        <v>16</v>
      </c>
      <c r="S202" s="174">
        <v>5</v>
      </c>
      <c r="T202" s="156" t="s">
        <v>300</v>
      </c>
    </row>
    <row r="203" spans="1:20" x14ac:dyDescent="0.2">
      <c r="A203" s="156" t="s">
        <v>222</v>
      </c>
      <c r="B203" s="147" t="s">
        <v>418</v>
      </c>
      <c r="C203" s="157" t="s">
        <v>291</v>
      </c>
      <c r="D203" s="157" t="s">
        <v>1524</v>
      </c>
      <c r="E203" s="233">
        <v>45845</v>
      </c>
      <c r="F203" s="174">
        <v>1</v>
      </c>
      <c r="G203" s="174">
        <v>0</v>
      </c>
      <c r="H203" s="174">
        <v>0</v>
      </c>
      <c r="I203" s="174">
        <v>0</v>
      </c>
      <c r="J203" s="158" t="s">
        <v>13543</v>
      </c>
      <c r="K203" s="233" t="s">
        <v>266</v>
      </c>
      <c r="L203" s="174">
        <v>0</v>
      </c>
      <c r="M203" s="174">
        <v>3</v>
      </c>
      <c r="N203" s="174">
        <v>1</v>
      </c>
      <c r="O203" s="174">
        <v>0</v>
      </c>
      <c r="P203" s="174">
        <v>0</v>
      </c>
      <c r="Q203" s="174">
        <v>0</v>
      </c>
      <c r="R203" s="174">
        <v>1</v>
      </c>
      <c r="S203" s="174">
        <v>1</v>
      </c>
      <c r="T203" s="156" t="s">
        <v>300</v>
      </c>
    </row>
  </sheetData>
  <mergeCells count="6">
    <mergeCell ref="A2:F2"/>
    <mergeCell ref="R4:S4"/>
    <mergeCell ref="R2:S2"/>
    <mergeCell ref="L4:N4"/>
    <mergeCell ref="O4:Q4"/>
    <mergeCell ref="L2:Q2"/>
  </mergeCells>
  <hyperlinks>
    <hyperlink ref="E4" location="'Initial Reports'!A1" display="details" xr:uid="{947730CD-66C2-AF46-AA64-7D2C89393C76}"/>
    <hyperlink ref="J4" location="DNAs!A1" display="details" xr:uid="{214D6ECF-0C07-884C-8BEC-948945684A28}"/>
    <hyperlink ref="K4" location="'Participation Requirements'!A1" display="details" xr:uid="{B9E78BC6-9901-3447-B6CA-F8E0DFE9792A}"/>
    <hyperlink ref="H4" location="Projects!A1" display="details" xr:uid="{6B93C4A6-D9A4-9045-A086-D94F56FB6851}"/>
    <hyperlink ref="I4" location="JCM!A1" display="details" xr:uid="{A9CB6D24-3A58-B84C-AF6F-F2007B7CBFAF}"/>
    <hyperlink ref="G4" location="'Bilateral Agreements'!A1" display="details" xr:uid="{BC4B8AD8-26D0-E249-BBFE-38CF5B50A98B}"/>
    <hyperlink ref="L2:N2" location="'Eligible CDM Activities'!A1" display="details" xr:uid="{299036FE-48E5-5144-8897-00124711AF58}"/>
    <hyperlink ref="R2" location="'Prior Consideration'!A1" display="details" xr:uid="{011C86A9-64CE-4E33-9E6E-5398DD54DA18}"/>
    <hyperlink ref="F4" location="'Initial Reports'!A1" display="details" xr:uid="{E84D679C-1D45-41FC-BAF0-47A4EB76F093}"/>
  </hyperlinks>
  <pageMargins left="0.7" right="0.7" top="0.75" bottom="0.75" header="0.3" footer="0.3"/>
  <pageSetup paperSize="9" orientation="portrait" r:id="rId1"/>
  <legacy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E1E3A-702F-5A43-A746-9B8B6CCF0EC3}">
  <sheetPr codeName="Sheet10">
    <tabColor theme="8" tint="0.39997558519241921"/>
  </sheetPr>
  <dimension ref="A1:AE1125"/>
  <sheetViews>
    <sheetView showGridLines="0" zoomScale="70" zoomScaleNormal="70" workbookViewId="0">
      <pane xSplit="3" topLeftCell="D1" activePane="topRight" state="frozen"/>
      <selection activeCell="AW4784" sqref="AW4784"/>
      <selection pane="topRight"/>
    </sheetView>
  </sheetViews>
  <sheetFormatPr defaultColWidth="18" defaultRowHeight="15.75" x14ac:dyDescent="0.25"/>
  <cols>
    <col min="1" max="1" width="42.42578125" style="39" customWidth="1"/>
    <col min="2" max="2" width="21" style="213" customWidth="1"/>
    <col min="3" max="3" width="36.42578125" customWidth="1"/>
    <col min="4" max="4" width="13.42578125" customWidth="1"/>
    <col min="5" max="5" width="60.42578125" customWidth="1"/>
    <col min="6" max="6" width="16.140625" bestFit="1" customWidth="1"/>
    <col min="7" max="7" width="13.42578125" style="39" bestFit="1" customWidth="1"/>
    <col min="8" max="8" width="17.42578125" style="213" customWidth="1"/>
    <col min="9" max="9" width="10" style="39" bestFit="1" customWidth="1"/>
    <col min="10" max="10" width="10" style="39" customWidth="1"/>
    <col min="11" max="12" width="11.42578125" style="39" customWidth="1"/>
    <col min="13" max="13" width="9.42578125" style="39" customWidth="1"/>
    <col min="14" max="14" width="11.42578125" style="39" customWidth="1"/>
    <col min="15" max="15" width="27.42578125" style="39" customWidth="1"/>
    <col min="16" max="16" width="26.140625" style="217" customWidth="1"/>
    <col min="17" max="17" width="0.140625" style="39" customWidth="1"/>
    <col min="18" max="18" width="26.140625" style="213" customWidth="1"/>
    <col min="19" max="19" width="26.42578125" style="39" customWidth="1"/>
    <col min="20" max="20" width="17.42578125" style="39" customWidth="1"/>
    <col min="21" max="21" width="12.42578125" style="39" customWidth="1"/>
    <col min="22" max="23" width="26.42578125" style="39" customWidth="1"/>
    <col min="24" max="24" width="25.42578125" style="213" customWidth="1"/>
    <col min="25" max="27" width="18" style="39" customWidth="1"/>
    <col min="28" max="28" width="18" style="39"/>
    <col min="29" max="29" width="21.42578125" style="39" customWidth="1"/>
    <col min="30" max="16384" width="18" style="39"/>
  </cols>
  <sheetData>
    <row r="1" spans="1:29" ht="21" x14ac:dyDescent="0.2">
      <c r="A1" s="215" t="s">
        <v>1574</v>
      </c>
      <c r="B1" s="39"/>
      <c r="C1" s="213"/>
      <c r="D1" s="213"/>
      <c r="E1" s="216"/>
      <c r="F1" s="216" t="s">
        <v>8129</v>
      </c>
      <c r="G1" s="383" t="s">
        <v>8130</v>
      </c>
      <c r="H1" s="383"/>
      <c r="I1" s="222" t="s">
        <v>14710</v>
      </c>
      <c r="J1" s="222"/>
      <c r="K1" s="384"/>
      <c r="L1" s="384"/>
      <c r="M1" s="384"/>
      <c r="N1" s="384"/>
      <c r="O1" s="384"/>
      <c r="P1" s="39"/>
    </row>
    <row r="2" spans="1:29" ht="15.75" customHeight="1" x14ac:dyDescent="0.2">
      <c r="A2" s="218" t="s">
        <v>8131</v>
      </c>
      <c r="B2" s="39"/>
      <c r="C2" s="213"/>
      <c r="D2" s="213"/>
      <c r="E2" s="213"/>
      <c r="F2" s="213"/>
      <c r="H2" s="216"/>
      <c r="I2" s="219"/>
      <c r="J2" s="219"/>
      <c r="K2" s="385"/>
      <c r="L2" s="385"/>
      <c r="M2" s="385"/>
      <c r="N2" s="385"/>
      <c r="O2" s="385"/>
      <c r="P2" s="382" t="s">
        <v>8132</v>
      </c>
      <c r="Q2" s="382"/>
      <c r="R2" s="382"/>
      <c r="S2" s="382"/>
      <c r="T2" s="382"/>
      <c r="U2" s="382"/>
      <c r="V2" s="382"/>
      <c r="W2" s="382"/>
      <c r="X2" s="382"/>
      <c r="Y2" s="382"/>
      <c r="Z2" s="382"/>
    </row>
    <row r="3" spans="1:29" s="234" customFormat="1" ht="72" customHeight="1" thickBot="1" x14ac:dyDescent="0.25">
      <c r="A3" s="294" t="s">
        <v>8133</v>
      </c>
      <c r="B3" s="294" t="s">
        <v>387</v>
      </c>
      <c r="C3" s="294" t="s">
        <v>241</v>
      </c>
      <c r="D3" s="294" t="s">
        <v>8134</v>
      </c>
      <c r="E3" s="294" t="s">
        <v>8135</v>
      </c>
      <c r="F3" s="294" t="s">
        <v>8136</v>
      </c>
      <c r="G3" s="294" t="s">
        <v>8</v>
      </c>
      <c r="H3" s="294" t="s">
        <v>9</v>
      </c>
      <c r="I3" s="295" t="s">
        <v>8137</v>
      </c>
      <c r="J3" s="296" t="s">
        <v>8138</v>
      </c>
      <c r="K3" s="297" t="s">
        <v>1586</v>
      </c>
      <c r="L3" s="297" t="s">
        <v>1587</v>
      </c>
      <c r="M3" s="297" t="s">
        <v>1588</v>
      </c>
      <c r="N3" s="297" t="s">
        <v>1589</v>
      </c>
      <c r="O3" s="297" t="s">
        <v>1590</v>
      </c>
      <c r="P3" s="412" t="s">
        <v>103</v>
      </c>
      <c r="Q3" s="412" t="s">
        <v>8139</v>
      </c>
      <c r="R3" s="412" t="s">
        <v>8140</v>
      </c>
      <c r="S3" s="412" t="s">
        <v>8141</v>
      </c>
      <c r="T3" s="412" t="s">
        <v>8142</v>
      </c>
      <c r="U3" s="412" t="s">
        <v>8143</v>
      </c>
      <c r="V3" s="412" t="s">
        <v>8144</v>
      </c>
      <c r="W3" s="412" t="s">
        <v>8145</v>
      </c>
      <c r="X3" s="412" t="s">
        <v>8146</v>
      </c>
      <c r="Y3" s="412" t="s">
        <v>8147</v>
      </c>
      <c r="Z3" s="412" t="s">
        <v>8148</v>
      </c>
      <c r="AA3" s="298" t="s">
        <v>8149</v>
      </c>
      <c r="AB3" s="298" t="s">
        <v>8150</v>
      </c>
      <c r="AC3" s="295" t="s">
        <v>8151</v>
      </c>
    </row>
    <row r="4" spans="1:29" ht="16.5" thickTop="1" x14ac:dyDescent="0.25">
      <c r="A4" s="34" t="s">
        <v>509</v>
      </c>
      <c r="B4" s="28">
        <v>45317</v>
      </c>
      <c r="C4" s="235" t="s">
        <v>8152</v>
      </c>
      <c r="D4" s="28" t="s">
        <v>17</v>
      </c>
      <c r="E4" s="214" t="s">
        <v>8153</v>
      </c>
      <c r="F4" s="28">
        <v>45499</v>
      </c>
      <c r="G4" s="34" t="s">
        <v>261</v>
      </c>
      <c r="H4" s="34" t="s">
        <v>262</v>
      </c>
      <c r="I4" s="28" t="s">
        <v>8154</v>
      </c>
      <c r="J4" s="39">
        <v>1</v>
      </c>
      <c r="K4" s="39" t="s">
        <v>13556</v>
      </c>
      <c r="L4" s="39" t="s">
        <v>354</v>
      </c>
      <c r="M4" s="39" t="s">
        <v>1774</v>
      </c>
      <c r="N4" s="39" t="s">
        <v>1775</v>
      </c>
      <c r="O4" s="39" t="s">
        <v>1640</v>
      </c>
      <c r="P4" s="39" t="s">
        <v>8155</v>
      </c>
      <c r="Q4" s="39" t="s">
        <v>8152</v>
      </c>
      <c r="R4" s="213" t="s">
        <v>8153</v>
      </c>
      <c r="S4" s="39" t="s">
        <v>8156</v>
      </c>
      <c r="T4" s="213" t="s">
        <v>8157</v>
      </c>
      <c r="U4" s="39" t="s">
        <v>8158</v>
      </c>
      <c r="V4" s="28">
        <v>44879</v>
      </c>
      <c r="W4" s="39" t="s">
        <v>1627</v>
      </c>
      <c r="X4" s="28">
        <v>46023</v>
      </c>
      <c r="Y4" s="213" t="s">
        <v>8159</v>
      </c>
      <c r="Z4" s="213"/>
      <c r="AA4" s="259" t="s">
        <v>267</v>
      </c>
      <c r="AB4" s="259" t="s">
        <v>267</v>
      </c>
      <c r="AC4" s="39" t="s">
        <v>14153</v>
      </c>
    </row>
    <row r="5" spans="1:29" x14ac:dyDescent="0.25">
      <c r="A5" s="34" t="s">
        <v>505</v>
      </c>
      <c r="B5" s="28">
        <v>45470</v>
      </c>
      <c r="C5" s="235" t="s">
        <v>8160</v>
      </c>
      <c r="D5" s="28" t="s">
        <v>17</v>
      </c>
      <c r="E5" s="214" t="s">
        <v>8161</v>
      </c>
      <c r="F5" s="28">
        <v>45499</v>
      </c>
      <c r="G5" s="34" t="s">
        <v>261</v>
      </c>
      <c r="H5" s="34" t="s">
        <v>262</v>
      </c>
      <c r="I5" s="28" t="s">
        <v>8162</v>
      </c>
      <c r="J5" s="39">
        <v>1</v>
      </c>
      <c r="K5" s="39" t="s">
        <v>13556</v>
      </c>
      <c r="L5" s="39" t="s">
        <v>354</v>
      </c>
      <c r="M5" s="39" t="s">
        <v>1774</v>
      </c>
      <c r="N5" s="39" t="s">
        <v>1775</v>
      </c>
      <c r="O5" s="39" t="s">
        <v>1640</v>
      </c>
      <c r="P5" s="39" t="s">
        <v>8163</v>
      </c>
      <c r="Q5" s="39" t="s">
        <v>8160</v>
      </c>
      <c r="R5" s="213" t="s">
        <v>8161</v>
      </c>
      <c r="S5" s="39" t="s">
        <v>8164</v>
      </c>
      <c r="T5" s="213" t="s">
        <v>8165</v>
      </c>
      <c r="U5" s="39" t="s">
        <v>8158</v>
      </c>
      <c r="V5" s="28">
        <v>44308</v>
      </c>
      <c r="W5" s="39" t="s">
        <v>1627</v>
      </c>
      <c r="X5" s="28">
        <v>44489</v>
      </c>
      <c r="Y5" s="213" t="s">
        <v>8166</v>
      </c>
      <c r="Z5" s="213"/>
      <c r="AA5" s="259">
        <v>42698</v>
      </c>
      <c r="AB5" s="259">
        <v>42698</v>
      </c>
      <c r="AC5" s="39" t="s">
        <v>14153</v>
      </c>
    </row>
    <row r="6" spans="1:29" x14ac:dyDescent="0.25">
      <c r="A6" s="34" t="s">
        <v>367</v>
      </c>
      <c r="B6" s="28">
        <v>45470</v>
      </c>
      <c r="C6" s="235" t="s">
        <v>8167</v>
      </c>
      <c r="D6" s="28" t="s">
        <v>17</v>
      </c>
      <c r="E6" s="214" t="s">
        <v>8168</v>
      </c>
      <c r="F6" s="28">
        <v>45499</v>
      </c>
      <c r="G6" s="34" t="s">
        <v>261</v>
      </c>
      <c r="H6" s="34" t="s">
        <v>262</v>
      </c>
      <c r="I6" s="28" t="s">
        <v>8169</v>
      </c>
      <c r="J6" s="39">
        <v>1</v>
      </c>
      <c r="K6" s="39" t="s">
        <v>13556</v>
      </c>
      <c r="L6" s="39" t="s">
        <v>4048</v>
      </c>
      <c r="M6" s="39" t="s">
        <v>1774</v>
      </c>
      <c r="N6" s="39" t="s">
        <v>1775</v>
      </c>
      <c r="O6" s="39" t="s">
        <v>8171</v>
      </c>
      <c r="P6" s="39" t="s">
        <v>8172</v>
      </c>
      <c r="Q6" s="39" t="s">
        <v>8167</v>
      </c>
      <c r="R6" s="213" t="s">
        <v>8168</v>
      </c>
      <c r="S6" s="39" t="s">
        <v>8173</v>
      </c>
      <c r="T6" s="213" t="s">
        <v>8174</v>
      </c>
      <c r="U6" s="39" t="s">
        <v>8158</v>
      </c>
      <c r="V6" s="28">
        <v>43893</v>
      </c>
      <c r="W6" s="39" t="s">
        <v>1627</v>
      </c>
      <c r="X6" s="28">
        <v>44927</v>
      </c>
      <c r="Y6" s="213" t="s">
        <v>8175</v>
      </c>
      <c r="Z6" s="213"/>
      <c r="AA6" s="259">
        <v>44165</v>
      </c>
      <c r="AB6" s="259">
        <v>44165</v>
      </c>
      <c r="AC6" s="39" t="s">
        <v>14156</v>
      </c>
    </row>
    <row r="7" spans="1:29" x14ac:dyDescent="0.25">
      <c r="A7" s="34" t="s">
        <v>367</v>
      </c>
      <c r="B7" s="28">
        <v>45470</v>
      </c>
      <c r="C7" s="235" t="s">
        <v>8176</v>
      </c>
      <c r="D7" s="28" t="s">
        <v>17</v>
      </c>
      <c r="E7" s="214" t="s">
        <v>8177</v>
      </c>
      <c r="F7" s="28">
        <v>45499</v>
      </c>
      <c r="G7" s="34" t="s">
        <v>261</v>
      </c>
      <c r="H7" s="34" t="s">
        <v>262</v>
      </c>
      <c r="I7" s="28" t="s">
        <v>8169</v>
      </c>
      <c r="J7" s="39">
        <v>1</v>
      </c>
      <c r="K7" s="39" t="s">
        <v>13556</v>
      </c>
      <c r="L7" s="39" t="s">
        <v>354</v>
      </c>
      <c r="M7" s="39" t="s">
        <v>1774</v>
      </c>
      <c r="N7" s="39" t="s">
        <v>1775</v>
      </c>
      <c r="O7" s="39" t="s">
        <v>285</v>
      </c>
      <c r="P7" s="39" t="s">
        <v>8178</v>
      </c>
      <c r="Q7" s="39" t="s">
        <v>8176</v>
      </c>
      <c r="R7" s="213" t="s">
        <v>8177</v>
      </c>
      <c r="S7" s="39" t="s">
        <v>8179</v>
      </c>
      <c r="T7" s="213" t="s">
        <v>8180</v>
      </c>
      <c r="U7" s="39" t="s">
        <v>8158</v>
      </c>
      <c r="V7" s="28">
        <v>44473</v>
      </c>
      <c r="W7" s="39" t="s">
        <v>1627</v>
      </c>
      <c r="X7" s="28">
        <v>44946</v>
      </c>
      <c r="Y7" s="213" t="s">
        <v>8181</v>
      </c>
      <c r="Z7" s="213"/>
      <c r="AA7" s="259">
        <v>18713</v>
      </c>
      <c r="AB7" s="259">
        <v>18713</v>
      </c>
      <c r="AC7" s="39" t="s">
        <v>14156</v>
      </c>
    </row>
    <row r="8" spans="1:29" x14ac:dyDescent="0.25">
      <c r="A8" s="34" t="s">
        <v>601</v>
      </c>
      <c r="B8" s="28">
        <v>45470</v>
      </c>
      <c r="C8" s="235" t="s">
        <v>8182</v>
      </c>
      <c r="D8" s="28" t="s">
        <v>17</v>
      </c>
      <c r="E8" s="214" t="s">
        <v>8183</v>
      </c>
      <c r="F8" s="28">
        <v>45499</v>
      </c>
      <c r="G8" s="34" t="s">
        <v>261</v>
      </c>
      <c r="H8" s="34" t="s">
        <v>1531</v>
      </c>
      <c r="I8" s="28" t="s">
        <v>8184</v>
      </c>
      <c r="J8" s="39">
        <v>1</v>
      </c>
      <c r="K8" s="39" t="s">
        <v>13556</v>
      </c>
      <c r="L8" s="39" t="s">
        <v>4048</v>
      </c>
      <c r="M8" s="39" t="s">
        <v>1774</v>
      </c>
      <c r="N8" s="39" t="s">
        <v>1775</v>
      </c>
      <c r="O8" s="39" t="s">
        <v>8171</v>
      </c>
      <c r="P8" s="39" t="s">
        <v>8185</v>
      </c>
      <c r="Q8" s="39" t="s">
        <v>8182</v>
      </c>
      <c r="R8" s="213" t="s">
        <v>8183</v>
      </c>
      <c r="S8" s="39" t="s">
        <v>8186</v>
      </c>
      <c r="T8" s="213" t="s">
        <v>8187</v>
      </c>
      <c r="U8" s="39" t="s">
        <v>8158</v>
      </c>
      <c r="V8" s="28">
        <v>44018</v>
      </c>
      <c r="W8" s="39" t="s">
        <v>1627</v>
      </c>
      <c r="X8" s="28">
        <v>45199</v>
      </c>
      <c r="Y8" s="213" t="s">
        <v>8188</v>
      </c>
      <c r="Z8" s="213"/>
      <c r="AA8" s="259">
        <v>65318</v>
      </c>
      <c r="AB8" s="259">
        <v>65318</v>
      </c>
      <c r="AC8" s="39" t="s">
        <v>14153</v>
      </c>
    </row>
    <row r="9" spans="1:29" x14ac:dyDescent="0.25">
      <c r="A9" s="34" t="s">
        <v>601</v>
      </c>
      <c r="B9" s="28">
        <v>45470</v>
      </c>
      <c r="C9" s="235" t="s">
        <v>8189</v>
      </c>
      <c r="D9" s="28" t="s">
        <v>17</v>
      </c>
      <c r="E9" s="214" t="s">
        <v>8190</v>
      </c>
      <c r="F9" s="28">
        <v>45499</v>
      </c>
      <c r="G9" s="34" t="s">
        <v>261</v>
      </c>
      <c r="H9" s="34" t="s">
        <v>1531</v>
      </c>
      <c r="I9" s="28" t="s">
        <v>8184</v>
      </c>
      <c r="J9" s="39">
        <v>1</v>
      </c>
      <c r="K9" s="39" t="s">
        <v>263</v>
      </c>
      <c r="L9" s="39" t="s">
        <v>4048</v>
      </c>
      <c r="M9" s="39" t="s">
        <v>1774</v>
      </c>
      <c r="N9" s="39" t="s">
        <v>1775</v>
      </c>
      <c r="O9" s="39" t="s">
        <v>264</v>
      </c>
      <c r="P9" s="39" t="s">
        <v>8191</v>
      </c>
      <c r="Q9" s="39" t="s">
        <v>8189</v>
      </c>
      <c r="R9" s="213" t="s">
        <v>8190</v>
      </c>
      <c r="S9" s="39" t="s">
        <v>8192</v>
      </c>
      <c r="T9" s="213" t="s">
        <v>8193</v>
      </c>
      <c r="U9" s="39" t="s">
        <v>8158</v>
      </c>
      <c r="V9" s="28">
        <v>44727</v>
      </c>
      <c r="W9" s="39" t="s">
        <v>1627</v>
      </c>
      <c r="X9" s="28">
        <v>45475</v>
      </c>
      <c r="Y9" s="213" t="s">
        <v>8194</v>
      </c>
      <c r="Z9" s="213"/>
      <c r="AA9" s="259">
        <v>58587</v>
      </c>
      <c r="AB9" s="259">
        <v>58587</v>
      </c>
      <c r="AC9" s="39" t="s">
        <v>14153</v>
      </c>
    </row>
    <row r="10" spans="1:29" x14ac:dyDescent="0.25">
      <c r="A10" s="34" t="s">
        <v>601</v>
      </c>
      <c r="B10" s="28">
        <v>45470</v>
      </c>
      <c r="C10" s="235" t="s">
        <v>8195</v>
      </c>
      <c r="D10" s="28" t="s">
        <v>17</v>
      </c>
      <c r="E10" s="214" t="s">
        <v>8196</v>
      </c>
      <c r="F10" s="28">
        <v>45499</v>
      </c>
      <c r="G10" s="34" t="s">
        <v>261</v>
      </c>
      <c r="H10" s="34" t="s">
        <v>1531</v>
      </c>
      <c r="I10" s="28" t="s">
        <v>8184</v>
      </c>
      <c r="J10" s="39">
        <v>1</v>
      </c>
      <c r="K10" s="39" t="s">
        <v>263</v>
      </c>
      <c r="L10" s="39" t="s">
        <v>4048</v>
      </c>
      <c r="M10" s="39" t="s">
        <v>1774</v>
      </c>
      <c r="N10" s="39" t="s">
        <v>1775</v>
      </c>
      <c r="O10" s="39" t="s">
        <v>264</v>
      </c>
      <c r="P10" s="39" t="s">
        <v>8197</v>
      </c>
      <c r="Q10" s="39" t="s">
        <v>8195</v>
      </c>
      <c r="R10" s="213" t="s">
        <v>8196</v>
      </c>
      <c r="S10" s="39" t="s">
        <v>8198</v>
      </c>
      <c r="T10" s="213" t="s">
        <v>8199</v>
      </c>
      <c r="U10" s="39" t="s">
        <v>8158</v>
      </c>
      <c r="V10" s="28">
        <v>45292</v>
      </c>
      <c r="W10" s="39" t="s">
        <v>1627</v>
      </c>
      <c r="X10" s="28">
        <v>45292</v>
      </c>
      <c r="Y10" s="213" t="s">
        <v>8200</v>
      </c>
      <c r="Z10" s="213"/>
      <c r="AA10" s="259">
        <v>44763</v>
      </c>
      <c r="AB10" s="259">
        <v>44763</v>
      </c>
      <c r="AC10" s="39" t="s">
        <v>14153</v>
      </c>
    </row>
    <row r="11" spans="1:29" x14ac:dyDescent="0.25">
      <c r="A11" s="34" t="s">
        <v>601</v>
      </c>
      <c r="B11" s="28">
        <v>45470</v>
      </c>
      <c r="C11" s="235" t="s">
        <v>8201</v>
      </c>
      <c r="D11" s="28" t="s">
        <v>17</v>
      </c>
      <c r="E11" s="214" t="s">
        <v>8202</v>
      </c>
      <c r="F11" s="28">
        <v>45499</v>
      </c>
      <c r="G11" s="34" t="s">
        <v>261</v>
      </c>
      <c r="H11" s="34" t="s">
        <v>1531</v>
      </c>
      <c r="I11" s="28" t="s">
        <v>8184</v>
      </c>
      <c r="J11" s="39">
        <v>1</v>
      </c>
      <c r="K11" s="39" t="s">
        <v>8203</v>
      </c>
      <c r="L11" s="39" t="s">
        <v>2693</v>
      </c>
      <c r="M11" s="39" t="s">
        <v>1774</v>
      </c>
      <c r="N11" s="39" t="s">
        <v>1775</v>
      </c>
      <c r="O11" s="39" t="s">
        <v>8204</v>
      </c>
      <c r="P11" s="39" t="s">
        <v>8205</v>
      </c>
      <c r="Q11" s="39" t="s">
        <v>8201</v>
      </c>
      <c r="R11" s="213" t="s">
        <v>8202</v>
      </c>
      <c r="S11" s="39" t="s">
        <v>8206</v>
      </c>
      <c r="T11" s="213" t="s">
        <v>8207</v>
      </c>
      <c r="U11" s="39" t="s">
        <v>8158</v>
      </c>
      <c r="V11" s="28">
        <v>44875</v>
      </c>
      <c r="W11" s="39" t="s">
        <v>1627</v>
      </c>
      <c r="X11" s="28">
        <v>44875</v>
      </c>
      <c r="Y11" s="213" t="s">
        <v>8208</v>
      </c>
      <c r="Z11" s="213"/>
      <c r="AA11" s="259">
        <v>19710</v>
      </c>
      <c r="AB11" s="259">
        <v>19710</v>
      </c>
      <c r="AC11" s="39" t="s">
        <v>14153</v>
      </c>
    </row>
    <row r="12" spans="1:29" x14ac:dyDescent="0.25">
      <c r="A12" s="34" t="s">
        <v>601</v>
      </c>
      <c r="B12" s="28">
        <v>45470</v>
      </c>
      <c r="C12" s="235" t="s">
        <v>8209</v>
      </c>
      <c r="D12" s="28" t="s">
        <v>17</v>
      </c>
      <c r="E12" s="214" t="s">
        <v>8210</v>
      </c>
      <c r="F12" s="28">
        <v>45499</v>
      </c>
      <c r="G12" s="34" t="s">
        <v>261</v>
      </c>
      <c r="H12" s="34" t="s">
        <v>1531</v>
      </c>
      <c r="I12" s="28" t="s">
        <v>8184</v>
      </c>
      <c r="J12" s="39">
        <v>1</v>
      </c>
      <c r="K12" s="39" t="s">
        <v>8203</v>
      </c>
      <c r="L12" s="39" t="s">
        <v>2693</v>
      </c>
      <c r="M12" s="39" t="s">
        <v>1774</v>
      </c>
      <c r="N12" s="39" t="s">
        <v>1775</v>
      </c>
      <c r="O12" s="39" t="s">
        <v>8204</v>
      </c>
      <c r="P12" s="39" t="s">
        <v>8211</v>
      </c>
      <c r="Q12" s="39" t="s">
        <v>8209</v>
      </c>
      <c r="R12" s="213" t="s">
        <v>8210</v>
      </c>
      <c r="S12" s="39" t="s">
        <v>8212</v>
      </c>
      <c r="T12" s="213" t="s">
        <v>8213</v>
      </c>
      <c r="U12" s="39" t="s">
        <v>8158</v>
      </c>
      <c r="V12" s="28">
        <v>44935</v>
      </c>
      <c r="W12" s="39" t="s">
        <v>1627</v>
      </c>
      <c r="X12" s="28">
        <v>44986</v>
      </c>
      <c r="Y12" s="213" t="s">
        <v>8214</v>
      </c>
      <c r="Z12" s="213"/>
      <c r="AA12" s="259">
        <v>147569</v>
      </c>
      <c r="AB12" s="259">
        <v>147569</v>
      </c>
      <c r="AC12" s="39" t="s">
        <v>14153</v>
      </c>
    </row>
    <row r="13" spans="1:29" x14ac:dyDescent="0.25">
      <c r="A13" s="34" t="s">
        <v>601</v>
      </c>
      <c r="B13" s="28">
        <v>45470</v>
      </c>
      <c r="C13" s="235" t="s">
        <v>8215</v>
      </c>
      <c r="D13" s="28" t="s">
        <v>17</v>
      </c>
      <c r="E13" s="214" t="s">
        <v>8216</v>
      </c>
      <c r="F13" s="28">
        <v>45499</v>
      </c>
      <c r="G13" s="34" t="s">
        <v>261</v>
      </c>
      <c r="H13" s="34" t="s">
        <v>1531</v>
      </c>
      <c r="I13" s="28" t="s">
        <v>8184</v>
      </c>
      <c r="J13" s="39">
        <v>1</v>
      </c>
      <c r="K13" s="39" t="s">
        <v>8203</v>
      </c>
      <c r="L13" s="39" t="s">
        <v>2693</v>
      </c>
      <c r="M13" s="39" t="s">
        <v>1774</v>
      </c>
      <c r="N13" s="39" t="s">
        <v>1775</v>
      </c>
      <c r="O13" s="39" t="s">
        <v>8204</v>
      </c>
      <c r="P13" s="39" t="s">
        <v>8217</v>
      </c>
      <c r="Q13" s="39" t="s">
        <v>8215</v>
      </c>
      <c r="R13" s="213" t="s">
        <v>8216</v>
      </c>
      <c r="S13" s="39" t="s">
        <v>8218</v>
      </c>
      <c r="T13" s="213" t="s">
        <v>8219</v>
      </c>
      <c r="U13" s="39" t="s">
        <v>8158</v>
      </c>
      <c r="V13" s="28">
        <v>45059</v>
      </c>
      <c r="W13" s="39" t="s">
        <v>1627</v>
      </c>
      <c r="X13" s="28">
        <v>45059</v>
      </c>
      <c r="Y13" s="213" t="s">
        <v>8220</v>
      </c>
      <c r="Z13" s="213"/>
      <c r="AA13" s="259">
        <v>141016</v>
      </c>
      <c r="AB13" s="259">
        <v>141016</v>
      </c>
      <c r="AC13" s="39" t="s">
        <v>14153</v>
      </c>
    </row>
    <row r="14" spans="1:29" x14ac:dyDescent="0.25">
      <c r="A14" s="34" t="s">
        <v>601</v>
      </c>
      <c r="B14" s="28">
        <v>45470</v>
      </c>
      <c r="C14" s="235" t="s">
        <v>8221</v>
      </c>
      <c r="D14" s="28" t="s">
        <v>17</v>
      </c>
      <c r="E14" s="214" t="s">
        <v>8222</v>
      </c>
      <c r="F14" s="28">
        <v>45499</v>
      </c>
      <c r="G14" s="34" t="s">
        <v>261</v>
      </c>
      <c r="H14" s="34" t="s">
        <v>1531</v>
      </c>
      <c r="I14" s="28" t="s">
        <v>8184</v>
      </c>
      <c r="J14" s="39">
        <v>1</v>
      </c>
      <c r="K14" s="39" t="s">
        <v>13556</v>
      </c>
      <c r="L14" s="39" t="s">
        <v>354</v>
      </c>
      <c r="M14" s="39" t="s">
        <v>1774</v>
      </c>
      <c r="N14" s="39" t="s">
        <v>1775</v>
      </c>
      <c r="O14" s="39" t="s">
        <v>285</v>
      </c>
      <c r="P14" s="39" t="s">
        <v>8223</v>
      </c>
      <c r="Q14" s="39" t="s">
        <v>8221</v>
      </c>
      <c r="R14" s="213" t="s">
        <v>8222</v>
      </c>
      <c r="S14" s="39" t="s">
        <v>8224</v>
      </c>
      <c r="T14" s="213" t="s">
        <v>8225</v>
      </c>
      <c r="U14" s="39" t="s">
        <v>8158</v>
      </c>
      <c r="V14" s="28">
        <v>45351</v>
      </c>
      <c r="W14" s="39" t="s">
        <v>1627</v>
      </c>
      <c r="X14" s="28">
        <v>45869</v>
      </c>
      <c r="Y14" s="213" t="s">
        <v>8226</v>
      </c>
      <c r="Z14" s="213"/>
      <c r="AA14" s="259">
        <v>750000</v>
      </c>
      <c r="AB14" s="259">
        <v>750000</v>
      </c>
      <c r="AC14" s="39" t="s">
        <v>14153</v>
      </c>
    </row>
    <row r="15" spans="1:29" x14ac:dyDescent="0.25">
      <c r="A15" s="34" t="s">
        <v>601</v>
      </c>
      <c r="B15" s="28">
        <v>45470</v>
      </c>
      <c r="C15" s="235" t="s">
        <v>8227</v>
      </c>
      <c r="D15" s="28" t="s">
        <v>17</v>
      </c>
      <c r="E15" s="214" t="s">
        <v>8228</v>
      </c>
      <c r="F15" s="28">
        <v>45499</v>
      </c>
      <c r="G15" s="34" t="s">
        <v>261</v>
      </c>
      <c r="H15" s="34" t="s">
        <v>1531</v>
      </c>
      <c r="I15" s="28" t="s">
        <v>8184</v>
      </c>
      <c r="J15" s="39">
        <v>1</v>
      </c>
      <c r="K15" s="39" t="s">
        <v>13556</v>
      </c>
      <c r="L15" s="39" t="s">
        <v>354</v>
      </c>
      <c r="M15" s="39" t="s">
        <v>1774</v>
      </c>
      <c r="N15" s="39" t="s">
        <v>1775</v>
      </c>
      <c r="O15" s="39" t="s">
        <v>285</v>
      </c>
      <c r="P15" s="39" t="s">
        <v>8229</v>
      </c>
      <c r="Q15" s="39" t="s">
        <v>8227</v>
      </c>
      <c r="R15" s="213" t="s">
        <v>8228</v>
      </c>
      <c r="S15" s="39" t="s">
        <v>8230</v>
      </c>
      <c r="T15" s="213" t="s">
        <v>8231</v>
      </c>
      <c r="U15" s="39" t="s">
        <v>8158</v>
      </c>
      <c r="V15" s="28">
        <v>45041</v>
      </c>
      <c r="W15" s="39" t="s">
        <v>1627</v>
      </c>
      <c r="X15" s="28">
        <v>45549</v>
      </c>
      <c r="Y15" s="213" t="s">
        <v>8232</v>
      </c>
      <c r="Z15" s="213"/>
      <c r="AA15" s="259">
        <v>28601</v>
      </c>
      <c r="AB15" s="259">
        <v>28601</v>
      </c>
      <c r="AC15" s="39" t="s">
        <v>14153</v>
      </c>
    </row>
    <row r="16" spans="1:29" x14ac:dyDescent="0.25">
      <c r="A16" s="34" t="s">
        <v>601</v>
      </c>
      <c r="B16" s="28">
        <v>45470</v>
      </c>
      <c r="C16" s="235" t="s">
        <v>8233</v>
      </c>
      <c r="D16" s="28" t="s">
        <v>17</v>
      </c>
      <c r="E16" s="214" t="s">
        <v>8228</v>
      </c>
      <c r="F16" s="28">
        <v>45499</v>
      </c>
      <c r="G16" s="34" t="s">
        <v>261</v>
      </c>
      <c r="H16" s="34" t="s">
        <v>1531</v>
      </c>
      <c r="I16" s="28" t="s">
        <v>8184</v>
      </c>
      <c r="J16" s="39">
        <v>1</v>
      </c>
      <c r="K16" s="39" t="s">
        <v>13556</v>
      </c>
      <c r="L16" s="39" t="s">
        <v>354</v>
      </c>
      <c r="M16" s="39" t="s">
        <v>1774</v>
      </c>
      <c r="N16" s="39" t="s">
        <v>1775</v>
      </c>
      <c r="O16" s="39" t="s">
        <v>285</v>
      </c>
      <c r="P16" s="39" t="s">
        <v>8234</v>
      </c>
      <c r="Q16" s="39" t="s">
        <v>8233</v>
      </c>
      <c r="R16" s="213" t="s">
        <v>8228</v>
      </c>
      <c r="S16" s="39" t="s">
        <v>8235</v>
      </c>
      <c r="T16" s="213" t="s">
        <v>8236</v>
      </c>
      <c r="U16" s="39" t="s">
        <v>8158</v>
      </c>
      <c r="V16" s="28">
        <v>44924</v>
      </c>
      <c r="W16" s="39" t="s">
        <v>1627</v>
      </c>
      <c r="X16" s="28">
        <v>45394</v>
      </c>
      <c r="Y16" s="213" t="s">
        <v>8237</v>
      </c>
      <c r="Z16" s="213"/>
      <c r="AA16" s="259">
        <v>166175</v>
      </c>
      <c r="AB16" s="259">
        <v>166175</v>
      </c>
      <c r="AC16" s="39" t="s">
        <v>14153</v>
      </c>
    </row>
    <row r="17" spans="1:29" x14ac:dyDescent="0.25">
      <c r="A17" s="34" t="s">
        <v>601</v>
      </c>
      <c r="B17" s="28">
        <v>45471</v>
      </c>
      <c r="C17" s="235" t="s">
        <v>8238</v>
      </c>
      <c r="D17" s="28" t="s">
        <v>17</v>
      </c>
      <c r="E17" s="214" t="s">
        <v>8239</v>
      </c>
      <c r="F17" s="28">
        <v>45499</v>
      </c>
      <c r="G17" s="34" t="s">
        <v>261</v>
      </c>
      <c r="H17" s="34" t="s">
        <v>1531</v>
      </c>
      <c r="I17" s="28" t="s">
        <v>8184</v>
      </c>
      <c r="J17" s="39">
        <v>1</v>
      </c>
      <c r="K17" s="39" t="s">
        <v>8203</v>
      </c>
      <c r="L17" s="39" t="s">
        <v>2693</v>
      </c>
      <c r="M17" s="39" t="s">
        <v>1774</v>
      </c>
      <c r="N17" s="39" t="s">
        <v>1775</v>
      </c>
      <c r="O17" s="39" t="s">
        <v>3539</v>
      </c>
      <c r="P17" s="39" t="s">
        <v>8240</v>
      </c>
      <c r="Q17" s="39" t="s">
        <v>8238</v>
      </c>
      <c r="R17" s="213" t="s">
        <v>8239</v>
      </c>
      <c r="S17" s="39" t="s">
        <v>8241</v>
      </c>
      <c r="T17" s="213" t="s">
        <v>8242</v>
      </c>
      <c r="U17" s="39" t="s">
        <v>8158</v>
      </c>
      <c r="V17" s="28">
        <v>44841</v>
      </c>
      <c r="W17" s="39" t="s">
        <v>1627</v>
      </c>
      <c r="X17" s="28">
        <v>45474</v>
      </c>
      <c r="Y17" s="213" t="s">
        <v>8243</v>
      </c>
      <c r="Z17" s="213"/>
      <c r="AA17" s="259">
        <v>36678</v>
      </c>
      <c r="AB17" s="259">
        <v>36678</v>
      </c>
      <c r="AC17" s="39" t="s">
        <v>14153</v>
      </c>
    </row>
    <row r="18" spans="1:29" x14ac:dyDescent="0.25">
      <c r="A18" s="34" t="s">
        <v>601</v>
      </c>
      <c r="B18" s="28">
        <v>45471</v>
      </c>
      <c r="C18" s="235" t="s">
        <v>8244</v>
      </c>
      <c r="D18" s="28" t="s">
        <v>17</v>
      </c>
      <c r="E18" s="214" t="s">
        <v>8245</v>
      </c>
      <c r="F18" s="28">
        <v>45499</v>
      </c>
      <c r="G18" s="34" t="s">
        <v>261</v>
      </c>
      <c r="H18" s="34" t="s">
        <v>1531</v>
      </c>
      <c r="I18" s="28" t="s">
        <v>8184</v>
      </c>
      <c r="J18" s="39">
        <v>1</v>
      </c>
      <c r="K18" s="39" t="s">
        <v>13556</v>
      </c>
      <c r="L18" s="39" t="s">
        <v>354</v>
      </c>
      <c r="M18" s="39" t="s">
        <v>1774</v>
      </c>
      <c r="N18" s="39" t="s">
        <v>1775</v>
      </c>
      <c r="O18" s="39" t="s">
        <v>285</v>
      </c>
      <c r="P18" s="39" t="s">
        <v>8246</v>
      </c>
      <c r="Q18" s="39" t="s">
        <v>8244</v>
      </c>
      <c r="R18" s="213" t="s">
        <v>8245</v>
      </c>
      <c r="S18" s="39" t="s">
        <v>8247</v>
      </c>
      <c r="T18" s="213" t="s">
        <v>8248</v>
      </c>
      <c r="U18" s="39" t="s">
        <v>8158</v>
      </c>
      <c r="V18" s="28">
        <v>44280</v>
      </c>
      <c r="W18" s="39" t="s">
        <v>1682</v>
      </c>
      <c r="X18" s="28">
        <v>44546</v>
      </c>
      <c r="Y18" s="213" t="s">
        <v>8249</v>
      </c>
      <c r="Z18" s="213"/>
      <c r="AA18" s="259">
        <v>637580</v>
      </c>
      <c r="AB18" s="259">
        <v>637580</v>
      </c>
      <c r="AC18" s="39" t="s">
        <v>14153</v>
      </c>
    </row>
    <row r="19" spans="1:29" x14ac:dyDescent="0.25">
      <c r="A19" s="34" t="s">
        <v>601</v>
      </c>
      <c r="B19" s="28">
        <v>45471</v>
      </c>
      <c r="C19" s="235" t="s">
        <v>8244</v>
      </c>
      <c r="D19" s="28" t="s">
        <v>17</v>
      </c>
      <c r="E19" s="214" t="s">
        <v>8250</v>
      </c>
      <c r="F19" s="28">
        <v>45499</v>
      </c>
      <c r="G19" s="34" t="s">
        <v>261</v>
      </c>
      <c r="H19" s="34" t="s">
        <v>1531</v>
      </c>
      <c r="I19" s="28" t="s">
        <v>8184</v>
      </c>
      <c r="J19" s="39">
        <v>1</v>
      </c>
      <c r="K19" s="39" t="s">
        <v>13556</v>
      </c>
      <c r="L19" s="39" t="s">
        <v>354</v>
      </c>
      <c r="M19" s="39" t="s">
        <v>1774</v>
      </c>
      <c r="N19" s="39" t="s">
        <v>1775</v>
      </c>
      <c r="O19" s="39" t="s">
        <v>285</v>
      </c>
      <c r="P19" s="39" t="s">
        <v>8251</v>
      </c>
      <c r="Q19" s="39" t="s">
        <v>8244</v>
      </c>
      <c r="R19" s="213" t="s">
        <v>8250</v>
      </c>
      <c r="S19" s="39" t="s">
        <v>8252</v>
      </c>
      <c r="T19" s="213" t="s">
        <v>8253</v>
      </c>
      <c r="U19" s="39" t="s">
        <v>8158</v>
      </c>
      <c r="V19" s="28">
        <v>44452</v>
      </c>
      <c r="W19" s="39" t="s">
        <v>1682</v>
      </c>
      <c r="X19" s="28">
        <v>44546</v>
      </c>
      <c r="Y19" s="213" t="s">
        <v>8249</v>
      </c>
      <c r="Z19" s="213"/>
      <c r="AA19" s="259">
        <v>637580</v>
      </c>
      <c r="AB19" s="259">
        <v>637580</v>
      </c>
      <c r="AC19" s="39" t="s">
        <v>14153</v>
      </c>
    </row>
    <row r="20" spans="1:29" x14ac:dyDescent="0.25">
      <c r="A20" s="34" t="s">
        <v>601</v>
      </c>
      <c r="B20" s="28">
        <v>45471</v>
      </c>
      <c r="C20" s="235" t="s">
        <v>8254</v>
      </c>
      <c r="D20" s="28" t="s">
        <v>17</v>
      </c>
      <c r="E20" s="214" t="s">
        <v>8255</v>
      </c>
      <c r="F20" s="28">
        <v>45499</v>
      </c>
      <c r="G20" s="34" t="s">
        <v>261</v>
      </c>
      <c r="H20" s="34" t="s">
        <v>1531</v>
      </c>
      <c r="I20" s="28" t="s">
        <v>8184</v>
      </c>
      <c r="J20" s="39">
        <v>1</v>
      </c>
      <c r="K20" s="39" t="s">
        <v>13556</v>
      </c>
      <c r="L20" s="39" t="s">
        <v>354</v>
      </c>
      <c r="M20" s="39" t="s">
        <v>1774</v>
      </c>
      <c r="N20" s="39" t="s">
        <v>1775</v>
      </c>
      <c r="O20" s="39" t="s">
        <v>1640</v>
      </c>
      <c r="P20" s="39" t="s">
        <v>8256</v>
      </c>
      <c r="Q20" s="39" t="s">
        <v>8254</v>
      </c>
      <c r="R20" s="213" t="s">
        <v>8255</v>
      </c>
      <c r="S20" s="39" t="s">
        <v>8257</v>
      </c>
      <c r="T20" s="213" t="s">
        <v>8258</v>
      </c>
      <c r="U20" s="39" t="s">
        <v>8158</v>
      </c>
      <c r="V20" s="28">
        <v>43893</v>
      </c>
      <c r="W20" s="39" t="s">
        <v>1682</v>
      </c>
      <c r="X20" s="28">
        <v>45474</v>
      </c>
      <c r="Y20" s="213" t="s">
        <v>8259</v>
      </c>
      <c r="Z20" s="213"/>
      <c r="AA20" s="259">
        <v>638580</v>
      </c>
      <c r="AB20" s="259">
        <v>638580</v>
      </c>
      <c r="AC20" s="39" t="s">
        <v>14153</v>
      </c>
    </row>
    <row r="21" spans="1:29" x14ac:dyDescent="0.25">
      <c r="A21" s="34" t="s">
        <v>601</v>
      </c>
      <c r="B21" s="28">
        <v>45471</v>
      </c>
      <c r="C21" s="235" t="s">
        <v>8260</v>
      </c>
      <c r="D21" s="28" t="s">
        <v>17</v>
      </c>
      <c r="E21" s="214" t="s">
        <v>8261</v>
      </c>
      <c r="F21" s="28">
        <v>45499</v>
      </c>
      <c r="G21" s="34" t="s">
        <v>261</v>
      </c>
      <c r="H21" s="34" t="s">
        <v>1531</v>
      </c>
      <c r="I21" s="28" t="s">
        <v>8184</v>
      </c>
      <c r="J21" s="39">
        <v>1</v>
      </c>
      <c r="K21" s="39" t="s">
        <v>13862</v>
      </c>
      <c r="L21" s="39" t="s">
        <v>8262</v>
      </c>
      <c r="M21" s="39" t="s">
        <v>8263</v>
      </c>
      <c r="N21" s="39" t="s">
        <v>1775</v>
      </c>
      <c r="O21" s="39" t="s">
        <v>8264</v>
      </c>
      <c r="P21" s="39" t="s">
        <v>8265</v>
      </c>
      <c r="Q21" s="39" t="s">
        <v>8260</v>
      </c>
      <c r="R21" s="213" t="s">
        <v>8261</v>
      </c>
      <c r="S21" s="39" t="s">
        <v>8266</v>
      </c>
      <c r="T21" s="213" t="s">
        <v>8267</v>
      </c>
      <c r="U21" s="39" t="s">
        <v>8158</v>
      </c>
      <c r="V21" s="28">
        <v>44927</v>
      </c>
      <c r="W21" s="39" t="s">
        <v>1682</v>
      </c>
      <c r="X21" s="28">
        <v>44927</v>
      </c>
      <c r="Y21" s="213" t="s">
        <v>8268</v>
      </c>
      <c r="Z21" s="213"/>
      <c r="AA21" s="259">
        <v>58756</v>
      </c>
      <c r="AB21" s="259">
        <v>58756</v>
      </c>
      <c r="AC21" s="39" t="s">
        <v>14153</v>
      </c>
    </row>
    <row r="22" spans="1:29" x14ac:dyDescent="0.25">
      <c r="A22" s="34" t="s">
        <v>601</v>
      </c>
      <c r="B22" s="28">
        <v>45471</v>
      </c>
      <c r="C22" s="235" t="s">
        <v>8269</v>
      </c>
      <c r="D22" s="28" t="s">
        <v>17</v>
      </c>
      <c r="E22" s="214" t="s">
        <v>8270</v>
      </c>
      <c r="F22" s="28">
        <v>45499</v>
      </c>
      <c r="G22" s="34" t="s">
        <v>261</v>
      </c>
      <c r="H22" s="34" t="s">
        <v>1531</v>
      </c>
      <c r="I22" s="28" t="s">
        <v>8184</v>
      </c>
      <c r="J22" s="39">
        <v>1</v>
      </c>
      <c r="K22" s="39" t="s">
        <v>13556</v>
      </c>
      <c r="L22" s="39" t="s">
        <v>4048</v>
      </c>
      <c r="M22" s="39" t="s">
        <v>1774</v>
      </c>
      <c r="N22" s="39" t="s">
        <v>1775</v>
      </c>
      <c r="O22" s="39" t="s">
        <v>278</v>
      </c>
      <c r="P22" s="39" t="s">
        <v>8271</v>
      </c>
      <c r="Q22" s="39" t="s">
        <v>8269</v>
      </c>
      <c r="R22" s="213" t="s">
        <v>8270</v>
      </c>
      <c r="S22" s="39" t="s">
        <v>8272</v>
      </c>
      <c r="T22" s="213" t="s">
        <v>8273</v>
      </c>
      <c r="U22" s="39" t="s">
        <v>8158</v>
      </c>
      <c r="V22" s="28">
        <v>45054</v>
      </c>
      <c r="W22" s="39" t="s">
        <v>1627</v>
      </c>
      <c r="X22" s="28">
        <v>45869</v>
      </c>
      <c r="Y22" s="213" t="s">
        <v>8274</v>
      </c>
      <c r="Z22" s="213"/>
      <c r="AA22" s="259">
        <v>47802</v>
      </c>
      <c r="AB22" s="259">
        <v>47802</v>
      </c>
      <c r="AC22" s="39" t="s">
        <v>14153</v>
      </c>
    </row>
    <row r="23" spans="1:29" x14ac:dyDescent="0.25">
      <c r="A23" s="34" t="s">
        <v>8275</v>
      </c>
      <c r="B23" s="28">
        <v>45472</v>
      </c>
      <c r="C23" s="235" t="s">
        <v>8276</v>
      </c>
      <c r="D23" s="28" t="s">
        <v>17</v>
      </c>
      <c r="E23" s="214" t="s">
        <v>8277</v>
      </c>
      <c r="F23" s="28">
        <v>45499</v>
      </c>
      <c r="G23" s="34" t="s">
        <v>261</v>
      </c>
      <c r="H23" s="34" t="s">
        <v>1532</v>
      </c>
      <c r="I23" s="28" t="s">
        <v>8278</v>
      </c>
      <c r="J23" s="39">
        <v>1</v>
      </c>
      <c r="K23" s="39" t="s">
        <v>8170</v>
      </c>
      <c r="L23" s="39" t="s">
        <v>8262</v>
      </c>
      <c r="M23" s="39" t="s">
        <v>8263</v>
      </c>
      <c r="N23" s="39" t="s">
        <v>1775</v>
      </c>
      <c r="O23" s="39" t="s">
        <v>376</v>
      </c>
      <c r="P23" s="39" t="s">
        <v>8279</v>
      </c>
      <c r="Q23" s="39" t="s">
        <v>8276</v>
      </c>
      <c r="R23" s="213" t="s">
        <v>8277</v>
      </c>
      <c r="S23" s="39" t="s">
        <v>8280</v>
      </c>
      <c r="T23" s="213" t="s">
        <v>8281</v>
      </c>
      <c r="U23" s="39" t="s">
        <v>8158</v>
      </c>
      <c r="V23" s="28">
        <v>44342</v>
      </c>
      <c r="W23" s="39" t="s">
        <v>1627</v>
      </c>
      <c r="X23" s="28">
        <v>44342</v>
      </c>
      <c r="Y23" s="213" t="s">
        <v>8282</v>
      </c>
      <c r="Z23" s="213"/>
      <c r="AA23" s="259">
        <v>16126</v>
      </c>
      <c r="AB23" s="259">
        <v>16126</v>
      </c>
      <c r="AC23" s="39" t="s">
        <v>14156</v>
      </c>
    </row>
    <row r="24" spans="1:29" x14ac:dyDescent="0.25">
      <c r="A24" s="34" t="s">
        <v>8275</v>
      </c>
      <c r="B24" s="28">
        <v>45472</v>
      </c>
      <c r="C24" s="235" t="s">
        <v>8283</v>
      </c>
      <c r="D24" s="28" t="s">
        <v>17</v>
      </c>
      <c r="E24" s="214" t="s">
        <v>8284</v>
      </c>
      <c r="F24" s="28">
        <v>45499</v>
      </c>
      <c r="G24" s="34" t="s">
        <v>261</v>
      </c>
      <c r="H24" s="34" t="s">
        <v>1532</v>
      </c>
      <c r="I24" s="28" t="s">
        <v>8278</v>
      </c>
      <c r="J24" s="39">
        <v>1</v>
      </c>
      <c r="K24" s="39" t="s">
        <v>13556</v>
      </c>
      <c r="L24" s="39" t="s">
        <v>354</v>
      </c>
      <c r="M24" s="39" t="s">
        <v>1774</v>
      </c>
      <c r="N24" s="39" t="s">
        <v>1775</v>
      </c>
      <c r="O24" s="39" t="s">
        <v>285</v>
      </c>
      <c r="P24" s="39" t="s">
        <v>8285</v>
      </c>
      <c r="Q24" s="39" t="s">
        <v>8283</v>
      </c>
      <c r="R24" s="213" t="s">
        <v>8284</v>
      </c>
      <c r="S24" s="39" t="s">
        <v>8286</v>
      </c>
      <c r="T24" s="213" t="s">
        <v>8287</v>
      </c>
      <c r="U24" s="39" t="s">
        <v>8158</v>
      </c>
      <c r="V24" s="28">
        <v>44359</v>
      </c>
      <c r="W24" s="39" t="s">
        <v>1627</v>
      </c>
      <c r="X24" s="28">
        <v>44680</v>
      </c>
      <c r="Y24" s="213" t="s">
        <v>8288</v>
      </c>
      <c r="Z24" s="213"/>
      <c r="AA24" s="259">
        <v>10827</v>
      </c>
      <c r="AB24" s="259">
        <v>10827</v>
      </c>
      <c r="AC24" s="39" t="s">
        <v>14156</v>
      </c>
    </row>
    <row r="25" spans="1:29" x14ac:dyDescent="0.25">
      <c r="A25" s="34" t="s">
        <v>568</v>
      </c>
      <c r="B25" s="28">
        <v>45472</v>
      </c>
      <c r="C25" s="235" t="s">
        <v>8289</v>
      </c>
      <c r="D25" s="28" t="s">
        <v>17</v>
      </c>
      <c r="E25" s="214" t="s">
        <v>8290</v>
      </c>
      <c r="F25" s="28">
        <v>45499</v>
      </c>
      <c r="G25" s="34" t="s">
        <v>261</v>
      </c>
      <c r="H25" s="34" t="s">
        <v>1527</v>
      </c>
      <c r="I25" s="28" t="s">
        <v>8291</v>
      </c>
      <c r="J25" s="39">
        <v>1</v>
      </c>
      <c r="K25" s="39" t="s">
        <v>13556</v>
      </c>
      <c r="L25" s="39" t="s">
        <v>354</v>
      </c>
      <c r="M25" s="39" t="s">
        <v>1774</v>
      </c>
      <c r="N25" s="39" t="s">
        <v>1775</v>
      </c>
      <c r="O25" s="39" t="s">
        <v>1640</v>
      </c>
      <c r="P25" s="39" t="s">
        <v>8292</v>
      </c>
      <c r="Q25" s="39" t="s">
        <v>8289</v>
      </c>
      <c r="R25" s="213" t="s">
        <v>8290</v>
      </c>
      <c r="S25" s="39" t="s">
        <v>8293</v>
      </c>
      <c r="T25" s="213" t="s">
        <v>8294</v>
      </c>
      <c r="U25" s="39" t="s">
        <v>8158</v>
      </c>
      <c r="V25" s="28">
        <v>44811</v>
      </c>
      <c r="W25" s="39" t="s">
        <v>1627</v>
      </c>
      <c r="X25" s="28">
        <v>44811</v>
      </c>
      <c r="Y25" s="213" t="s">
        <v>8295</v>
      </c>
      <c r="Z25" s="213"/>
      <c r="AA25" s="259">
        <v>298154</v>
      </c>
      <c r="AB25" s="259">
        <v>298154</v>
      </c>
      <c r="AC25" s="39" t="s">
        <v>14156</v>
      </c>
    </row>
    <row r="26" spans="1:29" x14ac:dyDescent="0.25">
      <c r="A26" s="34" t="s">
        <v>601</v>
      </c>
      <c r="B26" s="28">
        <v>45472</v>
      </c>
      <c r="C26" s="235" t="s">
        <v>8296</v>
      </c>
      <c r="D26" s="28" t="s">
        <v>17</v>
      </c>
      <c r="E26" s="214" t="s">
        <v>8297</v>
      </c>
      <c r="F26" s="28">
        <v>45499</v>
      </c>
      <c r="G26" s="34" t="s">
        <v>261</v>
      </c>
      <c r="H26" s="34" t="s">
        <v>1531</v>
      </c>
      <c r="I26" s="28" t="s">
        <v>8184</v>
      </c>
      <c r="J26" s="39">
        <v>1</v>
      </c>
      <c r="K26" s="39" t="s">
        <v>13556</v>
      </c>
      <c r="L26" s="39" t="s">
        <v>354</v>
      </c>
      <c r="M26" s="39" t="s">
        <v>1774</v>
      </c>
      <c r="N26" s="39" t="s">
        <v>1775</v>
      </c>
      <c r="O26" s="39" t="s">
        <v>285</v>
      </c>
      <c r="P26" s="39" t="s">
        <v>8298</v>
      </c>
      <c r="Q26" s="39" t="s">
        <v>8296</v>
      </c>
      <c r="R26" s="213" t="s">
        <v>8297</v>
      </c>
      <c r="S26" s="39" t="s">
        <v>8299</v>
      </c>
      <c r="T26" s="213" t="s">
        <v>8300</v>
      </c>
      <c r="U26" s="39" t="s">
        <v>8158</v>
      </c>
      <c r="V26" s="28">
        <v>44280</v>
      </c>
      <c r="W26" s="39" t="s">
        <v>1627</v>
      </c>
      <c r="X26" s="28">
        <v>44280</v>
      </c>
      <c r="Y26" s="213" t="s">
        <v>8301</v>
      </c>
      <c r="Z26" s="213"/>
      <c r="AA26" s="259">
        <v>15895</v>
      </c>
      <c r="AB26" s="259">
        <v>15895</v>
      </c>
      <c r="AC26" s="39" t="s">
        <v>14153</v>
      </c>
    </row>
    <row r="27" spans="1:29" x14ac:dyDescent="0.25">
      <c r="A27" s="34" t="s">
        <v>601</v>
      </c>
      <c r="B27" s="28">
        <v>45472</v>
      </c>
      <c r="C27" s="235" t="s">
        <v>8302</v>
      </c>
      <c r="D27" s="28" t="s">
        <v>17</v>
      </c>
      <c r="E27" s="214" t="s">
        <v>8297</v>
      </c>
      <c r="F27" s="28">
        <v>45499</v>
      </c>
      <c r="G27" s="34" t="s">
        <v>261</v>
      </c>
      <c r="H27" s="34" t="s">
        <v>1531</v>
      </c>
      <c r="I27" s="28" t="s">
        <v>8184</v>
      </c>
      <c r="J27" s="39">
        <v>1</v>
      </c>
      <c r="K27" s="39" t="s">
        <v>8203</v>
      </c>
      <c r="L27" s="39" t="s">
        <v>2693</v>
      </c>
      <c r="M27" s="39" t="s">
        <v>1774</v>
      </c>
      <c r="N27" s="39" t="s">
        <v>1775</v>
      </c>
      <c r="O27" s="39" t="s">
        <v>8204</v>
      </c>
      <c r="P27" s="39" t="s">
        <v>8303</v>
      </c>
      <c r="Q27" s="39" t="s">
        <v>8302</v>
      </c>
      <c r="R27" s="213" t="s">
        <v>8297</v>
      </c>
      <c r="S27" s="39" t="s">
        <v>8304</v>
      </c>
      <c r="T27" s="213" t="s">
        <v>8305</v>
      </c>
      <c r="U27" s="39" t="s">
        <v>8158</v>
      </c>
      <c r="V27" s="28">
        <v>44531</v>
      </c>
      <c r="W27" s="39" t="s">
        <v>1627</v>
      </c>
      <c r="X27" s="28">
        <v>44531</v>
      </c>
      <c r="Y27" s="213" t="s">
        <v>8306</v>
      </c>
      <c r="Z27" s="213"/>
      <c r="AA27" s="259">
        <v>50552</v>
      </c>
      <c r="AB27" s="259">
        <v>50552</v>
      </c>
      <c r="AC27" s="39" t="s">
        <v>14153</v>
      </c>
    </row>
    <row r="28" spans="1:29" x14ac:dyDescent="0.25">
      <c r="A28" s="34" t="s">
        <v>601</v>
      </c>
      <c r="B28" s="28">
        <v>45472</v>
      </c>
      <c r="C28" s="235" t="s">
        <v>8307</v>
      </c>
      <c r="D28" s="28" t="s">
        <v>17</v>
      </c>
      <c r="E28" s="214" t="s">
        <v>8308</v>
      </c>
      <c r="F28" s="28">
        <v>45499</v>
      </c>
      <c r="G28" s="34" t="s">
        <v>261</v>
      </c>
      <c r="H28" s="34" t="s">
        <v>1531</v>
      </c>
      <c r="I28" s="28" t="s">
        <v>8184</v>
      </c>
      <c r="J28" s="39">
        <v>1</v>
      </c>
      <c r="K28" s="39" t="s">
        <v>13556</v>
      </c>
      <c r="L28" s="39" t="s">
        <v>354</v>
      </c>
      <c r="M28" s="39" t="s">
        <v>1774</v>
      </c>
      <c r="N28" s="39" t="s">
        <v>1775</v>
      </c>
      <c r="O28" s="39" t="s">
        <v>285</v>
      </c>
      <c r="P28" s="39" t="s">
        <v>8309</v>
      </c>
      <c r="Q28" s="39" t="s">
        <v>8307</v>
      </c>
      <c r="R28" s="213" t="s">
        <v>8308</v>
      </c>
      <c r="S28" s="39" t="s">
        <v>8310</v>
      </c>
      <c r="T28" s="213" t="s">
        <v>8311</v>
      </c>
      <c r="U28" s="39" t="s">
        <v>8158</v>
      </c>
      <c r="V28" s="28">
        <v>44412</v>
      </c>
      <c r="W28" s="39" t="s">
        <v>1627</v>
      </c>
      <c r="X28" s="28">
        <v>44866</v>
      </c>
      <c r="Y28" s="213" t="s">
        <v>8312</v>
      </c>
      <c r="Z28" s="213"/>
      <c r="AA28" s="259">
        <v>599494</v>
      </c>
      <c r="AB28" s="259">
        <v>599494</v>
      </c>
      <c r="AC28" s="39" t="s">
        <v>14153</v>
      </c>
    </row>
    <row r="29" spans="1:29" x14ac:dyDescent="0.25">
      <c r="A29" s="34" t="s">
        <v>601</v>
      </c>
      <c r="B29" s="28">
        <v>45472</v>
      </c>
      <c r="C29" s="235" t="s">
        <v>8313</v>
      </c>
      <c r="D29" s="28" t="s">
        <v>17</v>
      </c>
      <c r="E29" s="214" t="s">
        <v>8314</v>
      </c>
      <c r="F29" s="28">
        <v>45499</v>
      </c>
      <c r="G29" s="34" t="s">
        <v>261</v>
      </c>
      <c r="H29" s="34" t="s">
        <v>1531</v>
      </c>
      <c r="I29" s="28" t="s">
        <v>8184</v>
      </c>
      <c r="J29" s="39">
        <v>1</v>
      </c>
      <c r="K29" s="39" t="s">
        <v>13556</v>
      </c>
      <c r="L29" s="39" t="s">
        <v>4048</v>
      </c>
      <c r="M29" s="39" t="s">
        <v>1774</v>
      </c>
      <c r="N29" s="39" t="s">
        <v>1775</v>
      </c>
      <c r="O29" s="39" t="s">
        <v>278</v>
      </c>
      <c r="P29" s="39" t="s">
        <v>8315</v>
      </c>
      <c r="Q29" s="39" t="s">
        <v>8313</v>
      </c>
      <c r="R29" s="213" t="s">
        <v>8314</v>
      </c>
      <c r="S29" s="39" t="s">
        <v>8316</v>
      </c>
      <c r="T29" s="213" t="s">
        <v>8317</v>
      </c>
      <c r="U29" s="39" t="s">
        <v>8158</v>
      </c>
      <c r="V29" s="28">
        <v>44901</v>
      </c>
      <c r="W29" s="39" t="s">
        <v>1627</v>
      </c>
      <c r="X29" s="28">
        <v>44901</v>
      </c>
      <c r="Y29" s="213" t="s">
        <v>8318</v>
      </c>
      <c r="Z29" s="213"/>
      <c r="AA29" s="259">
        <v>59233</v>
      </c>
      <c r="AB29" s="259">
        <v>59233</v>
      </c>
      <c r="AC29" s="39" t="s">
        <v>14153</v>
      </c>
    </row>
    <row r="30" spans="1:29" x14ac:dyDescent="0.25">
      <c r="A30" s="34" t="s">
        <v>601</v>
      </c>
      <c r="B30" s="28">
        <v>45472</v>
      </c>
      <c r="C30" s="235" t="s">
        <v>8319</v>
      </c>
      <c r="D30" s="28" t="s">
        <v>17</v>
      </c>
      <c r="E30" s="214" t="s">
        <v>8320</v>
      </c>
      <c r="F30" s="28">
        <v>45499</v>
      </c>
      <c r="G30" s="34" t="s">
        <v>261</v>
      </c>
      <c r="H30" s="34" t="s">
        <v>1531</v>
      </c>
      <c r="I30" s="28" t="s">
        <v>8184</v>
      </c>
      <c r="J30" s="39">
        <v>1</v>
      </c>
      <c r="K30" s="39" t="s">
        <v>13556</v>
      </c>
      <c r="L30" s="39" t="s">
        <v>354</v>
      </c>
      <c r="M30" s="39" t="s">
        <v>1774</v>
      </c>
      <c r="N30" s="39" t="s">
        <v>1775</v>
      </c>
      <c r="O30" s="39" t="s">
        <v>285</v>
      </c>
      <c r="P30" s="39" t="s">
        <v>8321</v>
      </c>
      <c r="Q30" s="39" t="s">
        <v>8319</v>
      </c>
      <c r="R30" s="213" t="s">
        <v>8320</v>
      </c>
      <c r="S30" s="39" t="s">
        <v>8322</v>
      </c>
      <c r="T30" s="213" t="s">
        <v>8323</v>
      </c>
      <c r="U30" s="39" t="s">
        <v>8158</v>
      </c>
      <c r="V30" s="28">
        <v>44611</v>
      </c>
      <c r="W30" s="39" t="s">
        <v>1627</v>
      </c>
      <c r="X30" s="28">
        <v>44611</v>
      </c>
      <c r="Y30" s="213" t="s">
        <v>8324</v>
      </c>
      <c r="Z30" s="213"/>
      <c r="AA30" s="259">
        <v>19919</v>
      </c>
      <c r="AB30" s="259">
        <v>19919</v>
      </c>
      <c r="AC30" s="39" t="s">
        <v>14153</v>
      </c>
    </row>
    <row r="31" spans="1:29" x14ac:dyDescent="0.25">
      <c r="A31" s="34" t="s">
        <v>601</v>
      </c>
      <c r="B31" s="28">
        <v>45472</v>
      </c>
      <c r="C31" s="235" t="s">
        <v>8325</v>
      </c>
      <c r="D31" s="28" t="s">
        <v>17</v>
      </c>
      <c r="E31" s="214" t="s">
        <v>8297</v>
      </c>
      <c r="F31" s="28">
        <v>45499</v>
      </c>
      <c r="G31" s="34" t="s">
        <v>261</v>
      </c>
      <c r="H31" s="34" t="s">
        <v>1531</v>
      </c>
      <c r="I31" s="28" t="s">
        <v>8184</v>
      </c>
      <c r="J31" s="39">
        <v>1</v>
      </c>
      <c r="K31" s="39" t="s">
        <v>13556</v>
      </c>
      <c r="L31" s="39" t="s">
        <v>354</v>
      </c>
      <c r="M31" s="39" t="s">
        <v>1774</v>
      </c>
      <c r="N31" s="39" t="s">
        <v>1775</v>
      </c>
      <c r="O31" s="39" t="s">
        <v>285</v>
      </c>
      <c r="P31" s="39" t="s">
        <v>8326</v>
      </c>
      <c r="Q31" s="39" t="s">
        <v>8325</v>
      </c>
      <c r="R31" s="213" t="s">
        <v>8297</v>
      </c>
      <c r="S31" s="39" t="s">
        <v>8327</v>
      </c>
      <c r="T31" s="213" t="s">
        <v>8328</v>
      </c>
      <c r="U31" s="39" t="s">
        <v>8158</v>
      </c>
      <c r="V31" s="28">
        <v>44356</v>
      </c>
      <c r="W31" s="39" t="s">
        <v>1627</v>
      </c>
      <c r="X31" s="28">
        <v>44356</v>
      </c>
      <c r="Y31" s="213" t="s">
        <v>8329</v>
      </c>
      <c r="Z31" s="213"/>
      <c r="AA31" s="259">
        <v>10478</v>
      </c>
      <c r="AB31" s="259">
        <v>10478</v>
      </c>
      <c r="AC31" s="39" t="s">
        <v>14153</v>
      </c>
    </row>
    <row r="32" spans="1:29" x14ac:dyDescent="0.25">
      <c r="A32" s="34" t="s">
        <v>601</v>
      </c>
      <c r="B32" s="28">
        <v>45472</v>
      </c>
      <c r="C32" s="235" t="s">
        <v>8330</v>
      </c>
      <c r="D32" s="28" t="s">
        <v>17</v>
      </c>
      <c r="E32" s="214" t="s">
        <v>8331</v>
      </c>
      <c r="F32" s="28">
        <v>45499</v>
      </c>
      <c r="G32" s="34" t="s">
        <v>261</v>
      </c>
      <c r="H32" s="34" t="s">
        <v>1531</v>
      </c>
      <c r="I32" s="28" t="s">
        <v>8184</v>
      </c>
      <c r="J32" s="39">
        <v>1</v>
      </c>
      <c r="K32" s="39" t="s">
        <v>13556</v>
      </c>
      <c r="L32" s="39" t="s">
        <v>354</v>
      </c>
      <c r="M32" s="39" t="s">
        <v>1774</v>
      </c>
      <c r="N32" s="39" t="s">
        <v>1775</v>
      </c>
      <c r="O32" s="39" t="s">
        <v>285</v>
      </c>
      <c r="P32" s="39" t="s">
        <v>8332</v>
      </c>
      <c r="Q32" s="39" t="s">
        <v>8330</v>
      </c>
      <c r="R32" s="213" t="s">
        <v>8331</v>
      </c>
      <c r="S32" s="39" t="s">
        <v>8333</v>
      </c>
      <c r="T32" s="213" t="s">
        <v>8334</v>
      </c>
      <c r="U32" s="39" t="s">
        <v>8158</v>
      </c>
      <c r="V32" s="28">
        <v>45184</v>
      </c>
      <c r="W32" s="39" t="s">
        <v>1627</v>
      </c>
      <c r="X32" s="28">
        <v>45184</v>
      </c>
      <c r="Y32" s="213" t="s">
        <v>8335</v>
      </c>
      <c r="Z32" s="213"/>
      <c r="AA32" s="259">
        <v>39579</v>
      </c>
      <c r="AB32" s="259">
        <v>39579</v>
      </c>
      <c r="AC32" s="39" t="s">
        <v>14153</v>
      </c>
    </row>
    <row r="33" spans="1:29" x14ac:dyDescent="0.25">
      <c r="A33" s="34" t="s">
        <v>601</v>
      </c>
      <c r="B33" s="28">
        <v>45472</v>
      </c>
      <c r="C33" s="235" t="s">
        <v>8336</v>
      </c>
      <c r="D33" s="28" t="s">
        <v>17</v>
      </c>
      <c r="E33" s="214" t="s">
        <v>8297</v>
      </c>
      <c r="F33" s="28">
        <v>45499</v>
      </c>
      <c r="G33" s="34" t="s">
        <v>261</v>
      </c>
      <c r="H33" s="34" t="s">
        <v>1531</v>
      </c>
      <c r="I33" s="28" t="s">
        <v>8184</v>
      </c>
      <c r="J33" s="39">
        <v>1</v>
      </c>
      <c r="K33" s="39" t="s">
        <v>8203</v>
      </c>
      <c r="L33" s="39" t="s">
        <v>2693</v>
      </c>
      <c r="M33" s="39" t="s">
        <v>1774</v>
      </c>
      <c r="N33" s="39" t="s">
        <v>1775</v>
      </c>
      <c r="O33" s="39" t="s">
        <v>8204</v>
      </c>
      <c r="P33" s="39" t="s">
        <v>8337</v>
      </c>
      <c r="Q33" s="39" t="s">
        <v>8336</v>
      </c>
      <c r="R33" s="213" t="s">
        <v>8297</v>
      </c>
      <c r="S33" s="39" t="s">
        <v>8338</v>
      </c>
      <c r="T33" s="213" t="s">
        <v>8339</v>
      </c>
      <c r="U33" s="39" t="s">
        <v>8158</v>
      </c>
      <c r="V33" s="28">
        <v>44531</v>
      </c>
      <c r="W33" s="39" t="s">
        <v>1627</v>
      </c>
      <c r="X33" s="28">
        <v>44531</v>
      </c>
      <c r="Y33" s="213" t="s">
        <v>8340</v>
      </c>
      <c r="Z33" s="213"/>
      <c r="AA33" s="259">
        <v>353863</v>
      </c>
      <c r="AB33" s="259">
        <v>353863</v>
      </c>
      <c r="AC33" s="39" t="s">
        <v>14153</v>
      </c>
    </row>
    <row r="34" spans="1:29" x14ac:dyDescent="0.25">
      <c r="A34" s="34" t="s">
        <v>601</v>
      </c>
      <c r="B34" s="28">
        <v>45472</v>
      </c>
      <c r="C34" s="235" t="s">
        <v>8341</v>
      </c>
      <c r="D34" s="28" t="s">
        <v>17</v>
      </c>
      <c r="E34" s="214" t="s">
        <v>8297</v>
      </c>
      <c r="F34" s="28">
        <v>45499</v>
      </c>
      <c r="G34" s="34" t="s">
        <v>261</v>
      </c>
      <c r="H34" s="34" t="s">
        <v>1531</v>
      </c>
      <c r="I34" s="28" t="s">
        <v>8184</v>
      </c>
      <c r="J34" s="39">
        <v>1</v>
      </c>
      <c r="K34" s="39" t="s">
        <v>13556</v>
      </c>
      <c r="L34" s="39" t="s">
        <v>354</v>
      </c>
      <c r="M34" s="39" t="s">
        <v>1774</v>
      </c>
      <c r="N34" s="39" t="s">
        <v>1775</v>
      </c>
      <c r="O34" s="39" t="s">
        <v>285</v>
      </c>
      <c r="P34" s="39" t="s">
        <v>8342</v>
      </c>
      <c r="Q34" s="39" t="s">
        <v>8341</v>
      </c>
      <c r="R34" s="213" t="s">
        <v>8297</v>
      </c>
      <c r="S34" s="39" t="s">
        <v>8343</v>
      </c>
      <c r="T34" s="213" t="s">
        <v>8344</v>
      </c>
      <c r="U34" s="39" t="s">
        <v>8158</v>
      </c>
      <c r="V34" s="28">
        <v>44408</v>
      </c>
      <c r="W34" s="39" t="s">
        <v>1627</v>
      </c>
      <c r="X34" s="28">
        <v>44408</v>
      </c>
      <c r="Y34" s="213" t="s">
        <v>8345</v>
      </c>
      <c r="Z34" s="213"/>
      <c r="AA34" s="259">
        <v>12110</v>
      </c>
      <c r="AB34" s="259">
        <v>12110</v>
      </c>
      <c r="AC34" s="39" t="s">
        <v>14153</v>
      </c>
    </row>
    <row r="35" spans="1:29" x14ac:dyDescent="0.25">
      <c r="A35" s="34" t="s">
        <v>601</v>
      </c>
      <c r="B35" s="28">
        <v>45472</v>
      </c>
      <c r="C35" s="235" t="s">
        <v>8346</v>
      </c>
      <c r="D35" s="28" t="s">
        <v>17</v>
      </c>
      <c r="E35" s="214" t="s">
        <v>8297</v>
      </c>
      <c r="F35" s="28">
        <v>45499</v>
      </c>
      <c r="G35" s="34" t="s">
        <v>261</v>
      </c>
      <c r="H35" s="34" t="s">
        <v>1531</v>
      </c>
      <c r="I35" s="28" t="s">
        <v>8184</v>
      </c>
      <c r="J35" s="39">
        <v>1</v>
      </c>
      <c r="K35" s="39" t="s">
        <v>8203</v>
      </c>
      <c r="L35" s="39" t="s">
        <v>2693</v>
      </c>
      <c r="M35" s="39" t="s">
        <v>1774</v>
      </c>
      <c r="N35" s="39" t="s">
        <v>1775</v>
      </c>
      <c r="O35" s="39" t="s">
        <v>8204</v>
      </c>
      <c r="P35" s="39" t="s">
        <v>8347</v>
      </c>
      <c r="Q35" s="39" t="s">
        <v>8346</v>
      </c>
      <c r="R35" s="213" t="s">
        <v>8297</v>
      </c>
      <c r="S35" s="39" t="s">
        <v>8338</v>
      </c>
      <c r="T35" s="213" t="s">
        <v>8348</v>
      </c>
      <c r="U35" s="39" t="s">
        <v>8158</v>
      </c>
      <c r="V35" s="28">
        <v>44531</v>
      </c>
      <c r="W35" s="39" t="s">
        <v>1627</v>
      </c>
      <c r="X35" s="28">
        <v>44531</v>
      </c>
      <c r="Y35" s="213" t="s">
        <v>8340</v>
      </c>
      <c r="Z35" s="213"/>
      <c r="AA35" s="259">
        <v>353863</v>
      </c>
      <c r="AB35" s="259">
        <v>353863</v>
      </c>
      <c r="AC35" s="39" t="s">
        <v>14153</v>
      </c>
    </row>
    <row r="36" spans="1:29" x14ac:dyDescent="0.25">
      <c r="A36" s="34" t="s">
        <v>601</v>
      </c>
      <c r="B36" s="28">
        <v>45472</v>
      </c>
      <c r="C36" s="235" t="s">
        <v>8349</v>
      </c>
      <c r="D36" s="28" t="s">
        <v>17</v>
      </c>
      <c r="E36" s="214" t="s">
        <v>8350</v>
      </c>
      <c r="F36" s="28">
        <v>45499</v>
      </c>
      <c r="G36" s="34" t="s">
        <v>261</v>
      </c>
      <c r="H36" s="34" t="s">
        <v>1531</v>
      </c>
      <c r="I36" s="28" t="s">
        <v>8184</v>
      </c>
      <c r="J36" s="39">
        <v>1</v>
      </c>
      <c r="K36" s="39" t="s">
        <v>263</v>
      </c>
      <c r="L36" s="39" t="s">
        <v>4048</v>
      </c>
      <c r="M36" s="39" t="s">
        <v>1774</v>
      </c>
      <c r="N36" s="39" t="s">
        <v>1775</v>
      </c>
      <c r="O36" s="39" t="s">
        <v>264</v>
      </c>
      <c r="P36" s="39" t="s">
        <v>8351</v>
      </c>
      <c r="Q36" s="39" t="s">
        <v>8349</v>
      </c>
      <c r="R36" s="213" t="s">
        <v>8350</v>
      </c>
      <c r="S36" s="39" t="s">
        <v>8352</v>
      </c>
      <c r="T36" s="213" t="s">
        <v>8353</v>
      </c>
      <c r="U36" s="39" t="s">
        <v>8158</v>
      </c>
      <c r="V36" s="28">
        <v>44562</v>
      </c>
      <c r="W36" s="39" t="s">
        <v>1627</v>
      </c>
      <c r="X36" s="28">
        <v>44562</v>
      </c>
      <c r="Y36" s="213" t="s">
        <v>8354</v>
      </c>
      <c r="Z36" s="213"/>
      <c r="AA36" s="259">
        <v>57338</v>
      </c>
      <c r="AB36" s="259">
        <v>57338</v>
      </c>
      <c r="AC36" s="39" t="s">
        <v>14153</v>
      </c>
    </row>
    <row r="37" spans="1:29" x14ac:dyDescent="0.25">
      <c r="A37" s="34" t="s">
        <v>601</v>
      </c>
      <c r="B37" s="28">
        <v>45472</v>
      </c>
      <c r="C37" s="235" t="s">
        <v>8355</v>
      </c>
      <c r="D37" s="28" t="s">
        <v>17</v>
      </c>
      <c r="E37" s="214" t="s">
        <v>8297</v>
      </c>
      <c r="F37" s="28">
        <v>45499</v>
      </c>
      <c r="G37" s="34" t="s">
        <v>261</v>
      </c>
      <c r="H37" s="34" t="s">
        <v>1531</v>
      </c>
      <c r="I37" s="28" t="s">
        <v>8184</v>
      </c>
      <c r="J37" s="39">
        <v>1</v>
      </c>
      <c r="K37" s="39" t="s">
        <v>13556</v>
      </c>
      <c r="L37" s="39" t="s">
        <v>354</v>
      </c>
      <c r="M37" s="39" t="s">
        <v>1774</v>
      </c>
      <c r="N37" s="39" t="s">
        <v>1775</v>
      </c>
      <c r="O37" s="39" t="s">
        <v>285</v>
      </c>
      <c r="P37" s="39" t="s">
        <v>8356</v>
      </c>
      <c r="Q37" s="39" t="s">
        <v>8355</v>
      </c>
      <c r="R37" s="213" t="s">
        <v>8297</v>
      </c>
      <c r="S37" s="39" t="s">
        <v>8357</v>
      </c>
      <c r="T37" s="213" t="s">
        <v>8358</v>
      </c>
      <c r="U37" s="39" t="s">
        <v>8158</v>
      </c>
      <c r="V37" s="28">
        <v>44650</v>
      </c>
      <c r="W37" s="39" t="s">
        <v>1627</v>
      </c>
      <c r="X37" s="28">
        <v>44650</v>
      </c>
      <c r="Y37" s="213" t="s">
        <v>8359</v>
      </c>
      <c r="Z37" s="213"/>
      <c r="AA37" s="259">
        <v>15138</v>
      </c>
      <c r="AB37" s="259">
        <v>15138</v>
      </c>
      <c r="AC37" s="39" t="s">
        <v>14153</v>
      </c>
    </row>
    <row r="38" spans="1:29" x14ac:dyDescent="0.25">
      <c r="A38" s="34" t="s">
        <v>601</v>
      </c>
      <c r="B38" s="28">
        <v>45472</v>
      </c>
      <c r="C38" s="235" t="s">
        <v>8360</v>
      </c>
      <c r="D38" s="28" t="s">
        <v>17</v>
      </c>
      <c r="E38" s="214" t="s">
        <v>8361</v>
      </c>
      <c r="F38" s="28">
        <v>45499</v>
      </c>
      <c r="G38" s="34" t="s">
        <v>261</v>
      </c>
      <c r="H38" s="34" t="s">
        <v>1531</v>
      </c>
      <c r="I38" s="28" t="s">
        <v>8184</v>
      </c>
      <c r="J38" s="39">
        <v>1</v>
      </c>
      <c r="K38" s="39" t="s">
        <v>13556</v>
      </c>
      <c r="L38" s="39" t="s">
        <v>354</v>
      </c>
      <c r="M38" s="39" t="s">
        <v>1774</v>
      </c>
      <c r="N38" s="39" t="s">
        <v>1775</v>
      </c>
      <c r="O38" s="39" t="s">
        <v>285</v>
      </c>
      <c r="P38" s="39" t="s">
        <v>8362</v>
      </c>
      <c r="Q38" s="39" t="s">
        <v>8360</v>
      </c>
      <c r="R38" s="213" t="s">
        <v>8361</v>
      </c>
      <c r="S38" s="39" t="s">
        <v>8363</v>
      </c>
      <c r="T38" s="213" t="s">
        <v>8364</v>
      </c>
      <c r="U38" s="39" t="s">
        <v>8158</v>
      </c>
      <c r="V38" s="28">
        <v>44573</v>
      </c>
      <c r="W38" s="39" t="s">
        <v>1627</v>
      </c>
      <c r="X38" s="28">
        <v>44573</v>
      </c>
      <c r="Y38" s="213" t="s">
        <v>8365</v>
      </c>
      <c r="Z38" s="213"/>
      <c r="AA38" s="259">
        <v>258117</v>
      </c>
      <c r="AB38" s="259">
        <v>258117</v>
      </c>
      <c r="AC38" s="39" t="s">
        <v>14153</v>
      </c>
    </row>
    <row r="39" spans="1:29" x14ac:dyDescent="0.25">
      <c r="A39" s="34" t="s">
        <v>601</v>
      </c>
      <c r="B39" s="28">
        <v>45472</v>
      </c>
      <c r="C39" s="235" t="s">
        <v>8366</v>
      </c>
      <c r="D39" s="28" t="s">
        <v>17</v>
      </c>
      <c r="E39" s="214" t="s">
        <v>8297</v>
      </c>
      <c r="F39" s="28">
        <v>45499</v>
      </c>
      <c r="G39" s="34" t="s">
        <v>261</v>
      </c>
      <c r="H39" s="34" t="s">
        <v>1531</v>
      </c>
      <c r="I39" s="28" t="s">
        <v>8184</v>
      </c>
      <c r="J39" s="39">
        <v>1</v>
      </c>
      <c r="K39" s="39" t="s">
        <v>8203</v>
      </c>
      <c r="L39" s="39" t="s">
        <v>2693</v>
      </c>
      <c r="M39" s="39" t="s">
        <v>1774</v>
      </c>
      <c r="N39" s="39" t="s">
        <v>1775</v>
      </c>
      <c r="O39" s="39" t="s">
        <v>8204</v>
      </c>
      <c r="P39" s="39" t="s">
        <v>8367</v>
      </c>
      <c r="Q39" s="39" t="s">
        <v>8366</v>
      </c>
      <c r="R39" s="213" t="s">
        <v>8297</v>
      </c>
      <c r="S39" s="39" t="s">
        <v>8338</v>
      </c>
      <c r="T39" s="213" t="s">
        <v>8368</v>
      </c>
      <c r="U39" s="39" t="s">
        <v>8158</v>
      </c>
      <c r="V39" s="28">
        <v>44531</v>
      </c>
      <c r="W39" s="39" t="s">
        <v>1627</v>
      </c>
      <c r="X39" s="28">
        <v>44531</v>
      </c>
      <c r="Y39" s="213" t="s">
        <v>8340</v>
      </c>
      <c r="Z39" s="213"/>
      <c r="AA39" s="259">
        <v>353863</v>
      </c>
      <c r="AB39" s="259">
        <v>353863</v>
      </c>
      <c r="AC39" s="39" t="s">
        <v>14153</v>
      </c>
    </row>
    <row r="40" spans="1:29" x14ac:dyDescent="0.25">
      <c r="A40" s="34" t="s">
        <v>601</v>
      </c>
      <c r="B40" s="28">
        <v>45472</v>
      </c>
      <c r="C40" s="235" t="s">
        <v>8369</v>
      </c>
      <c r="D40" s="28" t="s">
        <v>17</v>
      </c>
      <c r="E40" s="214" t="s">
        <v>8297</v>
      </c>
      <c r="F40" s="28">
        <v>45499</v>
      </c>
      <c r="G40" s="34" t="s">
        <v>261</v>
      </c>
      <c r="H40" s="34" t="s">
        <v>1531</v>
      </c>
      <c r="I40" s="28" t="s">
        <v>8184</v>
      </c>
      <c r="J40" s="39">
        <v>1</v>
      </c>
      <c r="K40" s="39" t="s">
        <v>13556</v>
      </c>
      <c r="L40" s="39" t="s">
        <v>354</v>
      </c>
      <c r="M40" s="39" t="s">
        <v>1774</v>
      </c>
      <c r="N40" s="39" t="s">
        <v>1775</v>
      </c>
      <c r="O40" s="39" t="s">
        <v>285</v>
      </c>
      <c r="P40" s="39" t="s">
        <v>8370</v>
      </c>
      <c r="Q40" s="39" t="s">
        <v>8369</v>
      </c>
      <c r="R40" s="213" t="s">
        <v>8297</v>
      </c>
      <c r="S40" s="39" t="s">
        <v>8371</v>
      </c>
      <c r="T40" s="213" t="s">
        <v>8372</v>
      </c>
      <c r="U40" s="39" t="s">
        <v>8158</v>
      </c>
      <c r="V40" s="28">
        <v>44644</v>
      </c>
      <c r="W40" s="39" t="s">
        <v>1627</v>
      </c>
      <c r="X40" s="28">
        <v>45170</v>
      </c>
      <c r="Y40" s="213" t="s">
        <v>8373</v>
      </c>
      <c r="Z40" s="213"/>
      <c r="AA40" s="259">
        <v>72553</v>
      </c>
      <c r="AB40" s="259">
        <v>72553</v>
      </c>
      <c r="AC40" s="39" t="s">
        <v>14153</v>
      </c>
    </row>
    <row r="41" spans="1:29" x14ac:dyDescent="0.25">
      <c r="A41" s="34" t="s">
        <v>601</v>
      </c>
      <c r="B41" s="28">
        <v>45472</v>
      </c>
      <c r="C41" s="235" t="s">
        <v>8374</v>
      </c>
      <c r="D41" s="28" t="s">
        <v>17</v>
      </c>
      <c r="E41" s="214" t="s">
        <v>8375</v>
      </c>
      <c r="F41" s="28">
        <v>45499</v>
      </c>
      <c r="G41" s="34" t="s">
        <v>261</v>
      </c>
      <c r="H41" s="34" t="s">
        <v>1531</v>
      </c>
      <c r="I41" s="28" t="s">
        <v>8184</v>
      </c>
      <c r="J41" s="39">
        <v>1</v>
      </c>
      <c r="K41" s="39" t="s">
        <v>13556</v>
      </c>
      <c r="L41" s="39" t="s">
        <v>354</v>
      </c>
      <c r="M41" s="39" t="s">
        <v>1774</v>
      </c>
      <c r="N41" s="39" t="s">
        <v>1775</v>
      </c>
      <c r="O41" s="39" t="s">
        <v>8376</v>
      </c>
      <c r="P41" s="39" t="s">
        <v>8377</v>
      </c>
      <c r="Q41" s="39" t="s">
        <v>8374</v>
      </c>
      <c r="R41" s="213" t="s">
        <v>8375</v>
      </c>
      <c r="S41" s="39" t="s">
        <v>8378</v>
      </c>
      <c r="T41" s="213" t="s">
        <v>8379</v>
      </c>
      <c r="U41" s="39" t="s">
        <v>8158</v>
      </c>
      <c r="V41" s="28">
        <v>45474</v>
      </c>
      <c r="W41" s="39" t="s">
        <v>1627</v>
      </c>
      <c r="X41" s="28">
        <v>45474</v>
      </c>
      <c r="Y41" s="213" t="s">
        <v>8380</v>
      </c>
      <c r="Z41" s="213"/>
      <c r="AA41" s="259">
        <v>80780</v>
      </c>
      <c r="AB41" s="259">
        <v>80780</v>
      </c>
      <c r="AC41" s="39" t="s">
        <v>14153</v>
      </c>
    </row>
    <row r="42" spans="1:29" x14ac:dyDescent="0.25">
      <c r="A42" s="34" t="s">
        <v>601</v>
      </c>
      <c r="B42" s="28">
        <v>45472</v>
      </c>
      <c r="C42" s="235" t="s">
        <v>8381</v>
      </c>
      <c r="D42" s="28" t="s">
        <v>17</v>
      </c>
      <c r="E42" s="214" t="s">
        <v>8382</v>
      </c>
      <c r="F42" s="28">
        <v>45499</v>
      </c>
      <c r="G42" s="34" t="s">
        <v>261</v>
      </c>
      <c r="H42" s="34" t="s">
        <v>1531</v>
      </c>
      <c r="I42" s="28" t="s">
        <v>8184</v>
      </c>
      <c r="J42" s="39">
        <v>1</v>
      </c>
      <c r="K42" s="39" t="s">
        <v>13557</v>
      </c>
      <c r="L42" s="39" t="s">
        <v>2693</v>
      </c>
      <c r="M42" s="39" t="s">
        <v>1774</v>
      </c>
      <c r="N42" s="39" t="s">
        <v>1775</v>
      </c>
      <c r="O42" s="39" t="s">
        <v>8384</v>
      </c>
      <c r="P42" s="39" t="s">
        <v>8385</v>
      </c>
      <c r="Q42" s="39" t="s">
        <v>8381</v>
      </c>
      <c r="R42" s="213" t="s">
        <v>8382</v>
      </c>
      <c r="S42" s="39" t="s">
        <v>8386</v>
      </c>
      <c r="T42" s="213" t="s">
        <v>8387</v>
      </c>
      <c r="U42" s="39" t="s">
        <v>8158</v>
      </c>
      <c r="V42" s="28">
        <v>44567</v>
      </c>
      <c r="W42" s="39" t="s">
        <v>1627</v>
      </c>
      <c r="X42" s="28">
        <v>44567</v>
      </c>
      <c r="Y42" s="213" t="s">
        <v>8388</v>
      </c>
      <c r="Z42" s="213"/>
      <c r="AA42" s="259">
        <v>85840</v>
      </c>
      <c r="AB42" s="259">
        <v>85840</v>
      </c>
      <c r="AC42" s="39" t="s">
        <v>14153</v>
      </c>
    </row>
    <row r="43" spans="1:29" x14ac:dyDescent="0.25">
      <c r="A43" s="34" t="s">
        <v>601</v>
      </c>
      <c r="B43" s="28">
        <v>45472</v>
      </c>
      <c r="C43" s="235" t="s">
        <v>8389</v>
      </c>
      <c r="D43" s="28" t="s">
        <v>17</v>
      </c>
      <c r="E43" s="214" t="s">
        <v>8390</v>
      </c>
      <c r="F43" s="28">
        <v>45499</v>
      </c>
      <c r="G43" s="34" t="s">
        <v>261</v>
      </c>
      <c r="H43" s="34" t="s">
        <v>1531</v>
      </c>
      <c r="I43" s="28" t="s">
        <v>8184</v>
      </c>
      <c r="J43" s="39">
        <v>1</v>
      </c>
      <c r="K43" s="39" t="s">
        <v>8203</v>
      </c>
      <c r="L43" s="39" t="s">
        <v>2693</v>
      </c>
      <c r="M43" s="39" t="s">
        <v>1774</v>
      </c>
      <c r="N43" s="39" t="s">
        <v>1775</v>
      </c>
      <c r="O43" s="39" t="s">
        <v>8204</v>
      </c>
      <c r="P43" s="39" t="s">
        <v>8391</v>
      </c>
      <c r="Q43" s="39" t="s">
        <v>8389</v>
      </c>
      <c r="R43" s="213" t="s">
        <v>8390</v>
      </c>
      <c r="S43" s="39" t="s">
        <v>8392</v>
      </c>
      <c r="T43" s="213" t="s">
        <v>8393</v>
      </c>
      <c r="U43" s="39" t="s">
        <v>8158</v>
      </c>
      <c r="V43" s="28">
        <v>44849</v>
      </c>
      <c r="W43" s="39" t="s">
        <v>1627</v>
      </c>
      <c r="X43" s="28">
        <v>44849</v>
      </c>
      <c r="Y43" s="213" t="s">
        <v>8394</v>
      </c>
      <c r="Z43" s="213"/>
      <c r="AA43" s="259">
        <v>85218</v>
      </c>
      <c r="AB43" s="259">
        <v>85218</v>
      </c>
      <c r="AC43" s="39" t="s">
        <v>14153</v>
      </c>
    </row>
    <row r="44" spans="1:29" x14ac:dyDescent="0.25">
      <c r="A44" s="34" t="s">
        <v>601</v>
      </c>
      <c r="B44" s="28">
        <v>45472</v>
      </c>
      <c r="C44" s="235" t="s">
        <v>8395</v>
      </c>
      <c r="D44" s="28" t="s">
        <v>17</v>
      </c>
      <c r="E44" s="214" t="s">
        <v>8396</v>
      </c>
      <c r="F44" s="28">
        <v>45499</v>
      </c>
      <c r="G44" s="34" t="s">
        <v>261</v>
      </c>
      <c r="H44" s="34" t="s">
        <v>1531</v>
      </c>
      <c r="I44" s="28" t="s">
        <v>8184</v>
      </c>
      <c r="J44" s="39">
        <v>1</v>
      </c>
      <c r="K44" s="39" t="s">
        <v>13556</v>
      </c>
      <c r="L44" s="39" t="s">
        <v>4048</v>
      </c>
      <c r="M44" s="39" t="s">
        <v>1774</v>
      </c>
      <c r="N44" s="39" t="s">
        <v>1775</v>
      </c>
      <c r="O44" s="39" t="s">
        <v>278</v>
      </c>
      <c r="P44" s="39" t="s">
        <v>8397</v>
      </c>
      <c r="Q44" s="39" t="s">
        <v>8395</v>
      </c>
      <c r="R44" s="213" t="s">
        <v>8396</v>
      </c>
      <c r="S44" s="39" t="s">
        <v>8398</v>
      </c>
      <c r="T44" s="213" t="s">
        <v>8399</v>
      </c>
      <c r="U44" s="39" t="s">
        <v>8158</v>
      </c>
      <c r="V44" s="28">
        <v>44465</v>
      </c>
      <c r="W44" s="39" t="s">
        <v>1627</v>
      </c>
      <c r="X44" s="28">
        <v>44465</v>
      </c>
      <c r="Y44" s="213" t="s">
        <v>8400</v>
      </c>
      <c r="Z44" s="213"/>
      <c r="AA44" s="259">
        <v>6918</v>
      </c>
      <c r="AB44" s="259">
        <v>6918</v>
      </c>
      <c r="AC44" s="39" t="s">
        <v>14153</v>
      </c>
    </row>
    <row r="45" spans="1:29" x14ac:dyDescent="0.25">
      <c r="A45" s="34" t="s">
        <v>601</v>
      </c>
      <c r="B45" s="28">
        <v>45472</v>
      </c>
      <c r="C45" s="235" t="s">
        <v>8401</v>
      </c>
      <c r="D45" s="28" t="s">
        <v>17</v>
      </c>
      <c r="E45" s="214" t="s">
        <v>8402</v>
      </c>
      <c r="F45" s="28">
        <v>45499</v>
      </c>
      <c r="G45" s="34" t="s">
        <v>261</v>
      </c>
      <c r="H45" s="34" t="s">
        <v>1531</v>
      </c>
      <c r="I45" s="28" t="s">
        <v>8184</v>
      </c>
      <c r="J45" s="39">
        <v>1</v>
      </c>
      <c r="K45" s="39" t="s">
        <v>13556</v>
      </c>
      <c r="L45" s="39" t="s">
        <v>354</v>
      </c>
      <c r="M45" s="39" t="s">
        <v>1774</v>
      </c>
      <c r="N45" s="39" t="s">
        <v>1775</v>
      </c>
      <c r="O45" s="39" t="s">
        <v>285</v>
      </c>
      <c r="P45" s="39" t="s">
        <v>8403</v>
      </c>
      <c r="Q45" s="39" t="s">
        <v>8401</v>
      </c>
      <c r="R45" s="213" t="s">
        <v>8402</v>
      </c>
      <c r="S45" s="39" t="s">
        <v>8404</v>
      </c>
      <c r="T45" s="213" t="s">
        <v>8405</v>
      </c>
      <c r="U45" s="39" t="s">
        <v>8158</v>
      </c>
      <c r="V45" s="28">
        <v>44795</v>
      </c>
      <c r="W45" s="39" t="s">
        <v>1627</v>
      </c>
      <c r="X45" s="28">
        <v>44795</v>
      </c>
      <c r="Y45" s="213" t="s">
        <v>8406</v>
      </c>
      <c r="Z45" s="213"/>
      <c r="AA45" s="259">
        <v>51194</v>
      </c>
      <c r="AB45" s="259">
        <v>51194</v>
      </c>
      <c r="AC45" s="39" t="s">
        <v>14153</v>
      </c>
    </row>
    <row r="46" spans="1:29" x14ac:dyDescent="0.25">
      <c r="A46" s="34" t="s">
        <v>601</v>
      </c>
      <c r="B46" s="28">
        <v>45472</v>
      </c>
      <c r="C46" s="235" t="s">
        <v>8407</v>
      </c>
      <c r="D46" s="28" t="s">
        <v>17</v>
      </c>
      <c r="E46" s="214" t="s">
        <v>8402</v>
      </c>
      <c r="F46" s="28">
        <v>45499</v>
      </c>
      <c r="G46" s="34" t="s">
        <v>261</v>
      </c>
      <c r="H46" s="34" t="s">
        <v>1531</v>
      </c>
      <c r="I46" s="28" t="s">
        <v>8184</v>
      </c>
      <c r="J46" s="39">
        <v>1</v>
      </c>
      <c r="K46" s="39" t="s">
        <v>13556</v>
      </c>
      <c r="L46" s="39" t="s">
        <v>354</v>
      </c>
      <c r="M46" s="39" t="s">
        <v>1774</v>
      </c>
      <c r="N46" s="39" t="s">
        <v>1775</v>
      </c>
      <c r="O46" s="39" t="s">
        <v>285</v>
      </c>
      <c r="P46" s="39" t="s">
        <v>8408</v>
      </c>
      <c r="Q46" s="39" t="s">
        <v>8407</v>
      </c>
      <c r="R46" s="213" t="s">
        <v>8402</v>
      </c>
      <c r="S46" s="39" t="s">
        <v>8409</v>
      </c>
      <c r="T46" s="213" t="s">
        <v>8410</v>
      </c>
      <c r="U46" s="39" t="s">
        <v>8158</v>
      </c>
      <c r="V46" s="28">
        <v>44958</v>
      </c>
      <c r="W46" s="39" t="s">
        <v>1627</v>
      </c>
      <c r="X46" s="28">
        <v>44958</v>
      </c>
      <c r="Y46" s="213" t="s">
        <v>8406</v>
      </c>
      <c r="Z46" s="213"/>
      <c r="AA46" s="259">
        <v>51194</v>
      </c>
      <c r="AB46" s="259">
        <v>51194</v>
      </c>
      <c r="AC46" s="39" t="s">
        <v>14153</v>
      </c>
    </row>
    <row r="47" spans="1:29" x14ac:dyDescent="0.25">
      <c r="A47" s="34" t="s">
        <v>601</v>
      </c>
      <c r="B47" s="28">
        <v>45472</v>
      </c>
      <c r="C47" s="235" t="s">
        <v>8411</v>
      </c>
      <c r="D47" s="28" t="s">
        <v>17</v>
      </c>
      <c r="E47" s="214" t="s">
        <v>8412</v>
      </c>
      <c r="F47" s="28">
        <v>45499</v>
      </c>
      <c r="G47" s="34" t="s">
        <v>261</v>
      </c>
      <c r="H47" s="34" t="s">
        <v>1531</v>
      </c>
      <c r="I47" s="28" t="s">
        <v>8184</v>
      </c>
      <c r="J47" s="39">
        <v>1</v>
      </c>
      <c r="K47" s="39" t="s">
        <v>13557</v>
      </c>
      <c r="L47" s="39" t="s">
        <v>2693</v>
      </c>
      <c r="M47" s="39" t="s">
        <v>1774</v>
      </c>
      <c r="N47" s="39" t="s">
        <v>1775</v>
      </c>
      <c r="O47" s="39" t="s">
        <v>8384</v>
      </c>
      <c r="P47" s="39" t="s">
        <v>8413</v>
      </c>
      <c r="Q47" s="39" t="s">
        <v>8411</v>
      </c>
      <c r="R47" s="213" t="s">
        <v>8412</v>
      </c>
      <c r="S47" s="39" t="s">
        <v>8414</v>
      </c>
      <c r="T47" s="213" t="s">
        <v>8415</v>
      </c>
      <c r="U47" s="39" t="s">
        <v>8158</v>
      </c>
      <c r="V47" s="28">
        <v>45017</v>
      </c>
      <c r="W47" s="39" t="s">
        <v>1627</v>
      </c>
      <c r="X47" s="28">
        <v>45017</v>
      </c>
      <c r="Y47" s="213" t="s">
        <v>8416</v>
      </c>
      <c r="Z47" s="213"/>
      <c r="AA47" s="259">
        <v>165130</v>
      </c>
      <c r="AB47" s="259">
        <v>165130</v>
      </c>
      <c r="AC47" s="39" t="s">
        <v>14153</v>
      </c>
    </row>
    <row r="48" spans="1:29" x14ac:dyDescent="0.25">
      <c r="A48" s="34" t="s">
        <v>601</v>
      </c>
      <c r="B48" s="28">
        <v>45472</v>
      </c>
      <c r="C48" s="235" t="s">
        <v>8417</v>
      </c>
      <c r="D48" s="28" t="s">
        <v>17</v>
      </c>
      <c r="E48" s="214" t="s">
        <v>8412</v>
      </c>
      <c r="F48" s="28">
        <v>45499</v>
      </c>
      <c r="G48" s="34" t="s">
        <v>261</v>
      </c>
      <c r="H48" s="34" t="s">
        <v>1531</v>
      </c>
      <c r="I48" s="28" t="s">
        <v>8184</v>
      </c>
      <c r="J48" s="39">
        <v>1</v>
      </c>
      <c r="K48" s="39" t="s">
        <v>13557</v>
      </c>
      <c r="L48" s="39" t="s">
        <v>2693</v>
      </c>
      <c r="M48" s="39" t="s">
        <v>1774</v>
      </c>
      <c r="N48" s="39" t="s">
        <v>1775</v>
      </c>
      <c r="O48" s="39" t="s">
        <v>8384</v>
      </c>
      <c r="P48" s="39" t="s">
        <v>8418</v>
      </c>
      <c r="Q48" s="39" t="s">
        <v>8417</v>
      </c>
      <c r="R48" s="213" t="s">
        <v>8412</v>
      </c>
      <c r="S48" s="39" t="s">
        <v>8419</v>
      </c>
      <c r="T48" s="213" t="s">
        <v>8420</v>
      </c>
      <c r="U48" s="39" t="s">
        <v>8158</v>
      </c>
      <c r="V48" s="28">
        <v>45191</v>
      </c>
      <c r="W48" s="39" t="s">
        <v>1627</v>
      </c>
      <c r="X48" s="28">
        <v>45191</v>
      </c>
      <c r="Y48" s="213" t="s">
        <v>8421</v>
      </c>
      <c r="Z48" s="213"/>
      <c r="AA48" s="259">
        <v>56616</v>
      </c>
      <c r="AB48" s="259">
        <v>56616</v>
      </c>
      <c r="AC48" s="39" t="s">
        <v>14153</v>
      </c>
    </row>
    <row r="49" spans="1:29" x14ac:dyDescent="0.25">
      <c r="A49" s="34" t="s">
        <v>601</v>
      </c>
      <c r="B49" s="28">
        <v>45472</v>
      </c>
      <c r="C49" s="235" t="s">
        <v>8422</v>
      </c>
      <c r="D49" s="28" t="s">
        <v>17</v>
      </c>
      <c r="E49" s="214" t="s">
        <v>8412</v>
      </c>
      <c r="F49" s="28">
        <v>45499</v>
      </c>
      <c r="G49" s="34" t="s">
        <v>261</v>
      </c>
      <c r="H49" s="34" t="s">
        <v>1531</v>
      </c>
      <c r="I49" s="28" t="s">
        <v>8184</v>
      </c>
      <c r="J49" s="39">
        <v>1</v>
      </c>
      <c r="K49" s="39" t="s">
        <v>13557</v>
      </c>
      <c r="L49" s="39" t="s">
        <v>4048</v>
      </c>
      <c r="M49" s="39" t="s">
        <v>1774</v>
      </c>
      <c r="N49" s="39" t="s">
        <v>1775</v>
      </c>
      <c r="O49" s="39" t="s">
        <v>278</v>
      </c>
      <c r="P49" s="39" t="s">
        <v>8423</v>
      </c>
      <c r="Q49" s="39" t="s">
        <v>8422</v>
      </c>
      <c r="R49" s="213" t="s">
        <v>8412</v>
      </c>
      <c r="S49" s="39" t="s">
        <v>8424</v>
      </c>
      <c r="T49" s="213" t="s">
        <v>8425</v>
      </c>
      <c r="U49" s="39" t="s">
        <v>8158</v>
      </c>
      <c r="V49" s="28">
        <v>44962</v>
      </c>
      <c r="W49" s="39" t="s">
        <v>1627</v>
      </c>
      <c r="X49" s="28">
        <v>44962</v>
      </c>
      <c r="Y49" s="213" t="s">
        <v>8426</v>
      </c>
      <c r="Z49" s="213"/>
      <c r="AA49" s="259">
        <v>24180</v>
      </c>
      <c r="AB49" s="259">
        <v>24180</v>
      </c>
      <c r="AC49" s="39" t="s">
        <v>14153</v>
      </c>
    </row>
    <row r="50" spans="1:29" x14ac:dyDescent="0.25">
      <c r="A50" s="34" t="s">
        <v>601</v>
      </c>
      <c r="B50" s="28">
        <v>45472</v>
      </c>
      <c r="C50" s="235" t="s">
        <v>8427</v>
      </c>
      <c r="D50" s="28" t="s">
        <v>17</v>
      </c>
      <c r="E50" s="214" t="s">
        <v>8412</v>
      </c>
      <c r="F50" s="28">
        <v>45499</v>
      </c>
      <c r="G50" s="34" t="s">
        <v>261</v>
      </c>
      <c r="H50" s="34" t="s">
        <v>1531</v>
      </c>
      <c r="I50" s="28" t="s">
        <v>8184</v>
      </c>
      <c r="J50" s="39">
        <v>1</v>
      </c>
      <c r="K50" s="39" t="s">
        <v>13557</v>
      </c>
      <c r="L50" s="39" t="s">
        <v>4048</v>
      </c>
      <c r="M50" s="39" t="s">
        <v>1774</v>
      </c>
      <c r="N50" s="39" t="s">
        <v>1775</v>
      </c>
      <c r="O50" s="39" t="s">
        <v>278</v>
      </c>
      <c r="P50" s="39" t="s">
        <v>8428</v>
      </c>
      <c r="Q50" s="39" t="s">
        <v>8427</v>
      </c>
      <c r="R50" s="213" t="s">
        <v>8412</v>
      </c>
      <c r="S50" s="39" t="s">
        <v>8429</v>
      </c>
      <c r="T50" s="213" t="s">
        <v>8430</v>
      </c>
      <c r="U50" s="39" t="s">
        <v>8158</v>
      </c>
      <c r="V50" s="28">
        <v>44477</v>
      </c>
      <c r="W50" s="39" t="s">
        <v>1627</v>
      </c>
      <c r="X50" s="28">
        <v>44477</v>
      </c>
      <c r="Y50" s="213" t="s">
        <v>8426</v>
      </c>
      <c r="Z50" s="213"/>
      <c r="AA50" s="259">
        <v>24180</v>
      </c>
      <c r="AB50" s="259">
        <v>24180</v>
      </c>
      <c r="AC50" s="39" t="s">
        <v>14153</v>
      </c>
    </row>
    <row r="51" spans="1:29" x14ac:dyDescent="0.25">
      <c r="A51" s="34" t="s">
        <v>601</v>
      </c>
      <c r="B51" s="28">
        <v>45472</v>
      </c>
      <c r="C51" s="235" t="s">
        <v>8431</v>
      </c>
      <c r="D51" s="28" t="s">
        <v>17</v>
      </c>
      <c r="E51" s="214" t="s">
        <v>8412</v>
      </c>
      <c r="F51" s="28">
        <v>45499</v>
      </c>
      <c r="G51" s="34" t="s">
        <v>261</v>
      </c>
      <c r="H51" s="34" t="s">
        <v>1531</v>
      </c>
      <c r="I51" s="28" t="s">
        <v>8184</v>
      </c>
      <c r="J51" s="39">
        <v>1</v>
      </c>
      <c r="K51" s="39" t="s">
        <v>13556</v>
      </c>
      <c r="L51" s="39" t="s">
        <v>354</v>
      </c>
      <c r="M51" s="39" t="s">
        <v>1774</v>
      </c>
      <c r="N51" s="39" t="s">
        <v>1775</v>
      </c>
      <c r="O51" s="39" t="s">
        <v>285</v>
      </c>
      <c r="P51" s="39" t="s">
        <v>8432</v>
      </c>
      <c r="Q51" s="39" t="s">
        <v>8431</v>
      </c>
      <c r="R51" s="213" t="s">
        <v>8412</v>
      </c>
      <c r="S51" s="39" t="s">
        <v>8433</v>
      </c>
      <c r="T51" s="213" t="s">
        <v>8434</v>
      </c>
      <c r="U51" s="39" t="s">
        <v>8158</v>
      </c>
      <c r="V51" s="28">
        <v>44286</v>
      </c>
      <c r="W51" s="39" t="s">
        <v>1627</v>
      </c>
      <c r="X51" s="28">
        <v>44286</v>
      </c>
      <c r="Y51" s="213" t="s">
        <v>8435</v>
      </c>
      <c r="Z51" s="213"/>
      <c r="AA51" s="259">
        <v>34500</v>
      </c>
      <c r="AB51" s="259">
        <v>34500</v>
      </c>
      <c r="AC51" s="39" t="s">
        <v>14153</v>
      </c>
    </row>
    <row r="52" spans="1:29" x14ac:dyDescent="0.25">
      <c r="A52" s="34" t="s">
        <v>601</v>
      </c>
      <c r="B52" s="28">
        <v>45472</v>
      </c>
      <c r="C52" s="235" t="s">
        <v>8436</v>
      </c>
      <c r="D52" s="28" t="s">
        <v>17</v>
      </c>
      <c r="E52" s="214" t="s">
        <v>8412</v>
      </c>
      <c r="F52" s="28">
        <v>45499</v>
      </c>
      <c r="G52" s="34" t="s">
        <v>261</v>
      </c>
      <c r="H52" s="34" t="s">
        <v>1531</v>
      </c>
      <c r="I52" s="28" t="s">
        <v>8184</v>
      </c>
      <c r="J52" s="39">
        <v>1</v>
      </c>
      <c r="K52" s="39" t="s">
        <v>13556</v>
      </c>
      <c r="L52" s="39" t="s">
        <v>354</v>
      </c>
      <c r="M52" s="39" t="s">
        <v>1774</v>
      </c>
      <c r="N52" s="39" t="s">
        <v>1775</v>
      </c>
      <c r="O52" s="39" t="s">
        <v>285</v>
      </c>
      <c r="P52" s="39" t="s">
        <v>8437</v>
      </c>
      <c r="Q52" s="39" t="s">
        <v>8436</v>
      </c>
      <c r="R52" s="213" t="s">
        <v>8412</v>
      </c>
      <c r="S52" s="39" t="s">
        <v>8438</v>
      </c>
      <c r="T52" s="213" t="s">
        <v>8439</v>
      </c>
      <c r="U52" s="39" t="s">
        <v>8158</v>
      </c>
      <c r="V52" s="28">
        <v>44565</v>
      </c>
      <c r="W52" s="39" t="s">
        <v>1627</v>
      </c>
      <c r="X52" s="28">
        <v>44565</v>
      </c>
      <c r="Y52" s="213" t="s">
        <v>8440</v>
      </c>
      <c r="Z52" s="213"/>
      <c r="AA52" s="259">
        <v>78300</v>
      </c>
      <c r="AB52" s="259">
        <v>78300</v>
      </c>
      <c r="AC52" s="39" t="s">
        <v>14153</v>
      </c>
    </row>
    <row r="53" spans="1:29" x14ac:dyDescent="0.25">
      <c r="A53" s="34" t="s">
        <v>601</v>
      </c>
      <c r="B53" s="28">
        <v>45472</v>
      </c>
      <c r="C53" s="235" t="s">
        <v>8441</v>
      </c>
      <c r="D53" s="28" t="s">
        <v>17</v>
      </c>
      <c r="E53" s="214" t="s">
        <v>8412</v>
      </c>
      <c r="F53" s="28">
        <v>45499</v>
      </c>
      <c r="G53" s="34" t="s">
        <v>261</v>
      </c>
      <c r="H53" s="34" t="s">
        <v>1531</v>
      </c>
      <c r="I53" s="28" t="s">
        <v>8184</v>
      </c>
      <c r="J53" s="39">
        <v>1</v>
      </c>
      <c r="K53" s="39" t="s">
        <v>13557</v>
      </c>
      <c r="L53" s="39" t="s">
        <v>4048</v>
      </c>
      <c r="M53" s="39" t="s">
        <v>1774</v>
      </c>
      <c r="N53" s="39" t="s">
        <v>1775</v>
      </c>
      <c r="O53" s="39" t="s">
        <v>278</v>
      </c>
      <c r="P53" s="39" t="s">
        <v>8442</v>
      </c>
      <c r="Q53" s="39" t="s">
        <v>8441</v>
      </c>
      <c r="R53" s="213" t="s">
        <v>8412</v>
      </c>
      <c r="S53" s="39" t="s">
        <v>8443</v>
      </c>
      <c r="T53" s="213" t="s">
        <v>8444</v>
      </c>
      <c r="U53" s="39" t="s">
        <v>8158</v>
      </c>
      <c r="V53" s="28">
        <v>44568</v>
      </c>
      <c r="W53" s="39" t="s">
        <v>1627</v>
      </c>
      <c r="X53" s="28">
        <v>44568</v>
      </c>
      <c r="Y53" s="213" t="s">
        <v>8445</v>
      </c>
      <c r="Z53" s="213"/>
      <c r="AA53" s="259">
        <v>12090</v>
      </c>
      <c r="AB53" s="259">
        <v>12090</v>
      </c>
      <c r="AC53" s="39" t="s">
        <v>14153</v>
      </c>
    </row>
    <row r="54" spans="1:29" x14ac:dyDescent="0.25">
      <c r="A54" s="34" t="s">
        <v>601</v>
      </c>
      <c r="B54" s="28">
        <v>45472</v>
      </c>
      <c r="C54" s="235" t="s">
        <v>8446</v>
      </c>
      <c r="D54" s="28" t="s">
        <v>17</v>
      </c>
      <c r="E54" s="214" t="s">
        <v>8412</v>
      </c>
      <c r="F54" s="28">
        <v>45499</v>
      </c>
      <c r="G54" s="34" t="s">
        <v>261</v>
      </c>
      <c r="H54" s="34" t="s">
        <v>1531</v>
      </c>
      <c r="I54" s="28" t="s">
        <v>8184</v>
      </c>
      <c r="J54" s="39">
        <v>1</v>
      </c>
      <c r="K54" s="39" t="s">
        <v>13556</v>
      </c>
      <c r="L54" s="39" t="s">
        <v>354</v>
      </c>
      <c r="M54" s="39" t="s">
        <v>1774</v>
      </c>
      <c r="N54" s="39" t="s">
        <v>1775</v>
      </c>
      <c r="O54" s="39" t="s">
        <v>285</v>
      </c>
      <c r="P54" s="39" t="s">
        <v>8447</v>
      </c>
      <c r="Q54" s="39" t="s">
        <v>8446</v>
      </c>
      <c r="R54" s="213" t="s">
        <v>8412</v>
      </c>
      <c r="S54" s="39" t="s">
        <v>8448</v>
      </c>
      <c r="T54" s="213" t="s">
        <v>8449</v>
      </c>
      <c r="U54" s="39" t="s">
        <v>8158</v>
      </c>
      <c r="V54" s="28">
        <v>44202</v>
      </c>
      <c r="W54" s="39" t="s">
        <v>1627</v>
      </c>
      <c r="X54" s="28">
        <v>44202</v>
      </c>
      <c r="Y54" s="213" t="s">
        <v>8450</v>
      </c>
      <c r="Z54" s="213"/>
      <c r="AA54" s="259">
        <v>10500</v>
      </c>
      <c r="AB54" s="259">
        <v>10500</v>
      </c>
      <c r="AC54" s="39" t="s">
        <v>14153</v>
      </c>
    </row>
    <row r="55" spans="1:29" x14ac:dyDescent="0.25">
      <c r="A55" s="34" t="s">
        <v>601</v>
      </c>
      <c r="B55" s="28">
        <v>45472</v>
      </c>
      <c r="C55" s="235" t="s">
        <v>8451</v>
      </c>
      <c r="D55" s="28" t="s">
        <v>17</v>
      </c>
      <c r="E55" s="214" t="s">
        <v>8412</v>
      </c>
      <c r="F55" s="28">
        <v>45499</v>
      </c>
      <c r="G55" s="34" t="s">
        <v>261</v>
      </c>
      <c r="H55" s="34" t="s">
        <v>1531</v>
      </c>
      <c r="I55" s="28" t="s">
        <v>8184</v>
      </c>
      <c r="J55" s="39">
        <v>1</v>
      </c>
      <c r="K55" s="39" t="s">
        <v>13556</v>
      </c>
      <c r="L55" s="39" t="s">
        <v>4048</v>
      </c>
      <c r="M55" s="39" t="s">
        <v>1774</v>
      </c>
      <c r="N55" s="39" t="s">
        <v>1775</v>
      </c>
      <c r="O55" s="39" t="s">
        <v>278</v>
      </c>
      <c r="P55" s="39" t="s">
        <v>8452</v>
      </c>
      <c r="Q55" s="39" t="s">
        <v>8451</v>
      </c>
      <c r="R55" s="213" t="s">
        <v>8412</v>
      </c>
      <c r="S55" s="39" t="s">
        <v>8453</v>
      </c>
      <c r="T55" s="213" t="s">
        <v>8454</v>
      </c>
      <c r="U55" s="39" t="s">
        <v>8158</v>
      </c>
      <c r="V55" s="28">
        <v>44621</v>
      </c>
      <c r="W55" s="39" t="s">
        <v>1627</v>
      </c>
      <c r="X55" s="28">
        <v>44621</v>
      </c>
      <c r="Y55" s="213" t="s">
        <v>8455</v>
      </c>
      <c r="Z55" s="213"/>
      <c r="AA55" s="259">
        <v>20000</v>
      </c>
      <c r="AB55" s="259">
        <v>20000</v>
      </c>
      <c r="AC55" s="39" t="s">
        <v>14153</v>
      </c>
    </row>
    <row r="56" spans="1:29" x14ac:dyDescent="0.25">
      <c r="A56" s="34" t="s">
        <v>601</v>
      </c>
      <c r="B56" s="28">
        <v>45472</v>
      </c>
      <c r="C56" s="235" t="s">
        <v>8456</v>
      </c>
      <c r="D56" s="28" t="s">
        <v>17</v>
      </c>
      <c r="E56" s="214" t="s">
        <v>8412</v>
      </c>
      <c r="F56" s="28">
        <v>45499</v>
      </c>
      <c r="G56" s="34" t="s">
        <v>261</v>
      </c>
      <c r="H56" s="34" t="s">
        <v>1531</v>
      </c>
      <c r="I56" s="28" t="s">
        <v>8184</v>
      </c>
      <c r="J56" s="39">
        <v>1</v>
      </c>
      <c r="K56" s="39" t="s">
        <v>13557</v>
      </c>
      <c r="L56" s="39" t="s">
        <v>4048</v>
      </c>
      <c r="M56" s="39" t="s">
        <v>1774</v>
      </c>
      <c r="N56" s="39" t="s">
        <v>1775</v>
      </c>
      <c r="O56" s="39" t="s">
        <v>278</v>
      </c>
      <c r="P56" s="39" t="s">
        <v>8457</v>
      </c>
      <c r="Q56" s="39" t="s">
        <v>8456</v>
      </c>
      <c r="R56" s="213" t="s">
        <v>8412</v>
      </c>
      <c r="S56" s="39" t="s">
        <v>8458</v>
      </c>
      <c r="T56" s="213" t="s">
        <v>8459</v>
      </c>
      <c r="U56" s="39" t="s">
        <v>8158</v>
      </c>
      <c r="V56" s="28">
        <v>44573</v>
      </c>
      <c r="W56" s="39" t="s">
        <v>1627</v>
      </c>
      <c r="X56" s="28">
        <v>44573</v>
      </c>
      <c r="Y56" s="213" t="s">
        <v>8460</v>
      </c>
      <c r="Z56" s="213"/>
      <c r="AA56" s="259">
        <v>35000</v>
      </c>
      <c r="AB56" s="259">
        <v>35000</v>
      </c>
      <c r="AC56" s="39" t="s">
        <v>14153</v>
      </c>
    </row>
    <row r="57" spans="1:29" x14ac:dyDescent="0.25">
      <c r="A57" s="34" t="s">
        <v>601</v>
      </c>
      <c r="B57" s="28">
        <v>45472</v>
      </c>
      <c r="C57" s="235" t="s">
        <v>8461</v>
      </c>
      <c r="D57" s="28" t="s">
        <v>17</v>
      </c>
      <c r="E57" s="214" t="s">
        <v>8412</v>
      </c>
      <c r="F57" s="28">
        <v>45499</v>
      </c>
      <c r="G57" s="34" t="s">
        <v>261</v>
      </c>
      <c r="H57" s="34" t="s">
        <v>1531</v>
      </c>
      <c r="I57" s="28" t="s">
        <v>8184</v>
      </c>
      <c r="J57" s="39">
        <v>1</v>
      </c>
      <c r="K57" s="39" t="s">
        <v>13557</v>
      </c>
      <c r="L57" s="39" t="s">
        <v>4048</v>
      </c>
      <c r="M57" s="39" t="s">
        <v>1774</v>
      </c>
      <c r="N57" s="39" t="s">
        <v>1775</v>
      </c>
      <c r="O57" s="39" t="s">
        <v>278</v>
      </c>
      <c r="P57" s="39" t="s">
        <v>8462</v>
      </c>
      <c r="Q57" s="39" t="s">
        <v>8461</v>
      </c>
      <c r="R57" s="213" t="s">
        <v>8412</v>
      </c>
      <c r="S57" s="39" t="s">
        <v>8463</v>
      </c>
      <c r="T57" s="213" t="s">
        <v>8464</v>
      </c>
      <c r="U57" s="39" t="s">
        <v>8158</v>
      </c>
      <c r="V57" s="28">
        <v>44927</v>
      </c>
      <c r="W57" s="39" t="s">
        <v>1627</v>
      </c>
      <c r="X57" s="28">
        <v>44927</v>
      </c>
      <c r="Y57" s="213" t="s">
        <v>8465</v>
      </c>
      <c r="Z57" s="213"/>
      <c r="AA57" s="259">
        <v>22165</v>
      </c>
      <c r="AB57" s="259">
        <v>22165</v>
      </c>
      <c r="AC57" s="39" t="s">
        <v>14153</v>
      </c>
    </row>
    <row r="58" spans="1:29" x14ac:dyDescent="0.25">
      <c r="A58" s="34" t="s">
        <v>601</v>
      </c>
      <c r="B58" s="28">
        <v>45472</v>
      </c>
      <c r="C58" s="235" t="s">
        <v>8466</v>
      </c>
      <c r="D58" s="28" t="s">
        <v>17</v>
      </c>
      <c r="E58" s="214" t="s">
        <v>8412</v>
      </c>
      <c r="F58" s="28">
        <v>45499</v>
      </c>
      <c r="G58" s="34" t="s">
        <v>261</v>
      </c>
      <c r="H58" s="34" t="s">
        <v>1531</v>
      </c>
      <c r="I58" s="28" t="s">
        <v>8184</v>
      </c>
      <c r="J58" s="39">
        <v>1</v>
      </c>
      <c r="K58" s="39" t="s">
        <v>13557</v>
      </c>
      <c r="L58" s="39" t="s">
        <v>4048</v>
      </c>
      <c r="M58" s="39" t="s">
        <v>1774</v>
      </c>
      <c r="N58" s="39" t="s">
        <v>1775</v>
      </c>
      <c r="O58" s="39" t="s">
        <v>278</v>
      </c>
      <c r="P58" s="39" t="s">
        <v>8467</v>
      </c>
      <c r="Q58" s="39" t="s">
        <v>8466</v>
      </c>
      <c r="R58" s="213" t="s">
        <v>8412</v>
      </c>
      <c r="S58" s="39" t="s">
        <v>8468</v>
      </c>
      <c r="T58" s="213" t="s">
        <v>8469</v>
      </c>
      <c r="U58" s="39" t="s">
        <v>8158</v>
      </c>
      <c r="V58" s="28">
        <v>45146</v>
      </c>
      <c r="W58" s="39" t="s">
        <v>1627</v>
      </c>
      <c r="X58" s="28">
        <v>45146</v>
      </c>
      <c r="Y58" s="213" t="s">
        <v>8470</v>
      </c>
      <c r="Z58" s="213"/>
      <c r="AA58" s="259">
        <v>16120</v>
      </c>
      <c r="AB58" s="259">
        <v>16120</v>
      </c>
      <c r="AC58" s="39" t="s">
        <v>14153</v>
      </c>
    </row>
    <row r="59" spans="1:29" x14ac:dyDescent="0.25">
      <c r="A59" s="34" t="s">
        <v>601</v>
      </c>
      <c r="B59" s="28">
        <v>45472</v>
      </c>
      <c r="C59" s="235" t="s">
        <v>8471</v>
      </c>
      <c r="D59" s="28" t="s">
        <v>17</v>
      </c>
      <c r="E59" s="214" t="s">
        <v>8412</v>
      </c>
      <c r="F59" s="28">
        <v>45499</v>
      </c>
      <c r="G59" s="34" t="s">
        <v>261</v>
      </c>
      <c r="H59" s="34" t="s">
        <v>1531</v>
      </c>
      <c r="I59" s="28" t="s">
        <v>8184</v>
      </c>
      <c r="J59" s="39">
        <v>1</v>
      </c>
      <c r="K59" s="39" t="s">
        <v>13557</v>
      </c>
      <c r="L59" s="39" t="s">
        <v>2693</v>
      </c>
      <c r="M59" s="39" t="s">
        <v>1774</v>
      </c>
      <c r="N59" s="39" t="s">
        <v>1775</v>
      </c>
      <c r="O59" s="39" t="s">
        <v>8384</v>
      </c>
      <c r="P59" s="39" t="s">
        <v>8472</v>
      </c>
      <c r="Q59" s="39" t="s">
        <v>8471</v>
      </c>
      <c r="R59" s="213" t="s">
        <v>8412</v>
      </c>
      <c r="S59" s="39" t="s">
        <v>8473</v>
      </c>
      <c r="T59" s="213" t="s">
        <v>8474</v>
      </c>
      <c r="U59" s="39" t="s">
        <v>8158</v>
      </c>
      <c r="V59" s="28">
        <v>45300</v>
      </c>
      <c r="W59" s="39" t="s">
        <v>1627</v>
      </c>
      <c r="X59" s="28">
        <v>45300</v>
      </c>
      <c r="Y59" s="213" t="s">
        <v>8475</v>
      </c>
      <c r="Z59" s="213"/>
      <c r="AA59" s="259">
        <v>250054</v>
      </c>
      <c r="AB59" s="259">
        <v>250054</v>
      </c>
      <c r="AC59" s="39" t="s">
        <v>14153</v>
      </c>
    </row>
    <row r="60" spans="1:29" x14ac:dyDescent="0.25">
      <c r="A60" s="34" t="s">
        <v>601</v>
      </c>
      <c r="B60" s="28">
        <v>45472</v>
      </c>
      <c r="C60" s="235" t="s">
        <v>8476</v>
      </c>
      <c r="D60" s="28" t="s">
        <v>17</v>
      </c>
      <c r="E60" s="214" t="s">
        <v>8477</v>
      </c>
      <c r="F60" s="28">
        <v>45499</v>
      </c>
      <c r="G60" s="34" t="s">
        <v>261</v>
      </c>
      <c r="H60" s="34" t="s">
        <v>1531</v>
      </c>
      <c r="I60" s="28" t="s">
        <v>8184</v>
      </c>
      <c r="J60" s="39">
        <v>1</v>
      </c>
      <c r="K60" s="39" t="s">
        <v>13556</v>
      </c>
      <c r="L60" s="39" t="s">
        <v>354</v>
      </c>
      <c r="M60" s="39" t="s">
        <v>1774</v>
      </c>
      <c r="N60" s="39" t="s">
        <v>1775</v>
      </c>
      <c r="O60" s="39" t="s">
        <v>8479</v>
      </c>
      <c r="P60" s="39" t="s">
        <v>8481</v>
      </c>
      <c r="Q60" s="39" t="s">
        <v>8476</v>
      </c>
      <c r="R60" s="213" t="s">
        <v>8477</v>
      </c>
      <c r="S60" s="39" t="s">
        <v>8482</v>
      </c>
      <c r="T60" s="213" t="s">
        <v>8483</v>
      </c>
      <c r="U60" s="39" t="s">
        <v>8158</v>
      </c>
      <c r="V60" s="28">
        <v>45442</v>
      </c>
      <c r="W60" s="39" t="s">
        <v>1682</v>
      </c>
      <c r="X60" s="28">
        <v>46357</v>
      </c>
      <c r="Y60" s="213" t="s">
        <v>8484</v>
      </c>
      <c r="Z60" s="213"/>
      <c r="AA60" s="259">
        <v>2560000</v>
      </c>
      <c r="AB60" s="259">
        <v>2560000</v>
      </c>
      <c r="AC60" s="39" t="s">
        <v>14153</v>
      </c>
    </row>
    <row r="61" spans="1:29" x14ac:dyDescent="0.25">
      <c r="A61" s="34" t="s">
        <v>601</v>
      </c>
      <c r="B61" s="28">
        <v>45472</v>
      </c>
      <c r="C61" s="235" t="s">
        <v>8485</v>
      </c>
      <c r="D61" s="28" t="s">
        <v>17</v>
      </c>
      <c r="E61" s="214" t="s">
        <v>8477</v>
      </c>
      <c r="F61" s="28">
        <v>45499</v>
      </c>
      <c r="G61" s="34" t="s">
        <v>261</v>
      </c>
      <c r="H61" s="34" t="s">
        <v>1531</v>
      </c>
      <c r="I61" s="28" t="s">
        <v>8184</v>
      </c>
      <c r="J61" s="39">
        <v>1</v>
      </c>
      <c r="K61" s="39" t="s">
        <v>13556</v>
      </c>
      <c r="L61" s="39" t="s">
        <v>354</v>
      </c>
      <c r="M61" s="39" t="s">
        <v>1774</v>
      </c>
      <c r="N61" s="39" t="s">
        <v>1775</v>
      </c>
      <c r="O61" s="39" t="s">
        <v>8479</v>
      </c>
      <c r="P61" s="39" t="s">
        <v>8486</v>
      </c>
      <c r="Q61" s="39" t="s">
        <v>8485</v>
      </c>
      <c r="R61" s="213" t="s">
        <v>8477</v>
      </c>
      <c r="S61" s="39" t="s">
        <v>8487</v>
      </c>
      <c r="T61" s="213" t="s">
        <v>8483</v>
      </c>
      <c r="U61" s="39" t="s">
        <v>8158</v>
      </c>
      <c r="V61" s="28">
        <v>45350</v>
      </c>
      <c r="W61" s="39" t="s">
        <v>1682</v>
      </c>
      <c r="X61" s="28">
        <v>46599</v>
      </c>
      <c r="Y61" s="213" t="s">
        <v>8484</v>
      </c>
      <c r="Z61" s="213"/>
      <c r="AA61" s="259">
        <v>2560000</v>
      </c>
      <c r="AB61" s="259">
        <v>2560000</v>
      </c>
      <c r="AC61" s="39" t="s">
        <v>14153</v>
      </c>
    </row>
    <row r="62" spans="1:29" x14ac:dyDescent="0.25">
      <c r="A62" s="34" t="s">
        <v>601</v>
      </c>
      <c r="B62" s="28">
        <v>45472</v>
      </c>
      <c r="C62" s="235" t="s">
        <v>8488</v>
      </c>
      <c r="D62" s="28" t="s">
        <v>17</v>
      </c>
      <c r="E62" s="214" t="s">
        <v>8489</v>
      </c>
      <c r="F62" s="28">
        <v>45499</v>
      </c>
      <c r="G62" s="34" t="s">
        <v>261</v>
      </c>
      <c r="H62" s="34" t="s">
        <v>1531</v>
      </c>
      <c r="I62" s="28" t="s">
        <v>8184</v>
      </c>
      <c r="J62" s="39">
        <v>1</v>
      </c>
      <c r="K62" s="39" t="s">
        <v>13556</v>
      </c>
      <c r="L62" s="39" t="s">
        <v>354</v>
      </c>
      <c r="M62" s="39" t="s">
        <v>1774</v>
      </c>
      <c r="N62" s="39" t="s">
        <v>1775</v>
      </c>
      <c r="O62" s="39" t="s">
        <v>1770</v>
      </c>
      <c r="P62" s="39" t="s">
        <v>8490</v>
      </c>
      <c r="Q62" s="39" t="s">
        <v>8488</v>
      </c>
      <c r="R62" s="213" t="s">
        <v>8489</v>
      </c>
      <c r="S62" s="39" t="s">
        <v>8491</v>
      </c>
      <c r="T62" s="213" t="s">
        <v>8492</v>
      </c>
      <c r="U62" s="39" t="s">
        <v>8158</v>
      </c>
      <c r="V62" s="28">
        <v>44469</v>
      </c>
      <c r="W62" s="39" t="s">
        <v>1682</v>
      </c>
      <c r="X62" s="28">
        <v>45657</v>
      </c>
      <c r="Y62" s="213" t="s">
        <v>8493</v>
      </c>
      <c r="Z62" s="213"/>
      <c r="AA62" s="259">
        <v>2026000</v>
      </c>
      <c r="AB62" s="259">
        <v>2026000</v>
      </c>
      <c r="AC62" s="39" t="s">
        <v>14153</v>
      </c>
    </row>
    <row r="63" spans="1:29" x14ac:dyDescent="0.25">
      <c r="A63" s="34" t="s">
        <v>601</v>
      </c>
      <c r="B63" s="28">
        <v>45472</v>
      </c>
      <c r="C63" s="235" t="s">
        <v>8494</v>
      </c>
      <c r="D63" s="28" t="s">
        <v>17</v>
      </c>
      <c r="E63" s="214" t="s">
        <v>8495</v>
      </c>
      <c r="F63" s="28">
        <v>45499</v>
      </c>
      <c r="G63" s="34" t="s">
        <v>261</v>
      </c>
      <c r="H63" s="34" t="s">
        <v>1531</v>
      </c>
      <c r="I63" s="28" t="s">
        <v>8184</v>
      </c>
      <c r="J63" s="39">
        <v>1</v>
      </c>
      <c r="K63" s="39" t="s">
        <v>13556</v>
      </c>
      <c r="L63" s="39" t="s">
        <v>354</v>
      </c>
      <c r="M63" s="39" t="s">
        <v>1774</v>
      </c>
      <c r="N63" s="39" t="s">
        <v>1775</v>
      </c>
      <c r="O63" s="39" t="s">
        <v>1770</v>
      </c>
      <c r="P63" s="39" t="s">
        <v>8496</v>
      </c>
      <c r="Q63" s="39" t="s">
        <v>8494</v>
      </c>
      <c r="R63" s="213" t="s">
        <v>8495</v>
      </c>
      <c r="S63" s="39" t="s">
        <v>8497</v>
      </c>
      <c r="T63" s="213" t="s">
        <v>8492</v>
      </c>
      <c r="U63" s="39" t="s">
        <v>8158</v>
      </c>
      <c r="V63" s="28">
        <v>44741</v>
      </c>
      <c r="W63" s="39" t="s">
        <v>1682</v>
      </c>
      <c r="X63" s="28">
        <v>45837</v>
      </c>
      <c r="Y63" s="213" t="s">
        <v>8498</v>
      </c>
      <c r="Z63" s="213"/>
      <c r="AA63" s="259">
        <v>2037000</v>
      </c>
      <c r="AB63" s="259">
        <v>2037000</v>
      </c>
      <c r="AC63" s="39" t="s">
        <v>14153</v>
      </c>
    </row>
    <row r="64" spans="1:29" x14ac:dyDescent="0.25">
      <c r="A64" s="34" t="s">
        <v>601</v>
      </c>
      <c r="B64" s="28">
        <v>45472</v>
      </c>
      <c r="C64" s="306" t="s">
        <v>8494</v>
      </c>
      <c r="D64" s="28" t="s">
        <v>17</v>
      </c>
      <c r="E64" s="214" t="s">
        <v>8495</v>
      </c>
      <c r="F64" s="28">
        <v>45499</v>
      </c>
      <c r="G64" s="34" t="s">
        <v>261</v>
      </c>
      <c r="H64" s="34" t="s">
        <v>1531</v>
      </c>
      <c r="I64" s="28" t="s">
        <v>8184</v>
      </c>
      <c r="J64" s="39">
        <v>1</v>
      </c>
      <c r="K64" s="39" t="s">
        <v>13556</v>
      </c>
      <c r="L64" s="39" t="s">
        <v>354</v>
      </c>
      <c r="M64" s="39" t="s">
        <v>1774</v>
      </c>
      <c r="N64" s="39" t="s">
        <v>1775</v>
      </c>
      <c r="O64" s="39" t="s">
        <v>1770</v>
      </c>
      <c r="P64" s="39" t="s">
        <v>8499</v>
      </c>
      <c r="Q64" s="39" t="s">
        <v>8494</v>
      </c>
      <c r="R64" s="213" t="s">
        <v>8495</v>
      </c>
      <c r="S64" s="39" t="s">
        <v>8497</v>
      </c>
      <c r="T64" s="213" t="s">
        <v>8492</v>
      </c>
      <c r="U64" s="39" t="s">
        <v>8158</v>
      </c>
      <c r="V64" s="28">
        <v>44741</v>
      </c>
      <c r="W64" s="39" t="s">
        <v>1682</v>
      </c>
      <c r="X64" s="28">
        <v>45837</v>
      </c>
      <c r="Y64" s="213" t="s">
        <v>8498</v>
      </c>
      <c r="Z64" s="213"/>
      <c r="AA64" s="259">
        <v>2037000</v>
      </c>
      <c r="AB64" s="259">
        <v>2037000</v>
      </c>
      <c r="AC64" s="39" t="s">
        <v>14153</v>
      </c>
    </row>
    <row r="65" spans="1:29" x14ac:dyDescent="0.25">
      <c r="A65" s="34" t="s">
        <v>601</v>
      </c>
      <c r="B65" s="28">
        <v>45472</v>
      </c>
      <c r="C65" s="235" t="s">
        <v>8500</v>
      </c>
      <c r="D65" s="28" t="s">
        <v>17</v>
      </c>
      <c r="E65" s="214" t="s">
        <v>8501</v>
      </c>
      <c r="F65" s="28">
        <v>45499</v>
      </c>
      <c r="G65" s="34" t="s">
        <v>261</v>
      </c>
      <c r="H65" s="34" t="s">
        <v>1531</v>
      </c>
      <c r="I65" s="28" t="s">
        <v>8184</v>
      </c>
      <c r="J65" s="39">
        <v>1</v>
      </c>
      <c r="K65" s="39" t="s">
        <v>13556</v>
      </c>
      <c r="L65" s="39" t="s">
        <v>354</v>
      </c>
      <c r="M65" s="39" t="s">
        <v>1774</v>
      </c>
      <c r="N65" s="39" t="s">
        <v>1775</v>
      </c>
      <c r="O65" s="39" t="s">
        <v>1770</v>
      </c>
      <c r="P65" s="39" t="s">
        <v>8502</v>
      </c>
      <c r="Q65" s="39" t="s">
        <v>8500</v>
      </c>
      <c r="R65" s="213" t="s">
        <v>8501</v>
      </c>
      <c r="S65" s="39" t="s">
        <v>8503</v>
      </c>
      <c r="T65" s="213" t="s">
        <v>8492</v>
      </c>
      <c r="U65" s="39" t="s">
        <v>8158</v>
      </c>
      <c r="V65" s="28">
        <v>44742</v>
      </c>
      <c r="W65" s="39" t="s">
        <v>1682</v>
      </c>
      <c r="X65" s="28">
        <v>45838</v>
      </c>
      <c r="Y65" s="213" t="s">
        <v>8504</v>
      </c>
      <c r="Z65" s="213"/>
      <c r="AA65" s="259">
        <v>1584000</v>
      </c>
      <c r="AB65" s="259">
        <v>1584000</v>
      </c>
      <c r="AC65" s="39" t="s">
        <v>14153</v>
      </c>
    </row>
    <row r="66" spans="1:29" x14ac:dyDescent="0.25">
      <c r="A66" s="34" t="s">
        <v>601</v>
      </c>
      <c r="B66" s="28">
        <v>45472</v>
      </c>
      <c r="C66" s="235" t="s">
        <v>8505</v>
      </c>
      <c r="D66" s="28" t="s">
        <v>17</v>
      </c>
      <c r="E66" s="214" t="s">
        <v>8506</v>
      </c>
      <c r="F66" s="28">
        <v>45499</v>
      </c>
      <c r="G66" s="34" t="s">
        <v>261</v>
      </c>
      <c r="H66" s="34" t="s">
        <v>1531</v>
      </c>
      <c r="I66" s="28" t="s">
        <v>8184</v>
      </c>
      <c r="J66" s="39">
        <v>1</v>
      </c>
      <c r="K66" s="39" t="s">
        <v>13556</v>
      </c>
      <c r="L66" s="39" t="s">
        <v>354</v>
      </c>
      <c r="M66" s="39" t="s">
        <v>1774</v>
      </c>
      <c r="N66" s="39" t="s">
        <v>1775</v>
      </c>
      <c r="O66" s="39" t="s">
        <v>1770</v>
      </c>
      <c r="P66" s="39" t="s">
        <v>8507</v>
      </c>
      <c r="Q66" s="39" t="s">
        <v>8505</v>
      </c>
      <c r="R66" s="213" t="s">
        <v>8506</v>
      </c>
      <c r="S66" s="39" t="s">
        <v>8508</v>
      </c>
      <c r="T66" s="213" t="s">
        <v>8492</v>
      </c>
      <c r="U66" s="39" t="s">
        <v>8158</v>
      </c>
      <c r="V66" s="28">
        <v>44986</v>
      </c>
      <c r="W66" s="39" t="s">
        <v>1682</v>
      </c>
      <c r="X66" s="28">
        <v>46022</v>
      </c>
      <c r="Y66" s="213" t="s">
        <v>8509</v>
      </c>
      <c r="Z66" s="213"/>
      <c r="AA66" s="259">
        <v>1909000</v>
      </c>
      <c r="AB66" s="259">
        <v>1909000</v>
      </c>
      <c r="AC66" s="39" t="s">
        <v>14153</v>
      </c>
    </row>
    <row r="67" spans="1:29" x14ac:dyDescent="0.25">
      <c r="A67" s="34" t="s">
        <v>1725</v>
      </c>
      <c r="B67" s="28">
        <v>45472</v>
      </c>
      <c r="C67" s="235" t="s">
        <v>8510</v>
      </c>
      <c r="D67" s="28" t="s">
        <v>17</v>
      </c>
      <c r="E67" s="214" t="s">
        <v>8511</v>
      </c>
      <c r="F67" s="28">
        <v>45499</v>
      </c>
      <c r="G67" s="34" t="s">
        <v>291</v>
      </c>
      <c r="H67" s="34" t="s">
        <v>1525</v>
      </c>
      <c r="I67" s="28" t="s">
        <v>8512</v>
      </c>
      <c r="J67" s="39">
        <v>1</v>
      </c>
      <c r="K67" s="39" t="s">
        <v>13556</v>
      </c>
      <c r="L67" s="39" t="s">
        <v>354</v>
      </c>
      <c r="M67" s="39" t="s">
        <v>1774</v>
      </c>
      <c r="N67" s="39" t="s">
        <v>1775</v>
      </c>
      <c r="O67" s="39" t="s">
        <v>285</v>
      </c>
      <c r="P67" s="39" t="s">
        <v>8513</v>
      </c>
      <c r="Q67" s="39" t="s">
        <v>8510</v>
      </c>
      <c r="R67" s="213" t="s">
        <v>8511</v>
      </c>
      <c r="S67" s="39" t="s">
        <v>8514</v>
      </c>
      <c r="T67" s="213" t="s">
        <v>8515</v>
      </c>
      <c r="U67" s="39" t="s">
        <v>8158</v>
      </c>
      <c r="V67" s="28">
        <v>44469</v>
      </c>
      <c r="W67" s="39" t="s">
        <v>1627</v>
      </c>
      <c r="X67" s="28">
        <v>44469</v>
      </c>
      <c r="Y67" s="213" t="s">
        <v>8516</v>
      </c>
      <c r="Z67" s="213"/>
      <c r="AA67" s="259">
        <v>8387</v>
      </c>
      <c r="AB67" s="259">
        <v>8387</v>
      </c>
      <c r="AC67" s="39" t="s">
        <v>14153</v>
      </c>
    </row>
    <row r="68" spans="1:29" x14ac:dyDescent="0.25">
      <c r="A68" s="34" t="s">
        <v>494</v>
      </c>
      <c r="B68" s="28">
        <v>45472</v>
      </c>
      <c r="C68" s="235" t="s">
        <v>8517</v>
      </c>
      <c r="D68" s="28" t="s">
        <v>17</v>
      </c>
      <c r="E68" s="214" t="s">
        <v>8297</v>
      </c>
      <c r="F68" s="28">
        <v>45499</v>
      </c>
      <c r="G68" s="34" t="s">
        <v>261</v>
      </c>
      <c r="H68" s="34" t="s">
        <v>1531</v>
      </c>
      <c r="I68" s="28" t="s">
        <v>8518</v>
      </c>
      <c r="J68" s="39">
        <v>1</v>
      </c>
      <c r="K68" s="39" t="s">
        <v>13556</v>
      </c>
      <c r="L68" s="39" t="s">
        <v>354</v>
      </c>
      <c r="M68" s="39" t="s">
        <v>1774</v>
      </c>
      <c r="N68" s="39" t="s">
        <v>1775</v>
      </c>
      <c r="O68" s="39" t="s">
        <v>285</v>
      </c>
      <c r="P68" s="39" t="s">
        <v>8519</v>
      </c>
      <c r="Q68" s="39" t="s">
        <v>8517</v>
      </c>
      <c r="R68" s="213" t="s">
        <v>8297</v>
      </c>
      <c r="S68" s="39" t="s">
        <v>8520</v>
      </c>
      <c r="T68" s="213" t="s">
        <v>8521</v>
      </c>
      <c r="U68" s="39" t="s">
        <v>8158</v>
      </c>
      <c r="V68" s="28">
        <v>44317</v>
      </c>
      <c r="W68" s="39" t="s">
        <v>1627</v>
      </c>
      <c r="X68" s="28">
        <v>44317</v>
      </c>
      <c r="Y68" s="213" t="s">
        <v>8522</v>
      </c>
      <c r="Z68" s="213"/>
      <c r="AA68" s="259">
        <v>11597</v>
      </c>
      <c r="AB68" s="259">
        <v>11597</v>
      </c>
      <c r="AC68" s="39" t="s">
        <v>14153</v>
      </c>
    </row>
    <row r="69" spans="1:29" x14ac:dyDescent="0.25">
      <c r="A69" s="34" t="s">
        <v>8275</v>
      </c>
      <c r="B69" s="28">
        <v>45472</v>
      </c>
      <c r="C69" s="235" t="s">
        <v>8523</v>
      </c>
      <c r="D69" s="28" t="s">
        <v>17</v>
      </c>
      <c r="E69" s="214" t="s">
        <v>8524</v>
      </c>
      <c r="F69" s="28">
        <v>45503</v>
      </c>
      <c r="G69" s="34" t="s">
        <v>261</v>
      </c>
      <c r="H69" s="34" t="s">
        <v>1532</v>
      </c>
      <c r="I69" s="28" t="s">
        <v>8278</v>
      </c>
      <c r="J69" s="39">
        <v>1</v>
      </c>
      <c r="K69" s="39" t="s">
        <v>8170</v>
      </c>
      <c r="L69" s="39" t="s">
        <v>8262</v>
      </c>
      <c r="M69" s="39" t="s">
        <v>8263</v>
      </c>
      <c r="N69" s="39" t="s">
        <v>1775</v>
      </c>
      <c r="O69" s="39" t="s">
        <v>376</v>
      </c>
      <c r="P69" s="39" t="s">
        <v>8525</v>
      </c>
      <c r="Q69" s="39" t="s">
        <v>8523</v>
      </c>
      <c r="R69" s="213" t="s">
        <v>8524</v>
      </c>
      <c r="S69" s="39" t="s">
        <v>8526</v>
      </c>
      <c r="T69" s="213" t="s">
        <v>8527</v>
      </c>
      <c r="U69" s="39" t="s">
        <v>8158</v>
      </c>
      <c r="V69" s="28">
        <v>44562</v>
      </c>
      <c r="W69" s="39" t="s">
        <v>1627</v>
      </c>
      <c r="X69" s="28">
        <v>44562</v>
      </c>
      <c r="Y69" s="213" t="s">
        <v>8528</v>
      </c>
      <c r="Z69" s="213"/>
      <c r="AA69" s="259">
        <v>22042</v>
      </c>
      <c r="AB69" s="259">
        <v>22042</v>
      </c>
      <c r="AC69" s="39" t="s">
        <v>14156</v>
      </c>
    </row>
    <row r="70" spans="1:29" x14ac:dyDescent="0.25">
      <c r="A70" s="34" t="s">
        <v>580</v>
      </c>
      <c r="B70" s="28">
        <v>45472</v>
      </c>
      <c r="C70" s="235" t="s">
        <v>8529</v>
      </c>
      <c r="D70" s="28" t="s">
        <v>17</v>
      </c>
      <c r="E70" s="214" t="s">
        <v>8530</v>
      </c>
      <c r="F70" s="28">
        <v>45503</v>
      </c>
      <c r="G70" s="34" t="s">
        <v>261</v>
      </c>
      <c r="H70" s="34" t="s">
        <v>262</v>
      </c>
      <c r="I70" s="28" t="s">
        <v>8531</v>
      </c>
      <c r="J70" s="39">
        <v>1</v>
      </c>
      <c r="K70" s="39" t="s">
        <v>8203</v>
      </c>
      <c r="L70" s="39" t="s">
        <v>2693</v>
      </c>
      <c r="M70" s="39" t="s">
        <v>1774</v>
      </c>
      <c r="N70" s="39" t="s">
        <v>1775</v>
      </c>
      <c r="O70" s="39" t="s">
        <v>8204</v>
      </c>
      <c r="P70" s="39" t="s">
        <v>8532</v>
      </c>
      <c r="Q70" s="39" t="s">
        <v>8529</v>
      </c>
      <c r="R70" s="213" t="s">
        <v>8530</v>
      </c>
      <c r="S70" s="39" t="s">
        <v>8533</v>
      </c>
      <c r="T70" s="213" t="s">
        <v>8534</v>
      </c>
      <c r="U70" s="39" t="s">
        <v>8158</v>
      </c>
      <c r="V70" s="28">
        <v>44728</v>
      </c>
      <c r="W70" s="39" t="s">
        <v>1627</v>
      </c>
      <c r="X70" s="28">
        <v>44728</v>
      </c>
      <c r="Y70" s="213" t="s">
        <v>8535</v>
      </c>
      <c r="Z70" s="213"/>
      <c r="AA70" s="259">
        <v>9452380</v>
      </c>
      <c r="AB70" s="259">
        <v>9452380</v>
      </c>
      <c r="AC70" s="39" t="s">
        <v>14155</v>
      </c>
    </row>
    <row r="71" spans="1:29" x14ac:dyDescent="0.25">
      <c r="A71" s="34" t="s">
        <v>725</v>
      </c>
      <c r="B71" s="28">
        <v>45472</v>
      </c>
      <c r="C71" s="235" t="s">
        <v>8536</v>
      </c>
      <c r="D71" s="28" t="s">
        <v>17</v>
      </c>
      <c r="E71" s="214" t="s">
        <v>8297</v>
      </c>
      <c r="F71" s="28">
        <v>45503</v>
      </c>
      <c r="G71" s="34" t="s">
        <v>261</v>
      </c>
      <c r="H71" s="34" t="s">
        <v>1531</v>
      </c>
      <c r="I71" s="28" t="s">
        <v>8537</v>
      </c>
      <c r="J71" s="39">
        <v>1</v>
      </c>
      <c r="K71" s="39" t="s">
        <v>13556</v>
      </c>
      <c r="L71" s="39" t="s">
        <v>354</v>
      </c>
      <c r="M71" s="39" t="s">
        <v>1774</v>
      </c>
      <c r="N71" s="39" t="s">
        <v>1775</v>
      </c>
      <c r="O71" s="39" t="s">
        <v>1770</v>
      </c>
      <c r="P71" s="39" t="s">
        <v>8538</v>
      </c>
      <c r="Q71" s="39" t="s">
        <v>8536</v>
      </c>
      <c r="R71" s="213" t="s">
        <v>8297</v>
      </c>
      <c r="S71" s="39" t="s">
        <v>8539</v>
      </c>
      <c r="T71" s="213" t="s">
        <v>8540</v>
      </c>
      <c r="U71" s="39" t="s">
        <v>8158</v>
      </c>
      <c r="V71" s="28">
        <v>44430</v>
      </c>
      <c r="W71" s="39" t="s">
        <v>1627</v>
      </c>
      <c r="X71" s="28">
        <v>44430</v>
      </c>
      <c r="Y71" s="213" t="s">
        <v>8541</v>
      </c>
      <c r="Z71" s="213"/>
      <c r="AA71" s="259">
        <v>38598</v>
      </c>
      <c r="AB71" s="259">
        <v>38598</v>
      </c>
      <c r="AC71" s="39" t="s">
        <v>14153</v>
      </c>
    </row>
    <row r="72" spans="1:29" x14ac:dyDescent="0.25">
      <c r="A72" s="34" t="s">
        <v>338</v>
      </c>
      <c r="B72" s="28">
        <v>45472</v>
      </c>
      <c r="C72" s="235" t="s">
        <v>8542</v>
      </c>
      <c r="D72" s="28" t="s">
        <v>17</v>
      </c>
      <c r="E72" s="214" t="s">
        <v>8297</v>
      </c>
      <c r="F72" s="28">
        <v>45503</v>
      </c>
      <c r="G72" s="34" t="s">
        <v>291</v>
      </c>
      <c r="H72" s="34" t="s">
        <v>1524</v>
      </c>
      <c r="I72" s="28" t="s">
        <v>8543</v>
      </c>
      <c r="J72" s="39">
        <v>1</v>
      </c>
      <c r="K72" s="39" t="s">
        <v>8203</v>
      </c>
      <c r="L72" s="39" t="s">
        <v>2693</v>
      </c>
      <c r="M72" s="39" t="s">
        <v>1774</v>
      </c>
      <c r="N72" s="39" t="s">
        <v>1775</v>
      </c>
      <c r="O72" s="39" t="s">
        <v>8204</v>
      </c>
      <c r="P72" s="39" t="s">
        <v>8544</v>
      </c>
      <c r="Q72" s="39" t="s">
        <v>8542</v>
      </c>
      <c r="R72" s="213" t="s">
        <v>8297</v>
      </c>
      <c r="S72" s="39" t="s">
        <v>8545</v>
      </c>
      <c r="T72" s="213" t="s">
        <v>8546</v>
      </c>
      <c r="U72" s="39" t="s">
        <v>8158</v>
      </c>
      <c r="V72" s="28">
        <v>44941</v>
      </c>
      <c r="W72" s="39" t="s">
        <v>1627</v>
      </c>
      <c r="X72" s="28">
        <v>44941</v>
      </c>
      <c r="Y72" s="213" t="s">
        <v>8547</v>
      </c>
      <c r="Z72" s="213"/>
      <c r="AA72" s="259">
        <v>304433</v>
      </c>
      <c r="AB72" s="259">
        <v>304433</v>
      </c>
      <c r="AC72" s="39" t="s">
        <v>14153</v>
      </c>
    </row>
    <row r="73" spans="1:29" x14ac:dyDescent="0.25">
      <c r="A73" s="34" t="s">
        <v>601</v>
      </c>
      <c r="B73" s="28">
        <v>45472</v>
      </c>
      <c r="C73" s="235" t="s">
        <v>8548</v>
      </c>
      <c r="D73" s="28" t="s">
        <v>17</v>
      </c>
      <c r="E73" s="214" t="s">
        <v>8549</v>
      </c>
      <c r="F73" s="28">
        <v>45503</v>
      </c>
      <c r="G73" s="34" t="s">
        <v>261</v>
      </c>
      <c r="H73" s="34" t="s">
        <v>1531</v>
      </c>
      <c r="I73" s="28" t="s">
        <v>8184</v>
      </c>
      <c r="J73" s="39">
        <v>1</v>
      </c>
      <c r="K73" s="39" t="s">
        <v>13556</v>
      </c>
      <c r="L73" s="39" t="s">
        <v>4048</v>
      </c>
      <c r="M73" s="39" t="s">
        <v>1774</v>
      </c>
      <c r="N73" s="39" t="s">
        <v>1775</v>
      </c>
      <c r="O73" s="39" t="s">
        <v>278</v>
      </c>
      <c r="P73" s="39" t="s">
        <v>8550</v>
      </c>
      <c r="Q73" s="39" t="s">
        <v>8548</v>
      </c>
      <c r="R73" s="213" t="s">
        <v>8549</v>
      </c>
      <c r="S73" s="39" t="s">
        <v>8551</v>
      </c>
      <c r="T73" s="213" t="s">
        <v>8552</v>
      </c>
      <c r="U73" s="39" t="s">
        <v>8158</v>
      </c>
      <c r="V73" s="28">
        <v>44729</v>
      </c>
      <c r="W73" s="39" t="s">
        <v>1627</v>
      </c>
      <c r="X73" s="28">
        <v>44729</v>
      </c>
      <c r="Y73" s="213" t="s">
        <v>8553</v>
      </c>
      <c r="Z73" s="213"/>
      <c r="AA73" s="259">
        <v>22403</v>
      </c>
      <c r="AB73" s="259">
        <v>22403</v>
      </c>
      <c r="AC73" s="39" t="s">
        <v>14153</v>
      </c>
    </row>
    <row r="74" spans="1:29" x14ac:dyDescent="0.25">
      <c r="A74" s="34" t="s">
        <v>601</v>
      </c>
      <c r="B74" s="28">
        <v>45472</v>
      </c>
      <c r="C74" s="235" t="s">
        <v>8554</v>
      </c>
      <c r="D74" s="28" t="s">
        <v>17</v>
      </c>
      <c r="E74" s="214" t="s">
        <v>8297</v>
      </c>
      <c r="F74" s="28">
        <v>45503</v>
      </c>
      <c r="G74" s="34" t="s">
        <v>261</v>
      </c>
      <c r="H74" s="34" t="s">
        <v>1531</v>
      </c>
      <c r="I74" s="28" t="s">
        <v>8184</v>
      </c>
      <c r="J74" s="39">
        <v>1</v>
      </c>
      <c r="K74" s="39" t="s">
        <v>13556</v>
      </c>
      <c r="L74" s="39" t="s">
        <v>354</v>
      </c>
      <c r="M74" s="39" t="s">
        <v>1774</v>
      </c>
      <c r="N74" s="39" t="s">
        <v>1775</v>
      </c>
      <c r="O74" s="39" t="s">
        <v>285</v>
      </c>
      <c r="P74" s="39" t="s">
        <v>8555</v>
      </c>
      <c r="Q74" s="39" t="s">
        <v>8554</v>
      </c>
      <c r="R74" s="213" t="s">
        <v>8297</v>
      </c>
      <c r="S74" s="39" t="s">
        <v>8556</v>
      </c>
      <c r="T74" s="213" t="s">
        <v>8557</v>
      </c>
      <c r="U74" s="39" t="s">
        <v>8158</v>
      </c>
      <c r="V74" s="28">
        <v>44736</v>
      </c>
      <c r="W74" s="39" t="s">
        <v>1627</v>
      </c>
      <c r="X74" s="28">
        <v>45101</v>
      </c>
      <c r="Y74" s="213" t="s">
        <v>8558</v>
      </c>
      <c r="Z74" s="213"/>
      <c r="AA74" s="259">
        <v>29428</v>
      </c>
      <c r="AB74" s="259">
        <v>29428</v>
      </c>
      <c r="AC74" s="39" t="s">
        <v>14153</v>
      </c>
    </row>
    <row r="75" spans="1:29" x14ac:dyDescent="0.25">
      <c r="A75" s="34" t="s">
        <v>601</v>
      </c>
      <c r="B75" s="28">
        <v>45472</v>
      </c>
      <c r="C75" s="235" t="s">
        <v>8559</v>
      </c>
      <c r="D75" s="28" t="s">
        <v>17</v>
      </c>
      <c r="E75" s="214" t="s">
        <v>8390</v>
      </c>
      <c r="F75" s="28">
        <v>45503</v>
      </c>
      <c r="G75" s="34" t="s">
        <v>261</v>
      </c>
      <c r="H75" s="34" t="s">
        <v>1531</v>
      </c>
      <c r="I75" s="28" t="s">
        <v>8184</v>
      </c>
      <c r="J75" s="39">
        <v>1</v>
      </c>
      <c r="K75" s="39" t="s">
        <v>8203</v>
      </c>
      <c r="L75" s="39" t="s">
        <v>2693</v>
      </c>
      <c r="M75" s="39" t="s">
        <v>1774</v>
      </c>
      <c r="N75" s="39" t="s">
        <v>1775</v>
      </c>
      <c r="O75" s="39" t="s">
        <v>8204</v>
      </c>
      <c r="P75" s="39" t="s">
        <v>8560</v>
      </c>
      <c r="Q75" s="39" t="s">
        <v>8559</v>
      </c>
      <c r="R75" s="213" t="s">
        <v>8390</v>
      </c>
      <c r="S75" s="39" t="s">
        <v>8561</v>
      </c>
      <c r="T75" s="213" t="s">
        <v>8562</v>
      </c>
      <c r="U75" s="39" t="s">
        <v>8158</v>
      </c>
      <c r="V75" s="28">
        <v>44531</v>
      </c>
      <c r="W75" s="39" t="s">
        <v>1627</v>
      </c>
      <c r="X75" s="28">
        <v>44531</v>
      </c>
      <c r="Y75" s="213" t="s">
        <v>8563</v>
      </c>
      <c r="Z75" s="213"/>
      <c r="AA75" s="259">
        <v>58013</v>
      </c>
      <c r="AB75" s="259">
        <v>58013</v>
      </c>
      <c r="AC75" s="39" t="s">
        <v>14153</v>
      </c>
    </row>
    <row r="76" spans="1:29" x14ac:dyDescent="0.25">
      <c r="A76" s="34" t="s">
        <v>601</v>
      </c>
      <c r="B76" s="28">
        <v>45472</v>
      </c>
      <c r="C76" s="235" t="s">
        <v>8564</v>
      </c>
      <c r="D76" s="28" t="s">
        <v>17</v>
      </c>
      <c r="E76" s="214" t="s">
        <v>8565</v>
      </c>
      <c r="F76" s="28">
        <v>45503</v>
      </c>
      <c r="G76" s="34" t="s">
        <v>261</v>
      </c>
      <c r="H76" s="34" t="s">
        <v>1531</v>
      </c>
      <c r="I76" s="28" t="s">
        <v>8184</v>
      </c>
      <c r="J76" s="39">
        <v>1</v>
      </c>
      <c r="K76" s="39" t="s">
        <v>13556</v>
      </c>
      <c r="L76" s="39" t="s">
        <v>354</v>
      </c>
      <c r="M76" s="39" t="s">
        <v>1774</v>
      </c>
      <c r="N76" s="39" t="s">
        <v>1775</v>
      </c>
      <c r="O76" s="39" t="s">
        <v>285</v>
      </c>
      <c r="P76" s="39" t="s">
        <v>8566</v>
      </c>
      <c r="Q76" s="39" t="s">
        <v>8564</v>
      </c>
      <c r="R76" s="213" t="s">
        <v>8565</v>
      </c>
      <c r="S76" s="39" t="s">
        <v>8567</v>
      </c>
      <c r="T76" s="213" t="s">
        <v>8568</v>
      </c>
      <c r="U76" s="39" t="s">
        <v>8158</v>
      </c>
      <c r="V76" s="28">
        <v>44654</v>
      </c>
      <c r="W76" s="39" t="s">
        <v>1627</v>
      </c>
      <c r="X76" s="28">
        <v>44654</v>
      </c>
      <c r="Y76" s="213" t="s">
        <v>8569</v>
      </c>
      <c r="Z76" s="213"/>
      <c r="AA76" s="259">
        <v>741675</v>
      </c>
      <c r="AB76" s="259">
        <v>741675</v>
      </c>
      <c r="AC76" s="39" t="s">
        <v>14153</v>
      </c>
    </row>
    <row r="77" spans="1:29" x14ac:dyDescent="0.25">
      <c r="A77" s="34" t="s">
        <v>601</v>
      </c>
      <c r="B77" s="28">
        <v>45472</v>
      </c>
      <c r="C77" s="235" t="s">
        <v>8570</v>
      </c>
      <c r="D77" s="28" t="s">
        <v>17</v>
      </c>
      <c r="E77" s="214" t="s">
        <v>8297</v>
      </c>
      <c r="F77" s="28">
        <v>45503</v>
      </c>
      <c r="G77" s="34" t="s">
        <v>261</v>
      </c>
      <c r="H77" s="34" t="s">
        <v>1531</v>
      </c>
      <c r="I77" s="28" t="s">
        <v>8184</v>
      </c>
      <c r="J77" s="39">
        <v>1</v>
      </c>
      <c r="K77" s="39" t="s">
        <v>8203</v>
      </c>
      <c r="L77" s="39" t="s">
        <v>2693</v>
      </c>
      <c r="M77" s="39" t="s">
        <v>1774</v>
      </c>
      <c r="N77" s="39" t="s">
        <v>1775</v>
      </c>
      <c r="O77" s="39" t="s">
        <v>8204</v>
      </c>
      <c r="P77" s="39" t="s">
        <v>8571</v>
      </c>
      <c r="Q77" s="39" t="s">
        <v>8570</v>
      </c>
      <c r="R77" s="213" t="s">
        <v>8297</v>
      </c>
      <c r="S77" s="39" t="s">
        <v>8572</v>
      </c>
      <c r="T77" s="213" t="s">
        <v>8573</v>
      </c>
      <c r="U77" s="39" t="s">
        <v>8158</v>
      </c>
      <c r="V77" s="28">
        <v>44941</v>
      </c>
      <c r="W77" s="39" t="s">
        <v>1627</v>
      </c>
      <c r="X77" s="28">
        <v>44941</v>
      </c>
      <c r="Y77" s="213" t="s">
        <v>8574</v>
      </c>
      <c r="Z77" s="213"/>
      <c r="AA77" s="259">
        <v>2010363</v>
      </c>
      <c r="AB77" s="259">
        <v>2010363</v>
      </c>
      <c r="AC77" s="39" t="s">
        <v>14153</v>
      </c>
    </row>
    <row r="78" spans="1:29" x14ac:dyDescent="0.25">
      <c r="A78" s="34" t="s">
        <v>601</v>
      </c>
      <c r="B78" s="28">
        <v>45472</v>
      </c>
      <c r="C78" s="235" t="s">
        <v>8575</v>
      </c>
      <c r="D78" s="28" t="s">
        <v>17</v>
      </c>
      <c r="E78" s="214" t="s">
        <v>8390</v>
      </c>
      <c r="F78" s="28">
        <v>45503</v>
      </c>
      <c r="G78" s="34" t="s">
        <v>261</v>
      </c>
      <c r="H78" s="34" t="s">
        <v>1531</v>
      </c>
      <c r="I78" s="28" t="s">
        <v>8184</v>
      </c>
      <c r="J78" s="39">
        <v>1</v>
      </c>
      <c r="K78" s="39" t="s">
        <v>13556</v>
      </c>
      <c r="L78" s="39" t="s">
        <v>354</v>
      </c>
      <c r="M78" s="39" t="s">
        <v>1774</v>
      </c>
      <c r="N78" s="39" t="s">
        <v>1775</v>
      </c>
      <c r="O78" s="39" t="s">
        <v>285</v>
      </c>
      <c r="P78" s="39" t="s">
        <v>8576</v>
      </c>
      <c r="Q78" s="39" t="s">
        <v>8575</v>
      </c>
      <c r="R78" s="213" t="s">
        <v>8390</v>
      </c>
      <c r="S78" s="39" t="s">
        <v>8577</v>
      </c>
      <c r="T78" s="213" t="s">
        <v>8578</v>
      </c>
      <c r="U78" s="39" t="s">
        <v>8158</v>
      </c>
      <c r="V78" s="28">
        <v>44555</v>
      </c>
      <c r="W78" s="39" t="s">
        <v>1627</v>
      </c>
      <c r="X78" s="28">
        <v>44555</v>
      </c>
      <c r="Y78" s="213" t="s">
        <v>8579</v>
      </c>
      <c r="Z78" s="213"/>
      <c r="AA78" s="259">
        <v>77864</v>
      </c>
      <c r="AB78" s="259">
        <v>77864</v>
      </c>
      <c r="AC78" s="39" t="s">
        <v>14153</v>
      </c>
    </row>
    <row r="79" spans="1:29" x14ac:dyDescent="0.25">
      <c r="A79" s="34" t="s">
        <v>601</v>
      </c>
      <c r="B79" s="28">
        <v>45472</v>
      </c>
      <c r="C79" s="235" t="s">
        <v>8580</v>
      </c>
      <c r="D79" s="28" t="s">
        <v>17</v>
      </c>
      <c r="E79" s="214" t="s">
        <v>8581</v>
      </c>
      <c r="F79" s="28">
        <v>45503</v>
      </c>
      <c r="G79" s="34" t="s">
        <v>261</v>
      </c>
      <c r="H79" s="34" t="s">
        <v>1531</v>
      </c>
      <c r="I79" s="28" t="s">
        <v>8184</v>
      </c>
      <c r="J79" s="39">
        <v>1</v>
      </c>
      <c r="K79" s="39" t="s">
        <v>13556</v>
      </c>
      <c r="L79" s="39" t="s">
        <v>354</v>
      </c>
      <c r="M79" s="39" t="s">
        <v>1774</v>
      </c>
      <c r="N79" s="39" t="s">
        <v>1775</v>
      </c>
      <c r="O79" s="39" t="s">
        <v>285</v>
      </c>
      <c r="P79" s="39" t="s">
        <v>8582</v>
      </c>
      <c r="Q79" s="39" t="s">
        <v>8580</v>
      </c>
      <c r="R79" s="213" t="s">
        <v>8581</v>
      </c>
      <c r="S79" s="39" t="s">
        <v>8583</v>
      </c>
      <c r="T79" s="213" t="s">
        <v>8584</v>
      </c>
      <c r="U79" s="39" t="s">
        <v>8158</v>
      </c>
      <c r="V79" s="28">
        <v>44651</v>
      </c>
      <c r="W79" s="39" t="s">
        <v>1627</v>
      </c>
      <c r="X79" s="28">
        <v>44651</v>
      </c>
      <c r="Y79" s="213" t="s">
        <v>8585</v>
      </c>
      <c r="Z79" s="213"/>
      <c r="AA79" s="259">
        <v>16656</v>
      </c>
      <c r="AB79" s="259">
        <v>16656</v>
      </c>
      <c r="AC79" s="39" t="s">
        <v>14153</v>
      </c>
    </row>
    <row r="80" spans="1:29" x14ac:dyDescent="0.25">
      <c r="A80" s="34" t="s">
        <v>601</v>
      </c>
      <c r="B80" s="28">
        <v>45472</v>
      </c>
      <c r="C80" s="235" t="s">
        <v>8586</v>
      </c>
      <c r="D80" s="28" t="s">
        <v>17</v>
      </c>
      <c r="E80" s="214" t="s">
        <v>8587</v>
      </c>
      <c r="F80" s="28">
        <v>45503</v>
      </c>
      <c r="G80" s="34" t="s">
        <v>261</v>
      </c>
      <c r="H80" s="34" t="s">
        <v>1531</v>
      </c>
      <c r="I80" s="28" t="s">
        <v>8184</v>
      </c>
      <c r="J80" s="39">
        <v>1</v>
      </c>
      <c r="K80" s="39" t="s">
        <v>13556</v>
      </c>
      <c r="L80" s="39" t="s">
        <v>4048</v>
      </c>
      <c r="M80" s="39" t="s">
        <v>1774</v>
      </c>
      <c r="N80" s="39" t="s">
        <v>1775</v>
      </c>
      <c r="O80" s="39" t="s">
        <v>8171</v>
      </c>
      <c r="P80" s="39" t="s">
        <v>8588</v>
      </c>
      <c r="Q80" s="39" t="s">
        <v>8586</v>
      </c>
      <c r="R80" s="213" t="s">
        <v>8587</v>
      </c>
      <c r="S80" s="39" t="s">
        <v>8589</v>
      </c>
      <c r="T80" s="213" t="s">
        <v>8590</v>
      </c>
      <c r="U80" s="39" t="s">
        <v>8158</v>
      </c>
      <c r="V80" s="28">
        <v>45292</v>
      </c>
      <c r="W80" s="39" t="s">
        <v>1627</v>
      </c>
      <c r="X80" s="28">
        <v>45292</v>
      </c>
      <c r="Y80" s="213" t="s">
        <v>8591</v>
      </c>
      <c r="Z80" s="213"/>
      <c r="AA80" s="259">
        <v>139887</v>
      </c>
      <c r="AB80" s="259">
        <v>139887</v>
      </c>
      <c r="AC80" s="39" t="s">
        <v>14153</v>
      </c>
    </row>
    <row r="81" spans="1:29" x14ac:dyDescent="0.25">
      <c r="A81" s="34" t="s">
        <v>601</v>
      </c>
      <c r="B81" s="28">
        <v>45472</v>
      </c>
      <c r="C81" s="235" t="s">
        <v>8592</v>
      </c>
      <c r="D81" s="28" t="s">
        <v>17</v>
      </c>
      <c r="E81" s="214" t="s">
        <v>8593</v>
      </c>
      <c r="F81" s="28">
        <v>45503</v>
      </c>
      <c r="G81" s="34" t="s">
        <v>261</v>
      </c>
      <c r="H81" s="34" t="s">
        <v>1531</v>
      </c>
      <c r="I81" s="28" t="s">
        <v>8184</v>
      </c>
      <c r="J81" s="39">
        <v>1</v>
      </c>
      <c r="K81" s="39" t="s">
        <v>13556</v>
      </c>
      <c r="L81" s="39" t="s">
        <v>4048</v>
      </c>
      <c r="M81" s="39" t="s">
        <v>1774</v>
      </c>
      <c r="N81" s="39" t="s">
        <v>1775</v>
      </c>
      <c r="O81" s="39" t="s">
        <v>278</v>
      </c>
      <c r="P81" s="39" t="s">
        <v>8594</v>
      </c>
      <c r="Q81" s="39" t="s">
        <v>8592</v>
      </c>
      <c r="R81" s="213" t="s">
        <v>8593</v>
      </c>
      <c r="S81" s="39" t="s">
        <v>8595</v>
      </c>
      <c r="T81" s="213" t="s">
        <v>8596</v>
      </c>
      <c r="U81" s="39" t="s">
        <v>8158</v>
      </c>
      <c r="V81" s="28">
        <v>44667</v>
      </c>
      <c r="W81" s="39" t="s">
        <v>1627</v>
      </c>
      <c r="X81" s="28">
        <v>45488</v>
      </c>
      <c r="Y81" s="213" t="s">
        <v>8597</v>
      </c>
      <c r="Z81" s="213"/>
      <c r="AA81" s="259">
        <v>156054</v>
      </c>
      <c r="AB81" s="259">
        <v>156054</v>
      </c>
      <c r="AC81" s="39" t="s">
        <v>14153</v>
      </c>
    </row>
    <row r="82" spans="1:29" x14ac:dyDescent="0.25">
      <c r="A82" s="34" t="s">
        <v>601</v>
      </c>
      <c r="B82" s="28">
        <v>45472</v>
      </c>
      <c r="C82" s="235" t="s">
        <v>8598</v>
      </c>
      <c r="D82" s="28" t="s">
        <v>17</v>
      </c>
      <c r="E82" s="214" t="s">
        <v>8599</v>
      </c>
      <c r="F82" s="28">
        <v>45503</v>
      </c>
      <c r="G82" s="34" t="s">
        <v>261</v>
      </c>
      <c r="H82" s="34" t="s">
        <v>1531</v>
      </c>
      <c r="I82" s="28" t="s">
        <v>8184</v>
      </c>
      <c r="J82" s="39">
        <v>1</v>
      </c>
      <c r="K82" s="39" t="s">
        <v>13556</v>
      </c>
      <c r="L82" s="39" t="s">
        <v>354</v>
      </c>
      <c r="M82" s="39" t="s">
        <v>1774</v>
      </c>
      <c r="N82" s="39" t="s">
        <v>1775</v>
      </c>
      <c r="O82" s="39" t="s">
        <v>285</v>
      </c>
      <c r="P82" s="39" t="s">
        <v>8600</v>
      </c>
      <c r="Q82" s="39" t="s">
        <v>8598</v>
      </c>
      <c r="R82" s="213" t="s">
        <v>8599</v>
      </c>
      <c r="S82" s="39" t="s">
        <v>8601</v>
      </c>
      <c r="T82" s="213" t="s">
        <v>8602</v>
      </c>
      <c r="U82" s="39" t="s">
        <v>8158</v>
      </c>
      <c r="V82" s="28">
        <v>44405</v>
      </c>
      <c r="W82" s="39" t="s">
        <v>1627</v>
      </c>
      <c r="X82" s="28">
        <v>44651</v>
      </c>
      <c r="Y82" s="213" t="s">
        <v>8585</v>
      </c>
      <c r="Z82" s="213"/>
      <c r="AA82" s="259">
        <v>16656</v>
      </c>
      <c r="AB82" s="259">
        <v>16656</v>
      </c>
      <c r="AC82" s="39" t="s">
        <v>14153</v>
      </c>
    </row>
    <row r="83" spans="1:29" x14ac:dyDescent="0.25">
      <c r="A83" s="34" t="s">
        <v>601</v>
      </c>
      <c r="B83" s="28">
        <v>45472</v>
      </c>
      <c r="C83" s="235" t="s">
        <v>8603</v>
      </c>
      <c r="D83" s="28" t="s">
        <v>17</v>
      </c>
      <c r="E83" s="214" t="s">
        <v>8549</v>
      </c>
      <c r="F83" s="28">
        <v>45503</v>
      </c>
      <c r="G83" s="34" t="s">
        <v>261</v>
      </c>
      <c r="H83" s="34" t="s">
        <v>1531</v>
      </c>
      <c r="I83" s="28" t="s">
        <v>8184</v>
      </c>
      <c r="J83" s="39">
        <v>1</v>
      </c>
      <c r="K83" s="39" t="s">
        <v>13556</v>
      </c>
      <c r="L83" s="39" t="s">
        <v>354</v>
      </c>
      <c r="M83" s="39" t="s">
        <v>1774</v>
      </c>
      <c r="N83" s="39" t="s">
        <v>1775</v>
      </c>
      <c r="O83" s="39" t="s">
        <v>285</v>
      </c>
      <c r="P83" s="39" t="s">
        <v>8604</v>
      </c>
      <c r="Q83" s="39" t="s">
        <v>8603</v>
      </c>
      <c r="R83" s="213" t="s">
        <v>8549</v>
      </c>
      <c r="S83" s="39" t="s">
        <v>8605</v>
      </c>
      <c r="T83" s="213" t="s">
        <v>8606</v>
      </c>
      <c r="U83" s="39" t="s">
        <v>8158</v>
      </c>
      <c r="V83" s="28">
        <v>44496</v>
      </c>
      <c r="W83" s="39" t="s">
        <v>1627</v>
      </c>
      <c r="X83" s="28">
        <v>44496</v>
      </c>
      <c r="Y83" s="213" t="s">
        <v>8607</v>
      </c>
      <c r="Z83" s="213"/>
      <c r="AA83" s="259">
        <v>14911</v>
      </c>
      <c r="AB83" s="259">
        <v>14911</v>
      </c>
      <c r="AC83" s="39" t="s">
        <v>14153</v>
      </c>
    </row>
    <row r="84" spans="1:29" x14ac:dyDescent="0.25">
      <c r="A84" s="34" t="s">
        <v>601</v>
      </c>
      <c r="B84" s="28">
        <v>45472</v>
      </c>
      <c r="C84" s="235" t="s">
        <v>8608</v>
      </c>
      <c r="D84" s="28" t="s">
        <v>17</v>
      </c>
      <c r="E84" s="214" t="s">
        <v>8609</v>
      </c>
      <c r="F84" s="28">
        <v>45503</v>
      </c>
      <c r="G84" s="34" t="s">
        <v>261</v>
      </c>
      <c r="H84" s="34" t="s">
        <v>1531</v>
      </c>
      <c r="I84" s="28" t="s">
        <v>8184</v>
      </c>
      <c r="J84" s="39">
        <v>1</v>
      </c>
      <c r="K84" s="39" t="s">
        <v>13556</v>
      </c>
      <c r="L84" s="39" t="s">
        <v>4048</v>
      </c>
      <c r="M84" s="39" t="s">
        <v>1774</v>
      </c>
      <c r="N84" s="39" t="s">
        <v>1775</v>
      </c>
      <c r="O84" s="39" t="s">
        <v>278</v>
      </c>
      <c r="P84" s="39" t="s">
        <v>8610</v>
      </c>
      <c r="Q84" s="39" t="s">
        <v>8608</v>
      </c>
      <c r="R84" s="213" t="s">
        <v>8609</v>
      </c>
      <c r="S84" s="39" t="s">
        <v>8611</v>
      </c>
      <c r="T84" s="213" t="s">
        <v>8612</v>
      </c>
      <c r="U84" s="39" t="s">
        <v>8158</v>
      </c>
      <c r="V84" s="28">
        <v>44270</v>
      </c>
      <c r="W84" s="39" t="s">
        <v>1627</v>
      </c>
      <c r="X84" s="28">
        <v>44270</v>
      </c>
      <c r="Y84" s="213" t="s">
        <v>8613</v>
      </c>
      <c r="Z84" s="213"/>
      <c r="AA84" s="259">
        <v>32094</v>
      </c>
      <c r="AB84" s="259">
        <v>32094</v>
      </c>
      <c r="AC84" s="39" t="s">
        <v>14153</v>
      </c>
    </row>
    <row r="85" spans="1:29" x14ac:dyDescent="0.25">
      <c r="A85" s="34" t="s">
        <v>6109</v>
      </c>
      <c r="B85" s="28">
        <v>45343</v>
      </c>
      <c r="C85" s="235" t="s">
        <v>8614</v>
      </c>
      <c r="D85" s="28" t="s">
        <v>17</v>
      </c>
      <c r="E85" s="214" t="s">
        <v>8615</v>
      </c>
      <c r="F85" s="28">
        <v>45517</v>
      </c>
      <c r="G85" s="34" t="s">
        <v>291</v>
      </c>
      <c r="H85" s="34" t="s">
        <v>292</v>
      </c>
      <c r="I85" s="28" t="s">
        <v>8616</v>
      </c>
      <c r="J85" s="39">
        <v>1</v>
      </c>
      <c r="K85" s="39" t="s">
        <v>13556</v>
      </c>
      <c r="L85" s="39" t="s">
        <v>354</v>
      </c>
      <c r="M85" s="39" t="s">
        <v>1774</v>
      </c>
      <c r="N85" s="39" t="s">
        <v>1775</v>
      </c>
      <c r="O85" s="39" t="s">
        <v>285</v>
      </c>
      <c r="P85" s="39" t="s">
        <v>8617</v>
      </c>
      <c r="Q85" s="39" t="s">
        <v>8614</v>
      </c>
      <c r="R85" s="213" t="s">
        <v>8615</v>
      </c>
      <c r="S85" s="39" t="s">
        <v>8618</v>
      </c>
      <c r="T85" s="213" t="s">
        <v>8619</v>
      </c>
      <c r="U85" s="39" t="s">
        <v>8158</v>
      </c>
      <c r="V85" s="28">
        <v>45166</v>
      </c>
      <c r="W85" s="39" t="s">
        <v>1682</v>
      </c>
      <c r="X85" s="28">
        <v>45658</v>
      </c>
      <c r="Y85" s="213" t="s">
        <v>8620</v>
      </c>
      <c r="Z85" s="213"/>
      <c r="AA85" s="259">
        <v>7152</v>
      </c>
      <c r="AB85" s="259">
        <v>7152</v>
      </c>
      <c r="AC85" s="39" t="s">
        <v>14154</v>
      </c>
    </row>
    <row r="86" spans="1:29" x14ac:dyDescent="0.25">
      <c r="A86" s="34" t="s">
        <v>8621</v>
      </c>
      <c r="B86" s="28">
        <v>45352</v>
      </c>
      <c r="C86" s="235" t="s">
        <v>8622</v>
      </c>
      <c r="D86" s="28" t="s">
        <v>17</v>
      </c>
      <c r="E86" s="214" t="s">
        <v>8623</v>
      </c>
      <c r="F86" s="28">
        <v>45517</v>
      </c>
      <c r="G86" s="34" t="s">
        <v>1533</v>
      </c>
      <c r="H86" s="34" t="s">
        <v>1534</v>
      </c>
      <c r="I86" s="28" t="s">
        <v>8624</v>
      </c>
      <c r="J86" s="39">
        <v>1</v>
      </c>
      <c r="K86" s="39" t="s">
        <v>13557</v>
      </c>
      <c r="L86" s="39" t="s">
        <v>2693</v>
      </c>
      <c r="M86" s="39" t="s">
        <v>1774</v>
      </c>
      <c r="N86" s="39" t="s">
        <v>1775</v>
      </c>
      <c r="O86" s="39" t="s">
        <v>8625</v>
      </c>
      <c r="P86" s="39" t="s">
        <v>8626</v>
      </c>
      <c r="Q86" s="39" t="s">
        <v>8622</v>
      </c>
      <c r="R86" s="213" t="s">
        <v>8623</v>
      </c>
      <c r="S86" s="39" t="s">
        <v>8627</v>
      </c>
      <c r="T86" s="213" t="s">
        <v>8628</v>
      </c>
      <c r="U86" s="39" t="s">
        <v>8158</v>
      </c>
      <c r="V86" s="28">
        <v>45370</v>
      </c>
      <c r="W86" s="39" t="s">
        <v>1627</v>
      </c>
      <c r="X86" s="28">
        <v>45462</v>
      </c>
      <c r="Y86" s="213" t="s">
        <v>8629</v>
      </c>
      <c r="Z86" s="213"/>
      <c r="AA86" s="259">
        <v>1000</v>
      </c>
      <c r="AB86" s="259">
        <v>1000</v>
      </c>
      <c r="AC86" s="39" t="s">
        <v>14155</v>
      </c>
    </row>
    <row r="87" spans="1:29" x14ac:dyDescent="0.25">
      <c r="A87" s="34" t="s">
        <v>560</v>
      </c>
      <c r="B87" s="28">
        <v>45356</v>
      </c>
      <c r="C87" s="235" t="s">
        <v>8630</v>
      </c>
      <c r="D87" s="28" t="s">
        <v>17</v>
      </c>
      <c r="E87" s="214" t="s">
        <v>8631</v>
      </c>
      <c r="F87" s="28">
        <v>45517</v>
      </c>
      <c r="G87" s="34" t="s">
        <v>261</v>
      </c>
      <c r="H87" s="34" t="s">
        <v>1532</v>
      </c>
      <c r="I87" s="28" t="s">
        <v>8632</v>
      </c>
      <c r="J87" s="39">
        <v>1</v>
      </c>
      <c r="K87" s="39" t="s">
        <v>13556</v>
      </c>
      <c r="L87" s="39" t="s">
        <v>354</v>
      </c>
      <c r="M87" s="39" t="s">
        <v>1774</v>
      </c>
      <c r="N87" s="39" t="s">
        <v>1775</v>
      </c>
      <c r="O87" s="39" t="s">
        <v>285</v>
      </c>
      <c r="P87" s="39" t="s">
        <v>8633</v>
      </c>
      <c r="Q87" s="39" t="s">
        <v>8630</v>
      </c>
      <c r="R87" s="213" t="s">
        <v>8631</v>
      </c>
      <c r="S87" s="39" t="s">
        <v>8634</v>
      </c>
      <c r="T87" s="213" t="s">
        <v>8635</v>
      </c>
      <c r="U87" s="39" t="s">
        <v>8158</v>
      </c>
      <c r="V87" s="28">
        <v>45369</v>
      </c>
      <c r="W87" s="39" t="s">
        <v>1627</v>
      </c>
      <c r="X87" s="28">
        <v>45597</v>
      </c>
      <c r="Y87" s="213" t="s">
        <v>8636</v>
      </c>
      <c r="Z87" s="213"/>
      <c r="AA87" s="259">
        <v>80000</v>
      </c>
      <c r="AB87" s="259">
        <v>80000</v>
      </c>
      <c r="AC87" s="39" t="s">
        <v>14155</v>
      </c>
    </row>
    <row r="88" spans="1:29" x14ac:dyDescent="0.25">
      <c r="A88" s="34" t="s">
        <v>766</v>
      </c>
      <c r="B88" s="28">
        <v>45385</v>
      </c>
      <c r="C88" s="235" t="s">
        <v>8637</v>
      </c>
      <c r="D88" s="28" t="s">
        <v>17</v>
      </c>
      <c r="E88" s="214" t="s">
        <v>8638</v>
      </c>
      <c r="F88" s="28">
        <v>45517</v>
      </c>
      <c r="G88" s="34" t="s">
        <v>272</v>
      </c>
      <c r="H88" s="34" t="s">
        <v>1526</v>
      </c>
      <c r="I88" s="28" t="s">
        <v>8639</v>
      </c>
      <c r="J88" s="39">
        <v>1</v>
      </c>
      <c r="K88" s="39" t="s">
        <v>13862</v>
      </c>
      <c r="L88" s="39" t="s">
        <v>8641</v>
      </c>
      <c r="M88" s="39" t="s">
        <v>1774</v>
      </c>
      <c r="N88" s="39" t="s">
        <v>8642</v>
      </c>
      <c r="O88" s="39" t="s">
        <v>8643</v>
      </c>
      <c r="P88" s="39" t="s">
        <v>8644</v>
      </c>
      <c r="Q88" s="39" t="s">
        <v>8637</v>
      </c>
      <c r="R88" s="213" t="s">
        <v>8638</v>
      </c>
      <c r="S88" s="39" t="s">
        <v>8645</v>
      </c>
      <c r="T88" s="213" t="s">
        <v>8646</v>
      </c>
      <c r="U88" s="39" t="s">
        <v>8158</v>
      </c>
      <c r="V88" s="28">
        <v>45413</v>
      </c>
      <c r="W88" s="39" t="s">
        <v>1627</v>
      </c>
      <c r="X88" s="28">
        <v>45413</v>
      </c>
      <c r="Y88" s="213" t="s">
        <v>8629</v>
      </c>
      <c r="Z88" s="213"/>
      <c r="AA88" s="259">
        <v>1000</v>
      </c>
      <c r="AB88" s="259">
        <v>1000</v>
      </c>
      <c r="AC88" s="39" t="s">
        <v>14155</v>
      </c>
    </row>
    <row r="89" spans="1:29" x14ac:dyDescent="0.25">
      <c r="A89" s="34" t="s">
        <v>601</v>
      </c>
      <c r="B89" s="28">
        <v>45391</v>
      </c>
      <c r="C89" s="235" t="s">
        <v>8647</v>
      </c>
      <c r="D89" s="28" t="s">
        <v>17</v>
      </c>
      <c r="E89" s="214" t="s">
        <v>8648</v>
      </c>
      <c r="F89" s="28">
        <v>45517</v>
      </c>
      <c r="G89" s="34" t="s">
        <v>261</v>
      </c>
      <c r="H89" s="34" t="s">
        <v>1531</v>
      </c>
      <c r="I89" s="28" t="s">
        <v>8184</v>
      </c>
      <c r="J89" s="39">
        <v>1</v>
      </c>
      <c r="K89" s="39" t="s">
        <v>13557</v>
      </c>
      <c r="L89" s="39" t="s">
        <v>2693</v>
      </c>
      <c r="M89" s="39" t="s">
        <v>1774</v>
      </c>
      <c r="N89" s="39" t="s">
        <v>1775</v>
      </c>
      <c r="O89" s="39" t="s">
        <v>8625</v>
      </c>
      <c r="P89" s="39" t="s">
        <v>8649</v>
      </c>
      <c r="Q89" s="39" t="s">
        <v>8647</v>
      </c>
      <c r="R89" s="213" t="s">
        <v>8648</v>
      </c>
      <c r="S89" s="39" t="s">
        <v>8650</v>
      </c>
      <c r="T89" s="213" t="s">
        <v>8651</v>
      </c>
      <c r="U89" s="39" t="s">
        <v>8158</v>
      </c>
      <c r="V89" s="28">
        <v>45371</v>
      </c>
      <c r="W89" s="39" t="s">
        <v>1682</v>
      </c>
      <c r="X89" s="28">
        <v>45566</v>
      </c>
      <c r="Y89" s="213" t="s">
        <v>8652</v>
      </c>
      <c r="Z89" s="213"/>
      <c r="AA89" s="259">
        <v>14000</v>
      </c>
      <c r="AB89" s="259">
        <v>14000</v>
      </c>
      <c r="AC89" s="39" t="s">
        <v>14153</v>
      </c>
    </row>
    <row r="90" spans="1:29" x14ac:dyDescent="0.25">
      <c r="A90" s="34" t="s">
        <v>1709</v>
      </c>
      <c r="B90" s="28">
        <v>45397</v>
      </c>
      <c r="C90" s="235" t="s">
        <v>8653</v>
      </c>
      <c r="D90" s="28" t="s">
        <v>17</v>
      </c>
      <c r="E90" s="214" t="s">
        <v>8654</v>
      </c>
      <c r="F90" s="28">
        <v>45517</v>
      </c>
      <c r="G90" s="34" t="s">
        <v>261</v>
      </c>
      <c r="H90" s="34" t="s">
        <v>1528</v>
      </c>
      <c r="I90" s="28" t="s">
        <v>8655</v>
      </c>
      <c r="J90" s="39">
        <v>1</v>
      </c>
      <c r="K90" s="39" t="s">
        <v>13556</v>
      </c>
      <c r="L90" s="39" t="s">
        <v>354</v>
      </c>
      <c r="M90" s="39" t="s">
        <v>1774</v>
      </c>
      <c r="N90" s="39" t="s">
        <v>1775</v>
      </c>
      <c r="O90" s="39" t="s">
        <v>285</v>
      </c>
      <c r="P90" s="39" t="s">
        <v>8656</v>
      </c>
      <c r="Q90" s="39" t="s">
        <v>8653</v>
      </c>
      <c r="R90" s="213" t="s">
        <v>8654</v>
      </c>
      <c r="S90" s="39" t="s">
        <v>8657</v>
      </c>
      <c r="T90" s="213" t="s">
        <v>8658</v>
      </c>
      <c r="U90" s="39" t="s">
        <v>8158</v>
      </c>
      <c r="V90" s="28">
        <v>44747</v>
      </c>
      <c r="W90" s="39" t="s">
        <v>1627</v>
      </c>
      <c r="X90" s="28">
        <v>45292</v>
      </c>
      <c r="Y90" s="213" t="s">
        <v>8659</v>
      </c>
      <c r="Z90" s="213"/>
      <c r="AA90" s="259">
        <v>113638</v>
      </c>
      <c r="AB90" s="259">
        <v>113638</v>
      </c>
      <c r="AC90" s="39" t="s">
        <v>14156</v>
      </c>
    </row>
    <row r="91" spans="1:29" x14ac:dyDescent="0.25">
      <c r="A91" s="34" t="s">
        <v>780</v>
      </c>
      <c r="B91" s="28">
        <v>45397</v>
      </c>
      <c r="C91" s="235" t="s">
        <v>8660</v>
      </c>
      <c r="D91" s="28" t="s">
        <v>17</v>
      </c>
      <c r="E91" s="214" t="s">
        <v>8661</v>
      </c>
      <c r="F91" s="28">
        <v>45517</v>
      </c>
      <c r="G91" s="34" t="s">
        <v>272</v>
      </c>
      <c r="H91" s="34" t="s">
        <v>273</v>
      </c>
      <c r="I91" s="28" t="s">
        <v>8662</v>
      </c>
      <c r="J91" s="39">
        <v>1</v>
      </c>
      <c r="K91" s="39" t="s">
        <v>13556</v>
      </c>
      <c r="L91" s="39" t="s">
        <v>4048</v>
      </c>
      <c r="M91" s="39" t="s">
        <v>1774</v>
      </c>
      <c r="N91" s="39" t="s">
        <v>1775</v>
      </c>
      <c r="O91" s="39" t="s">
        <v>278</v>
      </c>
      <c r="P91" s="39" t="s">
        <v>8663</v>
      </c>
      <c r="Q91" s="39" t="s">
        <v>8660</v>
      </c>
      <c r="R91" s="213" t="s">
        <v>8661</v>
      </c>
      <c r="S91" s="39" t="s">
        <v>8664</v>
      </c>
      <c r="T91" s="213" t="s">
        <v>8665</v>
      </c>
      <c r="U91" s="39" t="s">
        <v>8158</v>
      </c>
      <c r="V91" s="28">
        <v>45516</v>
      </c>
      <c r="W91" s="39" t="s">
        <v>1627</v>
      </c>
      <c r="X91" s="28">
        <v>45688</v>
      </c>
      <c r="Y91" s="213" t="s">
        <v>8666</v>
      </c>
      <c r="Z91" s="213"/>
      <c r="AA91" s="259">
        <v>25500</v>
      </c>
      <c r="AB91" s="259">
        <v>25500</v>
      </c>
      <c r="AC91" s="39" t="s">
        <v>14156</v>
      </c>
    </row>
    <row r="92" spans="1:29" x14ac:dyDescent="0.25">
      <c r="A92" s="34" t="s">
        <v>635</v>
      </c>
      <c r="B92" s="28">
        <v>45399</v>
      </c>
      <c r="C92" s="235" t="s">
        <v>8667</v>
      </c>
      <c r="D92" s="28" t="s">
        <v>17</v>
      </c>
      <c r="E92" s="214" t="s">
        <v>8668</v>
      </c>
      <c r="F92" s="28">
        <v>45517</v>
      </c>
      <c r="G92" s="34" t="s">
        <v>261</v>
      </c>
      <c r="H92" s="34" t="s">
        <v>262</v>
      </c>
      <c r="I92" s="28" t="s">
        <v>8669</v>
      </c>
      <c r="J92" s="39">
        <v>1</v>
      </c>
      <c r="K92" s="39" t="s">
        <v>13556</v>
      </c>
      <c r="L92" s="39" t="s">
        <v>4048</v>
      </c>
      <c r="M92" s="39" t="s">
        <v>1774</v>
      </c>
      <c r="N92" s="39" t="s">
        <v>1775</v>
      </c>
      <c r="O92" s="39" t="s">
        <v>278</v>
      </c>
      <c r="P92" s="39" t="s">
        <v>8670</v>
      </c>
      <c r="Q92" s="39" t="s">
        <v>8667</v>
      </c>
      <c r="R92" s="213" t="s">
        <v>8668</v>
      </c>
      <c r="S92" s="39" t="s">
        <v>8671</v>
      </c>
      <c r="T92" s="213" t="s">
        <v>8672</v>
      </c>
      <c r="U92" s="39" t="s">
        <v>8158</v>
      </c>
      <c r="V92" s="28">
        <v>44927</v>
      </c>
      <c r="W92" s="39" t="s">
        <v>1682</v>
      </c>
      <c r="X92" s="28">
        <v>45505</v>
      </c>
      <c r="Y92" s="213" t="s">
        <v>8673</v>
      </c>
      <c r="Z92" s="213"/>
      <c r="AA92" s="259">
        <v>107458</v>
      </c>
      <c r="AB92" s="259">
        <v>107458</v>
      </c>
      <c r="AC92" s="39" t="s">
        <v>14153</v>
      </c>
    </row>
    <row r="93" spans="1:29" x14ac:dyDescent="0.25">
      <c r="A93" s="34" t="s">
        <v>635</v>
      </c>
      <c r="B93" s="28">
        <v>45399</v>
      </c>
      <c r="C93" s="235" t="s">
        <v>8674</v>
      </c>
      <c r="D93" s="28" t="s">
        <v>17</v>
      </c>
      <c r="E93" s="214" t="s">
        <v>8668</v>
      </c>
      <c r="F93" s="28">
        <v>45517</v>
      </c>
      <c r="G93" s="34" t="s">
        <v>261</v>
      </c>
      <c r="H93" s="34" t="s">
        <v>262</v>
      </c>
      <c r="I93" s="28" t="s">
        <v>8669</v>
      </c>
      <c r="J93" s="39">
        <v>1</v>
      </c>
      <c r="K93" s="39" t="s">
        <v>13556</v>
      </c>
      <c r="L93" s="39" t="s">
        <v>4048</v>
      </c>
      <c r="M93" s="39" t="s">
        <v>1774</v>
      </c>
      <c r="N93" s="39" t="s">
        <v>1775</v>
      </c>
      <c r="O93" s="39" t="s">
        <v>278</v>
      </c>
      <c r="P93" s="39" t="s">
        <v>8675</v>
      </c>
      <c r="Q93" s="39" t="s">
        <v>8674</v>
      </c>
      <c r="R93" s="213" t="s">
        <v>8668</v>
      </c>
      <c r="S93" s="39" t="s">
        <v>8671</v>
      </c>
      <c r="T93" s="213" t="s">
        <v>8676</v>
      </c>
      <c r="U93" s="39" t="s">
        <v>8158</v>
      </c>
      <c r="V93" s="28">
        <v>44838</v>
      </c>
      <c r="W93" s="39" t="s">
        <v>1682</v>
      </c>
      <c r="X93" s="28">
        <v>45657</v>
      </c>
      <c r="Y93" s="213" t="s">
        <v>8677</v>
      </c>
      <c r="Z93" s="213"/>
      <c r="AA93" s="259">
        <v>272379</v>
      </c>
      <c r="AB93" s="259">
        <v>272379</v>
      </c>
      <c r="AC93" s="39" t="s">
        <v>14153</v>
      </c>
    </row>
    <row r="94" spans="1:29" x14ac:dyDescent="0.25">
      <c r="A94" s="34" t="s">
        <v>601</v>
      </c>
      <c r="B94" s="28">
        <v>45400</v>
      </c>
      <c r="C94" s="235" t="s">
        <v>8678</v>
      </c>
      <c r="D94" s="28" t="s">
        <v>17</v>
      </c>
      <c r="E94" s="214" t="s">
        <v>8350</v>
      </c>
      <c r="F94" s="28">
        <v>45517</v>
      </c>
      <c r="G94" s="34" t="s">
        <v>261</v>
      </c>
      <c r="H94" s="34" t="s">
        <v>1531</v>
      </c>
      <c r="I94" s="28" t="s">
        <v>8184</v>
      </c>
      <c r="J94" s="39">
        <v>1</v>
      </c>
      <c r="K94" s="39" t="s">
        <v>13556</v>
      </c>
      <c r="L94" s="39" t="s">
        <v>354</v>
      </c>
      <c r="M94" s="39" t="s">
        <v>1774</v>
      </c>
      <c r="N94" s="39" t="s">
        <v>1775</v>
      </c>
      <c r="O94" s="39" t="s">
        <v>285</v>
      </c>
      <c r="P94" s="39" t="s">
        <v>8679</v>
      </c>
      <c r="Q94" s="39" t="s">
        <v>8678</v>
      </c>
      <c r="R94" s="213" t="s">
        <v>8350</v>
      </c>
      <c r="S94" s="39" t="s">
        <v>8680</v>
      </c>
      <c r="T94" s="213" t="s">
        <v>8681</v>
      </c>
      <c r="U94" s="39" t="s">
        <v>8158</v>
      </c>
      <c r="V94" s="28">
        <v>44371</v>
      </c>
      <c r="W94" s="39" t="s">
        <v>1682</v>
      </c>
      <c r="X94" s="28">
        <v>44371</v>
      </c>
      <c r="Y94" s="213" t="s">
        <v>8682</v>
      </c>
      <c r="Z94" s="213"/>
      <c r="AA94" s="259">
        <v>343797</v>
      </c>
      <c r="AB94" s="259">
        <v>343797</v>
      </c>
      <c r="AC94" s="39" t="s">
        <v>14153</v>
      </c>
    </row>
    <row r="95" spans="1:29" x14ac:dyDescent="0.25">
      <c r="A95" s="34" t="s">
        <v>601</v>
      </c>
      <c r="B95" s="28">
        <v>45400</v>
      </c>
      <c r="C95" s="235" t="s">
        <v>8683</v>
      </c>
      <c r="D95" s="28" t="s">
        <v>17</v>
      </c>
      <c r="E95" s="214" t="s">
        <v>8350</v>
      </c>
      <c r="F95" s="28">
        <v>45517</v>
      </c>
      <c r="G95" s="34" t="s">
        <v>261</v>
      </c>
      <c r="H95" s="34" t="s">
        <v>1531</v>
      </c>
      <c r="I95" s="28" t="s">
        <v>8184</v>
      </c>
      <c r="J95" s="39">
        <v>1</v>
      </c>
      <c r="K95" s="39" t="s">
        <v>13556</v>
      </c>
      <c r="L95" s="39" t="s">
        <v>354</v>
      </c>
      <c r="M95" s="39" t="s">
        <v>1774</v>
      </c>
      <c r="N95" s="39" t="s">
        <v>1775</v>
      </c>
      <c r="O95" s="39" t="s">
        <v>285</v>
      </c>
      <c r="P95" s="39" t="s">
        <v>8684</v>
      </c>
      <c r="Q95" s="39" t="s">
        <v>8683</v>
      </c>
      <c r="R95" s="213" t="s">
        <v>8350</v>
      </c>
      <c r="S95" s="39" t="s">
        <v>8685</v>
      </c>
      <c r="T95" s="213" t="s">
        <v>8686</v>
      </c>
      <c r="U95" s="39" t="s">
        <v>8158</v>
      </c>
      <c r="V95" s="28">
        <v>44418</v>
      </c>
      <c r="W95" s="39" t="s">
        <v>1682</v>
      </c>
      <c r="X95" s="28">
        <v>44418</v>
      </c>
      <c r="Y95" s="213" t="s">
        <v>8687</v>
      </c>
      <c r="Z95" s="213"/>
      <c r="AA95" s="259">
        <v>229198</v>
      </c>
      <c r="AB95" s="259">
        <v>229198</v>
      </c>
      <c r="AC95" s="39" t="s">
        <v>14153</v>
      </c>
    </row>
    <row r="96" spans="1:29" x14ac:dyDescent="0.25">
      <c r="A96" s="34" t="s">
        <v>601</v>
      </c>
      <c r="B96" s="28">
        <v>45400</v>
      </c>
      <c r="C96" s="235" t="s">
        <v>8688</v>
      </c>
      <c r="D96" s="28" t="s">
        <v>17</v>
      </c>
      <c r="E96" s="214" t="s">
        <v>8350</v>
      </c>
      <c r="F96" s="28">
        <v>45517</v>
      </c>
      <c r="G96" s="34" t="s">
        <v>261</v>
      </c>
      <c r="H96" s="34" t="s">
        <v>1531</v>
      </c>
      <c r="I96" s="28" t="s">
        <v>8184</v>
      </c>
      <c r="J96" s="39">
        <v>1</v>
      </c>
      <c r="K96" s="39" t="s">
        <v>13556</v>
      </c>
      <c r="L96" s="39" t="s">
        <v>354</v>
      </c>
      <c r="M96" s="39" t="s">
        <v>1774</v>
      </c>
      <c r="N96" s="39" t="s">
        <v>1775</v>
      </c>
      <c r="O96" s="39" t="s">
        <v>285</v>
      </c>
      <c r="P96" s="39" t="s">
        <v>8689</v>
      </c>
      <c r="Q96" s="39" t="s">
        <v>8688</v>
      </c>
      <c r="R96" s="213" t="s">
        <v>8350</v>
      </c>
      <c r="S96" s="39" t="s">
        <v>8690</v>
      </c>
      <c r="T96" s="213" t="s">
        <v>8691</v>
      </c>
      <c r="U96" s="39" t="s">
        <v>8158</v>
      </c>
      <c r="V96" s="28">
        <v>44647</v>
      </c>
      <c r="W96" s="39" t="s">
        <v>1682</v>
      </c>
      <c r="X96" s="28">
        <v>44647</v>
      </c>
      <c r="Y96" s="213" t="s">
        <v>8692</v>
      </c>
      <c r="Z96" s="213"/>
      <c r="AA96" s="259">
        <v>656106</v>
      </c>
      <c r="AB96" s="259">
        <v>656106</v>
      </c>
      <c r="AC96" s="39" t="s">
        <v>14153</v>
      </c>
    </row>
    <row r="97" spans="1:29" x14ac:dyDescent="0.25">
      <c r="A97" s="34" t="s">
        <v>601</v>
      </c>
      <c r="B97" s="28">
        <v>45400</v>
      </c>
      <c r="C97" s="235" t="s">
        <v>8693</v>
      </c>
      <c r="D97" s="28" t="s">
        <v>17</v>
      </c>
      <c r="E97" s="214" t="s">
        <v>8350</v>
      </c>
      <c r="F97" s="28">
        <v>45517</v>
      </c>
      <c r="G97" s="34" t="s">
        <v>261</v>
      </c>
      <c r="H97" s="34" t="s">
        <v>1531</v>
      </c>
      <c r="I97" s="28" t="s">
        <v>8184</v>
      </c>
      <c r="J97" s="39">
        <v>1</v>
      </c>
      <c r="K97" s="39" t="s">
        <v>13556</v>
      </c>
      <c r="L97" s="39" t="s">
        <v>354</v>
      </c>
      <c r="M97" s="39" t="s">
        <v>1774</v>
      </c>
      <c r="N97" s="39" t="s">
        <v>1775</v>
      </c>
      <c r="O97" s="39" t="s">
        <v>285</v>
      </c>
      <c r="P97" s="39" t="s">
        <v>8694</v>
      </c>
      <c r="Q97" s="39" t="s">
        <v>8693</v>
      </c>
      <c r="R97" s="213" t="s">
        <v>8350</v>
      </c>
      <c r="S97" s="39" t="s">
        <v>8695</v>
      </c>
      <c r="T97" s="213" t="s">
        <v>8696</v>
      </c>
      <c r="U97" s="39" t="s">
        <v>8158</v>
      </c>
      <c r="V97" s="28">
        <v>44679</v>
      </c>
      <c r="W97" s="39" t="s">
        <v>1682</v>
      </c>
      <c r="X97" s="28">
        <v>44679</v>
      </c>
      <c r="Y97" s="213" t="s">
        <v>8697</v>
      </c>
      <c r="Z97" s="213"/>
      <c r="AA97" s="259">
        <v>407597</v>
      </c>
      <c r="AB97" s="259">
        <v>407597</v>
      </c>
      <c r="AC97" s="39" t="s">
        <v>14153</v>
      </c>
    </row>
    <row r="98" spans="1:29" x14ac:dyDescent="0.25">
      <c r="A98" s="34" t="s">
        <v>601</v>
      </c>
      <c r="B98" s="28">
        <v>45400</v>
      </c>
      <c r="C98" s="235" t="s">
        <v>8698</v>
      </c>
      <c r="D98" s="28" t="s">
        <v>17</v>
      </c>
      <c r="E98" s="214" t="s">
        <v>8350</v>
      </c>
      <c r="F98" s="28">
        <v>45517</v>
      </c>
      <c r="G98" s="34" t="s">
        <v>261</v>
      </c>
      <c r="H98" s="34" t="s">
        <v>1531</v>
      </c>
      <c r="I98" s="28" t="s">
        <v>8184</v>
      </c>
      <c r="J98" s="39">
        <v>1</v>
      </c>
      <c r="K98" s="39" t="s">
        <v>13556</v>
      </c>
      <c r="L98" s="39" t="s">
        <v>354</v>
      </c>
      <c r="M98" s="39" t="s">
        <v>1774</v>
      </c>
      <c r="N98" s="39" t="s">
        <v>1775</v>
      </c>
      <c r="O98" s="39" t="s">
        <v>285</v>
      </c>
      <c r="P98" s="39" t="s">
        <v>8699</v>
      </c>
      <c r="Q98" s="39" t="s">
        <v>8698</v>
      </c>
      <c r="R98" s="213" t="s">
        <v>8350</v>
      </c>
      <c r="S98" s="39" t="s">
        <v>8700</v>
      </c>
      <c r="T98" s="213" t="s">
        <v>8701</v>
      </c>
      <c r="U98" s="39" t="s">
        <v>8158</v>
      </c>
      <c r="V98" s="28">
        <v>44706</v>
      </c>
      <c r="W98" s="39" t="s">
        <v>1682</v>
      </c>
      <c r="X98" s="28">
        <v>44706</v>
      </c>
      <c r="Y98" s="213" t="s">
        <v>8702</v>
      </c>
      <c r="Z98" s="213"/>
      <c r="AA98" s="259">
        <v>191418</v>
      </c>
      <c r="AB98" s="259">
        <v>191418</v>
      </c>
      <c r="AC98" s="39" t="s">
        <v>14153</v>
      </c>
    </row>
    <row r="99" spans="1:29" x14ac:dyDescent="0.25">
      <c r="A99" s="34" t="s">
        <v>601</v>
      </c>
      <c r="B99" s="28">
        <v>45400</v>
      </c>
      <c r="C99" s="235" t="s">
        <v>8703</v>
      </c>
      <c r="D99" s="28" t="s">
        <v>17</v>
      </c>
      <c r="E99" s="214" t="s">
        <v>8350</v>
      </c>
      <c r="F99" s="28">
        <v>45517</v>
      </c>
      <c r="G99" s="34" t="s">
        <v>261</v>
      </c>
      <c r="H99" s="34" t="s">
        <v>1531</v>
      </c>
      <c r="I99" s="28" t="s">
        <v>8184</v>
      </c>
      <c r="J99" s="39">
        <v>1</v>
      </c>
      <c r="K99" s="39" t="s">
        <v>13556</v>
      </c>
      <c r="L99" s="39" t="s">
        <v>354</v>
      </c>
      <c r="M99" s="39" t="s">
        <v>1774</v>
      </c>
      <c r="N99" s="39" t="s">
        <v>1775</v>
      </c>
      <c r="O99" s="39" t="s">
        <v>285</v>
      </c>
      <c r="P99" s="39" t="s">
        <v>8704</v>
      </c>
      <c r="Q99" s="39" t="s">
        <v>8703</v>
      </c>
      <c r="R99" s="213" t="s">
        <v>8350</v>
      </c>
      <c r="S99" s="39" t="s">
        <v>8705</v>
      </c>
      <c r="T99" s="213" t="s">
        <v>8706</v>
      </c>
      <c r="U99" s="39" t="s">
        <v>8158</v>
      </c>
      <c r="V99" s="28">
        <v>44533</v>
      </c>
      <c r="W99" s="39" t="s">
        <v>1682</v>
      </c>
      <c r="X99" s="28">
        <v>44533</v>
      </c>
      <c r="Y99" s="213" t="s">
        <v>8707</v>
      </c>
      <c r="Z99" s="213"/>
      <c r="AA99" s="259">
        <v>202645</v>
      </c>
      <c r="AB99" s="259">
        <v>202645</v>
      </c>
      <c r="AC99" s="39" t="s">
        <v>14153</v>
      </c>
    </row>
    <row r="100" spans="1:29" x14ac:dyDescent="0.25">
      <c r="A100" s="34" t="s">
        <v>601</v>
      </c>
      <c r="B100" s="28">
        <v>45400</v>
      </c>
      <c r="C100" s="235" t="s">
        <v>8708</v>
      </c>
      <c r="D100" s="28" t="s">
        <v>17</v>
      </c>
      <c r="E100" s="214" t="s">
        <v>8350</v>
      </c>
      <c r="F100" s="28">
        <v>45517</v>
      </c>
      <c r="G100" s="34" t="s">
        <v>261</v>
      </c>
      <c r="H100" s="34" t="s">
        <v>1531</v>
      </c>
      <c r="I100" s="28" t="s">
        <v>8184</v>
      </c>
      <c r="J100" s="39">
        <v>1</v>
      </c>
      <c r="K100" s="39" t="s">
        <v>13556</v>
      </c>
      <c r="L100" s="39" t="s">
        <v>354</v>
      </c>
      <c r="M100" s="39" t="s">
        <v>1774</v>
      </c>
      <c r="N100" s="39" t="s">
        <v>1775</v>
      </c>
      <c r="O100" s="39" t="s">
        <v>285</v>
      </c>
      <c r="P100" s="39" t="s">
        <v>8709</v>
      </c>
      <c r="Q100" s="39" t="s">
        <v>8708</v>
      </c>
      <c r="R100" s="213" t="s">
        <v>8350</v>
      </c>
      <c r="S100" s="39" t="s">
        <v>8710</v>
      </c>
      <c r="T100" s="213" t="s">
        <v>8711</v>
      </c>
      <c r="U100" s="39" t="s">
        <v>8158</v>
      </c>
      <c r="V100" s="28">
        <v>44768</v>
      </c>
      <c r="W100" s="39" t="s">
        <v>1682</v>
      </c>
      <c r="X100" s="28">
        <v>44768</v>
      </c>
      <c r="Y100" s="213" t="s">
        <v>8712</v>
      </c>
      <c r="Z100" s="213"/>
      <c r="AA100" s="259">
        <v>504150</v>
      </c>
      <c r="AB100" s="259">
        <v>504150</v>
      </c>
      <c r="AC100" s="39" t="s">
        <v>14153</v>
      </c>
    </row>
    <row r="101" spans="1:29" x14ac:dyDescent="0.25">
      <c r="A101" s="34" t="s">
        <v>601</v>
      </c>
      <c r="B101" s="28">
        <v>45400</v>
      </c>
      <c r="C101" s="235" t="s">
        <v>8713</v>
      </c>
      <c r="D101" s="28" t="s">
        <v>17</v>
      </c>
      <c r="E101" s="214" t="s">
        <v>8714</v>
      </c>
      <c r="F101" s="28">
        <v>45517</v>
      </c>
      <c r="G101" s="34" t="s">
        <v>261</v>
      </c>
      <c r="H101" s="34" t="s">
        <v>1531</v>
      </c>
      <c r="I101" s="28" t="s">
        <v>8184</v>
      </c>
      <c r="J101" s="39">
        <v>1</v>
      </c>
      <c r="K101" s="39" t="s">
        <v>13556</v>
      </c>
      <c r="L101" s="39" t="s">
        <v>354</v>
      </c>
      <c r="M101" s="39" t="s">
        <v>1774</v>
      </c>
      <c r="N101" s="39" t="s">
        <v>1775</v>
      </c>
      <c r="O101" s="39" t="s">
        <v>285</v>
      </c>
      <c r="P101" s="39" t="s">
        <v>8715</v>
      </c>
      <c r="Q101" s="39" t="s">
        <v>8713</v>
      </c>
      <c r="R101" s="213" t="s">
        <v>8714</v>
      </c>
      <c r="S101" s="39" t="s">
        <v>8716</v>
      </c>
      <c r="T101" s="213" t="s">
        <v>8717</v>
      </c>
      <c r="U101" s="39" t="s">
        <v>8158</v>
      </c>
      <c r="V101" s="28">
        <v>45078</v>
      </c>
      <c r="W101" s="39" t="s">
        <v>1682</v>
      </c>
      <c r="X101" s="28">
        <v>45078</v>
      </c>
      <c r="Y101" s="213" t="s">
        <v>8718</v>
      </c>
      <c r="Z101" s="213"/>
      <c r="AA101" s="259">
        <v>243627</v>
      </c>
      <c r="AB101" s="259">
        <v>243627</v>
      </c>
      <c r="AC101" s="39" t="s">
        <v>14153</v>
      </c>
    </row>
    <row r="102" spans="1:29" x14ac:dyDescent="0.25">
      <c r="A102" s="34" t="s">
        <v>601</v>
      </c>
      <c r="B102" s="28">
        <v>45400</v>
      </c>
      <c r="C102" s="235" t="s">
        <v>8719</v>
      </c>
      <c r="D102" s="28" t="s">
        <v>17</v>
      </c>
      <c r="E102" s="214" t="s">
        <v>8350</v>
      </c>
      <c r="F102" s="28">
        <v>45517</v>
      </c>
      <c r="G102" s="34" t="s">
        <v>261</v>
      </c>
      <c r="H102" s="34" t="s">
        <v>1531</v>
      </c>
      <c r="I102" s="28" t="s">
        <v>8184</v>
      </c>
      <c r="J102" s="39">
        <v>1</v>
      </c>
      <c r="K102" s="39" t="s">
        <v>13556</v>
      </c>
      <c r="L102" s="39" t="s">
        <v>354</v>
      </c>
      <c r="M102" s="39" t="s">
        <v>1774</v>
      </c>
      <c r="N102" s="39" t="s">
        <v>1775</v>
      </c>
      <c r="O102" s="39" t="s">
        <v>1770</v>
      </c>
      <c r="P102" s="39" t="s">
        <v>8720</v>
      </c>
      <c r="Q102" s="39" t="s">
        <v>8719</v>
      </c>
      <c r="R102" s="213" t="s">
        <v>8350</v>
      </c>
      <c r="S102" s="39" t="s">
        <v>8721</v>
      </c>
      <c r="T102" s="213" t="s">
        <v>8722</v>
      </c>
      <c r="U102" s="39" t="s">
        <v>8158</v>
      </c>
      <c r="V102" s="28">
        <v>45100</v>
      </c>
      <c r="W102" s="39" t="s">
        <v>1682</v>
      </c>
      <c r="X102" s="28">
        <v>45313</v>
      </c>
      <c r="Y102" s="213" t="s">
        <v>8723</v>
      </c>
      <c r="Z102" s="213"/>
      <c r="AA102" s="259">
        <v>768205</v>
      </c>
      <c r="AB102" s="259">
        <v>768205</v>
      </c>
      <c r="AC102" s="39" t="s">
        <v>14153</v>
      </c>
    </row>
    <row r="103" spans="1:29" x14ac:dyDescent="0.25">
      <c r="A103" s="34" t="s">
        <v>601</v>
      </c>
      <c r="B103" s="28">
        <v>45400</v>
      </c>
      <c r="C103" s="235" t="s">
        <v>8724</v>
      </c>
      <c r="D103" s="28" t="s">
        <v>17</v>
      </c>
      <c r="E103" s="214" t="s">
        <v>8725</v>
      </c>
      <c r="F103" s="28">
        <v>45517</v>
      </c>
      <c r="G103" s="34" t="s">
        <v>261</v>
      </c>
      <c r="H103" s="34" t="s">
        <v>1531</v>
      </c>
      <c r="I103" s="28" t="s">
        <v>8184</v>
      </c>
      <c r="J103" s="39">
        <v>1</v>
      </c>
      <c r="K103" s="39" t="s">
        <v>13556</v>
      </c>
      <c r="L103" s="39" t="s">
        <v>354</v>
      </c>
      <c r="M103" s="39" t="s">
        <v>1774</v>
      </c>
      <c r="N103" s="39" t="s">
        <v>1775</v>
      </c>
      <c r="O103" s="39" t="s">
        <v>285</v>
      </c>
      <c r="P103" s="39" t="s">
        <v>8726</v>
      </c>
      <c r="Q103" s="39" t="s">
        <v>8724</v>
      </c>
      <c r="R103" s="213" t="s">
        <v>8725</v>
      </c>
      <c r="S103" s="39" t="s">
        <v>8727</v>
      </c>
      <c r="T103" s="213" t="s">
        <v>8728</v>
      </c>
      <c r="U103" s="39" t="s">
        <v>8158</v>
      </c>
      <c r="V103" s="28">
        <v>45108</v>
      </c>
      <c r="W103" s="39" t="s">
        <v>1682</v>
      </c>
      <c r="X103" s="28">
        <v>45434</v>
      </c>
      <c r="Y103" s="213" t="s">
        <v>8729</v>
      </c>
      <c r="Z103" s="213"/>
      <c r="AA103" s="259">
        <v>546361</v>
      </c>
      <c r="AB103" s="259">
        <v>546361</v>
      </c>
      <c r="AC103" s="39" t="s">
        <v>14153</v>
      </c>
    </row>
    <row r="104" spans="1:29" x14ac:dyDescent="0.25">
      <c r="A104" s="34" t="s">
        <v>1758</v>
      </c>
      <c r="B104" s="28">
        <v>45403</v>
      </c>
      <c r="C104" s="235" t="s">
        <v>8730</v>
      </c>
      <c r="D104" s="28" t="s">
        <v>17</v>
      </c>
      <c r="E104" s="214" t="s">
        <v>8731</v>
      </c>
      <c r="F104" s="28">
        <v>45517</v>
      </c>
      <c r="G104" s="34" t="s">
        <v>291</v>
      </c>
      <c r="H104" s="34" t="s">
        <v>1757</v>
      </c>
      <c r="I104" s="28" t="s">
        <v>8732</v>
      </c>
      <c r="J104" s="39">
        <v>1</v>
      </c>
      <c r="K104" s="39" t="s">
        <v>13556</v>
      </c>
      <c r="L104" s="39" t="s">
        <v>354</v>
      </c>
      <c r="M104" s="39" t="s">
        <v>1774</v>
      </c>
      <c r="N104" s="39" t="s">
        <v>1775</v>
      </c>
      <c r="O104" s="39" t="s">
        <v>285</v>
      </c>
      <c r="P104" s="39" t="s">
        <v>8733</v>
      </c>
      <c r="Q104" s="39" t="s">
        <v>8730</v>
      </c>
      <c r="R104" s="213" t="s">
        <v>8731</v>
      </c>
      <c r="S104" s="39" t="s">
        <v>8734</v>
      </c>
      <c r="T104" s="213" t="s">
        <v>8735</v>
      </c>
      <c r="U104" s="39" t="s">
        <v>8158</v>
      </c>
      <c r="V104" s="28">
        <v>45596</v>
      </c>
      <c r="W104" s="39" t="s">
        <v>1627</v>
      </c>
      <c r="X104" s="28">
        <v>45960</v>
      </c>
      <c r="Y104" s="213" t="s">
        <v>8736</v>
      </c>
      <c r="Z104" s="213"/>
      <c r="AA104" s="259">
        <v>1400000</v>
      </c>
      <c r="AB104" s="259">
        <v>1400000</v>
      </c>
      <c r="AC104" s="39" t="s">
        <v>14156</v>
      </c>
    </row>
    <row r="105" spans="1:29" x14ac:dyDescent="0.25">
      <c r="A105" s="34" t="s">
        <v>766</v>
      </c>
      <c r="B105" s="28">
        <v>45404</v>
      </c>
      <c r="C105" s="235" t="s">
        <v>8737</v>
      </c>
      <c r="D105" s="28" t="s">
        <v>17</v>
      </c>
      <c r="E105" s="214" t="s">
        <v>8738</v>
      </c>
      <c r="F105" s="28">
        <v>45517</v>
      </c>
      <c r="G105" s="34" t="s">
        <v>272</v>
      </c>
      <c r="H105" s="34" t="s">
        <v>1526</v>
      </c>
      <c r="I105" s="28" t="s">
        <v>8639</v>
      </c>
      <c r="J105" s="39">
        <v>1</v>
      </c>
      <c r="K105" s="39" t="s">
        <v>13556</v>
      </c>
      <c r="L105" s="39" t="s">
        <v>354</v>
      </c>
      <c r="M105" s="39" t="s">
        <v>1774</v>
      </c>
      <c r="N105" s="39" t="s">
        <v>1775</v>
      </c>
      <c r="O105" s="39" t="s">
        <v>8376</v>
      </c>
      <c r="P105" s="39" t="s">
        <v>8739</v>
      </c>
      <c r="Q105" s="39" t="s">
        <v>8737</v>
      </c>
      <c r="R105" s="213" t="s">
        <v>8738</v>
      </c>
      <c r="S105" s="39" t="s">
        <v>8740</v>
      </c>
      <c r="T105" s="213" t="s">
        <v>8741</v>
      </c>
      <c r="U105" s="39" t="s">
        <v>8158</v>
      </c>
      <c r="V105" s="28">
        <v>47119</v>
      </c>
      <c r="W105" s="39" t="s">
        <v>1627</v>
      </c>
      <c r="X105" s="28">
        <v>47119</v>
      </c>
      <c r="Y105" s="213" t="s">
        <v>8742</v>
      </c>
      <c r="Z105" s="213"/>
      <c r="AA105" s="259">
        <v>120000</v>
      </c>
      <c r="AB105" s="259">
        <v>120000</v>
      </c>
      <c r="AC105" s="39" t="s">
        <v>14155</v>
      </c>
    </row>
    <row r="106" spans="1:29" x14ac:dyDescent="0.25">
      <c r="A106" s="34" t="s">
        <v>1709</v>
      </c>
      <c r="B106" s="28">
        <v>45404</v>
      </c>
      <c r="C106" s="235" t="s">
        <v>8743</v>
      </c>
      <c r="D106" s="28" t="s">
        <v>17</v>
      </c>
      <c r="E106" s="214" t="s">
        <v>8744</v>
      </c>
      <c r="F106" s="28">
        <v>45517</v>
      </c>
      <c r="G106" s="34" t="s">
        <v>261</v>
      </c>
      <c r="H106" s="34" t="s">
        <v>1528</v>
      </c>
      <c r="I106" s="28" t="s">
        <v>8655</v>
      </c>
      <c r="J106" s="39">
        <v>1</v>
      </c>
      <c r="K106" s="39" t="s">
        <v>13556</v>
      </c>
      <c r="L106" s="39" t="s">
        <v>354</v>
      </c>
      <c r="M106" s="39" t="s">
        <v>1774</v>
      </c>
      <c r="N106" s="39" t="s">
        <v>1775</v>
      </c>
      <c r="O106" s="39" t="s">
        <v>1640</v>
      </c>
      <c r="P106" s="39" t="s">
        <v>8745</v>
      </c>
      <c r="Q106" s="39" t="s">
        <v>8743</v>
      </c>
      <c r="R106" s="213" t="s">
        <v>8744</v>
      </c>
      <c r="S106" s="39" t="s">
        <v>8746</v>
      </c>
      <c r="T106" s="213" t="s">
        <v>8747</v>
      </c>
      <c r="U106" s="39" t="s">
        <v>8158</v>
      </c>
      <c r="V106" s="28">
        <v>45597</v>
      </c>
      <c r="W106" s="39" t="s">
        <v>1627</v>
      </c>
      <c r="X106" s="28">
        <v>45597</v>
      </c>
      <c r="Y106" s="213" t="s">
        <v>8748</v>
      </c>
      <c r="Z106" s="213"/>
      <c r="AA106" s="259">
        <v>700000</v>
      </c>
      <c r="AB106" s="259">
        <v>700000</v>
      </c>
      <c r="AC106" s="39" t="s">
        <v>14156</v>
      </c>
    </row>
    <row r="107" spans="1:29" x14ac:dyDescent="0.25">
      <c r="A107" s="34" t="s">
        <v>505</v>
      </c>
      <c r="B107" s="28">
        <v>45405</v>
      </c>
      <c r="C107" s="235" t="s">
        <v>8749</v>
      </c>
      <c r="D107" s="28" t="s">
        <v>17</v>
      </c>
      <c r="E107" s="214" t="s">
        <v>8750</v>
      </c>
      <c r="F107" s="28">
        <v>45517</v>
      </c>
      <c r="G107" s="34" t="s">
        <v>261</v>
      </c>
      <c r="H107" s="34" t="s">
        <v>262</v>
      </c>
      <c r="I107" s="28" t="s">
        <v>8162</v>
      </c>
      <c r="J107" s="39">
        <v>1</v>
      </c>
      <c r="K107" s="39" t="s">
        <v>8170</v>
      </c>
      <c r="L107" s="39" t="s">
        <v>8262</v>
      </c>
      <c r="M107" s="39" t="s">
        <v>8263</v>
      </c>
      <c r="N107" s="39" t="s">
        <v>1775</v>
      </c>
      <c r="O107" s="39" t="s">
        <v>8751</v>
      </c>
      <c r="P107" s="39" t="s">
        <v>8752</v>
      </c>
      <c r="Q107" s="39" t="s">
        <v>8749</v>
      </c>
      <c r="R107" s="213" t="s">
        <v>8750</v>
      </c>
      <c r="S107" s="39" t="s">
        <v>8753</v>
      </c>
      <c r="T107" s="213" t="s">
        <v>8754</v>
      </c>
      <c r="U107" s="39" t="s">
        <v>8158</v>
      </c>
      <c r="V107" s="28">
        <v>44958</v>
      </c>
      <c r="W107" s="39" t="s">
        <v>1627</v>
      </c>
      <c r="X107" s="28">
        <v>44958</v>
      </c>
      <c r="Y107" s="213" t="s">
        <v>8755</v>
      </c>
      <c r="Z107" s="213"/>
      <c r="AA107" s="259">
        <v>32735</v>
      </c>
      <c r="AB107" s="259">
        <v>32735</v>
      </c>
      <c r="AC107" s="39" t="s">
        <v>14153</v>
      </c>
    </row>
    <row r="108" spans="1:29" x14ac:dyDescent="0.25">
      <c r="A108" s="34" t="s">
        <v>260</v>
      </c>
      <c r="B108" s="28">
        <v>45407</v>
      </c>
      <c r="C108" s="235" t="s">
        <v>8756</v>
      </c>
      <c r="D108" s="28" t="s">
        <v>17</v>
      </c>
      <c r="E108" s="214" t="s">
        <v>8757</v>
      </c>
      <c r="F108" s="28">
        <v>45517</v>
      </c>
      <c r="G108" s="34" t="s">
        <v>261</v>
      </c>
      <c r="H108" s="34" t="s">
        <v>262</v>
      </c>
      <c r="I108" s="28" t="s">
        <v>8758</v>
      </c>
      <c r="J108" s="39">
        <v>1</v>
      </c>
      <c r="K108" s="39" t="s">
        <v>13556</v>
      </c>
      <c r="L108" s="39" t="s">
        <v>4048</v>
      </c>
      <c r="M108" s="39" t="s">
        <v>1774</v>
      </c>
      <c r="N108" s="39" t="s">
        <v>1775</v>
      </c>
      <c r="O108" s="39" t="s">
        <v>278</v>
      </c>
      <c r="P108" s="39" t="s">
        <v>8759</v>
      </c>
      <c r="Q108" s="39" t="s">
        <v>8756</v>
      </c>
      <c r="R108" s="213" t="s">
        <v>8757</v>
      </c>
      <c r="S108" s="39" t="s">
        <v>8760</v>
      </c>
      <c r="T108" s="213" t="s">
        <v>8761</v>
      </c>
      <c r="U108" s="39" t="s">
        <v>8158</v>
      </c>
      <c r="V108" s="28">
        <v>44918</v>
      </c>
      <c r="W108" s="39" t="s">
        <v>1627</v>
      </c>
      <c r="X108" s="28">
        <v>45413</v>
      </c>
      <c r="Y108" s="213" t="s">
        <v>8762</v>
      </c>
      <c r="Z108" s="213"/>
      <c r="AA108" s="259">
        <v>33405</v>
      </c>
      <c r="AB108" s="259">
        <v>33405</v>
      </c>
      <c r="AC108" s="39" t="s">
        <v>14153</v>
      </c>
    </row>
    <row r="109" spans="1:29" x14ac:dyDescent="0.25">
      <c r="A109" s="34" t="s">
        <v>505</v>
      </c>
      <c r="B109" s="28">
        <v>45408</v>
      </c>
      <c r="C109" s="235" t="s">
        <v>8763</v>
      </c>
      <c r="D109" s="28" t="s">
        <v>17</v>
      </c>
      <c r="E109" s="214" t="s">
        <v>8764</v>
      </c>
      <c r="F109" s="28">
        <v>45517</v>
      </c>
      <c r="G109" s="34" t="s">
        <v>261</v>
      </c>
      <c r="H109" s="34" t="s">
        <v>262</v>
      </c>
      <c r="I109" s="28" t="s">
        <v>8162</v>
      </c>
      <c r="J109" s="39">
        <v>1</v>
      </c>
      <c r="K109" s="39" t="s">
        <v>13556</v>
      </c>
      <c r="L109" s="39" t="s">
        <v>354</v>
      </c>
      <c r="M109" s="39" t="s">
        <v>1774</v>
      </c>
      <c r="N109" s="39" t="s">
        <v>1775</v>
      </c>
      <c r="O109" s="39" t="s">
        <v>1640</v>
      </c>
      <c r="P109" s="39" t="s">
        <v>8765</v>
      </c>
      <c r="Q109" s="39" t="s">
        <v>8763</v>
      </c>
      <c r="R109" s="213" t="s">
        <v>8764</v>
      </c>
      <c r="S109" s="39" t="s">
        <v>8766</v>
      </c>
      <c r="T109" s="213" t="s">
        <v>8767</v>
      </c>
      <c r="U109" s="39" t="s">
        <v>8158</v>
      </c>
      <c r="V109" s="28">
        <v>44236</v>
      </c>
      <c r="W109" s="39" t="s">
        <v>1627</v>
      </c>
      <c r="X109" s="28">
        <v>44498</v>
      </c>
      <c r="Y109" s="213" t="s">
        <v>8768</v>
      </c>
      <c r="Z109" s="213"/>
      <c r="AA109" s="259">
        <v>138696</v>
      </c>
      <c r="AB109" s="259">
        <v>138696</v>
      </c>
      <c r="AC109" s="39" t="s">
        <v>14153</v>
      </c>
    </row>
    <row r="110" spans="1:29" x14ac:dyDescent="0.25">
      <c r="A110" s="34" t="s">
        <v>505</v>
      </c>
      <c r="B110" s="28">
        <v>45408</v>
      </c>
      <c r="C110" s="235" t="s">
        <v>8769</v>
      </c>
      <c r="D110" s="28" t="s">
        <v>17</v>
      </c>
      <c r="E110" s="214" t="s">
        <v>8770</v>
      </c>
      <c r="F110" s="28">
        <v>45517</v>
      </c>
      <c r="G110" s="34" t="s">
        <v>261</v>
      </c>
      <c r="H110" s="34" t="s">
        <v>262</v>
      </c>
      <c r="I110" s="28" t="s">
        <v>8162</v>
      </c>
      <c r="J110" s="39">
        <v>1</v>
      </c>
      <c r="K110" s="39" t="s">
        <v>13556</v>
      </c>
      <c r="L110" s="39" t="s">
        <v>354</v>
      </c>
      <c r="M110" s="39" t="s">
        <v>1774</v>
      </c>
      <c r="N110" s="39" t="s">
        <v>1775</v>
      </c>
      <c r="O110" s="39" t="s">
        <v>1640</v>
      </c>
      <c r="P110" s="39" t="s">
        <v>8771</v>
      </c>
      <c r="Q110" s="39" t="s">
        <v>8769</v>
      </c>
      <c r="R110" s="213" t="s">
        <v>8770</v>
      </c>
      <c r="S110" s="39" t="s">
        <v>8772</v>
      </c>
      <c r="T110" s="213" t="s">
        <v>8773</v>
      </c>
      <c r="U110" s="39" t="s">
        <v>8158</v>
      </c>
      <c r="V110" s="28">
        <v>44368</v>
      </c>
      <c r="W110" s="39" t="s">
        <v>1627</v>
      </c>
      <c r="X110" s="28">
        <v>45017</v>
      </c>
      <c r="Y110" s="213" t="s">
        <v>8774</v>
      </c>
      <c r="Z110" s="213"/>
      <c r="AA110" s="259">
        <v>244070</v>
      </c>
      <c r="AB110" s="259">
        <v>244070</v>
      </c>
      <c r="AC110" s="39" t="s">
        <v>14153</v>
      </c>
    </row>
    <row r="111" spans="1:29" x14ac:dyDescent="0.25">
      <c r="A111" s="34" t="s">
        <v>505</v>
      </c>
      <c r="B111" s="28">
        <v>45408</v>
      </c>
      <c r="C111" s="235" t="s">
        <v>8775</v>
      </c>
      <c r="D111" s="28" t="s">
        <v>17</v>
      </c>
      <c r="E111" s="214" t="s">
        <v>8776</v>
      </c>
      <c r="F111" s="28">
        <v>45517</v>
      </c>
      <c r="G111" s="34" t="s">
        <v>261</v>
      </c>
      <c r="H111" s="34" t="s">
        <v>262</v>
      </c>
      <c r="I111" s="28" t="s">
        <v>8162</v>
      </c>
      <c r="J111" s="39">
        <v>1</v>
      </c>
      <c r="K111" s="39" t="s">
        <v>13556</v>
      </c>
      <c r="L111" s="39" t="s">
        <v>4048</v>
      </c>
      <c r="M111" s="39" t="s">
        <v>1774</v>
      </c>
      <c r="N111" s="39" t="s">
        <v>1775</v>
      </c>
      <c r="O111" s="39" t="s">
        <v>278</v>
      </c>
      <c r="P111" s="39" t="s">
        <v>8777</v>
      </c>
      <c r="Q111" s="39" t="s">
        <v>8775</v>
      </c>
      <c r="R111" s="213" t="s">
        <v>8776</v>
      </c>
      <c r="S111" s="39" t="s">
        <v>8778</v>
      </c>
      <c r="T111" s="213" t="s">
        <v>8779</v>
      </c>
      <c r="U111" s="39" t="s">
        <v>8158</v>
      </c>
      <c r="V111" s="28">
        <v>45352</v>
      </c>
      <c r="W111" s="39" t="s">
        <v>1682</v>
      </c>
      <c r="X111" s="28">
        <v>46023</v>
      </c>
      <c r="Y111" s="213" t="s">
        <v>8780</v>
      </c>
      <c r="Z111" s="213"/>
      <c r="AA111" s="259">
        <v>196769</v>
      </c>
      <c r="AB111" s="259">
        <v>196769</v>
      </c>
      <c r="AC111" s="39" t="s">
        <v>14153</v>
      </c>
    </row>
    <row r="112" spans="1:29" x14ac:dyDescent="0.25">
      <c r="A112" s="34" t="s">
        <v>505</v>
      </c>
      <c r="B112" s="28">
        <v>45408</v>
      </c>
      <c r="C112" s="235" t="s">
        <v>8781</v>
      </c>
      <c r="D112" s="28" t="s">
        <v>17</v>
      </c>
      <c r="E112" s="214" t="s">
        <v>8782</v>
      </c>
      <c r="F112" s="28">
        <v>45517</v>
      </c>
      <c r="G112" s="34" t="s">
        <v>261</v>
      </c>
      <c r="H112" s="34" t="s">
        <v>262</v>
      </c>
      <c r="I112" s="28" t="s">
        <v>8162</v>
      </c>
      <c r="J112" s="39">
        <v>1</v>
      </c>
      <c r="K112" s="39" t="s">
        <v>13556</v>
      </c>
      <c r="L112" s="39" t="s">
        <v>354</v>
      </c>
      <c r="M112" s="39" t="s">
        <v>1774</v>
      </c>
      <c r="N112" s="39" t="s">
        <v>1775</v>
      </c>
      <c r="O112" s="39" t="s">
        <v>1640</v>
      </c>
      <c r="P112" s="39" t="s">
        <v>8783</v>
      </c>
      <c r="Q112" s="39" t="s">
        <v>8781</v>
      </c>
      <c r="R112" s="213" t="s">
        <v>8782</v>
      </c>
      <c r="S112" s="39" t="s">
        <v>8772</v>
      </c>
      <c r="T112" s="213" t="s">
        <v>8784</v>
      </c>
      <c r="U112" s="39" t="s">
        <v>8158</v>
      </c>
      <c r="V112" s="28">
        <v>44733</v>
      </c>
      <c r="W112" s="39" t="s">
        <v>1627</v>
      </c>
      <c r="X112" s="28">
        <v>45017</v>
      </c>
      <c r="Y112" s="213" t="s">
        <v>8785</v>
      </c>
      <c r="Z112" s="213"/>
      <c r="AA112" s="259">
        <v>246501</v>
      </c>
      <c r="AB112" s="259">
        <v>246501</v>
      </c>
      <c r="AC112" s="39" t="s">
        <v>14153</v>
      </c>
    </row>
    <row r="113" spans="1:29" x14ac:dyDescent="0.25">
      <c r="A113" s="34" t="s">
        <v>505</v>
      </c>
      <c r="B113" s="28">
        <v>45408</v>
      </c>
      <c r="C113" s="235" t="s">
        <v>8786</v>
      </c>
      <c r="D113" s="28" t="s">
        <v>17</v>
      </c>
      <c r="E113" s="214" t="s">
        <v>8787</v>
      </c>
      <c r="F113" s="28">
        <v>45517</v>
      </c>
      <c r="G113" s="34" t="s">
        <v>261</v>
      </c>
      <c r="H113" s="34" t="s">
        <v>262</v>
      </c>
      <c r="I113" s="28" t="s">
        <v>8162</v>
      </c>
      <c r="J113" s="39">
        <v>1</v>
      </c>
      <c r="K113" s="39" t="s">
        <v>13556</v>
      </c>
      <c r="L113" s="39" t="s">
        <v>354</v>
      </c>
      <c r="M113" s="39" t="s">
        <v>1774</v>
      </c>
      <c r="N113" s="39" t="s">
        <v>1775</v>
      </c>
      <c r="O113" s="39" t="s">
        <v>1640</v>
      </c>
      <c r="P113" s="39" t="s">
        <v>8788</v>
      </c>
      <c r="Q113" s="39" t="s">
        <v>8786</v>
      </c>
      <c r="R113" s="213" t="s">
        <v>8787</v>
      </c>
      <c r="S113" s="39" t="s">
        <v>8789</v>
      </c>
      <c r="T113" s="213" t="s">
        <v>8790</v>
      </c>
      <c r="U113" s="39" t="s">
        <v>8158</v>
      </c>
      <c r="V113" s="28">
        <v>44572</v>
      </c>
      <c r="W113" s="39" t="s">
        <v>1627</v>
      </c>
      <c r="X113" s="28">
        <v>45292</v>
      </c>
      <c r="Y113" s="213" t="s">
        <v>8791</v>
      </c>
      <c r="Z113" s="213"/>
      <c r="AA113" s="259">
        <v>247467</v>
      </c>
      <c r="AB113" s="259">
        <v>247467</v>
      </c>
      <c r="AC113" s="39" t="s">
        <v>14153</v>
      </c>
    </row>
    <row r="114" spans="1:29" x14ac:dyDescent="0.25">
      <c r="A114" s="34" t="s">
        <v>601</v>
      </c>
      <c r="B114" s="28">
        <v>45409</v>
      </c>
      <c r="C114" s="235" t="s">
        <v>8792</v>
      </c>
      <c r="D114" s="28" t="s">
        <v>17</v>
      </c>
      <c r="E114" s="214" t="s">
        <v>8793</v>
      </c>
      <c r="F114" s="28">
        <v>45517</v>
      </c>
      <c r="G114" s="34" t="s">
        <v>261</v>
      </c>
      <c r="H114" s="34" t="s">
        <v>1531</v>
      </c>
      <c r="I114" s="28" t="s">
        <v>8184</v>
      </c>
      <c r="J114" s="39">
        <v>1</v>
      </c>
      <c r="K114" s="39" t="s">
        <v>263</v>
      </c>
      <c r="L114" s="39" t="s">
        <v>2693</v>
      </c>
      <c r="M114" s="39" t="s">
        <v>1774</v>
      </c>
      <c r="N114" s="39" t="s">
        <v>1775</v>
      </c>
      <c r="O114" s="39" t="s">
        <v>8794</v>
      </c>
      <c r="P114" s="39" t="s">
        <v>8795</v>
      </c>
      <c r="Q114" s="39" t="s">
        <v>8792</v>
      </c>
      <c r="R114" s="213" t="s">
        <v>8793</v>
      </c>
      <c r="S114" s="39" t="s">
        <v>8796</v>
      </c>
      <c r="T114" s="213" t="s">
        <v>8797</v>
      </c>
      <c r="U114" s="39" t="s">
        <v>8158</v>
      </c>
      <c r="V114" s="28">
        <v>44201</v>
      </c>
      <c r="W114" s="39" t="s">
        <v>1682</v>
      </c>
      <c r="X114" s="28">
        <v>45658</v>
      </c>
      <c r="Y114" s="213" t="s">
        <v>8798</v>
      </c>
      <c r="Z114" s="213"/>
      <c r="AA114" s="259">
        <v>182351</v>
      </c>
      <c r="AB114" s="259">
        <v>182351</v>
      </c>
      <c r="AC114" s="39" t="s">
        <v>14153</v>
      </c>
    </row>
    <row r="115" spans="1:29" x14ac:dyDescent="0.25">
      <c r="A115" s="34" t="s">
        <v>601</v>
      </c>
      <c r="B115" s="28">
        <v>45409</v>
      </c>
      <c r="C115" s="235" t="s">
        <v>8799</v>
      </c>
      <c r="D115" s="28" t="s">
        <v>17</v>
      </c>
      <c r="E115" s="214" t="s">
        <v>8800</v>
      </c>
      <c r="F115" s="28">
        <v>45517</v>
      </c>
      <c r="G115" s="34" t="s">
        <v>261</v>
      </c>
      <c r="H115" s="34" t="s">
        <v>1531</v>
      </c>
      <c r="I115" s="28" t="s">
        <v>8184</v>
      </c>
      <c r="J115" s="39">
        <v>1</v>
      </c>
      <c r="K115" s="39" t="s">
        <v>263</v>
      </c>
      <c r="L115" s="39" t="s">
        <v>2693</v>
      </c>
      <c r="M115" s="39" t="s">
        <v>1774</v>
      </c>
      <c r="N115" s="39" t="s">
        <v>1775</v>
      </c>
      <c r="O115" s="39" t="s">
        <v>8794</v>
      </c>
      <c r="P115" s="39" t="s">
        <v>8801</v>
      </c>
      <c r="Q115" s="39" t="s">
        <v>8799</v>
      </c>
      <c r="R115" s="213" t="s">
        <v>8800</v>
      </c>
      <c r="S115" s="39" t="s">
        <v>8802</v>
      </c>
      <c r="T115" s="213" t="s">
        <v>8797</v>
      </c>
      <c r="U115" s="39" t="s">
        <v>8158</v>
      </c>
      <c r="V115" s="28">
        <v>44466</v>
      </c>
      <c r="W115" s="39" t="s">
        <v>1682</v>
      </c>
      <c r="X115" s="28">
        <v>46388</v>
      </c>
      <c r="Y115" s="213" t="s">
        <v>8803</v>
      </c>
      <c r="Z115" s="213"/>
      <c r="AA115" s="259">
        <v>204979</v>
      </c>
      <c r="AB115" s="259">
        <v>204979</v>
      </c>
      <c r="AC115" s="39" t="s">
        <v>14153</v>
      </c>
    </row>
    <row r="116" spans="1:29" x14ac:dyDescent="0.25">
      <c r="A116" s="34" t="s">
        <v>601</v>
      </c>
      <c r="B116" s="28">
        <v>45412</v>
      </c>
      <c r="C116" s="235" t="s">
        <v>8804</v>
      </c>
      <c r="D116" s="28" t="s">
        <v>17</v>
      </c>
      <c r="E116" s="214" t="s">
        <v>8805</v>
      </c>
      <c r="F116" s="28">
        <v>45517</v>
      </c>
      <c r="G116" s="34" t="s">
        <v>261</v>
      </c>
      <c r="H116" s="34" t="s">
        <v>1531</v>
      </c>
      <c r="I116" s="28" t="s">
        <v>8184</v>
      </c>
      <c r="J116" s="39">
        <v>1</v>
      </c>
      <c r="K116" s="39" t="s">
        <v>263</v>
      </c>
      <c r="L116" s="39" t="s">
        <v>2693</v>
      </c>
      <c r="M116" s="39" t="s">
        <v>1774</v>
      </c>
      <c r="N116" s="39" t="s">
        <v>1775</v>
      </c>
      <c r="O116" s="39" t="s">
        <v>8794</v>
      </c>
      <c r="P116" s="39" t="s">
        <v>8806</v>
      </c>
      <c r="Q116" s="39" t="s">
        <v>8804</v>
      </c>
      <c r="R116" s="213" t="s">
        <v>8805</v>
      </c>
      <c r="S116" s="39" t="s">
        <v>8807</v>
      </c>
      <c r="T116" s="213" t="s">
        <v>8797</v>
      </c>
      <c r="U116" s="39" t="s">
        <v>8158</v>
      </c>
      <c r="V116" s="28">
        <v>44242</v>
      </c>
      <c r="W116" s="39" t="s">
        <v>1682</v>
      </c>
      <c r="X116" s="28">
        <v>46388</v>
      </c>
      <c r="Y116" s="213" t="s">
        <v>8808</v>
      </c>
      <c r="Z116" s="213"/>
      <c r="AA116" s="259">
        <v>375558</v>
      </c>
      <c r="AB116" s="259">
        <v>375558</v>
      </c>
      <c r="AC116" s="39" t="s">
        <v>14153</v>
      </c>
    </row>
    <row r="117" spans="1:29" x14ac:dyDescent="0.25">
      <c r="A117" s="34" t="s">
        <v>367</v>
      </c>
      <c r="B117" s="28">
        <v>45414</v>
      </c>
      <c r="C117" s="235" t="s">
        <v>8809</v>
      </c>
      <c r="D117" s="28" t="s">
        <v>17</v>
      </c>
      <c r="E117" s="214" t="s">
        <v>8810</v>
      </c>
      <c r="F117" s="28">
        <v>45517</v>
      </c>
      <c r="G117" s="34" t="s">
        <v>261</v>
      </c>
      <c r="H117" s="34" t="s">
        <v>262</v>
      </c>
      <c r="I117" s="28" t="s">
        <v>8169</v>
      </c>
      <c r="J117" s="39">
        <v>1</v>
      </c>
      <c r="K117" s="39" t="s">
        <v>8170</v>
      </c>
      <c r="L117" s="39" t="s">
        <v>8262</v>
      </c>
      <c r="M117" s="39" t="s">
        <v>8263</v>
      </c>
      <c r="N117" s="39" t="s">
        <v>1775</v>
      </c>
      <c r="O117" s="39" t="s">
        <v>8751</v>
      </c>
      <c r="P117" s="39" t="s">
        <v>8811</v>
      </c>
      <c r="Q117" s="39" t="s">
        <v>8809</v>
      </c>
      <c r="R117" s="213" t="s">
        <v>8810</v>
      </c>
      <c r="S117" s="39" t="s">
        <v>8812</v>
      </c>
      <c r="T117" s="213" t="s">
        <v>8813</v>
      </c>
      <c r="U117" s="39" t="s">
        <v>8158</v>
      </c>
      <c r="V117" s="28">
        <v>45297</v>
      </c>
      <c r="W117" s="39" t="s">
        <v>1627</v>
      </c>
      <c r="X117" s="28">
        <v>45658</v>
      </c>
      <c r="Y117" s="213" t="s">
        <v>8636</v>
      </c>
      <c r="Z117" s="213"/>
      <c r="AA117" s="259">
        <v>80000</v>
      </c>
      <c r="AB117" s="259">
        <v>80000</v>
      </c>
      <c r="AC117" s="39" t="s">
        <v>14156</v>
      </c>
    </row>
    <row r="118" spans="1:29" x14ac:dyDescent="0.25">
      <c r="A118" s="34" t="s">
        <v>375</v>
      </c>
      <c r="B118" s="28">
        <v>45419</v>
      </c>
      <c r="C118" s="235" t="s">
        <v>8814</v>
      </c>
      <c r="D118" s="28" t="s">
        <v>17</v>
      </c>
      <c r="E118" s="214" t="s">
        <v>8815</v>
      </c>
      <c r="F118" s="28">
        <v>45517</v>
      </c>
      <c r="G118" s="34" t="s">
        <v>261</v>
      </c>
      <c r="H118" s="34" t="s">
        <v>1527</v>
      </c>
      <c r="I118" s="28" t="s">
        <v>8816</v>
      </c>
      <c r="J118" s="39">
        <v>1</v>
      </c>
      <c r="K118" s="39" t="s">
        <v>13556</v>
      </c>
      <c r="L118" s="39" t="s">
        <v>354</v>
      </c>
      <c r="M118" s="39" t="s">
        <v>1774</v>
      </c>
      <c r="N118" s="39" t="s">
        <v>1775</v>
      </c>
      <c r="O118" s="39" t="s">
        <v>1640</v>
      </c>
      <c r="P118" s="39" t="s">
        <v>8817</v>
      </c>
      <c r="Q118" s="39" t="s">
        <v>8814</v>
      </c>
      <c r="R118" s="213" t="s">
        <v>8815</v>
      </c>
      <c r="S118" s="39" t="s">
        <v>8818</v>
      </c>
      <c r="T118" s="213" t="s">
        <v>8819</v>
      </c>
      <c r="U118" s="39" t="s">
        <v>8158</v>
      </c>
      <c r="V118" s="28">
        <v>44873</v>
      </c>
      <c r="W118" s="39" t="s">
        <v>1627</v>
      </c>
      <c r="X118" s="28">
        <v>45287</v>
      </c>
      <c r="Y118" s="213" t="s">
        <v>8820</v>
      </c>
      <c r="Z118" s="213"/>
      <c r="AA118" s="259">
        <v>992600</v>
      </c>
      <c r="AB118" s="259">
        <v>992600</v>
      </c>
      <c r="AC118" s="39" t="s">
        <v>14153</v>
      </c>
    </row>
    <row r="119" spans="1:29" x14ac:dyDescent="0.25">
      <c r="A119" s="34" t="s">
        <v>601</v>
      </c>
      <c r="B119" s="28">
        <v>45419</v>
      </c>
      <c r="C119" s="235" t="s">
        <v>8821</v>
      </c>
      <c r="D119" s="28" t="s">
        <v>17</v>
      </c>
      <c r="E119" s="214" t="s">
        <v>8822</v>
      </c>
      <c r="F119" s="28">
        <v>45517</v>
      </c>
      <c r="G119" s="34" t="s">
        <v>261</v>
      </c>
      <c r="H119" s="34" t="s">
        <v>1531</v>
      </c>
      <c r="I119" s="28" t="s">
        <v>8184</v>
      </c>
      <c r="J119" s="39">
        <v>1</v>
      </c>
      <c r="K119" s="39" t="s">
        <v>13556</v>
      </c>
      <c r="L119" s="39" t="s">
        <v>354</v>
      </c>
      <c r="M119" s="39" t="s">
        <v>1774</v>
      </c>
      <c r="N119" s="39" t="s">
        <v>1775</v>
      </c>
      <c r="O119" s="39" t="s">
        <v>285</v>
      </c>
      <c r="P119" s="39" t="s">
        <v>8823</v>
      </c>
      <c r="Q119" s="39" t="s">
        <v>8821</v>
      </c>
      <c r="R119" s="213" t="s">
        <v>8822</v>
      </c>
      <c r="S119" s="39" t="s">
        <v>8824</v>
      </c>
      <c r="T119" s="213" t="s">
        <v>8825</v>
      </c>
      <c r="U119" s="39" t="s">
        <v>8158</v>
      </c>
      <c r="V119" s="28">
        <v>45443</v>
      </c>
      <c r="W119" s="39" t="s">
        <v>1682</v>
      </c>
      <c r="X119" s="28">
        <v>45443</v>
      </c>
      <c r="Y119" s="213" t="s">
        <v>8826</v>
      </c>
      <c r="Z119" s="213"/>
      <c r="AA119" s="259">
        <v>141036</v>
      </c>
      <c r="AB119" s="259">
        <v>141036</v>
      </c>
      <c r="AC119" s="39" t="s">
        <v>14153</v>
      </c>
    </row>
    <row r="120" spans="1:29" x14ac:dyDescent="0.25">
      <c r="A120" s="34" t="s">
        <v>601</v>
      </c>
      <c r="B120" s="28">
        <v>45419</v>
      </c>
      <c r="C120" s="235" t="s">
        <v>8827</v>
      </c>
      <c r="D120" s="28" t="s">
        <v>17</v>
      </c>
      <c r="E120" s="214" t="s">
        <v>8822</v>
      </c>
      <c r="F120" s="28">
        <v>45517</v>
      </c>
      <c r="G120" s="34" t="s">
        <v>261</v>
      </c>
      <c r="H120" s="34" t="s">
        <v>1531</v>
      </c>
      <c r="I120" s="28" t="s">
        <v>8184</v>
      </c>
      <c r="J120" s="39">
        <v>1</v>
      </c>
      <c r="K120" s="39" t="s">
        <v>13556</v>
      </c>
      <c r="L120" s="39" t="s">
        <v>354</v>
      </c>
      <c r="M120" s="39" t="s">
        <v>1774</v>
      </c>
      <c r="N120" s="39" t="s">
        <v>1775</v>
      </c>
      <c r="O120" s="39" t="s">
        <v>285</v>
      </c>
      <c r="P120" s="39" t="s">
        <v>8828</v>
      </c>
      <c r="Q120" s="39" t="s">
        <v>8827</v>
      </c>
      <c r="R120" s="213" t="s">
        <v>8822</v>
      </c>
      <c r="S120" s="39" t="s">
        <v>8829</v>
      </c>
      <c r="T120" s="213" t="s">
        <v>8825</v>
      </c>
      <c r="U120" s="39" t="s">
        <v>8158</v>
      </c>
      <c r="V120" s="28">
        <v>45473</v>
      </c>
      <c r="W120" s="39" t="s">
        <v>1682</v>
      </c>
      <c r="X120" s="28">
        <v>45473</v>
      </c>
      <c r="Y120" s="213" t="s">
        <v>8826</v>
      </c>
      <c r="Z120" s="213"/>
      <c r="AA120" s="259">
        <v>141036</v>
      </c>
      <c r="AB120" s="259">
        <v>141036</v>
      </c>
      <c r="AC120" s="39" t="s">
        <v>14153</v>
      </c>
    </row>
    <row r="121" spans="1:29" x14ac:dyDescent="0.25">
      <c r="A121" s="34" t="s">
        <v>601</v>
      </c>
      <c r="B121" s="28">
        <v>45419</v>
      </c>
      <c r="C121" s="235" t="s">
        <v>8830</v>
      </c>
      <c r="D121" s="28" t="s">
        <v>17</v>
      </c>
      <c r="E121" s="214" t="s">
        <v>8822</v>
      </c>
      <c r="F121" s="28">
        <v>45517</v>
      </c>
      <c r="G121" s="34" t="s">
        <v>261</v>
      </c>
      <c r="H121" s="34" t="s">
        <v>1531</v>
      </c>
      <c r="I121" s="28" t="s">
        <v>8184</v>
      </c>
      <c r="J121" s="39">
        <v>1</v>
      </c>
      <c r="K121" s="39" t="s">
        <v>13556</v>
      </c>
      <c r="L121" s="39" t="s">
        <v>354</v>
      </c>
      <c r="M121" s="39" t="s">
        <v>1774</v>
      </c>
      <c r="N121" s="39" t="s">
        <v>1775</v>
      </c>
      <c r="O121" s="39" t="s">
        <v>285</v>
      </c>
      <c r="P121" s="39" t="s">
        <v>8831</v>
      </c>
      <c r="Q121" s="39" t="s">
        <v>8830</v>
      </c>
      <c r="R121" s="213" t="s">
        <v>8822</v>
      </c>
      <c r="S121" s="39" t="s">
        <v>8832</v>
      </c>
      <c r="T121" s="213" t="s">
        <v>8825</v>
      </c>
      <c r="U121" s="39" t="s">
        <v>8158</v>
      </c>
      <c r="V121" s="28">
        <v>45565</v>
      </c>
      <c r="W121" s="39" t="s">
        <v>1682</v>
      </c>
      <c r="X121" s="28">
        <v>45565</v>
      </c>
      <c r="Y121" s="213" t="s">
        <v>8833</v>
      </c>
      <c r="Z121" s="213"/>
      <c r="AA121" s="259">
        <v>241776</v>
      </c>
      <c r="AB121" s="259">
        <v>241776</v>
      </c>
      <c r="AC121" s="39" t="s">
        <v>14153</v>
      </c>
    </row>
    <row r="122" spans="1:29" x14ac:dyDescent="0.25">
      <c r="A122" s="34" t="s">
        <v>601</v>
      </c>
      <c r="B122" s="28">
        <v>45419</v>
      </c>
      <c r="C122" s="235" t="s">
        <v>8834</v>
      </c>
      <c r="D122" s="28" t="s">
        <v>17</v>
      </c>
      <c r="E122" s="214" t="s">
        <v>8822</v>
      </c>
      <c r="F122" s="28">
        <v>45517</v>
      </c>
      <c r="G122" s="34" t="s">
        <v>261</v>
      </c>
      <c r="H122" s="34" t="s">
        <v>1531</v>
      </c>
      <c r="I122" s="28" t="s">
        <v>8184</v>
      </c>
      <c r="J122" s="39">
        <v>1</v>
      </c>
      <c r="K122" s="39" t="s">
        <v>13556</v>
      </c>
      <c r="L122" s="39" t="s">
        <v>354</v>
      </c>
      <c r="M122" s="39" t="s">
        <v>1774</v>
      </c>
      <c r="N122" s="39" t="s">
        <v>1775</v>
      </c>
      <c r="O122" s="39" t="s">
        <v>285</v>
      </c>
      <c r="P122" s="39" t="s">
        <v>8835</v>
      </c>
      <c r="Q122" s="39" t="s">
        <v>8834</v>
      </c>
      <c r="R122" s="213" t="s">
        <v>8822</v>
      </c>
      <c r="S122" s="39" t="s">
        <v>8836</v>
      </c>
      <c r="T122" s="213" t="s">
        <v>8825</v>
      </c>
      <c r="U122" s="39" t="s">
        <v>8158</v>
      </c>
      <c r="V122" s="28">
        <v>45689</v>
      </c>
      <c r="W122" s="39" t="s">
        <v>1682</v>
      </c>
      <c r="X122" s="28">
        <v>45689</v>
      </c>
      <c r="Y122" s="213" t="s">
        <v>8837</v>
      </c>
      <c r="Z122" s="213"/>
      <c r="AA122" s="259">
        <v>402960</v>
      </c>
      <c r="AB122" s="259">
        <v>402960</v>
      </c>
      <c r="AC122" s="39" t="s">
        <v>14153</v>
      </c>
    </row>
    <row r="123" spans="1:29" x14ac:dyDescent="0.25">
      <c r="A123" s="34" t="s">
        <v>601</v>
      </c>
      <c r="B123" s="28">
        <v>45419</v>
      </c>
      <c r="C123" s="235" t="s">
        <v>8838</v>
      </c>
      <c r="D123" s="28" t="s">
        <v>17</v>
      </c>
      <c r="E123" s="214" t="s">
        <v>8822</v>
      </c>
      <c r="F123" s="28">
        <v>45517</v>
      </c>
      <c r="G123" s="34" t="s">
        <v>261</v>
      </c>
      <c r="H123" s="34" t="s">
        <v>1531</v>
      </c>
      <c r="I123" s="28" t="s">
        <v>8184</v>
      </c>
      <c r="J123" s="39">
        <v>1</v>
      </c>
      <c r="K123" s="39" t="s">
        <v>13556</v>
      </c>
      <c r="L123" s="39" t="s">
        <v>354</v>
      </c>
      <c r="M123" s="39" t="s">
        <v>1774</v>
      </c>
      <c r="N123" s="39" t="s">
        <v>1775</v>
      </c>
      <c r="O123" s="39" t="s">
        <v>285</v>
      </c>
      <c r="P123" s="39" t="s">
        <v>8839</v>
      </c>
      <c r="Q123" s="39" t="s">
        <v>8838</v>
      </c>
      <c r="R123" s="213" t="s">
        <v>8822</v>
      </c>
      <c r="S123" s="39" t="s">
        <v>8840</v>
      </c>
      <c r="T123" s="213" t="s">
        <v>8825</v>
      </c>
      <c r="U123" s="39" t="s">
        <v>8158</v>
      </c>
      <c r="V123" s="28">
        <v>45682</v>
      </c>
      <c r="W123" s="39" t="s">
        <v>1682</v>
      </c>
      <c r="X123" s="28">
        <v>45682</v>
      </c>
      <c r="Y123" s="213" t="s">
        <v>8841</v>
      </c>
      <c r="Z123" s="213"/>
      <c r="AA123" s="259">
        <v>302220</v>
      </c>
      <c r="AB123" s="259">
        <v>302220</v>
      </c>
      <c r="AC123" s="39" t="s">
        <v>14153</v>
      </c>
    </row>
    <row r="124" spans="1:29" x14ac:dyDescent="0.25">
      <c r="A124" s="34" t="s">
        <v>601</v>
      </c>
      <c r="B124" s="28">
        <v>45419</v>
      </c>
      <c r="C124" s="235" t="s">
        <v>8842</v>
      </c>
      <c r="D124" s="28" t="s">
        <v>17</v>
      </c>
      <c r="E124" s="214" t="s">
        <v>8822</v>
      </c>
      <c r="F124" s="28">
        <v>45517</v>
      </c>
      <c r="G124" s="34" t="s">
        <v>261</v>
      </c>
      <c r="H124" s="34" t="s">
        <v>1531</v>
      </c>
      <c r="I124" s="28" t="s">
        <v>8184</v>
      </c>
      <c r="J124" s="39">
        <v>1</v>
      </c>
      <c r="K124" s="39" t="s">
        <v>13556</v>
      </c>
      <c r="L124" s="39" t="s">
        <v>354</v>
      </c>
      <c r="M124" s="39" t="s">
        <v>1774</v>
      </c>
      <c r="N124" s="39" t="s">
        <v>1775</v>
      </c>
      <c r="O124" s="39" t="s">
        <v>285</v>
      </c>
      <c r="P124" s="39" t="s">
        <v>8843</v>
      </c>
      <c r="Q124" s="39" t="s">
        <v>8842</v>
      </c>
      <c r="R124" s="213" t="s">
        <v>8822</v>
      </c>
      <c r="S124" s="39" t="s">
        <v>8844</v>
      </c>
      <c r="T124" s="213" t="s">
        <v>8825</v>
      </c>
      <c r="U124" s="39" t="s">
        <v>8158</v>
      </c>
      <c r="V124" s="28">
        <v>45658</v>
      </c>
      <c r="W124" s="39" t="s">
        <v>1682</v>
      </c>
      <c r="X124" s="28">
        <v>45658</v>
      </c>
      <c r="Y124" s="213" t="s">
        <v>8845</v>
      </c>
      <c r="Z124" s="213"/>
      <c r="AA124" s="259">
        <v>201480</v>
      </c>
      <c r="AB124" s="259">
        <v>201480</v>
      </c>
      <c r="AC124" s="39" t="s">
        <v>14153</v>
      </c>
    </row>
    <row r="125" spans="1:29" x14ac:dyDescent="0.25">
      <c r="A125" s="34" t="s">
        <v>601</v>
      </c>
      <c r="B125" s="28">
        <v>45419</v>
      </c>
      <c r="C125" s="235" t="s">
        <v>8846</v>
      </c>
      <c r="D125" s="28" t="s">
        <v>17</v>
      </c>
      <c r="E125" s="214" t="s">
        <v>8725</v>
      </c>
      <c r="F125" s="28">
        <v>45517</v>
      </c>
      <c r="G125" s="34" t="s">
        <v>261</v>
      </c>
      <c r="H125" s="34" t="s">
        <v>1531</v>
      </c>
      <c r="I125" s="28" t="s">
        <v>8184</v>
      </c>
      <c r="J125" s="39">
        <v>1</v>
      </c>
      <c r="K125" s="39" t="s">
        <v>13556</v>
      </c>
      <c r="L125" s="39" t="s">
        <v>354</v>
      </c>
      <c r="M125" s="39" t="s">
        <v>1774</v>
      </c>
      <c r="N125" s="39" t="s">
        <v>1775</v>
      </c>
      <c r="O125" s="39" t="s">
        <v>1770</v>
      </c>
      <c r="P125" s="39" t="s">
        <v>8847</v>
      </c>
      <c r="Q125" s="39" t="s">
        <v>8846</v>
      </c>
      <c r="R125" s="213" t="s">
        <v>8725</v>
      </c>
      <c r="S125" s="39" t="s">
        <v>8848</v>
      </c>
      <c r="T125" s="213" t="s">
        <v>8849</v>
      </c>
      <c r="U125" s="39" t="s">
        <v>8158</v>
      </c>
      <c r="V125" s="28">
        <v>45427</v>
      </c>
      <c r="W125" s="39" t="s">
        <v>1682</v>
      </c>
      <c r="X125" s="28">
        <v>45427</v>
      </c>
      <c r="Y125" s="213" t="s">
        <v>8850</v>
      </c>
      <c r="Z125" s="213"/>
      <c r="AA125" s="259">
        <v>1208880</v>
      </c>
      <c r="AB125" s="259">
        <v>1208880</v>
      </c>
      <c r="AC125" s="39" t="s">
        <v>14153</v>
      </c>
    </row>
    <row r="126" spans="1:29" x14ac:dyDescent="0.25">
      <c r="A126" s="34" t="s">
        <v>271</v>
      </c>
      <c r="B126" s="28">
        <v>45420</v>
      </c>
      <c r="C126" s="235" t="s">
        <v>8851</v>
      </c>
      <c r="D126" s="28" t="s">
        <v>17</v>
      </c>
      <c r="E126" s="214" t="s">
        <v>8852</v>
      </c>
      <c r="F126" s="28">
        <v>45517</v>
      </c>
      <c r="G126" s="34" t="s">
        <v>272</v>
      </c>
      <c r="H126" s="34" t="s">
        <v>273</v>
      </c>
      <c r="I126" s="28" t="s">
        <v>8853</v>
      </c>
      <c r="J126" s="39">
        <v>1</v>
      </c>
      <c r="K126" s="39" t="s">
        <v>13556</v>
      </c>
      <c r="L126" s="39" t="s">
        <v>354</v>
      </c>
      <c r="M126" s="39" t="s">
        <v>1774</v>
      </c>
      <c r="N126" s="39" t="s">
        <v>1775</v>
      </c>
      <c r="O126" s="39" t="s">
        <v>285</v>
      </c>
      <c r="P126" s="39" t="s">
        <v>8854</v>
      </c>
      <c r="Q126" s="39" t="s">
        <v>8851</v>
      </c>
      <c r="R126" s="213" t="s">
        <v>8852</v>
      </c>
      <c r="S126" s="39" t="s">
        <v>8855</v>
      </c>
      <c r="T126" s="213" t="s">
        <v>8856</v>
      </c>
      <c r="U126" s="39" t="s">
        <v>8158</v>
      </c>
      <c r="V126" s="28">
        <v>44804</v>
      </c>
      <c r="W126" s="39" t="s">
        <v>1627</v>
      </c>
      <c r="X126" s="28">
        <v>45064</v>
      </c>
      <c r="Y126" s="213" t="s">
        <v>8857</v>
      </c>
      <c r="Z126" s="213"/>
      <c r="AA126" s="259">
        <v>11703</v>
      </c>
      <c r="AB126" s="259">
        <v>11703</v>
      </c>
      <c r="AC126" s="39" t="s">
        <v>14155</v>
      </c>
    </row>
    <row r="127" spans="1:29" x14ac:dyDescent="0.25">
      <c r="A127" s="34" t="s">
        <v>271</v>
      </c>
      <c r="B127" s="28">
        <v>45420</v>
      </c>
      <c r="C127" s="235" t="s">
        <v>8858</v>
      </c>
      <c r="D127" s="28" t="s">
        <v>17</v>
      </c>
      <c r="E127" s="214" t="s">
        <v>8852</v>
      </c>
      <c r="F127" s="28">
        <v>45517</v>
      </c>
      <c r="G127" s="34" t="s">
        <v>272</v>
      </c>
      <c r="H127" s="34" t="s">
        <v>273</v>
      </c>
      <c r="I127" s="28" t="s">
        <v>8853</v>
      </c>
      <c r="J127" s="39">
        <v>1</v>
      </c>
      <c r="K127" s="39" t="s">
        <v>13556</v>
      </c>
      <c r="L127" s="39" t="s">
        <v>354</v>
      </c>
      <c r="M127" s="39" t="s">
        <v>1774</v>
      </c>
      <c r="N127" s="39" t="s">
        <v>1775</v>
      </c>
      <c r="O127" s="39" t="s">
        <v>285</v>
      </c>
      <c r="P127" s="39" t="s">
        <v>8859</v>
      </c>
      <c r="Q127" s="39" t="s">
        <v>8858</v>
      </c>
      <c r="R127" s="213" t="s">
        <v>8852</v>
      </c>
      <c r="S127" s="39" t="s">
        <v>8860</v>
      </c>
      <c r="T127" s="213" t="s">
        <v>8861</v>
      </c>
      <c r="U127" s="39" t="s">
        <v>8158</v>
      </c>
      <c r="V127" s="28">
        <v>44804</v>
      </c>
      <c r="W127" s="39" t="s">
        <v>1627</v>
      </c>
      <c r="X127" s="28">
        <v>45329</v>
      </c>
      <c r="Y127" s="213" t="s">
        <v>8862</v>
      </c>
      <c r="Z127" s="213"/>
      <c r="AA127" s="259">
        <v>12591</v>
      </c>
      <c r="AB127" s="259">
        <v>12591</v>
      </c>
      <c r="AC127" s="39" t="s">
        <v>14155</v>
      </c>
    </row>
    <row r="128" spans="1:29" x14ac:dyDescent="0.25">
      <c r="A128" s="34" t="s">
        <v>271</v>
      </c>
      <c r="B128" s="28">
        <v>45420</v>
      </c>
      <c r="C128" s="235" t="s">
        <v>8863</v>
      </c>
      <c r="D128" s="28" t="s">
        <v>17</v>
      </c>
      <c r="E128" s="214" t="s">
        <v>8852</v>
      </c>
      <c r="F128" s="28">
        <v>45517</v>
      </c>
      <c r="G128" s="34" t="s">
        <v>272</v>
      </c>
      <c r="H128" s="34" t="s">
        <v>273</v>
      </c>
      <c r="I128" s="28" t="s">
        <v>8853</v>
      </c>
      <c r="J128" s="39">
        <v>1</v>
      </c>
      <c r="K128" s="39" t="s">
        <v>13556</v>
      </c>
      <c r="L128" s="39" t="s">
        <v>354</v>
      </c>
      <c r="M128" s="39" t="s">
        <v>1774</v>
      </c>
      <c r="N128" s="39" t="s">
        <v>1775</v>
      </c>
      <c r="O128" s="39" t="s">
        <v>285</v>
      </c>
      <c r="P128" s="39" t="s">
        <v>8864</v>
      </c>
      <c r="Q128" s="39" t="s">
        <v>8863</v>
      </c>
      <c r="R128" s="213" t="s">
        <v>8852</v>
      </c>
      <c r="S128" s="39" t="s">
        <v>8865</v>
      </c>
      <c r="T128" s="213" t="s">
        <v>8866</v>
      </c>
      <c r="U128" s="39" t="s">
        <v>8158</v>
      </c>
      <c r="V128" s="28">
        <v>44804</v>
      </c>
      <c r="W128" s="39" t="s">
        <v>1627</v>
      </c>
      <c r="X128" s="28">
        <v>45414</v>
      </c>
      <c r="Y128" s="213" t="s">
        <v>8867</v>
      </c>
      <c r="Z128" s="213"/>
      <c r="AA128" s="259">
        <v>12039</v>
      </c>
      <c r="AB128" s="259">
        <v>12039</v>
      </c>
      <c r="AC128" s="39" t="s">
        <v>14155</v>
      </c>
    </row>
    <row r="129" spans="1:29" x14ac:dyDescent="0.25">
      <c r="A129" s="34" t="s">
        <v>271</v>
      </c>
      <c r="B129" s="28">
        <v>45420</v>
      </c>
      <c r="C129" s="235" t="s">
        <v>8868</v>
      </c>
      <c r="D129" s="28" t="s">
        <v>17</v>
      </c>
      <c r="E129" s="214" t="s">
        <v>8852</v>
      </c>
      <c r="F129" s="28">
        <v>45517</v>
      </c>
      <c r="G129" s="34" t="s">
        <v>272</v>
      </c>
      <c r="H129" s="34" t="s">
        <v>273</v>
      </c>
      <c r="I129" s="28" t="s">
        <v>8853</v>
      </c>
      <c r="J129" s="39">
        <v>1</v>
      </c>
      <c r="K129" s="39" t="s">
        <v>13556</v>
      </c>
      <c r="L129" s="39" t="s">
        <v>354</v>
      </c>
      <c r="M129" s="39" t="s">
        <v>1774</v>
      </c>
      <c r="N129" s="39" t="s">
        <v>1775</v>
      </c>
      <c r="O129" s="39" t="s">
        <v>285</v>
      </c>
      <c r="P129" s="39" t="s">
        <v>8869</v>
      </c>
      <c r="Q129" s="39" t="s">
        <v>8868</v>
      </c>
      <c r="R129" s="213" t="s">
        <v>8852</v>
      </c>
      <c r="S129" s="39" t="s">
        <v>8870</v>
      </c>
      <c r="T129" s="213" t="s">
        <v>8871</v>
      </c>
      <c r="U129" s="39" t="s">
        <v>8158</v>
      </c>
      <c r="V129" s="28">
        <v>44804</v>
      </c>
      <c r="W129" s="39" t="s">
        <v>1627</v>
      </c>
      <c r="X129" s="28">
        <v>45404</v>
      </c>
      <c r="Y129" s="213" t="s">
        <v>8872</v>
      </c>
      <c r="Z129" s="213"/>
      <c r="AA129" s="259">
        <v>13303</v>
      </c>
      <c r="AB129" s="259">
        <v>13303</v>
      </c>
      <c r="AC129" s="39" t="s">
        <v>14155</v>
      </c>
    </row>
    <row r="130" spans="1:29" x14ac:dyDescent="0.25">
      <c r="A130" s="34" t="s">
        <v>271</v>
      </c>
      <c r="B130" s="28">
        <v>45420</v>
      </c>
      <c r="C130" s="235" t="s">
        <v>8873</v>
      </c>
      <c r="D130" s="28" t="s">
        <v>17</v>
      </c>
      <c r="E130" s="214" t="s">
        <v>8852</v>
      </c>
      <c r="F130" s="28">
        <v>45517</v>
      </c>
      <c r="G130" s="34" t="s">
        <v>272</v>
      </c>
      <c r="H130" s="34" t="s">
        <v>273</v>
      </c>
      <c r="I130" s="28" t="s">
        <v>8853</v>
      </c>
      <c r="J130" s="39">
        <v>1</v>
      </c>
      <c r="K130" s="39" t="s">
        <v>13556</v>
      </c>
      <c r="L130" s="39" t="s">
        <v>354</v>
      </c>
      <c r="M130" s="39" t="s">
        <v>1774</v>
      </c>
      <c r="N130" s="39" t="s">
        <v>1775</v>
      </c>
      <c r="O130" s="39" t="s">
        <v>285</v>
      </c>
      <c r="P130" s="39" t="s">
        <v>8874</v>
      </c>
      <c r="Q130" s="39" t="s">
        <v>8873</v>
      </c>
      <c r="R130" s="213" t="s">
        <v>8852</v>
      </c>
      <c r="S130" s="39" t="s">
        <v>8875</v>
      </c>
      <c r="T130" s="213" t="s">
        <v>8876</v>
      </c>
      <c r="U130" s="39" t="s">
        <v>8158</v>
      </c>
      <c r="V130" s="28">
        <v>44804</v>
      </c>
      <c r="W130" s="39" t="s">
        <v>1627</v>
      </c>
      <c r="X130" s="28">
        <v>45373</v>
      </c>
      <c r="Y130" s="213" t="s">
        <v>8877</v>
      </c>
      <c r="Z130" s="213"/>
      <c r="AA130" s="259">
        <v>11775</v>
      </c>
      <c r="AB130" s="259">
        <v>11775</v>
      </c>
      <c r="AC130" s="39" t="s">
        <v>14155</v>
      </c>
    </row>
    <row r="131" spans="1:29" x14ac:dyDescent="0.25">
      <c r="A131" s="34" t="s">
        <v>601</v>
      </c>
      <c r="B131" s="28">
        <v>45427</v>
      </c>
      <c r="C131" s="235" t="s">
        <v>8586</v>
      </c>
      <c r="D131" s="28" t="s">
        <v>17</v>
      </c>
      <c r="E131" s="214" t="s">
        <v>8878</v>
      </c>
      <c r="F131" s="28">
        <v>45517</v>
      </c>
      <c r="G131" s="34" t="s">
        <v>261</v>
      </c>
      <c r="H131" s="34" t="s">
        <v>1531</v>
      </c>
      <c r="I131" s="28" t="s">
        <v>8184</v>
      </c>
      <c r="J131" s="39">
        <v>1</v>
      </c>
      <c r="K131" s="39" t="s">
        <v>13556</v>
      </c>
      <c r="L131" s="39" t="s">
        <v>4048</v>
      </c>
      <c r="M131" s="39" t="s">
        <v>1774</v>
      </c>
      <c r="N131" s="39" t="s">
        <v>1775</v>
      </c>
      <c r="O131" s="39" t="s">
        <v>8171</v>
      </c>
      <c r="P131" s="39" t="s">
        <v>8879</v>
      </c>
      <c r="Q131" s="39" t="s">
        <v>8586</v>
      </c>
      <c r="R131" s="213" t="s">
        <v>8878</v>
      </c>
      <c r="S131" s="39" t="s">
        <v>8880</v>
      </c>
      <c r="T131" s="213" t="s">
        <v>8881</v>
      </c>
      <c r="U131" s="39" t="s">
        <v>8158</v>
      </c>
      <c r="V131" s="28">
        <v>44776</v>
      </c>
      <c r="W131" s="39" t="s">
        <v>1627</v>
      </c>
      <c r="X131" s="28">
        <v>45473</v>
      </c>
      <c r="Y131" s="213" t="s">
        <v>8882</v>
      </c>
      <c r="Z131" s="213"/>
      <c r="AA131" s="259">
        <v>143324</v>
      </c>
      <c r="AB131" s="259">
        <v>143324</v>
      </c>
      <c r="AC131" s="39" t="s">
        <v>14153</v>
      </c>
    </row>
    <row r="132" spans="1:29" x14ac:dyDescent="0.25">
      <c r="A132" s="34" t="s">
        <v>601</v>
      </c>
      <c r="B132" s="28">
        <v>45427</v>
      </c>
      <c r="C132" s="235" t="s">
        <v>8548</v>
      </c>
      <c r="D132" s="28" t="s">
        <v>17</v>
      </c>
      <c r="E132" s="214" t="s">
        <v>8883</v>
      </c>
      <c r="F132" s="28">
        <v>45517</v>
      </c>
      <c r="G132" s="34" t="s">
        <v>261</v>
      </c>
      <c r="H132" s="34" t="s">
        <v>1531</v>
      </c>
      <c r="I132" s="28" t="s">
        <v>8184</v>
      </c>
      <c r="J132" s="39">
        <v>1</v>
      </c>
      <c r="K132" s="39" t="s">
        <v>13556</v>
      </c>
      <c r="L132" s="39" t="s">
        <v>4048</v>
      </c>
      <c r="M132" s="39" t="s">
        <v>1774</v>
      </c>
      <c r="N132" s="39" t="s">
        <v>1775</v>
      </c>
      <c r="O132" s="39" t="s">
        <v>278</v>
      </c>
      <c r="P132" s="39" t="s">
        <v>8884</v>
      </c>
      <c r="Q132" s="39" t="s">
        <v>8548</v>
      </c>
      <c r="R132" s="213" t="s">
        <v>8883</v>
      </c>
      <c r="S132" s="39" t="s">
        <v>8885</v>
      </c>
      <c r="T132" s="213" t="s">
        <v>8886</v>
      </c>
      <c r="U132" s="39" t="s">
        <v>8158</v>
      </c>
      <c r="V132" s="28">
        <v>44244</v>
      </c>
      <c r="W132" s="39" t="s">
        <v>1627</v>
      </c>
      <c r="X132" s="28">
        <v>44727</v>
      </c>
      <c r="Y132" s="213" t="s">
        <v>8887</v>
      </c>
      <c r="Z132" s="213"/>
      <c r="AA132" s="259">
        <v>28577</v>
      </c>
      <c r="AB132" s="259">
        <v>28577</v>
      </c>
      <c r="AC132" s="39" t="s">
        <v>14153</v>
      </c>
    </row>
    <row r="133" spans="1:29" x14ac:dyDescent="0.25">
      <c r="A133" s="34" t="s">
        <v>601</v>
      </c>
      <c r="B133" s="28">
        <v>45427</v>
      </c>
      <c r="C133" s="235" t="s">
        <v>8888</v>
      </c>
      <c r="D133" s="28" t="s">
        <v>17</v>
      </c>
      <c r="E133" s="214" t="s">
        <v>8889</v>
      </c>
      <c r="F133" s="28">
        <v>45517</v>
      </c>
      <c r="G133" s="34" t="s">
        <v>261</v>
      </c>
      <c r="H133" s="34" t="s">
        <v>1531</v>
      </c>
      <c r="I133" s="28" t="s">
        <v>8184</v>
      </c>
      <c r="J133" s="39">
        <v>1</v>
      </c>
      <c r="K133" s="39" t="s">
        <v>263</v>
      </c>
      <c r="L133" s="39" t="s">
        <v>4048</v>
      </c>
      <c r="M133" s="39" t="s">
        <v>1774</v>
      </c>
      <c r="N133" s="39" t="s">
        <v>1775</v>
      </c>
      <c r="O133" s="39" t="s">
        <v>278</v>
      </c>
      <c r="P133" s="39" t="s">
        <v>8890</v>
      </c>
      <c r="Q133" s="39" t="s">
        <v>8888</v>
      </c>
      <c r="R133" s="213" t="s">
        <v>8889</v>
      </c>
      <c r="S133" s="39" t="s">
        <v>8891</v>
      </c>
      <c r="T133" s="213" t="s">
        <v>8892</v>
      </c>
      <c r="U133" s="39" t="s">
        <v>8158</v>
      </c>
      <c r="V133" s="28">
        <v>44287</v>
      </c>
      <c r="W133" s="39" t="s">
        <v>1627</v>
      </c>
      <c r="X133" s="28">
        <v>45309</v>
      </c>
      <c r="Y133" s="213" t="s">
        <v>8893</v>
      </c>
      <c r="Z133" s="213"/>
      <c r="AA133" s="259">
        <v>374570</v>
      </c>
      <c r="AB133" s="259">
        <v>374570</v>
      </c>
      <c r="AC133" s="39" t="s">
        <v>14153</v>
      </c>
    </row>
    <row r="134" spans="1:29" x14ac:dyDescent="0.25">
      <c r="A134" s="34" t="s">
        <v>601</v>
      </c>
      <c r="B134" s="28">
        <v>45427</v>
      </c>
      <c r="C134" s="235" t="s">
        <v>8894</v>
      </c>
      <c r="D134" s="28" t="s">
        <v>17</v>
      </c>
      <c r="E134" s="214" t="s">
        <v>8895</v>
      </c>
      <c r="F134" s="28">
        <v>45517</v>
      </c>
      <c r="G134" s="34" t="s">
        <v>261</v>
      </c>
      <c r="H134" s="34" t="s">
        <v>1531</v>
      </c>
      <c r="I134" s="28" t="s">
        <v>8184</v>
      </c>
      <c r="J134" s="39">
        <v>1</v>
      </c>
      <c r="K134" s="39" t="s">
        <v>13556</v>
      </c>
      <c r="L134" s="39" t="s">
        <v>354</v>
      </c>
      <c r="M134" s="39" t="s">
        <v>1774</v>
      </c>
      <c r="N134" s="39" t="s">
        <v>1775</v>
      </c>
      <c r="O134" s="39" t="s">
        <v>285</v>
      </c>
      <c r="P134" s="39" t="s">
        <v>8896</v>
      </c>
      <c r="Q134" s="39" t="s">
        <v>8894</v>
      </c>
      <c r="R134" s="213" t="s">
        <v>8895</v>
      </c>
      <c r="S134" s="39" t="s">
        <v>8897</v>
      </c>
      <c r="T134" s="213" t="s">
        <v>8898</v>
      </c>
      <c r="U134" s="39" t="s">
        <v>8158</v>
      </c>
      <c r="V134" s="28">
        <v>44949</v>
      </c>
      <c r="W134" s="39" t="s">
        <v>1627</v>
      </c>
      <c r="X134" s="28">
        <v>45322</v>
      </c>
      <c r="Y134" s="213" t="s">
        <v>8899</v>
      </c>
      <c r="Z134" s="213"/>
      <c r="AA134" s="259">
        <v>20377</v>
      </c>
      <c r="AB134" s="259">
        <v>20377</v>
      </c>
      <c r="AC134" s="39" t="s">
        <v>14153</v>
      </c>
    </row>
    <row r="135" spans="1:29" x14ac:dyDescent="0.25">
      <c r="A135" s="34" t="s">
        <v>780</v>
      </c>
      <c r="B135" s="28">
        <v>45427</v>
      </c>
      <c r="C135" s="235" t="s">
        <v>8900</v>
      </c>
      <c r="D135" s="28" t="s">
        <v>17</v>
      </c>
      <c r="E135" s="214" t="s">
        <v>8901</v>
      </c>
      <c r="F135" s="28">
        <v>45517</v>
      </c>
      <c r="G135" s="34" t="s">
        <v>272</v>
      </c>
      <c r="H135" s="34" t="s">
        <v>273</v>
      </c>
      <c r="I135" s="28" t="s">
        <v>8662</v>
      </c>
      <c r="J135" s="39">
        <v>1</v>
      </c>
      <c r="K135" s="39" t="s">
        <v>13556</v>
      </c>
      <c r="L135" s="39" t="s">
        <v>354</v>
      </c>
      <c r="M135" s="39" t="s">
        <v>1774</v>
      </c>
      <c r="N135" s="39" t="s">
        <v>1775</v>
      </c>
      <c r="O135" s="39" t="s">
        <v>285</v>
      </c>
      <c r="P135" s="39" t="s">
        <v>8902</v>
      </c>
      <c r="Q135" s="39" t="s">
        <v>8900</v>
      </c>
      <c r="R135" s="213" t="s">
        <v>8901</v>
      </c>
      <c r="S135" s="39" t="s">
        <v>8903</v>
      </c>
      <c r="T135" s="213" t="s">
        <v>8904</v>
      </c>
      <c r="U135" s="39" t="s">
        <v>8158</v>
      </c>
      <c r="V135" s="28">
        <v>44609</v>
      </c>
      <c r="W135" s="39" t="s">
        <v>1682</v>
      </c>
      <c r="X135" s="28">
        <v>45153</v>
      </c>
      <c r="Y135" s="213" t="s">
        <v>8905</v>
      </c>
      <c r="Z135" s="213"/>
      <c r="AA135" s="259">
        <v>162677</v>
      </c>
      <c r="AB135" s="259">
        <v>162677</v>
      </c>
      <c r="AC135" s="39" t="s">
        <v>14156</v>
      </c>
    </row>
    <row r="136" spans="1:29" x14ac:dyDescent="0.25">
      <c r="A136" s="34" t="s">
        <v>271</v>
      </c>
      <c r="B136" s="28">
        <v>45429</v>
      </c>
      <c r="C136" s="235" t="s">
        <v>8124</v>
      </c>
      <c r="D136" s="28" t="s">
        <v>17</v>
      </c>
      <c r="E136" s="214" t="s">
        <v>8906</v>
      </c>
      <c r="F136" s="28">
        <v>45517</v>
      </c>
      <c r="G136" s="34" t="s">
        <v>272</v>
      </c>
      <c r="H136" s="34" t="s">
        <v>273</v>
      </c>
      <c r="I136" s="28" t="s">
        <v>8853</v>
      </c>
      <c r="J136" s="39">
        <v>1</v>
      </c>
      <c r="K136" s="39" t="s">
        <v>13556</v>
      </c>
      <c r="L136" s="39" t="s">
        <v>354</v>
      </c>
      <c r="M136" s="39" t="s">
        <v>1774</v>
      </c>
      <c r="N136" s="39" t="s">
        <v>1775</v>
      </c>
      <c r="O136" s="39" t="s">
        <v>285</v>
      </c>
      <c r="P136" s="39" t="s">
        <v>8907</v>
      </c>
      <c r="Q136" s="39" t="s">
        <v>8124</v>
      </c>
      <c r="R136" s="213" t="s">
        <v>8906</v>
      </c>
      <c r="S136" s="39" t="s">
        <v>8908</v>
      </c>
      <c r="T136" s="213" t="s">
        <v>8909</v>
      </c>
      <c r="U136" s="39" t="s">
        <v>8158</v>
      </c>
      <c r="V136" s="28">
        <v>44501</v>
      </c>
      <c r="W136" s="39" t="s">
        <v>1627</v>
      </c>
      <c r="X136" s="28">
        <v>44869</v>
      </c>
      <c r="Y136" s="213" t="s">
        <v>8910</v>
      </c>
      <c r="Z136" s="213"/>
      <c r="AA136" s="259">
        <v>8674</v>
      </c>
      <c r="AB136" s="259">
        <v>8674</v>
      </c>
      <c r="AC136" s="39" t="s">
        <v>14155</v>
      </c>
    </row>
    <row r="137" spans="1:29" x14ac:dyDescent="0.25">
      <c r="A137" s="34" t="s">
        <v>780</v>
      </c>
      <c r="B137" s="28">
        <v>45434</v>
      </c>
      <c r="C137" s="235" t="s">
        <v>8911</v>
      </c>
      <c r="D137" s="28" t="s">
        <v>17</v>
      </c>
      <c r="E137" s="214" t="s">
        <v>8912</v>
      </c>
      <c r="F137" s="28">
        <v>45517</v>
      </c>
      <c r="G137" s="34" t="s">
        <v>272</v>
      </c>
      <c r="H137" s="34" t="s">
        <v>273</v>
      </c>
      <c r="I137" s="28" t="s">
        <v>8662</v>
      </c>
      <c r="J137" s="39">
        <v>1</v>
      </c>
      <c r="K137" s="39" t="s">
        <v>13556</v>
      </c>
      <c r="L137" s="39" t="s">
        <v>354</v>
      </c>
      <c r="M137" s="39" t="s">
        <v>1774</v>
      </c>
      <c r="N137" s="39" t="s">
        <v>1775</v>
      </c>
      <c r="O137" s="39" t="s">
        <v>8376</v>
      </c>
      <c r="P137" s="39" t="s">
        <v>8913</v>
      </c>
      <c r="Q137" s="39" t="s">
        <v>8911</v>
      </c>
      <c r="R137" s="213" t="s">
        <v>8912</v>
      </c>
      <c r="S137" s="39" t="s">
        <v>8914</v>
      </c>
      <c r="T137" s="213" t="s">
        <v>8915</v>
      </c>
      <c r="U137" s="39" t="s">
        <v>8158</v>
      </c>
      <c r="V137" s="28">
        <v>44835</v>
      </c>
      <c r="W137" s="39" t="s">
        <v>1682</v>
      </c>
      <c r="X137" s="28">
        <v>45869</v>
      </c>
      <c r="Y137" s="213" t="s">
        <v>8916</v>
      </c>
      <c r="Z137" s="213"/>
      <c r="AA137" s="259">
        <v>42048</v>
      </c>
      <c r="AB137" s="259">
        <v>42048</v>
      </c>
      <c r="AC137" s="39" t="s">
        <v>14156</v>
      </c>
    </row>
    <row r="138" spans="1:29" x14ac:dyDescent="0.25">
      <c r="A138" s="34" t="s">
        <v>4167</v>
      </c>
      <c r="B138" s="28">
        <v>45435</v>
      </c>
      <c r="C138" s="235" t="s">
        <v>8917</v>
      </c>
      <c r="D138" s="28" t="s">
        <v>17</v>
      </c>
      <c r="E138" s="214" t="s">
        <v>8918</v>
      </c>
      <c r="F138" s="28">
        <v>45517</v>
      </c>
      <c r="G138" s="34" t="s">
        <v>1533</v>
      </c>
      <c r="H138" s="34" t="s">
        <v>2167</v>
      </c>
      <c r="I138" s="28" t="s">
        <v>8919</v>
      </c>
      <c r="J138" s="39">
        <v>1</v>
      </c>
      <c r="K138" s="39" t="s">
        <v>13556</v>
      </c>
      <c r="L138" s="39" t="s">
        <v>354</v>
      </c>
      <c r="M138" s="39" t="s">
        <v>1774</v>
      </c>
      <c r="N138" s="39" t="s">
        <v>1775</v>
      </c>
      <c r="O138" s="39" t="s">
        <v>285</v>
      </c>
      <c r="P138" s="39" t="s">
        <v>8920</v>
      </c>
      <c r="Q138" s="39" t="s">
        <v>8917</v>
      </c>
      <c r="R138" s="213" t="s">
        <v>8918</v>
      </c>
      <c r="S138" s="39" t="s">
        <v>8921</v>
      </c>
      <c r="T138" s="213" t="s">
        <v>8922</v>
      </c>
      <c r="U138" s="39" t="s">
        <v>8158</v>
      </c>
      <c r="V138" s="28">
        <v>44922</v>
      </c>
      <c r="W138" s="39" t="s">
        <v>1682</v>
      </c>
      <c r="X138" s="28">
        <v>45383</v>
      </c>
      <c r="Y138" s="213" t="s">
        <v>8923</v>
      </c>
      <c r="Z138" s="213"/>
      <c r="AA138" s="259">
        <v>95953</v>
      </c>
      <c r="AB138" s="259">
        <v>95953</v>
      </c>
      <c r="AC138" s="39" t="s">
        <v>14156</v>
      </c>
    </row>
    <row r="139" spans="1:29" x14ac:dyDescent="0.25">
      <c r="A139" s="34" t="s">
        <v>725</v>
      </c>
      <c r="B139" s="28">
        <v>45439</v>
      </c>
      <c r="C139" s="235" t="s">
        <v>8924</v>
      </c>
      <c r="D139" s="28" t="s">
        <v>17</v>
      </c>
      <c r="E139" s="214" t="s">
        <v>8925</v>
      </c>
      <c r="F139" s="28">
        <v>45517</v>
      </c>
      <c r="G139" s="34" t="s">
        <v>261</v>
      </c>
      <c r="H139" s="34" t="s">
        <v>1531</v>
      </c>
      <c r="I139" s="28" t="s">
        <v>8537</v>
      </c>
      <c r="J139" s="39">
        <v>1</v>
      </c>
      <c r="K139" s="39" t="s">
        <v>8203</v>
      </c>
      <c r="L139" s="39" t="s">
        <v>2693</v>
      </c>
      <c r="M139" s="39" t="s">
        <v>1774</v>
      </c>
      <c r="N139" s="39" t="s">
        <v>1775</v>
      </c>
      <c r="O139" s="39" t="s">
        <v>8204</v>
      </c>
      <c r="P139" s="39" t="s">
        <v>8926</v>
      </c>
      <c r="Q139" s="39" t="s">
        <v>8924</v>
      </c>
      <c r="R139" s="213" t="s">
        <v>8925</v>
      </c>
      <c r="S139" s="39" t="s">
        <v>8927</v>
      </c>
      <c r="T139" s="213" t="s">
        <v>8928</v>
      </c>
      <c r="U139" s="39" t="s">
        <v>8158</v>
      </c>
      <c r="V139" s="28">
        <v>44927</v>
      </c>
      <c r="W139" s="39" t="s">
        <v>1627</v>
      </c>
      <c r="X139" s="28">
        <v>44927</v>
      </c>
      <c r="Y139" s="213" t="s">
        <v>8929</v>
      </c>
      <c r="Z139" s="213"/>
      <c r="AA139" s="259">
        <v>62638</v>
      </c>
      <c r="AB139" s="259">
        <v>62638</v>
      </c>
      <c r="AC139" s="39" t="s">
        <v>14153</v>
      </c>
    </row>
    <row r="140" spans="1:29" x14ac:dyDescent="0.25">
      <c r="A140" s="34" t="s">
        <v>725</v>
      </c>
      <c r="B140" s="28">
        <v>45439</v>
      </c>
      <c r="C140" s="235" t="s">
        <v>8930</v>
      </c>
      <c r="D140" s="28" t="s">
        <v>17</v>
      </c>
      <c r="E140" s="214" t="s">
        <v>8925</v>
      </c>
      <c r="F140" s="28">
        <v>45517</v>
      </c>
      <c r="G140" s="34" t="s">
        <v>261</v>
      </c>
      <c r="H140" s="34" t="s">
        <v>1531</v>
      </c>
      <c r="I140" s="28" t="s">
        <v>8537</v>
      </c>
      <c r="J140" s="39">
        <v>1</v>
      </c>
      <c r="K140" s="39" t="s">
        <v>8203</v>
      </c>
      <c r="L140" s="39" t="s">
        <v>2693</v>
      </c>
      <c r="M140" s="39" t="s">
        <v>1774</v>
      </c>
      <c r="N140" s="39" t="s">
        <v>1775</v>
      </c>
      <c r="O140" s="39" t="s">
        <v>8204</v>
      </c>
      <c r="P140" s="39" t="s">
        <v>8931</v>
      </c>
      <c r="Q140" s="39" t="s">
        <v>8930</v>
      </c>
      <c r="R140" s="213" t="s">
        <v>8925</v>
      </c>
      <c r="S140" s="39" t="s">
        <v>8927</v>
      </c>
      <c r="T140" s="213" t="s">
        <v>8932</v>
      </c>
      <c r="U140" s="39" t="s">
        <v>8158</v>
      </c>
      <c r="V140" s="28">
        <v>44986</v>
      </c>
      <c r="W140" s="39" t="s">
        <v>1627</v>
      </c>
      <c r="X140" s="28">
        <v>44986</v>
      </c>
      <c r="Y140" s="213" t="s">
        <v>8933</v>
      </c>
      <c r="Z140" s="213"/>
      <c r="AA140" s="259">
        <v>125159</v>
      </c>
      <c r="AB140" s="259">
        <v>125159</v>
      </c>
      <c r="AC140" s="39" t="s">
        <v>14153</v>
      </c>
    </row>
    <row r="141" spans="1:29" x14ac:dyDescent="0.25">
      <c r="A141" s="34" t="s">
        <v>703</v>
      </c>
      <c r="B141" s="28">
        <v>45444</v>
      </c>
      <c r="C141" s="235" t="s">
        <v>8934</v>
      </c>
      <c r="D141" s="28" t="s">
        <v>17</v>
      </c>
      <c r="E141" s="214" t="s">
        <v>8935</v>
      </c>
      <c r="F141" s="28">
        <v>45517</v>
      </c>
      <c r="G141" s="34" t="s">
        <v>261</v>
      </c>
      <c r="H141" s="34" t="s">
        <v>1531</v>
      </c>
      <c r="I141" s="28" t="s">
        <v>8936</v>
      </c>
      <c r="J141" s="39">
        <v>1</v>
      </c>
      <c r="K141" s="39" t="s">
        <v>13556</v>
      </c>
      <c r="L141" s="39" t="s">
        <v>354</v>
      </c>
      <c r="M141" s="39" t="s">
        <v>1774</v>
      </c>
      <c r="N141" s="39" t="s">
        <v>1775</v>
      </c>
      <c r="O141" s="39" t="s">
        <v>8376</v>
      </c>
      <c r="P141" s="39" t="s">
        <v>8937</v>
      </c>
      <c r="Q141" s="39" t="s">
        <v>8934</v>
      </c>
      <c r="R141" s="213" t="s">
        <v>8935</v>
      </c>
      <c r="S141" s="39" t="s">
        <v>8938</v>
      </c>
      <c r="T141" s="213" t="s">
        <v>8939</v>
      </c>
      <c r="U141" s="39" t="s">
        <v>8158</v>
      </c>
      <c r="V141" s="28">
        <v>45519</v>
      </c>
      <c r="W141" s="39" t="s">
        <v>1627</v>
      </c>
      <c r="X141" s="28">
        <v>45519</v>
      </c>
      <c r="Y141" s="213" t="s">
        <v>8940</v>
      </c>
      <c r="Z141" s="213"/>
      <c r="AA141" s="259">
        <v>3198843</v>
      </c>
      <c r="AB141" s="259">
        <v>3198843</v>
      </c>
      <c r="AC141" s="39" t="s">
        <v>14153</v>
      </c>
    </row>
    <row r="142" spans="1:29" x14ac:dyDescent="0.25">
      <c r="A142" s="34" t="s">
        <v>260</v>
      </c>
      <c r="B142" s="28">
        <v>45447</v>
      </c>
      <c r="C142" s="235" t="s">
        <v>8941</v>
      </c>
      <c r="D142" s="28" t="s">
        <v>17</v>
      </c>
      <c r="E142" s="214" t="s">
        <v>8942</v>
      </c>
      <c r="F142" s="28">
        <v>45517</v>
      </c>
      <c r="G142" s="34" t="s">
        <v>261</v>
      </c>
      <c r="H142" s="34" t="s">
        <v>262</v>
      </c>
      <c r="I142" s="28" t="s">
        <v>8758</v>
      </c>
      <c r="J142" s="39">
        <v>1</v>
      </c>
      <c r="K142" s="39" t="s">
        <v>13556</v>
      </c>
      <c r="L142" s="39" t="s">
        <v>354</v>
      </c>
      <c r="M142" s="39" t="s">
        <v>1774</v>
      </c>
      <c r="N142" s="39" t="s">
        <v>1775</v>
      </c>
      <c r="O142" s="39" t="s">
        <v>285</v>
      </c>
      <c r="P142" s="39" t="s">
        <v>8943</v>
      </c>
      <c r="Q142" s="39" t="s">
        <v>8941</v>
      </c>
      <c r="R142" s="213" t="s">
        <v>8942</v>
      </c>
      <c r="S142" s="39" t="s">
        <v>8944</v>
      </c>
      <c r="T142" s="213" t="s">
        <v>8945</v>
      </c>
      <c r="U142" s="39" t="s">
        <v>8158</v>
      </c>
      <c r="V142" s="28">
        <v>44421</v>
      </c>
      <c r="W142" s="39" t="s">
        <v>1627</v>
      </c>
      <c r="X142" s="28">
        <v>44876</v>
      </c>
      <c r="Y142" s="213" t="s">
        <v>8946</v>
      </c>
      <c r="Z142" s="213"/>
      <c r="AA142" s="259">
        <v>101136</v>
      </c>
      <c r="AB142" s="259">
        <v>101136</v>
      </c>
      <c r="AC142" s="39" t="s">
        <v>14153</v>
      </c>
    </row>
    <row r="143" spans="1:29" x14ac:dyDescent="0.25">
      <c r="A143" s="34" t="s">
        <v>560</v>
      </c>
      <c r="B143" s="28">
        <v>45448</v>
      </c>
      <c r="C143" s="235" t="s">
        <v>8947</v>
      </c>
      <c r="D143" s="28" t="s">
        <v>17</v>
      </c>
      <c r="E143" s="214" t="s">
        <v>8948</v>
      </c>
      <c r="F143" s="28">
        <v>45517</v>
      </c>
      <c r="G143" s="34" t="s">
        <v>261</v>
      </c>
      <c r="H143" s="34" t="s">
        <v>1532</v>
      </c>
      <c r="I143" s="28" t="s">
        <v>8632</v>
      </c>
      <c r="J143" s="39">
        <v>1</v>
      </c>
      <c r="K143" s="39" t="s">
        <v>13862</v>
      </c>
      <c r="L143" s="39" t="s">
        <v>8641</v>
      </c>
      <c r="M143" s="39" t="s">
        <v>1774</v>
      </c>
      <c r="N143" s="39" t="s">
        <v>8642</v>
      </c>
      <c r="O143" s="39" t="s">
        <v>8949</v>
      </c>
      <c r="P143" s="39" t="s">
        <v>8950</v>
      </c>
      <c r="Q143" s="39" t="s">
        <v>8947</v>
      </c>
      <c r="R143" s="213" t="s">
        <v>8948</v>
      </c>
      <c r="S143" s="39" t="s">
        <v>8951</v>
      </c>
      <c r="T143" s="213" t="s">
        <v>8952</v>
      </c>
      <c r="U143" s="39" t="s">
        <v>8158</v>
      </c>
      <c r="V143" s="28">
        <v>45458</v>
      </c>
      <c r="W143" s="39" t="s">
        <v>1627</v>
      </c>
      <c r="X143" s="28">
        <v>45566</v>
      </c>
      <c r="Y143" s="213" t="s">
        <v>8953</v>
      </c>
      <c r="Z143" s="213"/>
      <c r="AA143" s="259">
        <v>5000</v>
      </c>
      <c r="AB143" s="259">
        <v>5000</v>
      </c>
      <c r="AC143" s="39" t="s">
        <v>14155</v>
      </c>
    </row>
    <row r="144" spans="1:29" x14ac:dyDescent="0.25">
      <c r="A144" s="34" t="s">
        <v>780</v>
      </c>
      <c r="B144" s="28">
        <v>45449</v>
      </c>
      <c r="C144" s="235" t="s">
        <v>8954</v>
      </c>
      <c r="D144" s="28" t="s">
        <v>17</v>
      </c>
      <c r="E144" s="214" t="s">
        <v>8955</v>
      </c>
      <c r="F144" s="28">
        <v>45517</v>
      </c>
      <c r="G144" s="34" t="s">
        <v>272</v>
      </c>
      <c r="H144" s="34" t="s">
        <v>273</v>
      </c>
      <c r="I144" s="28" t="s">
        <v>8662</v>
      </c>
      <c r="J144" s="39">
        <v>1</v>
      </c>
      <c r="K144" s="39" t="s">
        <v>13556</v>
      </c>
      <c r="L144" s="39" t="s">
        <v>354</v>
      </c>
      <c r="M144" s="39" t="s">
        <v>1774</v>
      </c>
      <c r="N144" s="39" t="s">
        <v>1775</v>
      </c>
      <c r="O144" s="39" t="s">
        <v>285</v>
      </c>
      <c r="P144" s="39" t="s">
        <v>8956</v>
      </c>
      <c r="Q144" s="39" t="s">
        <v>8954</v>
      </c>
      <c r="R144" s="213" t="s">
        <v>8955</v>
      </c>
      <c r="S144" s="39" t="s">
        <v>8957</v>
      </c>
      <c r="T144" s="213" t="s">
        <v>8958</v>
      </c>
      <c r="U144" s="39" t="s">
        <v>8158</v>
      </c>
      <c r="V144" s="28">
        <v>45646</v>
      </c>
      <c r="W144" s="39" t="s">
        <v>1627</v>
      </c>
      <c r="X144" s="28">
        <v>46648</v>
      </c>
      <c r="Y144" s="213" t="s">
        <v>8959</v>
      </c>
      <c r="Z144" s="213"/>
      <c r="AA144" s="259">
        <v>24841</v>
      </c>
      <c r="AB144" s="259">
        <v>24841</v>
      </c>
      <c r="AC144" s="39" t="s">
        <v>14156</v>
      </c>
    </row>
    <row r="145" spans="1:29" x14ac:dyDescent="0.25">
      <c r="A145" s="34" t="s">
        <v>780</v>
      </c>
      <c r="B145" s="28">
        <v>45449</v>
      </c>
      <c r="C145" s="235" t="s">
        <v>8960</v>
      </c>
      <c r="D145" s="28" t="s">
        <v>17</v>
      </c>
      <c r="E145" s="214" t="s">
        <v>8961</v>
      </c>
      <c r="F145" s="28">
        <v>45517</v>
      </c>
      <c r="G145" s="34" t="s">
        <v>272</v>
      </c>
      <c r="H145" s="34" t="s">
        <v>273</v>
      </c>
      <c r="I145" s="28" t="s">
        <v>8662</v>
      </c>
      <c r="J145" s="39">
        <v>1</v>
      </c>
      <c r="K145" s="39" t="s">
        <v>13556</v>
      </c>
      <c r="L145" s="39" t="s">
        <v>354</v>
      </c>
      <c r="M145" s="39" t="s">
        <v>1774</v>
      </c>
      <c r="N145" s="39" t="s">
        <v>1775</v>
      </c>
      <c r="O145" s="39" t="s">
        <v>285</v>
      </c>
      <c r="P145" s="39" t="s">
        <v>8962</v>
      </c>
      <c r="Q145" s="39" t="s">
        <v>8960</v>
      </c>
      <c r="R145" s="213" t="s">
        <v>8961</v>
      </c>
      <c r="S145" s="39" t="s">
        <v>8963</v>
      </c>
      <c r="T145" s="213" t="s">
        <v>8964</v>
      </c>
      <c r="U145" s="39" t="s">
        <v>8158</v>
      </c>
      <c r="V145" s="28">
        <v>44448</v>
      </c>
      <c r="W145" s="39" t="s">
        <v>1627</v>
      </c>
      <c r="X145" s="28">
        <v>44804</v>
      </c>
      <c r="Y145" s="213" t="s">
        <v>8965</v>
      </c>
      <c r="Z145" s="213"/>
      <c r="AA145" s="259">
        <v>44416</v>
      </c>
      <c r="AB145" s="259">
        <v>44416</v>
      </c>
      <c r="AC145" s="39" t="s">
        <v>14156</v>
      </c>
    </row>
    <row r="146" spans="1:29" x14ac:dyDescent="0.25">
      <c r="A146" s="34" t="s">
        <v>271</v>
      </c>
      <c r="B146" s="28">
        <v>45450</v>
      </c>
      <c r="C146" s="235" t="s">
        <v>8966</v>
      </c>
      <c r="D146" s="28" t="s">
        <v>17</v>
      </c>
      <c r="E146" s="214" t="s">
        <v>8967</v>
      </c>
      <c r="F146" s="28">
        <v>45517</v>
      </c>
      <c r="G146" s="34" t="s">
        <v>272</v>
      </c>
      <c r="H146" s="34" t="s">
        <v>273</v>
      </c>
      <c r="I146" s="28" t="s">
        <v>8853</v>
      </c>
      <c r="J146" s="39">
        <v>1</v>
      </c>
      <c r="K146" s="39" t="s">
        <v>13556</v>
      </c>
      <c r="L146" s="39" t="s">
        <v>354</v>
      </c>
      <c r="M146" s="39" t="s">
        <v>1774</v>
      </c>
      <c r="N146" s="39" t="s">
        <v>1775</v>
      </c>
      <c r="O146" s="39" t="s">
        <v>1640</v>
      </c>
      <c r="P146" s="39" t="s">
        <v>8968</v>
      </c>
      <c r="Q146" s="39" t="s">
        <v>8966</v>
      </c>
      <c r="R146" s="213" t="s">
        <v>8967</v>
      </c>
      <c r="S146" s="39" t="s">
        <v>8969</v>
      </c>
      <c r="T146" s="213" t="s">
        <v>8970</v>
      </c>
      <c r="U146" s="39" t="s">
        <v>8158</v>
      </c>
      <c r="V146" s="28">
        <v>44459</v>
      </c>
      <c r="W146" s="39" t="s">
        <v>1627</v>
      </c>
      <c r="X146" s="28">
        <v>45653</v>
      </c>
      <c r="Y146" s="213" t="s">
        <v>8971</v>
      </c>
      <c r="Z146" s="213"/>
      <c r="AA146" s="259">
        <v>1400000</v>
      </c>
      <c r="AB146" s="259">
        <v>1400000</v>
      </c>
      <c r="AC146" s="39" t="s">
        <v>14155</v>
      </c>
    </row>
    <row r="147" spans="1:29" x14ac:dyDescent="0.25">
      <c r="A147" s="34" t="s">
        <v>8275</v>
      </c>
      <c r="B147" s="28">
        <v>45453</v>
      </c>
      <c r="C147" s="235" t="s">
        <v>8972</v>
      </c>
      <c r="D147" s="28" t="s">
        <v>17</v>
      </c>
      <c r="E147" s="214" t="s">
        <v>8973</v>
      </c>
      <c r="F147" s="28">
        <v>45517</v>
      </c>
      <c r="G147" s="34" t="s">
        <v>261</v>
      </c>
      <c r="H147" s="34" t="s">
        <v>1532</v>
      </c>
      <c r="I147" s="28" t="s">
        <v>8278</v>
      </c>
      <c r="J147" s="39">
        <v>1</v>
      </c>
      <c r="K147" s="39" t="s">
        <v>13556</v>
      </c>
      <c r="L147" s="39" t="s">
        <v>4048</v>
      </c>
      <c r="M147" s="39" t="s">
        <v>1774</v>
      </c>
      <c r="N147" s="39" t="s">
        <v>1775</v>
      </c>
      <c r="O147" s="39" t="s">
        <v>278</v>
      </c>
      <c r="P147" s="39" t="s">
        <v>8974</v>
      </c>
      <c r="Q147" s="39" t="s">
        <v>8972</v>
      </c>
      <c r="R147" s="213" t="s">
        <v>8973</v>
      </c>
      <c r="S147" s="39" t="s">
        <v>8975</v>
      </c>
      <c r="T147" s="213" t="s">
        <v>8976</v>
      </c>
      <c r="U147" s="39" t="s">
        <v>8158</v>
      </c>
      <c r="V147" s="28">
        <v>44201</v>
      </c>
      <c r="W147" s="39" t="s">
        <v>1627</v>
      </c>
      <c r="X147" s="28">
        <v>44951</v>
      </c>
      <c r="Y147" s="213" t="s">
        <v>8977</v>
      </c>
      <c r="Z147" s="213"/>
      <c r="AA147" s="259">
        <v>97541</v>
      </c>
      <c r="AB147" s="259">
        <v>97541</v>
      </c>
      <c r="AC147" s="39" t="s">
        <v>14156</v>
      </c>
    </row>
    <row r="148" spans="1:29" x14ac:dyDescent="0.25">
      <c r="A148" s="34" t="s">
        <v>8275</v>
      </c>
      <c r="B148" s="28">
        <v>45453</v>
      </c>
      <c r="C148" s="235" t="s">
        <v>8978</v>
      </c>
      <c r="D148" s="28" t="s">
        <v>17</v>
      </c>
      <c r="E148" s="214" t="s">
        <v>8973</v>
      </c>
      <c r="F148" s="28">
        <v>45517</v>
      </c>
      <c r="G148" s="34" t="s">
        <v>261</v>
      </c>
      <c r="H148" s="34" t="s">
        <v>1532</v>
      </c>
      <c r="I148" s="28" t="s">
        <v>8278</v>
      </c>
      <c r="J148" s="39">
        <v>1</v>
      </c>
      <c r="K148" s="39" t="s">
        <v>13556</v>
      </c>
      <c r="L148" s="39" t="s">
        <v>4048</v>
      </c>
      <c r="M148" s="39" t="s">
        <v>1774</v>
      </c>
      <c r="N148" s="39" t="s">
        <v>1775</v>
      </c>
      <c r="O148" s="39" t="s">
        <v>278</v>
      </c>
      <c r="P148" s="39" t="s">
        <v>8979</v>
      </c>
      <c r="Q148" s="39" t="s">
        <v>8978</v>
      </c>
      <c r="R148" s="213" t="s">
        <v>8973</v>
      </c>
      <c r="S148" s="39" t="s">
        <v>8980</v>
      </c>
      <c r="T148" s="213" t="s">
        <v>8981</v>
      </c>
      <c r="U148" s="39" t="s">
        <v>8158</v>
      </c>
      <c r="V148" s="28">
        <v>44201</v>
      </c>
      <c r="W148" s="39" t="s">
        <v>1627</v>
      </c>
      <c r="X148" s="28">
        <v>44663</v>
      </c>
      <c r="Y148" s="213" t="s">
        <v>8982</v>
      </c>
      <c r="Z148" s="213"/>
      <c r="AA148" s="259">
        <v>84956</v>
      </c>
      <c r="AB148" s="259">
        <v>84956</v>
      </c>
      <c r="AC148" s="39" t="s">
        <v>14156</v>
      </c>
    </row>
    <row r="149" spans="1:29" x14ac:dyDescent="0.25">
      <c r="A149" s="34" t="s">
        <v>780</v>
      </c>
      <c r="B149" s="28">
        <v>45470</v>
      </c>
      <c r="C149" s="235" t="s">
        <v>8983</v>
      </c>
      <c r="D149" s="28" t="s">
        <v>17</v>
      </c>
      <c r="E149" s="214" t="s">
        <v>8984</v>
      </c>
      <c r="F149" s="28">
        <v>45517</v>
      </c>
      <c r="G149" s="34" t="s">
        <v>272</v>
      </c>
      <c r="H149" s="34" t="s">
        <v>273</v>
      </c>
      <c r="I149" s="28" t="s">
        <v>8662</v>
      </c>
      <c r="J149" s="39">
        <v>1</v>
      </c>
      <c r="K149" s="39" t="s">
        <v>13556</v>
      </c>
      <c r="L149" s="39" t="s">
        <v>4048</v>
      </c>
      <c r="M149" s="39" t="s">
        <v>1774</v>
      </c>
      <c r="N149" s="39" t="s">
        <v>1775</v>
      </c>
      <c r="O149" s="39" t="s">
        <v>278</v>
      </c>
      <c r="P149" s="39" t="s">
        <v>8985</v>
      </c>
      <c r="Q149" s="39" t="s">
        <v>8983</v>
      </c>
      <c r="R149" s="213" t="s">
        <v>8984</v>
      </c>
      <c r="S149" s="39" t="s">
        <v>8986</v>
      </c>
      <c r="T149" s="213" t="s">
        <v>8987</v>
      </c>
      <c r="U149" s="39" t="s">
        <v>8158</v>
      </c>
      <c r="V149" s="28">
        <v>45170</v>
      </c>
      <c r="W149" s="39" t="s">
        <v>1627</v>
      </c>
      <c r="X149" s="28">
        <v>45170</v>
      </c>
      <c r="Y149" s="213" t="s">
        <v>8988</v>
      </c>
      <c r="Z149" s="213"/>
      <c r="AA149" s="259">
        <v>54499</v>
      </c>
      <c r="AB149" s="259">
        <v>54499</v>
      </c>
      <c r="AC149" s="39" t="s">
        <v>14156</v>
      </c>
    </row>
    <row r="150" spans="1:29" x14ac:dyDescent="0.25">
      <c r="A150" s="34" t="s">
        <v>780</v>
      </c>
      <c r="B150" s="28">
        <v>45470</v>
      </c>
      <c r="C150" s="235" t="s">
        <v>8989</v>
      </c>
      <c r="D150" s="28" t="s">
        <v>17</v>
      </c>
      <c r="E150" s="214" t="s">
        <v>8990</v>
      </c>
      <c r="F150" s="28">
        <v>45517</v>
      </c>
      <c r="G150" s="34" t="s">
        <v>272</v>
      </c>
      <c r="H150" s="34" t="s">
        <v>273</v>
      </c>
      <c r="I150" s="28" t="s">
        <v>8662</v>
      </c>
      <c r="J150" s="39">
        <v>1</v>
      </c>
      <c r="K150" s="39" t="s">
        <v>13556</v>
      </c>
      <c r="L150" s="39" t="s">
        <v>4048</v>
      </c>
      <c r="M150" s="39" t="s">
        <v>1774</v>
      </c>
      <c r="N150" s="39" t="s">
        <v>1775</v>
      </c>
      <c r="O150" s="39" t="s">
        <v>278</v>
      </c>
      <c r="P150" s="39" t="s">
        <v>8991</v>
      </c>
      <c r="Q150" s="39" t="s">
        <v>8989</v>
      </c>
      <c r="R150" s="213" t="s">
        <v>8990</v>
      </c>
      <c r="S150" s="39" t="s">
        <v>8992</v>
      </c>
      <c r="T150" s="213" t="s">
        <v>8987</v>
      </c>
      <c r="U150" s="39" t="s">
        <v>8158</v>
      </c>
      <c r="V150" s="28">
        <v>45139</v>
      </c>
      <c r="W150" s="39" t="s">
        <v>1627</v>
      </c>
      <c r="X150" s="28">
        <v>45139</v>
      </c>
      <c r="Y150" s="213" t="s">
        <v>8993</v>
      </c>
      <c r="Z150" s="213"/>
      <c r="AA150" s="259">
        <v>205563</v>
      </c>
      <c r="AB150" s="259">
        <v>205563</v>
      </c>
      <c r="AC150" s="39" t="s">
        <v>14156</v>
      </c>
    </row>
    <row r="151" spans="1:29" x14ac:dyDescent="0.25">
      <c r="A151" s="34" t="s">
        <v>703</v>
      </c>
      <c r="B151" s="28">
        <v>45471</v>
      </c>
      <c r="C151" s="235" t="s">
        <v>8994</v>
      </c>
      <c r="D151" s="28" t="s">
        <v>17</v>
      </c>
      <c r="E151" s="214" t="s">
        <v>8995</v>
      </c>
      <c r="F151" s="28">
        <v>45517</v>
      </c>
      <c r="G151" s="34" t="s">
        <v>261</v>
      </c>
      <c r="H151" s="34" t="s">
        <v>1531</v>
      </c>
      <c r="I151" s="28" t="s">
        <v>8936</v>
      </c>
      <c r="J151" s="39">
        <v>1</v>
      </c>
      <c r="K151" s="39" t="s">
        <v>13556</v>
      </c>
      <c r="L151" s="39" t="s">
        <v>354</v>
      </c>
      <c r="M151" s="39" t="s">
        <v>1774</v>
      </c>
      <c r="N151" s="39" t="s">
        <v>1775</v>
      </c>
      <c r="O151" s="39" t="s">
        <v>8376</v>
      </c>
      <c r="P151" s="39" t="s">
        <v>8996</v>
      </c>
      <c r="Q151" s="39" t="s">
        <v>8994</v>
      </c>
      <c r="R151" s="213" t="s">
        <v>8995</v>
      </c>
      <c r="S151" s="39" t="s">
        <v>8997</v>
      </c>
      <c r="T151" s="213" t="s">
        <v>8998</v>
      </c>
      <c r="U151" s="39" t="s">
        <v>8158</v>
      </c>
      <c r="V151" s="28">
        <v>44720</v>
      </c>
      <c r="W151" s="39" t="s">
        <v>1627</v>
      </c>
      <c r="X151" s="28">
        <v>45808</v>
      </c>
      <c r="Y151" s="213" t="s">
        <v>8999</v>
      </c>
      <c r="Z151" s="213"/>
      <c r="AA151" s="259">
        <v>237064.1</v>
      </c>
      <c r="AB151" s="259">
        <v>237064.1</v>
      </c>
      <c r="AC151" s="39" t="s">
        <v>14153</v>
      </c>
    </row>
    <row r="152" spans="1:29" x14ac:dyDescent="0.25">
      <c r="A152" s="34" t="s">
        <v>703</v>
      </c>
      <c r="B152" s="28">
        <v>45471</v>
      </c>
      <c r="C152" s="235" t="s">
        <v>9000</v>
      </c>
      <c r="D152" s="28" t="s">
        <v>17</v>
      </c>
      <c r="E152" s="214" t="s">
        <v>8995</v>
      </c>
      <c r="F152" s="28">
        <v>45517</v>
      </c>
      <c r="G152" s="34" t="s">
        <v>261</v>
      </c>
      <c r="H152" s="34" t="s">
        <v>1531</v>
      </c>
      <c r="I152" s="28" t="s">
        <v>8936</v>
      </c>
      <c r="J152" s="39">
        <v>1</v>
      </c>
      <c r="K152" s="39" t="s">
        <v>13556</v>
      </c>
      <c r="L152" s="39" t="s">
        <v>354</v>
      </c>
      <c r="M152" s="39" t="s">
        <v>1774</v>
      </c>
      <c r="N152" s="39" t="s">
        <v>1775</v>
      </c>
      <c r="O152" s="39" t="s">
        <v>8376</v>
      </c>
      <c r="P152" s="39" t="s">
        <v>9001</v>
      </c>
      <c r="Q152" s="39" t="s">
        <v>9000</v>
      </c>
      <c r="R152" s="213" t="s">
        <v>8995</v>
      </c>
      <c r="S152" s="39" t="s">
        <v>9002</v>
      </c>
      <c r="T152" s="213" t="s">
        <v>9003</v>
      </c>
      <c r="U152" s="39" t="s">
        <v>8158</v>
      </c>
      <c r="V152" s="28">
        <v>45085</v>
      </c>
      <c r="W152" s="39" t="s">
        <v>1627</v>
      </c>
      <c r="X152" s="28">
        <v>45838</v>
      </c>
      <c r="Y152" s="213" t="s">
        <v>9004</v>
      </c>
      <c r="Z152" s="213"/>
      <c r="AA152" s="259">
        <v>142870</v>
      </c>
      <c r="AB152" s="259">
        <v>142870</v>
      </c>
      <c r="AC152" s="39" t="s">
        <v>14153</v>
      </c>
    </row>
    <row r="153" spans="1:29" x14ac:dyDescent="0.25">
      <c r="A153" s="34" t="s">
        <v>703</v>
      </c>
      <c r="B153" s="28">
        <v>45471</v>
      </c>
      <c r="C153" s="235" t="s">
        <v>9005</v>
      </c>
      <c r="D153" s="28" t="s">
        <v>17</v>
      </c>
      <c r="E153" s="214" t="s">
        <v>8995</v>
      </c>
      <c r="F153" s="28">
        <v>45517</v>
      </c>
      <c r="G153" s="34" t="s">
        <v>261</v>
      </c>
      <c r="H153" s="34" t="s">
        <v>1531</v>
      </c>
      <c r="I153" s="28" t="s">
        <v>8936</v>
      </c>
      <c r="J153" s="39">
        <v>1</v>
      </c>
      <c r="K153" s="39" t="s">
        <v>13556</v>
      </c>
      <c r="L153" s="39" t="s">
        <v>354</v>
      </c>
      <c r="M153" s="39" t="s">
        <v>1774</v>
      </c>
      <c r="N153" s="39" t="s">
        <v>1775</v>
      </c>
      <c r="O153" s="39" t="s">
        <v>8376</v>
      </c>
      <c r="P153" s="39" t="s">
        <v>9006</v>
      </c>
      <c r="Q153" s="39" t="s">
        <v>9005</v>
      </c>
      <c r="R153" s="213" t="s">
        <v>8995</v>
      </c>
      <c r="S153" s="39" t="s">
        <v>9007</v>
      </c>
      <c r="T153" s="213" t="s">
        <v>9008</v>
      </c>
      <c r="U153" s="39" t="s">
        <v>8158</v>
      </c>
      <c r="V153" s="28">
        <v>44750</v>
      </c>
      <c r="W153" s="39" t="s">
        <v>1627</v>
      </c>
      <c r="X153" s="28">
        <v>45565</v>
      </c>
      <c r="Y153" s="213" t="s">
        <v>9009</v>
      </c>
      <c r="Z153" s="213"/>
      <c r="AA153" s="259">
        <v>69678</v>
      </c>
      <c r="AB153" s="259">
        <v>69678</v>
      </c>
      <c r="AC153" s="39" t="s">
        <v>14153</v>
      </c>
    </row>
    <row r="154" spans="1:29" x14ac:dyDescent="0.25">
      <c r="A154" s="34" t="s">
        <v>703</v>
      </c>
      <c r="B154" s="28">
        <v>45471</v>
      </c>
      <c r="C154" s="235" t="s">
        <v>9010</v>
      </c>
      <c r="D154" s="28" t="s">
        <v>17</v>
      </c>
      <c r="E154" s="214" t="s">
        <v>8995</v>
      </c>
      <c r="F154" s="28">
        <v>45517</v>
      </c>
      <c r="G154" s="34" t="s">
        <v>261</v>
      </c>
      <c r="H154" s="34" t="s">
        <v>1531</v>
      </c>
      <c r="I154" s="28" t="s">
        <v>8936</v>
      </c>
      <c r="J154" s="39">
        <v>1</v>
      </c>
      <c r="K154" s="39" t="s">
        <v>13556</v>
      </c>
      <c r="L154" s="39" t="s">
        <v>354</v>
      </c>
      <c r="M154" s="39" t="s">
        <v>1774</v>
      </c>
      <c r="N154" s="39" t="s">
        <v>1775</v>
      </c>
      <c r="O154" s="39" t="s">
        <v>8376</v>
      </c>
      <c r="P154" s="39" t="s">
        <v>9011</v>
      </c>
      <c r="Q154" s="39" t="s">
        <v>9010</v>
      </c>
      <c r="R154" s="213" t="s">
        <v>8995</v>
      </c>
      <c r="S154" s="39" t="s">
        <v>9012</v>
      </c>
      <c r="T154" s="213" t="s">
        <v>9013</v>
      </c>
      <c r="U154" s="39" t="s">
        <v>8158</v>
      </c>
      <c r="V154" s="28">
        <v>45510</v>
      </c>
      <c r="W154" s="39" t="s">
        <v>1627</v>
      </c>
      <c r="X154" s="28">
        <v>46950</v>
      </c>
      <c r="Y154" s="213" t="s">
        <v>9014</v>
      </c>
      <c r="Z154" s="213"/>
      <c r="AA154" s="259">
        <v>334270.3</v>
      </c>
      <c r="AB154" s="259">
        <v>334270.3</v>
      </c>
      <c r="AC154" s="39" t="s">
        <v>14153</v>
      </c>
    </row>
    <row r="155" spans="1:29" x14ac:dyDescent="0.25">
      <c r="A155" s="34" t="s">
        <v>703</v>
      </c>
      <c r="B155" s="28">
        <v>45471</v>
      </c>
      <c r="C155" s="235" t="s">
        <v>9015</v>
      </c>
      <c r="D155" s="28" t="s">
        <v>17</v>
      </c>
      <c r="E155" s="214" t="s">
        <v>8995</v>
      </c>
      <c r="F155" s="28">
        <v>45517</v>
      </c>
      <c r="G155" s="34" t="s">
        <v>261</v>
      </c>
      <c r="H155" s="34" t="s">
        <v>1531</v>
      </c>
      <c r="I155" s="28" t="s">
        <v>8936</v>
      </c>
      <c r="J155" s="39">
        <v>1</v>
      </c>
      <c r="K155" s="39" t="s">
        <v>13556</v>
      </c>
      <c r="L155" s="39" t="s">
        <v>354</v>
      </c>
      <c r="M155" s="39" t="s">
        <v>1774</v>
      </c>
      <c r="N155" s="39" t="s">
        <v>1775</v>
      </c>
      <c r="O155" s="39" t="s">
        <v>8376</v>
      </c>
      <c r="P155" s="39" t="s">
        <v>9016</v>
      </c>
      <c r="Q155" s="39" t="s">
        <v>9015</v>
      </c>
      <c r="R155" s="213" t="s">
        <v>8995</v>
      </c>
      <c r="S155" s="39" t="s">
        <v>9017</v>
      </c>
      <c r="T155" s="213" t="s">
        <v>9018</v>
      </c>
      <c r="U155" s="39" t="s">
        <v>8158</v>
      </c>
      <c r="V155" s="28">
        <v>45513</v>
      </c>
      <c r="W155" s="39" t="s">
        <v>1627</v>
      </c>
      <c r="X155" s="28">
        <v>46413</v>
      </c>
      <c r="Y155" s="213" t="s">
        <v>9019</v>
      </c>
      <c r="Z155" s="213"/>
      <c r="AA155" s="259">
        <v>68247</v>
      </c>
      <c r="AB155" s="259">
        <v>68247</v>
      </c>
      <c r="AC155" s="39" t="s">
        <v>14153</v>
      </c>
    </row>
    <row r="156" spans="1:29" x14ac:dyDescent="0.25">
      <c r="A156" s="34" t="s">
        <v>601</v>
      </c>
      <c r="B156" s="28">
        <v>45454</v>
      </c>
      <c r="C156" s="235" t="s">
        <v>9020</v>
      </c>
      <c r="D156" s="28" t="s">
        <v>17</v>
      </c>
      <c r="E156" s="214" t="s">
        <v>8878</v>
      </c>
      <c r="F156" s="28">
        <v>45524</v>
      </c>
      <c r="G156" s="34" t="s">
        <v>261</v>
      </c>
      <c r="H156" s="34" t="s">
        <v>1531</v>
      </c>
      <c r="I156" s="28" t="s">
        <v>8184</v>
      </c>
      <c r="J156" s="39">
        <v>1</v>
      </c>
      <c r="K156" s="39" t="s">
        <v>13556</v>
      </c>
      <c r="L156" s="39" t="s">
        <v>354</v>
      </c>
      <c r="M156" s="39" t="s">
        <v>1774</v>
      </c>
      <c r="N156" s="39" t="s">
        <v>1775</v>
      </c>
      <c r="O156" s="39" t="s">
        <v>285</v>
      </c>
      <c r="P156" s="39" t="s">
        <v>9021</v>
      </c>
      <c r="Q156" s="39" t="s">
        <v>9020</v>
      </c>
      <c r="R156" s="213" t="s">
        <v>8878</v>
      </c>
      <c r="S156" s="39" t="s">
        <v>9022</v>
      </c>
      <c r="T156" s="213" t="s">
        <v>9023</v>
      </c>
      <c r="U156" s="39" t="s">
        <v>8158</v>
      </c>
      <c r="V156" s="28">
        <v>44203</v>
      </c>
      <c r="W156" s="39" t="s">
        <v>1627</v>
      </c>
      <c r="X156" s="28">
        <v>45408</v>
      </c>
      <c r="Y156" s="213" t="s">
        <v>9024</v>
      </c>
      <c r="Z156" s="213"/>
      <c r="AA156" s="259">
        <v>197889</v>
      </c>
      <c r="AB156" s="259">
        <v>197889</v>
      </c>
      <c r="AC156" s="39" t="s">
        <v>14153</v>
      </c>
    </row>
    <row r="157" spans="1:29" x14ac:dyDescent="0.25">
      <c r="A157" s="34" t="s">
        <v>601</v>
      </c>
      <c r="B157" s="28">
        <v>45454</v>
      </c>
      <c r="C157" s="235" t="s">
        <v>9025</v>
      </c>
      <c r="D157" s="28" t="s">
        <v>17</v>
      </c>
      <c r="E157" s="214" t="s">
        <v>9026</v>
      </c>
      <c r="F157" s="28">
        <v>45524</v>
      </c>
      <c r="G157" s="34" t="s">
        <v>261</v>
      </c>
      <c r="H157" s="34" t="s">
        <v>1531</v>
      </c>
      <c r="I157" s="28" t="s">
        <v>8184</v>
      </c>
      <c r="J157" s="39">
        <v>1</v>
      </c>
      <c r="K157" s="39" t="s">
        <v>13556</v>
      </c>
      <c r="L157" s="39" t="s">
        <v>354</v>
      </c>
      <c r="M157" s="39" t="s">
        <v>1774</v>
      </c>
      <c r="N157" s="39" t="s">
        <v>1775</v>
      </c>
      <c r="O157" s="39" t="s">
        <v>285</v>
      </c>
      <c r="P157" s="39" t="s">
        <v>9027</v>
      </c>
      <c r="Q157" s="39" t="s">
        <v>9025</v>
      </c>
      <c r="R157" s="213" t="s">
        <v>9026</v>
      </c>
      <c r="S157" s="39" t="s">
        <v>9028</v>
      </c>
      <c r="T157" s="213" t="s">
        <v>9029</v>
      </c>
      <c r="U157" s="39" t="s">
        <v>8158</v>
      </c>
      <c r="V157" s="28">
        <v>44216</v>
      </c>
      <c r="W157" s="39" t="s">
        <v>1627</v>
      </c>
      <c r="X157" s="28">
        <v>45343</v>
      </c>
      <c r="Y157" s="213" t="s">
        <v>9030</v>
      </c>
      <c r="Z157" s="213"/>
      <c r="AA157" s="259">
        <v>375000</v>
      </c>
      <c r="AB157" s="259">
        <v>375000</v>
      </c>
      <c r="AC157" s="39" t="s">
        <v>14153</v>
      </c>
    </row>
    <row r="158" spans="1:29" x14ac:dyDescent="0.25">
      <c r="A158" s="34" t="s">
        <v>601</v>
      </c>
      <c r="B158" s="28">
        <v>45454</v>
      </c>
      <c r="C158" s="235" t="s">
        <v>9031</v>
      </c>
      <c r="D158" s="28" t="s">
        <v>17</v>
      </c>
      <c r="E158" s="214" t="s">
        <v>9026</v>
      </c>
      <c r="F158" s="28">
        <v>45524</v>
      </c>
      <c r="G158" s="34" t="s">
        <v>261</v>
      </c>
      <c r="H158" s="34" t="s">
        <v>1531</v>
      </c>
      <c r="I158" s="28" t="s">
        <v>8184</v>
      </c>
      <c r="J158" s="39">
        <v>1</v>
      </c>
      <c r="K158" s="39" t="s">
        <v>13556</v>
      </c>
      <c r="L158" s="39" t="s">
        <v>354</v>
      </c>
      <c r="M158" s="39" t="s">
        <v>1774</v>
      </c>
      <c r="N158" s="39" t="s">
        <v>1775</v>
      </c>
      <c r="O158" s="39" t="s">
        <v>285</v>
      </c>
      <c r="P158" s="39" t="s">
        <v>9032</v>
      </c>
      <c r="Q158" s="39" t="s">
        <v>9031</v>
      </c>
      <c r="R158" s="213" t="s">
        <v>9026</v>
      </c>
      <c r="S158" s="39" t="s">
        <v>9033</v>
      </c>
      <c r="T158" s="213" t="s">
        <v>9034</v>
      </c>
      <c r="U158" s="39" t="s">
        <v>8158</v>
      </c>
      <c r="V158" s="28">
        <v>44216</v>
      </c>
      <c r="W158" s="39" t="s">
        <v>1627</v>
      </c>
      <c r="X158" s="28">
        <v>45565</v>
      </c>
      <c r="Y158" s="213" t="s">
        <v>9035</v>
      </c>
      <c r="Z158" s="213"/>
      <c r="AA158" s="259">
        <v>800000</v>
      </c>
      <c r="AB158" s="259">
        <v>800000</v>
      </c>
      <c r="AC158" s="39" t="s">
        <v>14153</v>
      </c>
    </row>
    <row r="159" spans="1:29" x14ac:dyDescent="0.25">
      <c r="A159" s="34" t="s">
        <v>601</v>
      </c>
      <c r="B159" s="28">
        <v>45454</v>
      </c>
      <c r="C159" s="235" t="s">
        <v>9036</v>
      </c>
      <c r="D159" s="28" t="s">
        <v>17</v>
      </c>
      <c r="E159" s="214" t="s">
        <v>8878</v>
      </c>
      <c r="F159" s="28">
        <v>45524</v>
      </c>
      <c r="G159" s="34" t="s">
        <v>261</v>
      </c>
      <c r="H159" s="34" t="s">
        <v>1531</v>
      </c>
      <c r="I159" s="28" t="s">
        <v>8184</v>
      </c>
      <c r="J159" s="39">
        <v>1</v>
      </c>
      <c r="K159" s="39" t="s">
        <v>13556</v>
      </c>
      <c r="L159" s="39" t="s">
        <v>354</v>
      </c>
      <c r="M159" s="39" t="s">
        <v>1774</v>
      </c>
      <c r="N159" s="39" t="s">
        <v>1775</v>
      </c>
      <c r="O159" s="39" t="s">
        <v>285</v>
      </c>
      <c r="P159" s="39" t="s">
        <v>9037</v>
      </c>
      <c r="Q159" s="39" t="s">
        <v>9036</v>
      </c>
      <c r="R159" s="213" t="s">
        <v>8878</v>
      </c>
      <c r="S159" s="39" t="s">
        <v>9038</v>
      </c>
      <c r="T159" s="213" t="s">
        <v>9039</v>
      </c>
      <c r="U159" s="39" t="s">
        <v>8158</v>
      </c>
      <c r="V159" s="28">
        <v>44319</v>
      </c>
      <c r="W159" s="39" t="s">
        <v>1627</v>
      </c>
      <c r="X159" s="28">
        <v>44925</v>
      </c>
      <c r="Y159" s="213" t="s">
        <v>9040</v>
      </c>
      <c r="Z159" s="213"/>
      <c r="AA159" s="259">
        <v>48639</v>
      </c>
      <c r="AB159" s="259">
        <v>48639</v>
      </c>
      <c r="AC159" s="39" t="s">
        <v>14153</v>
      </c>
    </row>
    <row r="160" spans="1:29" x14ac:dyDescent="0.25">
      <c r="A160" s="34" t="s">
        <v>601</v>
      </c>
      <c r="B160" s="28">
        <v>45454</v>
      </c>
      <c r="C160" s="235" t="s">
        <v>9041</v>
      </c>
      <c r="D160" s="28" t="s">
        <v>17</v>
      </c>
      <c r="E160" s="214" t="s">
        <v>9026</v>
      </c>
      <c r="F160" s="28">
        <v>45524</v>
      </c>
      <c r="G160" s="34" t="s">
        <v>261</v>
      </c>
      <c r="H160" s="34" t="s">
        <v>1531</v>
      </c>
      <c r="I160" s="28" t="s">
        <v>8184</v>
      </c>
      <c r="J160" s="39">
        <v>1</v>
      </c>
      <c r="K160" s="39" t="s">
        <v>13556</v>
      </c>
      <c r="L160" s="39" t="s">
        <v>354</v>
      </c>
      <c r="M160" s="39" t="s">
        <v>1774</v>
      </c>
      <c r="N160" s="39" t="s">
        <v>1775</v>
      </c>
      <c r="O160" s="39" t="s">
        <v>285</v>
      </c>
      <c r="P160" s="39" t="s">
        <v>9042</v>
      </c>
      <c r="Q160" s="39" t="s">
        <v>9041</v>
      </c>
      <c r="R160" s="213" t="s">
        <v>9026</v>
      </c>
      <c r="S160" s="39" t="s">
        <v>9043</v>
      </c>
      <c r="T160" s="213" t="s">
        <v>9044</v>
      </c>
      <c r="U160" s="39" t="s">
        <v>8158</v>
      </c>
      <c r="V160" s="28">
        <v>44343</v>
      </c>
      <c r="W160" s="39" t="s">
        <v>1627</v>
      </c>
      <c r="X160" s="28">
        <v>45565</v>
      </c>
      <c r="Y160" s="213" t="s">
        <v>9030</v>
      </c>
      <c r="Z160" s="213"/>
      <c r="AA160" s="259">
        <v>375000</v>
      </c>
      <c r="AB160" s="259">
        <v>375000</v>
      </c>
      <c r="AC160" s="39" t="s">
        <v>14153</v>
      </c>
    </row>
    <row r="161" spans="1:29" x14ac:dyDescent="0.25">
      <c r="A161" s="34" t="s">
        <v>601</v>
      </c>
      <c r="B161" s="28">
        <v>45454</v>
      </c>
      <c r="C161" s="235" t="s">
        <v>9045</v>
      </c>
      <c r="D161" s="28" t="s">
        <v>17</v>
      </c>
      <c r="E161" s="214" t="s">
        <v>9026</v>
      </c>
      <c r="F161" s="28">
        <v>45524</v>
      </c>
      <c r="G161" s="34" t="s">
        <v>261</v>
      </c>
      <c r="H161" s="34" t="s">
        <v>1531</v>
      </c>
      <c r="I161" s="28" t="s">
        <v>8184</v>
      </c>
      <c r="J161" s="39">
        <v>1</v>
      </c>
      <c r="K161" s="39" t="s">
        <v>13556</v>
      </c>
      <c r="L161" s="39" t="s">
        <v>354</v>
      </c>
      <c r="M161" s="39" t="s">
        <v>1774</v>
      </c>
      <c r="N161" s="39" t="s">
        <v>1775</v>
      </c>
      <c r="O161" s="39" t="s">
        <v>1640</v>
      </c>
      <c r="P161" s="39" t="s">
        <v>9046</v>
      </c>
      <c r="Q161" s="39" t="s">
        <v>9045</v>
      </c>
      <c r="R161" s="213" t="s">
        <v>9026</v>
      </c>
      <c r="S161" s="39" t="s">
        <v>9047</v>
      </c>
      <c r="T161" s="213" t="s">
        <v>9048</v>
      </c>
      <c r="U161" s="39" t="s">
        <v>8158</v>
      </c>
      <c r="V161" s="28">
        <v>44503</v>
      </c>
      <c r="W161" s="39" t="s">
        <v>1627</v>
      </c>
      <c r="X161" s="28">
        <v>45234</v>
      </c>
      <c r="Y161" s="213" t="s">
        <v>9030</v>
      </c>
      <c r="Z161" s="213"/>
      <c r="AA161" s="259">
        <v>375000</v>
      </c>
      <c r="AB161" s="259">
        <v>375000</v>
      </c>
      <c r="AC161" s="39" t="s">
        <v>14153</v>
      </c>
    </row>
    <row r="162" spans="1:29" x14ac:dyDescent="0.25">
      <c r="A162" s="34" t="s">
        <v>601</v>
      </c>
      <c r="B162" s="28">
        <v>45454</v>
      </c>
      <c r="C162" s="235" t="s">
        <v>9049</v>
      </c>
      <c r="D162" s="28" t="s">
        <v>17</v>
      </c>
      <c r="E162" s="214" t="s">
        <v>8878</v>
      </c>
      <c r="F162" s="28">
        <v>45524</v>
      </c>
      <c r="G162" s="34" t="s">
        <v>261</v>
      </c>
      <c r="H162" s="34" t="s">
        <v>1531</v>
      </c>
      <c r="I162" s="28" t="s">
        <v>8184</v>
      </c>
      <c r="J162" s="39">
        <v>1</v>
      </c>
      <c r="K162" s="39" t="s">
        <v>13556</v>
      </c>
      <c r="L162" s="39" t="s">
        <v>354</v>
      </c>
      <c r="M162" s="39" t="s">
        <v>1774</v>
      </c>
      <c r="N162" s="39" t="s">
        <v>1775</v>
      </c>
      <c r="O162" s="39" t="s">
        <v>285</v>
      </c>
      <c r="P162" s="39" t="s">
        <v>9050</v>
      </c>
      <c r="Q162" s="39" t="s">
        <v>9049</v>
      </c>
      <c r="R162" s="213" t="s">
        <v>8878</v>
      </c>
      <c r="S162" s="39" t="s">
        <v>9051</v>
      </c>
      <c r="T162" s="213" t="s">
        <v>9052</v>
      </c>
      <c r="U162" s="39" t="s">
        <v>8158</v>
      </c>
      <c r="V162" s="28">
        <v>44607</v>
      </c>
      <c r="W162" s="39" t="s">
        <v>1627</v>
      </c>
      <c r="X162" s="28">
        <v>45565</v>
      </c>
      <c r="Y162" s="213" t="s">
        <v>9053</v>
      </c>
      <c r="Z162" s="213"/>
      <c r="AA162" s="259">
        <v>1741369</v>
      </c>
      <c r="AB162" s="259">
        <v>1741369</v>
      </c>
      <c r="AC162" s="39" t="s">
        <v>14153</v>
      </c>
    </row>
    <row r="163" spans="1:29" x14ac:dyDescent="0.25">
      <c r="A163" s="34" t="s">
        <v>601</v>
      </c>
      <c r="B163" s="28">
        <v>45454</v>
      </c>
      <c r="C163" s="235" t="s">
        <v>9054</v>
      </c>
      <c r="D163" s="28" t="s">
        <v>17</v>
      </c>
      <c r="E163" s="214" t="s">
        <v>9026</v>
      </c>
      <c r="F163" s="28">
        <v>45524</v>
      </c>
      <c r="G163" s="34" t="s">
        <v>261</v>
      </c>
      <c r="H163" s="34" t="s">
        <v>1531</v>
      </c>
      <c r="I163" s="28" t="s">
        <v>8184</v>
      </c>
      <c r="J163" s="39">
        <v>1</v>
      </c>
      <c r="K163" s="39" t="s">
        <v>13556</v>
      </c>
      <c r="L163" s="39" t="s">
        <v>354</v>
      </c>
      <c r="M163" s="39" t="s">
        <v>1774</v>
      </c>
      <c r="N163" s="39" t="s">
        <v>1775</v>
      </c>
      <c r="O163" s="39" t="s">
        <v>285</v>
      </c>
      <c r="P163" s="39" t="s">
        <v>9055</v>
      </c>
      <c r="Q163" s="39" t="s">
        <v>9054</v>
      </c>
      <c r="R163" s="213" t="s">
        <v>9026</v>
      </c>
      <c r="S163" s="39" t="s">
        <v>9056</v>
      </c>
      <c r="T163" s="213" t="s">
        <v>9057</v>
      </c>
      <c r="U163" s="39" t="s">
        <v>8158</v>
      </c>
      <c r="V163" s="28">
        <v>44440</v>
      </c>
      <c r="W163" s="39" t="s">
        <v>1627</v>
      </c>
      <c r="X163" s="28">
        <v>45565</v>
      </c>
      <c r="Y163" s="213" t="s">
        <v>9058</v>
      </c>
      <c r="Z163" s="213"/>
      <c r="AA163" s="259">
        <v>812500</v>
      </c>
      <c r="AB163" s="259">
        <v>812500</v>
      </c>
      <c r="AC163" s="39" t="s">
        <v>14153</v>
      </c>
    </row>
    <row r="164" spans="1:29" x14ac:dyDescent="0.25">
      <c r="A164" s="34" t="s">
        <v>601</v>
      </c>
      <c r="B164" s="28">
        <v>45454</v>
      </c>
      <c r="C164" s="235" t="s">
        <v>9059</v>
      </c>
      <c r="D164" s="28" t="s">
        <v>17</v>
      </c>
      <c r="E164" s="214" t="s">
        <v>9026</v>
      </c>
      <c r="F164" s="28">
        <v>45524</v>
      </c>
      <c r="G164" s="34" t="s">
        <v>261</v>
      </c>
      <c r="H164" s="34" t="s">
        <v>1531</v>
      </c>
      <c r="I164" s="28" t="s">
        <v>8184</v>
      </c>
      <c r="J164" s="39">
        <v>1</v>
      </c>
      <c r="K164" s="39" t="s">
        <v>13556</v>
      </c>
      <c r="L164" s="39" t="s">
        <v>354</v>
      </c>
      <c r="M164" s="39" t="s">
        <v>1774</v>
      </c>
      <c r="N164" s="39" t="s">
        <v>1775</v>
      </c>
      <c r="O164" s="39" t="s">
        <v>1640</v>
      </c>
      <c r="P164" s="39" t="s">
        <v>9060</v>
      </c>
      <c r="Q164" s="39" t="s">
        <v>9059</v>
      </c>
      <c r="R164" s="213" t="s">
        <v>9026</v>
      </c>
      <c r="S164" s="39" t="s">
        <v>9061</v>
      </c>
      <c r="T164" s="213" t="s">
        <v>9062</v>
      </c>
      <c r="U164" s="39" t="s">
        <v>8158</v>
      </c>
      <c r="V164" s="28">
        <v>44754</v>
      </c>
      <c r="W164" s="39" t="s">
        <v>1627</v>
      </c>
      <c r="X164" s="28">
        <v>45716</v>
      </c>
      <c r="Y164" s="213" t="s">
        <v>9063</v>
      </c>
      <c r="Z164" s="213"/>
      <c r="AA164" s="259">
        <v>600000</v>
      </c>
      <c r="AB164" s="259">
        <v>600000</v>
      </c>
      <c r="AC164" s="39" t="s">
        <v>14153</v>
      </c>
    </row>
    <row r="165" spans="1:29" x14ac:dyDescent="0.25">
      <c r="A165" s="34" t="s">
        <v>601</v>
      </c>
      <c r="B165" s="28">
        <v>45454</v>
      </c>
      <c r="C165" s="235" t="s">
        <v>9064</v>
      </c>
      <c r="D165" s="28" t="s">
        <v>17</v>
      </c>
      <c r="E165" s="214" t="s">
        <v>9026</v>
      </c>
      <c r="F165" s="28">
        <v>45524</v>
      </c>
      <c r="G165" s="34" t="s">
        <v>261</v>
      </c>
      <c r="H165" s="34" t="s">
        <v>1531</v>
      </c>
      <c r="I165" s="28" t="s">
        <v>8184</v>
      </c>
      <c r="J165" s="39">
        <v>1</v>
      </c>
      <c r="K165" s="39" t="s">
        <v>13556</v>
      </c>
      <c r="L165" s="39" t="s">
        <v>354</v>
      </c>
      <c r="M165" s="39" t="s">
        <v>1774</v>
      </c>
      <c r="N165" s="39" t="s">
        <v>1775</v>
      </c>
      <c r="O165" s="39" t="s">
        <v>285</v>
      </c>
      <c r="P165" s="39" t="s">
        <v>9065</v>
      </c>
      <c r="Q165" s="39" t="s">
        <v>9064</v>
      </c>
      <c r="R165" s="213" t="s">
        <v>9026</v>
      </c>
      <c r="S165" s="39" t="s">
        <v>9066</v>
      </c>
      <c r="T165" s="213" t="s">
        <v>9067</v>
      </c>
      <c r="U165" s="39" t="s">
        <v>8158</v>
      </c>
      <c r="V165" s="28">
        <v>44508</v>
      </c>
      <c r="W165" s="39" t="s">
        <v>1627</v>
      </c>
      <c r="X165" s="28">
        <v>45746</v>
      </c>
      <c r="Y165" s="213" t="s">
        <v>8226</v>
      </c>
      <c r="Z165" s="213"/>
      <c r="AA165" s="259">
        <v>750000</v>
      </c>
      <c r="AB165" s="259">
        <v>750000</v>
      </c>
      <c r="AC165" s="39" t="s">
        <v>14153</v>
      </c>
    </row>
    <row r="166" spans="1:29" x14ac:dyDescent="0.25">
      <c r="A166" s="34" t="s">
        <v>601</v>
      </c>
      <c r="B166" s="28">
        <v>45454</v>
      </c>
      <c r="C166" s="235" t="s">
        <v>9068</v>
      </c>
      <c r="D166" s="28" t="s">
        <v>17</v>
      </c>
      <c r="E166" s="214" t="s">
        <v>9026</v>
      </c>
      <c r="F166" s="28">
        <v>45524</v>
      </c>
      <c r="G166" s="34" t="s">
        <v>261</v>
      </c>
      <c r="H166" s="34" t="s">
        <v>1531</v>
      </c>
      <c r="I166" s="28" t="s">
        <v>8184</v>
      </c>
      <c r="J166" s="39">
        <v>1</v>
      </c>
      <c r="K166" s="39" t="s">
        <v>13556</v>
      </c>
      <c r="L166" s="39" t="s">
        <v>354</v>
      </c>
      <c r="M166" s="39" t="s">
        <v>1774</v>
      </c>
      <c r="N166" s="39" t="s">
        <v>1775</v>
      </c>
      <c r="O166" s="39" t="s">
        <v>285</v>
      </c>
      <c r="P166" s="39" t="s">
        <v>9069</v>
      </c>
      <c r="Q166" s="39" t="s">
        <v>9068</v>
      </c>
      <c r="R166" s="213" t="s">
        <v>9026</v>
      </c>
      <c r="S166" s="39" t="s">
        <v>9070</v>
      </c>
      <c r="T166" s="213" t="s">
        <v>9071</v>
      </c>
      <c r="U166" s="39" t="s">
        <v>8158</v>
      </c>
      <c r="V166" s="28">
        <v>44473</v>
      </c>
      <c r="W166" s="39" t="s">
        <v>1627</v>
      </c>
      <c r="X166" s="28">
        <v>45565</v>
      </c>
      <c r="Y166" s="213" t="s">
        <v>9072</v>
      </c>
      <c r="Z166" s="213"/>
      <c r="AA166" s="259">
        <v>3137500</v>
      </c>
      <c r="AB166" s="259">
        <v>3137500</v>
      </c>
      <c r="AC166" s="39" t="s">
        <v>14153</v>
      </c>
    </row>
    <row r="167" spans="1:29" x14ac:dyDescent="0.25">
      <c r="A167" s="34" t="s">
        <v>601</v>
      </c>
      <c r="B167" s="28">
        <v>45454</v>
      </c>
      <c r="C167" s="235" t="s">
        <v>9073</v>
      </c>
      <c r="D167" s="28" t="s">
        <v>17</v>
      </c>
      <c r="E167" s="214" t="s">
        <v>9026</v>
      </c>
      <c r="F167" s="28">
        <v>45524</v>
      </c>
      <c r="G167" s="34" t="s">
        <v>261</v>
      </c>
      <c r="H167" s="34" t="s">
        <v>1531</v>
      </c>
      <c r="I167" s="28" t="s">
        <v>8184</v>
      </c>
      <c r="J167" s="39">
        <v>1</v>
      </c>
      <c r="K167" s="39" t="s">
        <v>13556</v>
      </c>
      <c r="L167" s="39" t="s">
        <v>354</v>
      </c>
      <c r="M167" s="39" t="s">
        <v>1774</v>
      </c>
      <c r="N167" s="39" t="s">
        <v>1775</v>
      </c>
      <c r="O167" s="39" t="s">
        <v>285</v>
      </c>
      <c r="P167" s="39" t="s">
        <v>9074</v>
      </c>
      <c r="Q167" s="39" t="s">
        <v>9073</v>
      </c>
      <c r="R167" s="213" t="s">
        <v>9026</v>
      </c>
      <c r="S167" s="39" t="s">
        <v>9075</v>
      </c>
      <c r="T167" s="213" t="s">
        <v>9076</v>
      </c>
      <c r="U167" s="39" t="s">
        <v>8158</v>
      </c>
      <c r="V167" s="28">
        <v>44754</v>
      </c>
      <c r="W167" s="39" t="s">
        <v>1627</v>
      </c>
      <c r="X167" s="28">
        <v>45838</v>
      </c>
      <c r="Y167" s="213" t="s">
        <v>9077</v>
      </c>
      <c r="Z167" s="213"/>
      <c r="AA167" s="259">
        <v>1250000</v>
      </c>
      <c r="AB167" s="259">
        <v>1250000</v>
      </c>
      <c r="AC167" s="39" t="s">
        <v>14153</v>
      </c>
    </row>
    <row r="168" spans="1:29" x14ac:dyDescent="0.25">
      <c r="A168" s="34" t="s">
        <v>601</v>
      </c>
      <c r="B168" s="28">
        <v>45454</v>
      </c>
      <c r="C168" s="235" t="s">
        <v>9078</v>
      </c>
      <c r="D168" s="28" t="s">
        <v>17</v>
      </c>
      <c r="E168" s="214" t="s">
        <v>9026</v>
      </c>
      <c r="F168" s="28">
        <v>45524</v>
      </c>
      <c r="G168" s="34" t="s">
        <v>261</v>
      </c>
      <c r="H168" s="34" t="s">
        <v>1531</v>
      </c>
      <c r="I168" s="28" t="s">
        <v>8184</v>
      </c>
      <c r="J168" s="39">
        <v>1</v>
      </c>
      <c r="K168" s="39" t="s">
        <v>13556</v>
      </c>
      <c r="L168" s="39" t="s">
        <v>354</v>
      </c>
      <c r="M168" s="39" t="s">
        <v>1774</v>
      </c>
      <c r="N168" s="39" t="s">
        <v>1775</v>
      </c>
      <c r="O168" s="39" t="s">
        <v>1640</v>
      </c>
      <c r="P168" s="39" t="s">
        <v>9079</v>
      </c>
      <c r="Q168" s="39" t="s">
        <v>9078</v>
      </c>
      <c r="R168" s="213" t="s">
        <v>9026</v>
      </c>
      <c r="S168" s="39" t="s">
        <v>9080</v>
      </c>
      <c r="T168" s="213" t="s">
        <v>9048</v>
      </c>
      <c r="U168" s="39" t="s">
        <v>8158</v>
      </c>
      <c r="V168" s="28">
        <v>44754</v>
      </c>
      <c r="W168" s="39" t="s">
        <v>1627</v>
      </c>
      <c r="X168" s="28">
        <v>45808</v>
      </c>
      <c r="Y168" s="213" t="s">
        <v>9081</v>
      </c>
      <c r="Z168" s="213"/>
      <c r="AA168" s="259">
        <v>450000</v>
      </c>
      <c r="AB168" s="259">
        <v>450000</v>
      </c>
      <c r="AC168" s="39" t="s">
        <v>14153</v>
      </c>
    </row>
    <row r="169" spans="1:29" x14ac:dyDescent="0.25">
      <c r="A169" s="34" t="s">
        <v>601</v>
      </c>
      <c r="B169" s="28">
        <v>45454</v>
      </c>
      <c r="C169" s="235" t="s">
        <v>9082</v>
      </c>
      <c r="D169" s="28" t="s">
        <v>17</v>
      </c>
      <c r="E169" s="214" t="s">
        <v>9026</v>
      </c>
      <c r="F169" s="28">
        <v>45524</v>
      </c>
      <c r="G169" s="34" t="s">
        <v>261</v>
      </c>
      <c r="H169" s="34" t="s">
        <v>1531</v>
      </c>
      <c r="I169" s="28" t="s">
        <v>8184</v>
      </c>
      <c r="J169" s="39">
        <v>1</v>
      </c>
      <c r="K169" s="39" t="s">
        <v>13556</v>
      </c>
      <c r="L169" s="39" t="s">
        <v>354</v>
      </c>
      <c r="M169" s="39" t="s">
        <v>1774</v>
      </c>
      <c r="N169" s="39" t="s">
        <v>1775</v>
      </c>
      <c r="O169" s="39" t="s">
        <v>285</v>
      </c>
      <c r="P169" s="39" t="s">
        <v>9083</v>
      </c>
      <c r="Q169" s="39" t="s">
        <v>9082</v>
      </c>
      <c r="R169" s="213" t="s">
        <v>9026</v>
      </c>
      <c r="S169" s="39" t="s">
        <v>9084</v>
      </c>
      <c r="T169" s="213" t="s">
        <v>9085</v>
      </c>
      <c r="U169" s="39" t="s">
        <v>8158</v>
      </c>
      <c r="V169" s="28">
        <v>44742</v>
      </c>
      <c r="W169" s="39" t="s">
        <v>1627</v>
      </c>
      <c r="X169" s="28">
        <v>46081</v>
      </c>
      <c r="Y169" s="213" t="s">
        <v>9086</v>
      </c>
      <c r="Z169" s="213"/>
      <c r="AA169" s="259">
        <v>3000000</v>
      </c>
      <c r="AB169" s="259">
        <v>3000000</v>
      </c>
      <c r="AC169" s="39" t="s">
        <v>14153</v>
      </c>
    </row>
    <row r="170" spans="1:29" x14ac:dyDescent="0.25">
      <c r="A170" s="34" t="s">
        <v>601</v>
      </c>
      <c r="B170" s="28">
        <v>45454</v>
      </c>
      <c r="C170" s="235" t="s">
        <v>9087</v>
      </c>
      <c r="D170" s="28" t="s">
        <v>17</v>
      </c>
      <c r="E170" s="214" t="s">
        <v>9026</v>
      </c>
      <c r="F170" s="28">
        <v>45524</v>
      </c>
      <c r="G170" s="34" t="s">
        <v>261</v>
      </c>
      <c r="H170" s="34" t="s">
        <v>1531</v>
      </c>
      <c r="I170" s="28" t="s">
        <v>8184</v>
      </c>
      <c r="J170" s="39">
        <v>1</v>
      </c>
      <c r="K170" s="39" t="s">
        <v>13556</v>
      </c>
      <c r="L170" s="39" t="s">
        <v>354</v>
      </c>
      <c r="M170" s="39" t="s">
        <v>1774</v>
      </c>
      <c r="N170" s="39" t="s">
        <v>1775</v>
      </c>
      <c r="O170" s="39" t="s">
        <v>1640</v>
      </c>
      <c r="P170" s="39" t="s">
        <v>9088</v>
      </c>
      <c r="Q170" s="39" t="s">
        <v>9087</v>
      </c>
      <c r="R170" s="213" t="s">
        <v>9026</v>
      </c>
      <c r="S170" s="39" t="s">
        <v>9089</v>
      </c>
      <c r="T170" s="213" t="s">
        <v>9090</v>
      </c>
      <c r="U170" s="39" t="s">
        <v>8158</v>
      </c>
      <c r="V170" s="28">
        <v>45196</v>
      </c>
      <c r="W170" s="39" t="s">
        <v>1627</v>
      </c>
      <c r="X170" s="28">
        <v>45808</v>
      </c>
      <c r="Y170" s="213" t="s">
        <v>9091</v>
      </c>
      <c r="Z170" s="213"/>
      <c r="AA170" s="259">
        <v>1638000</v>
      </c>
      <c r="AB170" s="259">
        <v>1638000</v>
      </c>
      <c r="AC170" s="39" t="s">
        <v>14153</v>
      </c>
    </row>
    <row r="171" spans="1:29" x14ac:dyDescent="0.25">
      <c r="A171" s="34" t="s">
        <v>601</v>
      </c>
      <c r="B171" s="28">
        <v>45454</v>
      </c>
      <c r="C171" s="235" t="s">
        <v>9092</v>
      </c>
      <c r="D171" s="28" t="s">
        <v>17</v>
      </c>
      <c r="E171" s="214" t="s">
        <v>9026</v>
      </c>
      <c r="F171" s="28">
        <v>45524</v>
      </c>
      <c r="G171" s="34" t="s">
        <v>261</v>
      </c>
      <c r="H171" s="34" t="s">
        <v>1531</v>
      </c>
      <c r="I171" s="28" t="s">
        <v>8184</v>
      </c>
      <c r="J171" s="39">
        <v>1</v>
      </c>
      <c r="K171" s="39" t="s">
        <v>13556</v>
      </c>
      <c r="L171" s="39" t="s">
        <v>354</v>
      </c>
      <c r="M171" s="39" t="s">
        <v>1774</v>
      </c>
      <c r="N171" s="39" t="s">
        <v>1775</v>
      </c>
      <c r="O171" s="39" t="s">
        <v>1640</v>
      </c>
      <c r="P171" s="39" t="s">
        <v>9093</v>
      </c>
      <c r="Q171" s="39" t="s">
        <v>9092</v>
      </c>
      <c r="R171" s="213" t="s">
        <v>9026</v>
      </c>
      <c r="S171" s="39" t="s">
        <v>9094</v>
      </c>
      <c r="T171" s="213" t="s">
        <v>9095</v>
      </c>
      <c r="U171" s="39" t="s">
        <v>8158</v>
      </c>
      <c r="V171" s="28">
        <v>45196</v>
      </c>
      <c r="W171" s="39" t="s">
        <v>1627</v>
      </c>
      <c r="X171" s="28">
        <v>45716</v>
      </c>
      <c r="Y171" s="213" t="s">
        <v>9096</v>
      </c>
      <c r="Z171" s="213"/>
      <c r="AA171" s="259">
        <v>468000</v>
      </c>
      <c r="AB171" s="259">
        <v>468000</v>
      </c>
      <c r="AC171" s="39" t="s">
        <v>14153</v>
      </c>
    </row>
    <row r="172" spans="1:29" x14ac:dyDescent="0.25">
      <c r="A172" s="34" t="s">
        <v>601</v>
      </c>
      <c r="B172" s="28">
        <v>45454</v>
      </c>
      <c r="C172" s="235" t="s">
        <v>9097</v>
      </c>
      <c r="D172" s="28" t="s">
        <v>17</v>
      </c>
      <c r="E172" s="214" t="s">
        <v>9026</v>
      </c>
      <c r="F172" s="28">
        <v>45524</v>
      </c>
      <c r="G172" s="34" t="s">
        <v>261</v>
      </c>
      <c r="H172" s="34" t="s">
        <v>1531</v>
      </c>
      <c r="I172" s="28" t="s">
        <v>8184</v>
      </c>
      <c r="J172" s="39">
        <v>1</v>
      </c>
      <c r="K172" s="39" t="s">
        <v>13556</v>
      </c>
      <c r="L172" s="39" t="s">
        <v>354</v>
      </c>
      <c r="M172" s="39" t="s">
        <v>1774</v>
      </c>
      <c r="N172" s="39" t="s">
        <v>1775</v>
      </c>
      <c r="O172" s="39" t="s">
        <v>285</v>
      </c>
      <c r="P172" s="39" t="s">
        <v>9098</v>
      </c>
      <c r="Q172" s="39" t="s">
        <v>9097</v>
      </c>
      <c r="R172" s="213" t="s">
        <v>9026</v>
      </c>
      <c r="S172" s="39" t="s">
        <v>9084</v>
      </c>
      <c r="T172" s="213" t="s">
        <v>9099</v>
      </c>
      <c r="U172" s="39" t="s">
        <v>8158</v>
      </c>
      <c r="V172" s="28">
        <v>45196</v>
      </c>
      <c r="W172" s="39" t="s">
        <v>1627</v>
      </c>
      <c r="X172" s="28">
        <v>45808</v>
      </c>
      <c r="Y172" s="213" t="s">
        <v>8226</v>
      </c>
      <c r="Z172" s="213"/>
      <c r="AA172" s="259">
        <v>750000</v>
      </c>
      <c r="AB172" s="259">
        <v>750000</v>
      </c>
      <c r="AC172" s="39" t="s">
        <v>14153</v>
      </c>
    </row>
    <row r="173" spans="1:29" x14ac:dyDescent="0.25">
      <c r="A173" s="34" t="s">
        <v>601</v>
      </c>
      <c r="B173" s="28">
        <v>45454</v>
      </c>
      <c r="C173" s="235" t="s">
        <v>9100</v>
      </c>
      <c r="D173" s="28" t="s">
        <v>17</v>
      </c>
      <c r="E173" s="214" t="s">
        <v>9101</v>
      </c>
      <c r="F173" s="28">
        <v>45524</v>
      </c>
      <c r="G173" s="34" t="s">
        <v>261</v>
      </c>
      <c r="H173" s="34" t="s">
        <v>1531</v>
      </c>
      <c r="I173" s="28" t="s">
        <v>8184</v>
      </c>
      <c r="J173" s="39">
        <v>1</v>
      </c>
      <c r="K173" s="39" t="s">
        <v>13556</v>
      </c>
      <c r="L173" s="39" t="s">
        <v>354</v>
      </c>
      <c r="M173" s="39" t="s">
        <v>1774</v>
      </c>
      <c r="N173" s="39" t="s">
        <v>1775</v>
      </c>
      <c r="O173" s="39" t="s">
        <v>285</v>
      </c>
      <c r="P173" s="39" t="s">
        <v>9102</v>
      </c>
      <c r="Q173" s="39" t="s">
        <v>9100</v>
      </c>
      <c r="R173" s="213" t="s">
        <v>9101</v>
      </c>
      <c r="S173" s="39" t="s">
        <v>9103</v>
      </c>
      <c r="T173" s="213" t="s">
        <v>9104</v>
      </c>
      <c r="U173" s="39" t="s">
        <v>8158</v>
      </c>
      <c r="V173" s="28">
        <v>45198</v>
      </c>
      <c r="W173" s="39" t="s">
        <v>1627</v>
      </c>
      <c r="X173" s="28">
        <v>45318</v>
      </c>
      <c r="Y173" s="213" t="s">
        <v>9105</v>
      </c>
      <c r="Z173" s="213"/>
      <c r="AA173" s="259">
        <v>100000</v>
      </c>
      <c r="AB173" s="259">
        <v>100000</v>
      </c>
      <c r="AC173" s="39" t="s">
        <v>14153</v>
      </c>
    </row>
    <row r="174" spans="1:29" x14ac:dyDescent="0.25">
      <c r="A174" s="34" t="s">
        <v>601</v>
      </c>
      <c r="B174" s="28">
        <v>45454</v>
      </c>
      <c r="C174" s="235" t="s">
        <v>9106</v>
      </c>
      <c r="D174" s="28" t="s">
        <v>17</v>
      </c>
      <c r="E174" s="214" t="s">
        <v>9107</v>
      </c>
      <c r="F174" s="28">
        <v>45524</v>
      </c>
      <c r="G174" s="34" t="s">
        <v>261</v>
      </c>
      <c r="H174" s="34" t="s">
        <v>1531</v>
      </c>
      <c r="I174" s="28" t="s">
        <v>8184</v>
      </c>
      <c r="J174" s="39">
        <v>1</v>
      </c>
      <c r="K174" s="39" t="s">
        <v>13556</v>
      </c>
      <c r="L174" s="39" t="s">
        <v>354</v>
      </c>
      <c r="M174" s="39" t="s">
        <v>1774</v>
      </c>
      <c r="N174" s="39" t="s">
        <v>1775</v>
      </c>
      <c r="O174" s="39" t="s">
        <v>285</v>
      </c>
      <c r="P174" s="39" t="s">
        <v>9108</v>
      </c>
      <c r="Q174" s="39" t="s">
        <v>9106</v>
      </c>
      <c r="R174" s="213" t="s">
        <v>9107</v>
      </c>
      <c r="S174" s="39" t="s">
        <v>9109</v>
      </c>
      <c r="T174" s="213" t="s">
        <v>9110</v>
      </c>
      <c r="U174" s="39" t="s">
        <v>8158</v>
      </c>
      <c r="V174" s="28">
        <v>45277</v>
      </c>
      <c r="W174" s="39" t="s">
        <v>1627</v>
      </c>
      <c r="X174" s="28">
        <v>45900</v>
      </c>
      <c r="Y174" s="213" t="s">
        <v>9111</v>
      </c>
      <c r="Z174" s="213"/>
      <c r="AA174" s="259">
        <v>1500000</v>
      </c>
      <c r="AB174" s="259">
        <v>1500000</v>
      </c>
      <c r="AC174" s="39" t="s">
        <v>14153</v>
      </c>
    </row>
    <row r="175" spans="1:29" x14ac:dyDescent="0.25">
      <c r="A175" s="34" t="s">
        <v>601</v>
      </c>
      <c r="B175" s="28">
        <v>45454</v>
      </c>
      <c r="C175" s="235" t="s">
        <v>9112</v>
      </c>
      <c r="D175" s="28" t="s">
        <v>17</v>
      </c>
      <c r="E175" s="214" t="s">
        <v>9107</v>
      </c>
      <c r="F175" s="28">
        <v>45524</v>
      </c>
      <c r="G175" s="34" t="s">
        <v>261</v>
      </c>
      <c r="H175" s="34" t="s">
        <v>1531</v>
      </c>
      <c r="I175" s="28" t="s">
        <v>8184</v>
      </c>
      <c r="J175" s="39">
        <v>1</v>
      </c>
      <c r="K175" s="39" t="s">
        <v>13556</v>
      </c>
      <c r="L175" s="39" t="s">
        <v>354</v>
      </c>
      <c r="M175" s="39" t="s">
        <v>1774</v>
      </c>
      <c r="N175" s="39" t="s">
        <v>1775</v>
      </c>
      <c r="O175" s="39" t="s">
        <v>1640</v>
      </c>
      <c r="P175" s="39" t="s">
        <v>9113</v>
      </c>
      <c r="Q175" s="39" t="s">
        <v>9112</v>
      </c>
      <c r="R175" s="213" t="s">
        <v>9107</v>
      </c>
      <c r="S175" s="39" t="s">
        <v>9114</v>
      </c>
      <c r="T175" s="213" t="s">
        <v>9115</v>
      </c>
      <c r="U175" s="39" t="s">
        <v>8158</v>
      </c>
      <c r="V175" s="28">
        <v>45196</v>
      </c>
      <c r="W175" s="39" t="s">
        <v>1627</v>
      </c>
      <c r="X175" s="28">
        <v>45808</v>
      </c>
      <c r="Y175" s="213" t="s">
        <v>9116</v>
      </c>
      <c r="Z175" s="213"/>
      <c r="AA175" s="259">
        <v>924000</v>
      </c>
      <c r="AB175" s="259">
        <v>924000</v>
      </c>
      <c r="AC175" s="39" t="s">
        <v>14153</v>
      </c>
    </row>
    <row r="176" spans="1:29" x14ac:dyDescent="0.25">
      <c r="A176" s="34" t="s">
        <v>601</v>
      </c>
      <c r="B176" s="28">
        <v>45454</v>
      </c>
      <c r="C176" s="235" t="s">
        <v>9117</v>
      </c>
      <c r="D176" s="28" t="s">
        <v>17</v>
      </c>
      <c r="E176" s="214" t="s">
        <v>9118</v>
      </c>
      <c r="F176" s="28">
        <v>45524</v>
      </c>
      <c r="G176" s="34" t="s">
        <v>261</v>
      </c>
      <c r="H176" s="34" t="s">
        <v>1531</v>
      </c>
      <c r="I176" s="28" t="s">
        <v>8184</v>
      </c>
      <c r="J176" s="39">
        <v>1</v>
      </c>
      <c r="K176" s="39" t="s">
        <v>13556</v>
      </c>
      <c r="L176" s="39" t="s">
        <v>354</v>
      </c>
      <c r="M176" s="39" t="s">
        <v>1774</v>
      </c>
      <c r="N176" s="39" t="s">
        <v>1775</v>
      </c>
      <c r="O176" s="39" t="s">
        <v>285</v>
      </c>
      <c r="P176" s="39" t="s">
        <v>9119</v>
      </c>
      <c r="Q176" s="39" t="s">
        <v>9117</v>
      </c>
      <c r="R176" s="213" t="s">
        <v>9118</v>
      </c>
      <c r="S176" s="39" t="s">
        <v>9120</v>
      </c>
      <c r="T176" s="213" t="s">
        <v>9121</v>
      </c>
      <c r="U176" s="39" t="s">
        <v>8158</v>
      </c>
      <c r="V176" s="28">
        <v>45310</v>
      </c>
      <c r="W176" s="39" t="s">
        <v>1627</v>
      </c>
      <c r="X176" s="28">
        <v>45838</v>
      </c>
      <c r="Y176" s="213" t="s">
        <v>9122</v>
      </c>
      <c r="Z176" s="213"/>
      <c r="AA176" s="259">
        <v>187500</v>
      </c>
      <c r="AB176" s="259">
        <v>187500</v>
      </c>
      <c r="AC176" s="39" t="s">
        <v>14153</v>
      </c>
    </row>
    <row r="177" spans="1:29" x14ac:dyDescent="0.25">
      <c r="A177" s="34" t="s">
        <v>601</v>
      </c>
      <c r="B177" s="28">
        <v>45454</v>
      </c>
      <c r="C177" s="235" t="s">
        <v>9123</v>
      </c>
      <c r="D177" s="28" t="s">
        <v>17</v>
      </c>
      <c r="E177" s="214" t="s">
        <v>9118</v>
      </c>
      <c r="F177" s="28">
        <v>45524</v>
      </c>
      <c r="G177" s="34" t="s">
        <v>261</v>
      </c>
      <c r="H177" s="34" t="s">
        <v>1531</v>
      </c>
      <c r="I177" s="28" t="s">
        <v>8184</v>
      </c>
      <c r="J177" s="39">
        <v>1</v>
      </c>
      <c r="K177" s="39" t="s">
        <v>13556</v>
      </c>
      <c r="L177" s="39" t="s">
        <v>354</v>
      </c>
      <c r="M177" s="39" t="s">
        <v>1774</v>
      </c>
      <c r="N177" s="39" t="s">
        <v>1775</v>
      </c>
      <c r="O177" s="39" t="s">
        <v>285</v>
      </c>
      <c r="P177" s="39" t="s">
        <v>9124</v>
      </c>
      <c r="Q177" s="39" t="s">
        <v>9123</v>
      </c>
      <c r="R177" s="213" t="s">
        <v>9118</v>
      </c>
      <c r="S177" s="39" t="s">
        <v>9125</v>
      </c>
      <c r="T177" s="213" t="s">
        <v>9126</v>
      </c>
      <c r="U177" s="39" t="s">
        <v>8158</v>
      </c>
      <c r="V177" s="28">
        <v>45364</v>
      </c>
      <c r="W177" s="39" t="s">
        <v>1627</v>
      </c>
      <c r="X177" s="28">
        <v>45838</v>
      </c>
      <c r="Y177" s="213" t="s">
        <v>9127</v>
      </c>
      <c r="Z177" s="213"/>
      <c r="AA177" s="259">
        <v>200000</v>
      </c>
      <c r="AB177" s="259">
        <v>200000</v>
      </c>
      <c r="AC177" s="39" t="s">
        <v>14153</v>
      </c>
    </row>
    <row r="178" spans="1:29" x14ac:dyDescent="0.25">
      <c r="A178" s="34" t="s">
        <v>601</v>
      </c>
      <c r="B178" s="28">
        <v>45454</v>
      </c>
      <c r="C178" s="235" t="s">
        <v>9128</v>
      </c>
      <c r="D178" s="28" t="s">
        <v>17</v>
      </c>
      <c r="E178" s="214" t="s">
        <v>9026</v>
      </c>
      <c r="F178" s="28">
        <v>45524</v>
      </c>
      <c r="G178" s="34" t="s">
        <v>261</v>
      </c>
      <c r="H178" s="34" t="s">
        <v>1531</v>
      </c>
      <c r="I178" s="28" t="s">
        <v>8184</v>
      </c>
      <c r="J178" s="39">
        <v>1</v>
      </c>
      <c r="K178" s="39" t="s">
        <v>13556</v>
      </c>
      <c r="L178" s="39" t="s">
        <v>354</v>
      </c>
      <c r="M178" s="39" t="s">
        <v>1774</v>
      </c>
      <c r="N178" s="39" t="s">
        <v>1775</v>
      </c>
      <c r="O178" s="39" t="s">
        <v>285</v>
      </c>
      <c r="P178" s="39" t="s">
        <v>9129</v>
      </c>
      <c r="Q178" s="39" t="s">
        <v>9128</v>
      </c>
      <c r="R178" s="213" t="s">
        <v>9026</v>
      </c>
      <c r="S178" s="39" t="s">
        <v>9130</v>
      </c>
      <c r="T178" s="213" t="s">
        <v>9131</v>
      </c>
      <c r="U178" s="39" t="s">
        <v>8158</v>
      </c>
      <c r="V178" s="28">
        <v>44243</v>
      </c>
      <c r="W178" s="39" t="s">
        <v>1627</v>
      </c>
      <c r="X178" s="28">
        <v>45565</v>
      </c>
      <c r="Y178" s="213" t="s">
        <v>9132</v>
      </c>
      <c r="Z178" s="213"/>
      <c r="AA178" s="259">
        <v>500000</v>
      </c>
      <c r="AB178" s="259">
        <v>500000</v>
      </c>
      <c r="AC178" s="39" t="s">
        <v>14153</v>
      </c>
    </row>
    <row r="179" spans="1:29" x14ac:dyDescent="0.25">
      <c r="A179" s="34" t="s">
        <v>271</v>
      </c>
      <c r="B179" s="28">
        <v>45455</v>
      </c>
      <c r="C179" s="235" t="s">
        <v>9133</v>
      </c>
      <c r="D179" s="28" t="s">
        <v>17</v>
      </c>
      <c r="E179" s="214" t="s">
        <v>9134</v>
      </c>
      <c r="F179" s="28">
        <v>45524</v>
      </c>
      <c r="G179" s="34" t="s">
        <v>272</v>
      </c>
      <c r="H179" s="34" t="s">
        <v>273</v>
      </c>
      <c r="I179" s="28" t="s">
        <v>8853</v>
      </c>
      <c r="J179" s="39">
        <v>1</v>
      </c>
      <c r="K179" s="39" t="s">
        <v>13556</v>
      </c>
      <c r="L179" s="39" t="s">
        <v>354</v>
      </c>
      <c r="M179" s="39" t="s">
        <v>1774</v>
      </c>
      <c r="N179" s="39" t="s">
        <v>1775</v>
      </c>
      <c r="O179" s="39" t="s">
        <v>285</v>
      </c>
      <c r="P179" s="39" t="s">
        <v>9135</v>
      </c>
      <c r="Q179" s="39" t="s">
        <v>9133</v>
      </c>
      <c r="R179" s="213" t="s">
        <v>9134</v>
      </c>
      <c r="S179" s="39" t="s">
        <v>9136</v>
      </c>
      <c r="T179" s="213" t="s">
        <v>9137</v>
      </c>
      <c r="U179" s="39" t="s">
        <v>8158</v>
      </c>
      <c r="V179" s="28">
        <v>45245</v>
      </c>
      <c r="W179" s="39" t="s">
        <v>1627</v>
      </c>
      <c r="X179" s="28">
        <v>45390</v>
      </c>
      <c r="Y179" s="213" t="s">
        <v>9138</v>
      </c>
      <c r="Z179" s="213"/>
      <c r="AA179" s="259">
        <v>1700</v>
      </c>
      <c r="AB179" s="259">
        <v>1700</v>
      </c>
      <c r="AC179" s="39" t="s">
        <v>14155</v>
      </c>
    </row>
    <row r="180" spans="1:29" x14ac:dyDescent="0.25">
      <c r="A180" s="34" t="s">
        <v>1725</v>
      </c>
      <c r="B180" s="28">
        <v>45456</v>
      </c>
      <c r="C180" s="235" t="s">
        <v>9139</v>
      </c>
      <c r="D180" s="28" t="s">
        <v>17</v>
      </c>
      <c r="E180" s="214" t="s">
        <v>9140</v>
      </c>
      <c r="F180" s="28">
        <v>45524</v>
      </c>
      <c r="G180" s="34" t="s">
        <v>291</v>
      </c>
      <c r="H180" s="34" t="s">
        <v>1525</v>
      </c>
      <c r="I180" s="28" t="s">
        <v>8512</v>
      </c>
      <c r="J180" s="39">
        <v>1</v>
      </c>
      <c r="K180" s="39" t="s">
        <v>13557</v>
      </c>
      <c r="L180" s="39" t="s">
        <v>8262</v>
      </c>
      <c r="M180" s="39" t="s">
        <v>1656</v>
      </c>
      <c r="N180" s="39" t="s">
        <v>1775</v>
      </c>
      <c r="O180" s="39" t="s">
        <v>1726</v>
      </c>
      <c r="P180" s="39" t="s">
        <v>9141</v>
      </c>
      <c r="Q180" s="39" t="s">
        <v>9139</v>
      </c>
      <c r="R180" s="213" t="s">
        <v>9140</v>
      </c>
      <c r="S180" s="39" t="s">
        <v>9142</v>
      </c>
      <c r="T180" s="213" t="s">
        <v>9143</v>
      </c>
      <c r="U180" s="39" t="s">
        <v>8158</v>
      </c>
      <c r="V180" s="28">
        <v>46022</v>
      </c>
      <c r="W180" s="39" t="s">
        <v>1627</v>
      </c>
      <c r="X180" s="28">
        <v>46935</v>
      </c>
      <c r="Y180" s="213" t="s">
        <v>9144</v>
      </c>
      <c r="Z180" s="213"/>
      <c r="AA180" s="259">
        <v>285000</v>
      </c>
      <c r="AB180" s="259">
        <v>285000</v>
      </c>
      <c r="AC180" s="39" t="s">
        <v>14153</v>
      </c>
    </row>
    <row r="181" spans="1:29" x14ac:dyDescent="0.25">
      <c r="A181" s="34" t="s">
        <v>601</v>
      </c>
      <c r="B181" s="28">
        <v>45457</v>
      </c>
      <c r="C181" s="235" t="s">
        <v>9145</v>
      </c>
      <c r="D181" s="28" t="s">
        <v>17</v>
      </c>
      <c r="E181" s="214" t="s">
        <v>9146</v>
      </c>
      <c r="F181" s="28">
        <v>45524</v>
      </c>
      <c r="G181" s="34" t="s">
        <v>261</v>
      </c>
      <c r="H181" s="34" t="s">
        <v>1531</v>
      </c>
      <c r="I181" s="28" t="s">
        <v>8184</v>
      </c>
      <c r="J181" s="39">
        <v>1</v>
      </c>
      <c r="K181" s="39" t="s">
        <v>13556</v>
      </c>
      <c r="L181" s="39" t="s">
        <v>354</v>
      </c>
      <c r="M181" s="39" t="s">
        <v>1774</v>
      </c>
      <c r="N181" s="39" t="s">
        <v>1775</v>
      </c>
      <c r="O181" s="39" t="s">
        <v>8479</v>
      </c>
      <c r="P181" s="39" t="s">
        <v>9147</v>
      </c>
      <c r="Q181" s="39" t="s">
        <v>9145</v>
      </c>
      <c r="R181" s="213" t="s">
        <v>9146</v>
      </c>
      <c r="S181" s="39" t="s">
        <v>9148</v>
      </c>
      <c r="T181" s="213" t="s">
        <v>9149</v>
      </c>
      <c r="U181" s="39" t="s">
        <v>8158</v>
      </c>
      <c r="V181" s="28">
        <v>44665</v>
      </c>
      <c r="W181" s="39" t="s">
        <v>1627</v>
      </c>
      <c r="X181" s="28">
        <v>45474</v>
      </c>
      <c r="Y181" s="213" t="s">
        <v>9150</v>
      </c>
      <c r="Z181" s="213"/>
      <c r="AA181" s="259">
        <v>15000</v>
      </c>
      <c r="AB181" s="259">
        <v>15000</v>
      </c>
      <c r="AC181" s="39" t="s">
        <v>14153</v>
      </c>
    </row>
    <row r="182" spans="1:29" x14ac:dyDescent="0.25">
      <c r="A182" s="34" t="s">
        <v>601</v>
      </c>
      <c r="B182" s="28">
        <v>45457</v>
      </c>
      <c r="C182" s="235" t="s">
        <v>9151</v>
      </c>
      <c r="D182" s="28" t="s">
        <v>17</v>
      </c>
      <c r="E182" s="214" t="s">
        <v>8878</v>
      </c>
      <c r="F182" s="28">
        <v>45524</v>
      </c>
      <c r="G182" s="34" t="s">
        <v>261</v>
      </c>
      <c r="H182" s="34" t="s">
        <v>1531</v>
      </c>
      <c r="I182" s="28" t="s">
        <v>8184</v>
      </c>
      <c r="J182" s="39">
        <v>1</v>
      </c>
      <c r="K182" s="39" t="s">
        <v>13556</v>
      </c>
      <c r="L182" s="39" t="s">
        <v>354</v>
      </c>
      <c r="M182" s="39" t="s">
        <v>1774</v>
      </c>
      <c r="N182" s="39" t="s">
        <v>1775</v>
      </c>
      <c r="O182" s="39" t="s">
        <v>285</v>
      </c>
      <c r="P182" s="39" t="s">
        <v>9152</v>
      </c>
      <c r="Q182" s="39" t="s">
        <v>9151</v>
      </c>
      <c r="R182" s="213" t="s">
        <v>8878</v>
      </c>
      <c r="S182" s="39" t="s">
        <v>9153</v>
      </c>
      <c r="T182" s="213" t="s">
        <v>9154</v>
      </c>
      <c r="U182" s="39" t="s">
        <v>8158</v>
      </c>
      <c r="V182" s="28">
        <v>45366</v>
      </c>
      <c r="W182" s="39" t="s">
        <v>1627</v>
      </c>
      <c r="X182" s="28">
        <v>45900</v>
      </c>
      <c r="Y182" s="213" t="s">
        <v>9155</v>
      </c>
      <c r="Z182" s="213"/>
      <c r="AA182" s="259">
        <v>440000</v>
      </c>
      <c r="AB182" s="259">
        <v>440000</v>
      </c>
      <c r="AC182" s="39" t="s">
        <v>14153</v>
      </c>
    </row>
    <row r="183" spans="1:29" x14ac:dyDescent="0.25">
      <c r="A183" s="34" t="s">
        <v>271</v>
      </c>
      <c r="B183" s="28">
        <v>45457</v>
      </c>
      <c r="C183" s="235" t="s">
        <v>9156</v>
      </c>
      <c r="D183" s="28" t="s">
        <v>17</v>
      </c>
      <c r="E183" s="214" t="s">
        <v>9157</v>
      </c>
      <c r="F183" s="28">
        <v>45524</v>
      </c>
      <c r="G183" s="34" t="s">
        <v>272</v>
      </c>
      <c r="H183" s="34" t="s">
        <v>273</v>
      </c>
      <c r="I183" s="28" t="s">
        <v>8853</v>
      </c>
      <c r="J183" s="39">
        <v>1</v>
      </c>
      <c r="K183" s="39" t="s">
        <v>13556</v>
      </c>
      <c r="L183" s="39" t="s">
        <v>354</v>
      </c>
      <c r="M183" s="39" t="s">
        <v>1774</v>
      </c>
      <c r="N183" s="39" t="s">
        <v>1775</v>
      </c>
      <c r="O183" s="39" t="s">
        <v>285</v>
      </c>
      <c r="P183" s="39" t="s">
        <v>9158</v>
      </c>
      <c r="Q183" s="39" t="s">
        <v>9156</v>
      </c>
      <c r="R183" s="213" t="s">
        <v>9157</v>
      </c>
      <c r="S183" s="39" t="s">
        <v>9159</v>
      </c>
      <c r="T183" s="213" t="s">
        <v>9160</v>
      </c>
      <c r="U183" s="39" t="s">
        <v>8158</v>
      </c>
      <c r="V183" s="28">
        <v>44874</v>
      </c>
      <c r="W183" s="39" t="s">
        <v>1627</v>
      </c>
      <c r="X183" s="28">
        <v>45537</v>
      </c>
      <c r="Y183" s="213" t="s">
        <v>9161</v>
      </c>
      <c r="Z183" s="213"/>
      <c r="AA183" s="259">
        <v>60000</v>
      </c>
      <c r="AB183" s="259">
        <v>60000</v>
      </c>
      <c r="AC183" s="39" t="s">
        <v>14155</v>
      </c>
    </row>
    <row r="184" spans="1:29" x14ac:dyDescent="0.25">
      <c r="A184" s="34" t="s">
        <v>271</v>
      </c>
      <c r="B184" s="28">
        <v>45457</v>
      </c>
      <c r="C184" s="235" t="s">
        <v>9162</v>
      </c>
      <c r="D184" s="28" t="s">
        <v>17</v>
      </c>
      <c r="E184" s="214" t="s">
        <v>9157</v>
      </c>
      <c r="F184" s="28">
        <v>45524</v>
      </c>
      <c r="G184" s="34" t="s">
        <v>272</v>
      </c>
      <c r="H184" s="34" t="s">
        <v>273</v>
      </c>
      <c r="I184" s="28" t="s">
        <v>8853</v>
      </c>
      <c r="J184" s="39">
        <v>1</v>
      </c>
      <c r="K184" s="39" t="s">
        <v>13556</v>
      </c>
      <c r="L184" s="39" t="s">
        <v>354</v>
      </c>
      <c r="M184" s="39" t="s">
        <v>1774</v>
      </c>
      <c r="N184" s="39" t="s">
        <v>1775</v>
      </c>
      <c r="O184" s="39" t="s">
        <v>1640</v>
      </c>
      <c r="P184" s="39" t="s">
        <v>9163</v>
      </c>
      <c r="Q184" s="39" t="s">
        <v>9162</v>
      </c>
      <c r="R184" s="213" t="s">
        <v>9157</v>
      </c>
      <c r="S184" s="39" t="s">
        <v>9164</v>
      </c>
      <c r="T184" s="213" t="s">
        <v>9165</v>
      </c>
      <c r="U184" s="39" t="s">
        <v>8158</v>
      </c>
      <c r="V184" s="28">
        <v>44463</v>
      </c>
      <c r="W184" s="39" t="s">
        <v>1627</v>
      </c>
      <c r="X184" s="28">
        <v>45260</v>
      </c>
      <c r="Y184" s="213" t="s">
        <v>9166</v>
      </c>
      <c r="Z184" s="213"/>
      <c r="AA184" s="259">
        <v>98000</v>
      </c>
      <c r="AB184" s="259">
        <v>98000</v>
      </c>
      <c r="AC184" s="39" t="s">
        <v>14155</v>
      </c>
    </row>
    <row r="185" spans="1:29" x14ac:dyDescent="0.25">
      <c r="A185" s="34" t="s">
        <v>271</v>
      </c>
      <c r="B185" s="28">
        <v>45457</v>
      </c>
      <c r="C185" s="235" t="s">
        <v>9167</v>
      </c>
      <c r="D185" s="28" t="s">
        <v>17</v>
      </c>
      <c r="E185" s="214" t="s">
        <v>9157</v>
      </c>
      <c r="F185" s="28">
        <v>45524</v>
      </c>
      <c r="G185" s="34" t="s">
        <v>272</v>
      </c>
      <c r="H185" s="34" t="s">
        <v>273</v>
      </c>
      <c r="I185" s="28" t="s">
        <v>8853</v>
      </c>
      <c r="J185" s="39">
        <v>1</v>
      </c>
      <c r="K185" s="39" t="s">
        <v>13556</v>
      </c>
      <c r="L185" s="39" t="s">
        <v>354</v>
      </c>
      <c r="M185" s="39" t="s">
        <v>1774</v>
      </c>
      <c r="N185" s="39" t="s">
        <v>1775</v>
      </c>
      <c r="O185" s="39" t="s">
        <v>285</v>
      </c>
      <c r="P185" s="39" t="s">
        <v>9168</v>
      </c>
      <c r="Q185" s="39" t="s">
        <v>9167</v>
      </c>
      <c r="R185" s="213" t="s">
        <v>9157</v>
      </c>
      <c r="S185" s="39" t="s">
        <v>9169</v>
      </c>
      <c r="T185" s="213" t="s">
        <v>9170</v>
      </c>
      <c r="U185" s="39" t="s">
        <v>8158</v>
      </c>
      <c r="V185" s="28">
        <v>44895</v>
      </c>
      <c r="W185" s="39" t="s">
        <v>1627</v>
      </c>
      <c r="X185" s="28">
        <v>45306</v>
      </c>
      <c r="Y185" s="213" t="s">
        <v>9171</v>
      </c>
      <c r="Z185" s="213"/>
      <c r="AA185" s="259">
        <v>67000</v>
      </c>
      <c r="AB185" s="259">
        <v>67000</v>
      </c>
      <c r="AC185" s="39" t="s">
        <v>14155</v>
      </c>
    </row>
    <row r="186" spans="1:29" x14ac:dyDescent="0.25">
      <c r="A186" s="34" t="s">
        <v>601</v>
      </c>
      <c r="B186" s="28">
        <v>45460</v>
      </c>
      <c r="C186" s="235" t="s">
        <v>9172</v>
      </c>
      <c r="D186" s="28" t="s">
        <v>17</v>
      </c>
      <c r="E186" s="214" t="s">
        <v>8878</v>
      </c>
      <c r="F186" s="28">
        <v>45524</v>
      </c>
      <c r="G186" s="34" t="s">
        <v>261</v>
      </c>
      <c r="H186" s="34" t="s">
        <v>1531</v>
      </c>
      <c r="I186" s="28" t="s">
        <v>8184</v>
      </c>
      <c r="J186" s="39">
        <v>1</v>
      </c>
      <c r="K186" s="39" t="s">
        <v>13556</v>
      </c>
      <c r="L186" s="39" t="s">
        <v>354</v>
      </c>
      <c r="M186" s="39" t="s">
        <v>1774</v>
      </c>
      <c r="N186" s="39" t="s">
        <v>1775</v>
      </c>
      <c r="O186" s="39" t="s">
        <v>8479</v>
      </c>
      <c r="P186" s="39" t="s">
        <v>9173</v>
      </c>
      <c r="Q186" s="39" t="s">
        <v>9172</v>
      </c>
      <c r="R186" s="213" t="s">
        <v>8878</v>
      </c>
      <c r="S186" s="39" t="s">
        <v>9174</v>
      </c>
      <c r="T186" s="213" t="s">
        <v>9175</v>
      </c>
      <c r="U186" s="39" t="s">
        <v>8158</v>
      </c>
      <c r="V186" s="28">
        <v>44715</v>
      </c>
      <c r="W186" s="39" t="s">
        <v>1682</v>
      </c>
      <c r="X186" s="28">
        <v>45514</v>
      </c>
      <c r="Y186" s="213" t="s">
        <v>9176</v>
      </c>
      <c r="Z186" s="213"/>
      <c r="AA186" s="259">
        <v>280</v>
      </c>
      <c r="AB186" s="259">
        <v>280</v>
      </c>
      <c r="AC186" s="39" t="s">
        <v>14153</v>
      </c>
    </row>
    <row r="187" spans="1:29" x14ac:dyDescent="0.25">
      <c r="A187" s="34" t="s">
        <v>601</v>
      </c>
      <c r="B187" s="28">
        <v>45460</v>
      </c>
      <c r="C187" s="235" t="s">
        <v>9177</v>
      </c>
      <c r="D187" s="28" t="s">
        <v>17</v>
      </c>
      <c r="E187" s="214" t="s">
        <v>8878</v>
      </c>
      <c r="F187" s="28">
        <v>45524</v>
      </c>
      <c r="G187" s="34" t="s">
        <v>261</v>
      </c>
      <c r="H187" s="34" t="s">
        <v>1531</v>
      </c>
      <c r="I187" s="28" t="s">
        <v>8184</v>
      </c>
      <c r="J187" s="39">
        <v>1</v>
      </c>
      <c r="K187" s="39" t="s">
        <v>13556</v>
      </c>
      <c r="L187" s="39" t="s">
        <v>354</v>
      </c>
      <c r="M187" s="39" t="s">
        <v>1774</v>
      </c>
      <c r="N187" s="39" t="s">
        <v>1775</v>
      </c>
      <c r="O187" s="39" t="s">
        <v>8479</v>
      </c>
      <c r="P187" s="39" t="s">
        <v>9178</v>
      </c>
      <c r="Q187" s="39" t="s">
        <v>9177</v>
      </c>
      <c r="R187" s="213" t="s">
        <v>8878</v>
      </c>
      <c r="S187" s="39" t="s">
        <v>9179</v>
      </c>
      <c r="T187" s="213" t="s">
        <v>9180</v>
      </c>
      <c r="U187" s="39" t="s">
        <v>8158</v>
      </c>
      <c r="V187" s="28">
        <v>45006</v>
      </c>
      <c r="W187" s="39" t="s">
        <v>1682</v>
      </c>
      <c r="X187" s="28">
        <v>45657</v>
      </c>
      <c r="Y187" s="213" t="s">
        <v>9181</v>
      </c>
      <c r="Z187" s="213"/>
      <c r="AA187" s="259">
        <v>910</v>
      </c>
      <c r="AB187" s="259">
        <v>910</v>
      </c>
      <c r="AC187" s="39" t="s">
        <v>14153</v>
      </c>
    </row>
    <row r="188" spans="1:29" x14ac:dyDescent="0.25">
      <c r="A188" s="34" t="s">
        <v>601</v>
      </c>
      <c r="B188" s="28">
        <v>45460</v>
      </c>
      <c r="C188" s="235" t="s">
        <v>9182</v>
      </c>
      <c r="D188" s="28" t="s">
        <v>17</v>
      </c>
      <c r="E188" s="214" t="s">
        <v>9183</v>
      </c>
      <c r="F188" s="28">
        <v>45524</v>
      </c>
      <c r="G188" s="34" t="s">
        <v>261</v>
      </c>
      <c r="H188" s="34" t="s">
        <v>1531</v>
      </c>
      <c r="I188" s="28" t="s">
        <v>8184</v>
      </c>
      <c r="J188" s="39">
        <v>1</v>
      </c>
      <c r="K188" s="39" t="s">
        <v>13556</v>
      </c>
      <c r="L188" s="39" t="s">
        <v>4048</v>
      </c>
      <c r="M188" s="39" t="s">
        <v>1774</v>
      </c>
      <c r="N188" s="39" t="s">
        <v>1775</v>
      </c>
      <c r="O188" s="39" t="s">
        <v>8171</v>
      </c>
      <c r="P188" s="39" t="s">
        <v>9184</v>
      </c>
      <c r="Q188" s="39" t="s">
        <v>9182</v>
      </c>
      <c r="R188" s="213" t="s">
        <v>9183</v>
      </c>
      <c r="S188" s="39" t="s">
        <v>9185</v>
      </c>
      <c r="T188" s="213" t="s">
        <v>9186</v>
      </c>
      <c r="U188" s="39" t="s">
        <v>8158</v>
      </c>
      <c r="V188" s="28">
        <v>44776</v>
      </c>
      <c r="W188" s="39" t="s">
        <v>1682</v>
      </c>
      <c r="X188" s="28">
        <v>45473</v>
      </c>
      <c r="Y188" s="213" t="s">
        <v>9187</v>
      </c>
      <c r="Z188" s="213"/>
      <c r="AA188" s="259">
        <v>208669</v>
      </c>
      <c r="AB188" s="259">
        <v>208669</v>
      </c>
      <c r="AC188" s="39" t="s">
        <v>14153</v>
      </c>
    </row>
    <row r="189" spans="1:29" x14ac:dyDescent="0.25">
      <c r="A189" s="34" t="s">
        <v>271</v>
      </c>
      <c r="B189" s="28">
        <v>45460</v>
      </c>
      <c r="C189" s="235" t="s">
        <v>9188</v>
      </c>
      <c r="D189" s="28" t="s">
        <v>17</v>
      </c>
      <c r="E189" s="214" t="s">
        <v>9134</v>
      </c>
      <c r="F189" s="28">
        <v>45524</v>
      </c>
      <c r="G189" s="34" t="s">
        <v>272</v>
      </c>
      <c r="H189" s="34" t="s">
        <v>273</v>
      </c>
      <c r="I189" s="28" t="s">
        <v>8853</v>
      </c>
      <c r="J189" s="39">
        <v>1</v>
      </c>
      <c r="K189" s="39" t="s">
        <v>13556</v>
      </c>
      <c r="L189" s="39" t="s">
        <v>354</v>
      </c>
      <c r="M189" s="39" t="s">
        <v>1774</v>
      </c>
      <c r="N189" s="39" t="s">
        <v>1775</v>
      </c>
      <c r="O189" s="39" t="s">
        <v>285</v>
      </c>
      <c r="P189" s="39" t="s">
        <v>9189</v>
      </c>
      <c r="Q189" s="39" t="s">
        <v>9188</v>
      </c>
      <c r="R189" s="213" t="s">
        <v>9134</v>
      </c>
      <c r="S189" s="39" t="s">
        <v>9190</v>
      </c>
      <c r="T189" s="213" t="s">
        <v>9191</v>
      </c>
      <c r="U189" s="39" t="s">
        <v>8158</v>
      </c>
      <c r="V189" s="28">
        <v>45245</v>
      </c>
      <c r="W189" s="39" t="s">
        <v>1627</v>
      </c>
      <c r="X189" s="28">
        <v>45470</v>
      </c>
      <c r="Y189" s="213" t="s">
        <v>9192</v>
      </c>
      <c r="Z189" s="213"/>
      <c r="AA189" s="259">
        <v>2000</v>
      </c>
      <c r="AB189" s="259">
        <v>2000</v>
      </c>
      <c r="AC189" s="39" t="s">
        <v>14155</v>
      </c>
    </row>
    <row r="190" spans="1:29" x14ac:dyDescent="0.25">
      <c r="A190" s="34" t="s">
        <v>271</v>
      </c>
      <c r="B190" s="28">
        <v>45460</v>
      </c>
      <c r="C190" s="235" t="s">
        <v>9193</v>
      </c>
      <c r="D190" s="28" t="s">
        <v>17</v>
      </c>
      <c r="E190" s="214" t="s">
        <v>9194</v>
      </c>
      <c r="F190" s="28">
        <v>45524</v>
      </c>
      <c r="G190" s="34" t="s">
        <v>272</v>
      </c>
      <c r="H190" s="34" t="s">
        <v>273</v>
      </c>
      <c r="I190" s="28" t="s">
        <v>8853</v>
      </c>
      <c r="J190" s="39">
        <v>1</v>
      </c>
      <c r="K190" s="39" t="s">
        <v>13556</v>
      </c>
      <c r="L190" s="39" t="s">
        <v>354</v>
      </c>
      <c r="M190" s="39" t="s">
        <v>1774</v>
      </c>
      <c r="N190" s="39" t="s">
        <v>1775</v>
      </c>
      <c r="O190" s="39" t="s">
        <v>285</v>
      </c>
      <c r="P190" s="39" t="s">
        <v>9195</v>
      </c>
      <c r="Q190" s="39" t="s">
        <v>9193</v>
      </c>
      <c r="R190" s="213" t="s">
        <v>9194</v>
      </c>
      <c r="S190" s="39" t="s">
        <v>9196</v>
      </c>
      <c r="T190" s="213" t="s">
        <v>9197</v>
      </c>
      <c r="U190" s="39" t="s">
        <v>8158</v>
      </c>
      <c r="V190" s="28">
        <v>45245</v>
      </c>
      <c r="W190" s="39" t="s">
        <v>1627</v>
      </c>
      <c r="X190" s="28">
        <v>45342</v>
      </c>
      <c r="Y190" s="213" t="s">
        <v>9198</v>
      </c>
      <c r="Z190" s="213"/>
      <c r="AA190" s="259">
        <v>2100</v>
      </c>
      <c r="AB190" s="259">
        <v>2100</v>
      </c>
      <c r="AC190" s="39" t="s">
        <v>14155</v>
      </c>
    </row>
    <row r="191" spans="1:29" x14ac:dyDescent="0.25">
      <c r="A191" s="34" t="s">
        <v>271</v>
      </c>
      <c r="B191" s="28">
        <v>45460</v>
      </c>
      <c r="C191" s="235" t="s">
        <v>9199</v>
      </c>
      <c r="D191" s="28" t="s">
        <v>17</v>
      </c>
      <c r="E191" s="214" t="s">
        <v>9134</v>
      </c>
      <c r="F191" s="28">
        <v>45524</v>
      </c>
      <c r="G191" s="34" t="s">
        <v>272</v>
      </c>
      <c r="H191" s="34" t="s">
        <v>273</v>
      </c>
      <c r="I191" s="28" t="s">
        <v>8853</v>
      </c>
      <c r="J191" s="39">
        <v>1</v>
      </c>
      <c r="K191" s="39" t="s">
        <v>13556</v>
      </c>
      <c r="L191" s="39" t="s">
        <v>354</v>
      </c>
      <c r="M191" s="39" t="s">
        <v>1774</v>
      </c>
      <c r="N191" s="39" t="s">
        <v>1775</v>
      </c>
      <c r="O191" s="39" t="s">
        <v>285</v>
      </c>
      <c r="P191" s="39" t="s">
        <v>9200</v>
      </c>
      <c r="Q191" s="39" t="s">
        <v>9199</v>
      </c>
      <c r="R191" s="213" t="s">
        <v>9134</v>
      </c>
      <c r="S191" s="39" t="s">
        <v>9201</v>
      </c>
      <c r="T191" s="213" t="s">
        <v>9202</v>
      </c>
      <c r="U191" s="39" t="s">
        <v>8158</v>
      </c>
      <c r="V191" s="28">
        <v>45245</v>
      </c>
      <c r="W191" s="39" t="s">
        <v>1627</v>
      </c>
      <c r="X191" s="28">
        <v>45274</v>
      </c>
      <c r="Y191" s="213" t="s">
        <v>9192</v>
      </c>
      <c r="Z191" s="213"/>
      <c r="AA191" s="259">
        <v>2000</v>
      </c>
      <c r="AB191" s="259">
        <v>2000</v>
      </c>
      <c r="AC191" s="39" t="s">
        <v>14155</v>
      </c>
    </row>
    <row r="192" spans="1:29" x14ac:dyDescent="0.25">
      <c r="A192" s="34" t="s">
        <v>271</v>
      </c>
      <c r="B192" s="28">
        <v>45460</v>
      </c>
      <c r="C192" s="235" t="s">
        <v>9203</v>
      </c>
      <c r="D192" s="28" t="s">
        <v>17</v>
      </c>
      <c r="E192" s="214" t="s">
        <v>9134</v>
      </c>
      <c r="F192" s="28">
        <v>45524</v>
      </c>
      <c r="G192" s="34" t="s">
        <v>272</v>
      </c>
      <c r="H192" s="34" t="s">
        <v>273</v>
      </c>
      <c r="I192" s="28" t="s">
        <v>8853</v>
      </c>
      <c r="J192" s="39">
        <v>1</v>
      </c>
      <c r="K192" s="39" t="s">
        <v>13556</v>
      </c>
      <c r="L192" s="39" t="s">
        <v>354</v>
      </c>
      <c r="M192" s="39" t="s">
        <v>1774</v>
      </c>
      <c r="N192" s="39" t="s">
        <v>1775</v>
      </c>
      <c r="O192" s="39" t="s">
        <v>285</v>
      </c>
      <c r="P192" s="39" t="s">
        <v>9204</v>
      </c>
      <c r="Q192" s="39" t="s">
        <v>9203</v>
      </c>
      <c r="R192" s="213" t="s">
        <v>9134</v>
      </c>
      <c r="S192" s="39" t="s">
        <v>9205</v>
      </c>
      <c r="T192" s="213" t="s">
        <v>9206</v>
      </c>
      <c r="U192" s="39" t="s">
        <v>8158</v>
      </c>
      <c r="V192" s="28">
        <v>45245</v>
      </c>
      <c r="W192" s="39" t="s">
        <v>1627</v>
      </c>
      <c r="X192" s="28">
        <v>45519</v>
      </c>
      <c r="Y192" s="213" t="s">
        <v>9207</v>
      </c>
      <c r="Z192" s="213"/>
      <c r="AA192" s="259">
        <v>1900</v>
      </c>
      <c r="AB192" s="259">
        <v>1900</v>
      </c>
      <c r="AC192" s="39" t="s">
        <v>14155</v>
      </c>
    </row>
    <row r="193" spans="1:29" x14ac:dyDescent="0.25">
      <c r="A193" s="34" t="s">
        <v>271</v>
      </c>
      <c r="B193" s="28">
        <v>45460</v>
      </c>
      <c r="C193" s="235" t="s">
        <v>9208</v>
      </c>
      <c r="D193" s="28" t="s">
        <v>17</v>
      </c>
      <c r="E193" s="214" t="s">
        <v>9134</v>
      </c>
      <c r="F193" s="28">
        <v>45524</v>
      </c>
      <c r="G193" s="34" t="s">
        <v>272</v>
      </c>
      <c r="H193" s="34" t="s">
        <v>273</v>
      </c>
      <c r="I193" s="28" t="s">
        <v>8853</v>
      </c>
      <c r="J193" s="39">
        <v>1</v>
      </c>
      <c r="K193" s="39" t="s">
        <v>13556</v>
      </c>
      <c r="L193" s="39" t="s">
        <v>354</v>
      </c>
      <c r="M193" s="39" t="s">
        <v>1774</v>
      </c>
      <c r="N193" s="39" t="s">
        <v>1775</v>
      </c>
      <c r="O193" s="39" t="s">
        <v>285</v>
      </c>
      <c r="P193" s="39" t="s">
        <v>9209</v>
      </c>
      <c r="Q193" s="39" t="s">
        <v>9208</v>
      </c>
      <c r="R193" s="213" t="s">
        <v>9134</v>
      </c>
      <c r="S193" s="39" t="s">
        <v>9210</v>
      </c>
      <c r="T193" s="213" t="s">
        <v>9211</v>
      </c>
      <c r="U193" s="39" t="s">
        <v>8158</v>
      </c>
      <c r="V193" s="28">
        <v>45245</v>
      </c>
      <c r="W193" s="39" t="s">
        <v>1627</v>
      </c>
      <c r="X193" s="28">
        <v>45314</v>
      </c>
      <c r="Y193" s="213" t="s">
        <v>9207</v>
      </c>
      <c r="Z193" s="213"/>
      <c r="AA193" s="259">
        <v>1900</v>
      </c>
      <c r="AB193" s="259">
        <v>1900</v>
      </c>
      <c r="AC193" s="39" t="s">
        <v>14155</v>
      </c>
    </row>
    <row r="194" spans="1:29" x14ac:dyDescent="0.25">
      <c r="A194" s="34" t="s">
        <v>271</v>
      </c>
      <c r="B194" s="28">
        <v>45460</v>
      </c>
      <c r="C194" s="235" t="s">
        <v>9212</v>
      </c>
      <c r="D194" s="28" t="s">
        <v>17</v>
      </c>
      <c r="E194" s="214" t="s">
        <v>9194</v>
      </c>
      <c r="F194" s="28">
        <v>45524</v>
      </c>
      <c r="G194" s="34" t="s">
        <v>272</v>
      </c>
      <c r="H194" s="34" t="s">
        <v>273</v>
      </c>
      <c r="I194" s="28" t="s">
        <v>8853</v>
      </c>
      <c r="J194" s="39">
        <v>1</v>
      </c>
      <c r="K194" s="39" t="s">
        <v>13556</v>
      </c>
      <c r="L194" s="39" t="s">
        <v>354</v>
      </c>
      <c r="M194" s="39" t="s">
        <v>1774</v>
      </c>
      <c r="N194" s="39" t="s">
        <v>1775</v>
      </c>
      <c r="O194" s="39" t="s">
        <v>285</v>
      </c>
      <c r="P194" s="39" t="s">
        <v>9213</v>
      </c>
      <c r="Q194" s="39" t="s">
        <v>9212</v>
      </c>
      <c r="R194" s="213" t="s">
        <v>9194</v>
      </c>
      <c r="S194" s="39" t="s">
        <v>9210</v>
      </c>
      <c r="T194" s="213" t="s">
        <v>9214</v>
      </c>
      <c r="U194" s="39" t="s">
        <v>8158</v>
      </c>
      <c r="V194" s="28">
        <v>45245</v>
      </c>
      <c r="W194" s="39" t="s">
        <v>1627</v>
      </c>
      <c r="X194" s="28">
        <v>45323</v>
      </c>
      <c r="Y194" s="213" t="s">
        <v>9207</v>
      </c>
      <c r="Z194" s="213"/>
      <c r="AA194" s="259">
        <v>1900</v>
      </c>
      <c r="AB194" s="259">
        <v>1900</v>
      </c>
      <c r="AC194" s="39" t="s">
        <v>14155</v>
      </c>
    </row>
    <row r="195" spans="1:29" x14ac:dyDescent="0.25">
      <c r="A195" s="34" t="s">
        <v>635</v>
      </c>
      <c r="B195" s="28">
        <v>45461</v>
      </c>
      <c r="C195" s="235" t="s">
        <v>9215</v>
      </c>
      <c r="D195" s="28" t="s">
        <v>17</v>
      </c>
      <c r="E195" s="214" t="s">
        <v>9216</v>
      </c>
      <c r="F195" s="28">
        <v>45524</v>
      </c>
      <c r="G195" s="34" t="s">
        <v>261</v>
      </c>
      <c r="H195" s="34" t="s">
        <v>262</v>
      </c>
      <c r="I195" s="28" t="s">
        <v>8669</v>
      </c>
      <c r="J195" s="39">
        <v>1</v>
      </c>
      <c r="K195" s="39" t="s">
        <v>13556</v>
      </c>
      <c r="L195" s="39" t="s">
        <v>354</v>
      </c>
      <c r="M195" s="39" t="s">
        <v>1774</v>
      </c>
      <c r="N195" s="39" t="s">
        <v>1775</v>
      </c>
      <c r="O195" s="39" t="s">
        <v>285</v>
      </c>
      <c r="P195" s="39" t="s">
        <v>9217</v>
      </c>
      <c r="Q195" s="39" t="s">
        <v>9215</v>
      </c>
      <c r="R195" s="213" t="s">
        <v>9216</v>
      </c>
      <c r="S195" s="39" t="s">
        <v>9218</v>
      </c>
      <c r="T195" s="213" t="s">
        <v>9219</v>
      </c>
      <c r="U195" s="39" t="s">
        <v>8158</v>
      </c>
      <c r="V195" s="28">
        <v>44944</v>
      </c>
      <c r="W195" s="39" t="s">
        <v>1627</v>
      </c>
      <c r="X195" s="28">
        <v>44944</v>
      </c>
      <c r="Y195" s="213" t="s">
        <v>9220</v>
      </c>
      <c r="Z195" s="213"/>
      <c r="AA195" s="259">
        <v>22402</v>
      </c>
      <c r="AB195" s="259">
        <v>22402</v>
      </c>
      <c r="AC195" s="39" t="s">
        <v>14153</v>
      </c>
    </row>
    <row r="196" spans="1:29" x14ac:dyDescent="0.25">
      <c r="A196" s="34" t="s">
        <v>635</v>
      </c>
      <c r="B196" s="28">
        <v>45461</v>
      </c>
      <c r="C196" s="235" t="s">
        <v>9221</v>
      </c>
      <c r="D196" s="28" t="s">
        <v>17</v>
      </c>
      <c r="E196" s="214" t="s">
        <v>9222</v>
      </c>
      <c r="F196" s="28">
        <v>45524</v>
      </c>
      <c r="G196" s="34" t="s">
        <v>261</v>
      </c>
      <c r="H196" s="34" t="s">
        <v>262</v>
      </c>
      <c r="I196" s="28" t="s">
        <v>8669</v>
      </c>
      <c r="J196" s="39">
        <v>1</v>
      </c>
      <c r="K196" s="39" t="s">
        <v>13556</v>
      </c>
      <c r="L196" s="39" t="s">
        <v>354</v>
      </c>
      <c r="M196" s="39" t="s">
        <v>1774</v>
      </c>
      <c r="N196" s="39" t="s">
        <v>1775</v>
      </c>
      <c r="O196" s="39" t="s">
        <v>285</v>
      </c>
      <c r="P196" s="39" t="s">
        <v>9223</v>
      </c>
      <c r="Q196" s="39" t="s">
        <v>9221</v>
      </c>
      <c r="R196" s="213" t="s">
        <v>9222</v>
      </c>
      <c r="S196" s="39" t="s">
        <v>9224</v>
      </c>
      <c r="T196" s="213" t="s">
        <v>9219</v>
      </c>
      <c r="U196" s="39" t="s">
        <v>8158</v>
      </c>
      <c r="V196" s="28">
        <v>44923</v>
      </c>
      <c r="W196" s="39" t="s">
        <v>1627</v>
      </c>
      <c r="X196" s="28">
        <v>44923</v>
      </c>
      <c r="Y196" s="213" t="s">
        <v>9225</v>
      </c>
      <c r="Z196" s="213"/>
      <c r="AA196" s="259">
        <v>23339</v>
      </c>
      <c r="AB196" s="259">
        <v>23339</v>
      </c>
      <c r="AC196" s="39" t="s">
        <v>14153</v>
      </c>
    </row>
    <row r="197" spans="1:29" x14ac:dyDescent="0.25">
      <c r="A197" s="34" t="s">
        <v>635</v>
      </c>
      <c r="B197" s="28">
        <v>45461</v>
      </c>
      <c r="C197" s="235" t="s">
        <v>9226</v>
      </c>
      <c r="D197" s="28" t="s">
        <v>17</v>
      </c>
      <c r="E197" s="214" t="s">
        <v>9227</v>
      </c>
      <c r="F197" s="28">
        <v>45524</v>
      </c>
      <c r="G197" s="34" t="s">
        <v>261</v>
      </c>
      <c r="H197" s="34" t="s">
        <v>262</v>
      </c>
      <c r="I197" s="28" t="s">
        <v>8669</v>
      </c>
      <c r="J197" s="39">
        <v>1</v>
      </c>
      <c r="K197" s="39" t="s">
        <v>13556</v>
      </c>
      <c r="L197" s="39" t="s">
        <v>354</v>
      </c>
      <c r="M197" s="39" t="s">
        <v>1774</v>
      </c>
      <c r="N197" s="39" t="s">
        <v>1775</v>
      </c>
      <c r="O197" s="39" t="s">
        <v>285</v>
      </c>
      <c r="P197" s="39" t="s">
        <v>9228</v>
      </c>
      <c r="Q197" s="39" t="s">
        <v>9226</v>
      </c>
      <c r="R197" s="213" t="s">
        <v>9227</v>
      </c>
      <c r="S197" s="39" t="s">
        <v>9229</v>
      </c>
      <c r="T197" s="213" t="s">
        <v>9219</v>
      </c>
      <c r="U197" s="39" t="s">
        <v>8158</v>
      </c>
      <c r="V197" s="28">
        <v>44964</v>
      </c>
      <c r="W197" s="39" t="s">
        <v>1627</v>
      </c>
      <c r="X197" s="28">
        <v>44964</v>
      </c>
      <c r="Y197" s="213" t="s">
        <v>9230</v>
      </c>
      <c r="Z197" s="213"/>
      <c r="AA197" s="259">
        <v>23014</v>
      </c>
      <c r="AB197" s="259">
        <v>23014</v>
      </c>
      <c r="AC197" s="39" t="s">
        <v>14153</v>
      </c>
    </row>
    <row r="198" spans="1:29" x14ac:dyDescent="0.25">
      <c r="A198" s="34" t="s">
        <v>780</v>
      </c>
      <c r="B198" s="28">
        <v>45449</v>
      </c>
      <c r="C198" s="235" t="s">
        <v>9231</v>
      </c>
      <c r="D198" s="28" t="s">
        <v>17</v>
      </c>
      <c r="E198" s="214" t="s">
        <v>9232</v>
      </c>
      <c r="F198" s="28">
        <v>45539</v>
      </c>
      <c r="G198" s="34" t="s">
        <v>272</v>
      </c>
      <c r="H198" s="34" t="s">
        <v>273</v>
      </c>
      <c r="I198" s="28" t="s">
        <v>8662</v>
      </c>
      <c r="J198" s="39">
        <v>1</v>
      </c>
      <c r="K198" s="39" t="s">
        <v>13556</v>
      </c>
      <c r="L198" s="39" t="s">
        <v>354</v>
      </c>
      <c r="M198" s="39" t="s">
        <v>1774</v>
      </c>
      <c r="N198" s="39" t="s">
        <v>1775</v>
      </c>
      <c r="O198" s="39" t="s">
        <v>1640</v>
      </c>
      <c r="P198" s="39" t="s">
        <v>9233</v>
      </c>
      <c r="Q198" s="39" t="s">
        <v>9231</v>
      </c>
      <c r="R198" s="213" t="s">
        <v>9232</v>
      </c>
      <c r="S198" s="39" t="s">
        <v>9234</v>
      </c>
      <c r="T198" s="213" t="s">
        <v>9235</v>
      </c>
      <c r="U198" s="39" t="s">
        <v>8158</v>
      </c>
      <c r="V198" s="28">
        <v>45835</v>
      </c>
      <c r="W198" s="39" t="s">
        <v>1627</v>
      </c>
      <c r="X198" s="28">
        <v>47057</v>
      </c>
      <c r="Y198" s="213" t="s">
        <v>9236</v>
      </c>
      <c r="Z198" s="213"/>
      <c r="AA198" s="259">
        <v>174729</v>
      </c>
      <c r="AB198" s="259">
        <v>174729</v>
      </c>
      <c r="AC198" s="39" t="s">
        <v>14156</v>
      </c>
    </row>
    <row r="199" spans="1:29" x14ac:dyDescent="0.25">
      <c r="A199" s="34" t="s">
        <v>780</v>
      </c>
      <c r="B199" s="28">
        <v>45449</v>
      </c>
      <c r="C199" s="235" t="s">
        <v>9237</v>
      </c>
      <c r="D199" s="28" t="s">
        <v>17</v>
      </c>
      <c r="E199" s="214" t="s">
        <v>9238</v>
      </c>
      <c r="F199" s="28">
        <v>45539</v>
      </c>
      <c r="G199" s="34" t="s">
        <v>272</v>
      </c>
      <c r="H199" s="34" t="s">
        <v>273</v>
      </c>
      <c r="I199" s="28" t="s">
        <v>8662</v>
      </c>
      <c r="J199" s="39">
        <v>1</v>
      </c>
      <c r="K199" s="39" t="s">
        <v>13556</v>
      </c>
      <c r="L199" s="39" t="s">
        <v>354</v>
      </c>
      <c r="M199" s="39" t="s">
        <v>1774</v>
      </c>
      <c r="N199" s="39" t="s">
        <v>1775</v>
      </c>
      <c r="O199" s="39" t="s">
        <v>1640</v>
      </c>
      <c r="P199" s="39" t="s">
        <v>9239</v>
      </c>
      <c r="Q199" s="39" t="s">
        <v>9237</v>
      </c>
      <c r="R199" s="213" t="s">
        <v>9238</v>
      </c>
      <c r="S199" s="39" t="s">
        <v>9240</v>
      </c>
      <c r="T199" s="213" t="s">
        <v>9241</v>
      </c>
      <c r="U199" s="39" t="s">
        <v>8158</v>
      </c>
      <c r="V199" s="28">
        <v>45835</v>
      </c>
      <c r="W199" s="39" t="s">
        <v>1627</v>
      </c>
      <c r="X199" s="28">
        <v>47057</v>
      </c>
      <c r="Y199" s="213" t="s">
        <v>9242</v>
      </c>
      <c r="Z199" s="213"/>
      <c r="AA199" s="259">
        <v>139783</v>
      </c>
      <c r="AB199" s="259">
        <v>139783</v>
      </c>
      <c r="AC199" s="39" t="s">
        <v>14156</v>
      </c>
    </row>
    <row r="200" spans="1:29" x14ac:dyDescent="0.25">
      <c r="A200" s="34" t="s">
        <v>375</v>
      </c>
      <c r="B200" s="28">
        <v>45453</v>
      </c>
      <c r="C200" s="235" t="s">
        <v>9243</v>
      </c>
      <c r="D200" s="28" t="s">
        <v>17</v>
      </c>
      <c r="E200" s="214" t="s">
        <v>9244</v>
      </c>
      <c r="F200" s="28">
        <v>45539</v>
      </c>
      <c r="G200" s="34" t="s">
        <v>261</v>
      </c>
      <c r="H200" s="34" t="s">
        <v>1527</v>
      </c>
      <c r="I200" s="28" t="s">
        <v>8816</v>
      </c>
      <c r="J200" s="39">
        <v>1</v>
      </c>
      <c r="K200" s="39" t="s">
        <v>13556</v>
      </c>
      <c r="L200" s="39" t="s">
        <v>8262</v>
      </c>
      <c r="M200" s="39" t="s">
        <v>8263</v>
      </c>
      <c r="N200" s="39" t="s">
        <v>1775</v>
      </c>
      <c r="O200" s="39" t="s">
        <v>9246</v>
      </c>
      <c r="P200" s="39" t="s">
        <v>9247</v>
      </c>
      <c r="Q200" s="39" t="s">
        <v>9243</v>
      </c>
      <c r="R200" s="213" t="s">
        <v>9244</v>
      </c>
      <c r="S200" s="39" t="s">
        <v>9248</v>
      </c>
      <c r="T200" s="213" t="s">
        <v>9249</v>
      </c>
      <c r="U200" s="39" t="s">
        <v>8158</v>
      </c>
      <c r="V200" s="28">
        <v>45148</v>
      </c>
      <c r="W200" s="39" t="s">
        <v>1682</v>
      </c>
      <c r="X200" s="28">
        <v>45432</v>
      </c>
      <c r="Y200" s="213" t="s">
        <v>9250</v>
      </c>
      <c r="Z200" s="213"/>
      <c r="AA200" s="259">
        <v>7741550</v>
      </c>
      <c r="AB200" s="259">
        <v>7741550</v>
      </c>
      <c r="AC200" s="39" t="s">
        <v>14153</v>
      </c>
    </row>
    <row r="201" spans="1:29" x14ac:dyDescent="0.25">
      <c r="A201" s="34" t="s">
        <v>415</v>
      </c>
      <c r="B201" s="28">
        <v>45454</v>
      </c>
      <c r="C201" s="235" t="s">
        <v>3588</v>
      </c>
      <c r="D201" s="28" t="s">
        <v>17</v>
      </c>
      <c r="E201" s="214" t="s">
        <v>9251</v>
      </c>
      <c r="F201" s="28">
        <v>45539</v>
      </c>
      <c r="G201" s="34" t="s">
        <v>261</v>
      </c>
      <c r="H201" s="34" t="s">
        <v>1528</v>
      </c>
      <c r="I201" s="28" t="s">
        <v>9252</v>
      </c>
      <c r="J201" s="39">
        <v>1</v>
      </c>
      <c r="K201" s="39" t="s">
        <v>13556</v>
      </c>
      <c r="L201" s="39" t="s">
        <v>354</v>
      </c>
      <c r="M201" s="39" t="s">
        <v>1774</v>
      </c>
      <c r="N201" s="39" t="s">
        <v>1775</v>
      </c>
      <c r="O201" s="39" t="s">
        <v>1640</v>
      </c>
      <c r="P201" s="39" t="s">
        <v>9253</v>
      </c>
      <c r="Q201" s="39" t="s">
        <v>3588</v>
      </c>
      <c r="R201" s="213" t="s">
        <v>9251</v>
      </c>
      <c r="S201" s="39" t="s">
        <v>9254</v>
      </c>
      <c r="T201" s="213" t="s">
        <v>9255</v>
      </c>
      <c r="U201" s="39" t="s">
        <v>8158</v>
      </c>
      <c r="V201" s="28">
        <v>44347</v>
      </c>
      <c r="W201" s="39" t="s">
        <v>1682</v>
      </c>
      <c r="X201" s="28">
        <v>44006</v>
      </c>
      <c r="Y201" s="213" t="s">
        <v>9256</v>
      </c>
      <c r="Z201" s="213"/>
      <c r="AA201" s="259">
        <v>190405</v>
      </c>
      <c r="AB201" s="259">
        <v>190405</v>
      </c>
      <c r="AC201" s="39" t="s">
        <v>14156</v>
      </c>
    </row>
    <row r="202" spans="1:29" x14ac:dyDescent="0.25">
      <c r="A202" s="34" t="s">
        <v>601</v>
      </c>
      <c r="B202" s="28">
        <v>45454</v>
      </c>
      <c r="C202" s="235" t="s">
        <v>9257</v>
      </c>
      <c r="D202" s="28" t="s">
        <v>17</v>
      </c>
      <c r="E202" s="214" t="s">
        <v>9118</v>
      </c>
      <c r="F202" s="28">
        <v>45539</v>
      </c>
      <c r="G202" s="34" t="s">
        <v>261</v>
      </c>
      <c r="H202" s="34" t="s">
        <v>1531</v>
      </c>
      <c r="I202" s="28" t="s">
        <v>8184</v>
      </c>
      <c r="J202" s="39">
        <v>1</v>
      </c>
      <c r="K202" s="39" t="s">
        <v>13556</v>
      </c>
      <c r="L202" s="39" t="s">
        <v>354</v>
      </c>
      <c r="M202" s="39" t="s">
        <v>1774</v>
      </c>
      <c r="N202" s="39" t="s">
        <v>1775</v>
      </c>
      <c r="O202" s="39" t="s">
        <v>285</v>
      </c>
      <c r="P202" s="39" t="s">
        <v>9258</v>
      </c>
      <c r="Q202" s="39" t="s">
        <v>9257</v>
      </c>
      <c r="R202" s="213" t="s">
        <v>9118</v>
      </c>
      <c r="S202" s="39" t="s">
        <v>9259</v>
      </c>
      <c r="T202" s="213" t="s">
        <v>9260</v>
      </c>
      <c r="U202" s="39" t="s">
        <v>8158</v>
      </c>
      <c r="V202" s="28">
        <v>45310</v>
      </c>
      <c r="W202" s="39" t="s">
        <v>1627</v>
      </c>
      <c r="X202" s="28">
        <v>45838</v>
      </c>
      <c r="Y202" s="213" t="s">
        <v>9261</v>
      </c>
      <c r="Z202" s="213"/>
      <c r="AA202" s="259">
        <v>387500</v>
      </c>
      <c r="AB202" s="259">
        <v>387500</v>
      </c>
      <c r="AC202" s="39" t="s">
        <v>14153</v>
      </c>
    </row>
    <row r="203" spans="1:29" x14ac:dyDescent="0.25">
      <c r="A203" s="34" t="s">
        <v>601</v>
      </c>
      <c r="B203" s="28">
        <v>45461</v>
      </c>
      <c r="C203" s="235" t="s">
        <v>9262</v>
      </c>
      <c r="D203" s="28" t="s">
        <v>17</v>
      </c>
      <c r="E203" s="214" t="s">
        <v>8878</v>
      </c>
      <c r="F203" s="28">
        <v>45539</v>
      </c>
      <c r="G203" s="34" t="s">
        <v>261</v>
      </c>
      <c r="H203" s="34" t="s">
        <v>1531</v>
      </c>
      <c r="I203" s="28" t="s">
        <v>8184</v>
      </c>
      <c r="J203" s="39">
        <v>1</v>
      </c>
      <c r="K203" s="39" t="s">
        <v>13557</v>
      </c>
      <c r="L203" s="39" t="s">
        <v>8262</v>
      </c>
      <c r="M203" s="39" t="s">
        <v>1774</v>
      </c>
      <c r="N203" s="39" t="s">
        <v>1775</v>
      </c>
      <c r="O203" s="39" t="s">
        <v>9263</v>
      </c>
      <c r="P203" s="39" t="s">
        <v>9264</v>
      </c>
      <c r="Q203" s="39" t="s">
        <v>9262</v>
      </c>
      <c r="R203" s="213" t="s">
        <v>8878</v>
      </c>
      <c r="S203" s="39" t="s">
        <v>9265</v>
      </c>
      <c r="T203" s="213" t="s">
        <v>9266</v>
      </c>
      <c r="U203" s="39" t="s">
        <v>8158</v>
      </c>
      <c r="V203" s="28">
        <v>44242</v>
      </c>
      <c r="W203" s="39" t="s">
        <v>1682</v>
      </c>
      <c r="X203" s="28">
        <v>45075</v>
      </c>
      <c r="Y203" s="213" t="s">
        <v>9267</v>
      </c>
      <c r="Z203" s="213"/>
      <c r="AA203" s="259">
        <v>7300</v>
      </c>
      <c r="AB203" s="259">
        <v>7300</v>
      </c>
      <c r="AC203" s="39" t="s">
        <v>14153</v>
      </c>
    </row>
    <row r="204" spans="1:29" x14ac:dyDescent="0.25">
      <c r="A204" s="34" t="s">
        <v>601</v>
      </c>
      <c r="B204" s="28">
        <v>45461</v>
      </c>
      <c r="C204" s="235" t="s">
        <v>9268</v>
      </c>
      <c r="D204" s="28" t="s">
        <v>17</v>
      </c>
      <c r="E204" s="214" t="s">
        <v>8878</v>
      </c>
      <c r="F204" s="28">
        <v>45539</v>
      </c>
      <c r="G204" s="34" t="s">
        <v>261</v>
      </c>
      <c r="H204" s="34" t="s">
        <v>1531</v>
      </c>
      <c r="I204" s="28" t="s">
        <v>8184</v>
      </c>
      <c r="J204" s="39">
        <v>1</v>
      </c>
      <c r="K204" s="39" t="s">
        <v>13557</v>
      </c>
      <c r="L204" s="39" t="s">
        <v>8262</v>
      </c>
      <c r="M204" s="39" t="s">
        <v>1774</v>
      </c>
      <c r="N204" s="39" t="s">
        <v>1775</v>
      </c>
      <c r="O204" s="39" t="s">
        <v>9263</v>
      </c>
      <c r="P204" s="39" t="s">
        <v>9269</v>
      </c>
      <c r="Q204" s="39" t="s">
        <v>9268</v>
      </c>
      <c r="R204" s="213" t="s">
        <v>8878</v>
      </c>
      <c r="S204" s="39" t="s">
        <v>9270</v>
      </c>
      <c r="T204" s="213" t="s">
        <v>9271</v>
      </c>
      <c r="U204" s="39" t="s">
        <v>8158</v>
      </c>
      <c r="V204" s="28">
        <v>45399</v>
      </c>
      <c r="W204" s="39" t="s">
        <v>1682</v>
      </c>
      <c r="X204" s="28">
        <v>46142</v>
      </c>
      <c r="Y204" s="213" t="s">
        <v>9272</v>
      </c>
      <c r="Z204" s="213"/>
      <c r="AA204" s="259">
        <v>9125</v>
      </c>
      <c r="AB204" s="259">
        <v>9125</v>
      </c>
      <c r="AC204" s="39" t="s">
        <v>14153</v>
      </c>
    </row>
    <row r="205" spans="1:29" x14ac:dyDescent="0.25">
      <c r="A205" s="34" t="s">
        <v>601</v>
      </c>
      <c r="B205" s="28">
        <v>45462</v>
      </c>
      <c r="C205" s="235" t="s">
        <v>9273</v>
      </c>
      <c r="D205" s="28" t="s">
        <v>17</v>
      </c>
      <c r="E205" s="214" t="s">
        <v>8297</v>
      </c>
      <c r="F205" s="28">
        <v>45539</v>
      </c>
      <c r="G205" s="34" t="s">
        <v>261</v>
      </c>
      <c r="H205" s="34" t="s">
        <v>1531</v>
      </c>
      <c r="I205" s="28" t="s">
        <v>8184</v>
      </c>
      <c r="J205" s="39">
        <v>1</v>
      </c>
      <c r="K205" s="39" t="s">
        <v>13556</v>
      </c>
      <c r="L205" s="39" t="s">
        <v>354</v>
      </c>
      <c r="M205" s="39" t="s">
        <v>1774</v>
      </c>
      <c r="N205" s="39" t="s">
        <v>1775</v>
      </c>
      <c r="O205" s="39" t="s">
        <v>285</v>
      </c>
      <c r="P205" s="39" t="s">
        <v>9274</v>
      </c>
      <c r="Q205" s="39" t="s">
        <v>9273</v>
      </c>
      <c r="R205" s="213" t="s">
        <v>8297</v>
      </c>
      <c r="S205" s="39" t="s">
        <v>9275</v>
      </c>
      <c r="T205" s="213" t="s">
        <v>9276</v>
      </c>
      <c r="U205" s="39" t="s">
        <v>8158</v>
      </c>
      <c r="V205" s="28">
        <v>44610</v>
      </c>
      <c r="W205" s="39" t="s">
        <v>1682</v>
      </c>
      <c r="X205" s="28">
        <v>44610</v>
      </c>
      <c r="Y205" s="213" t="s">
        <v>9277</v>
      </c>
      <c r="Z205" s="213"/>
      <c r="AA205" s="259">
        <v>14604</v>
      </c>
      <c r="AB205" s="259">
        <v>14604</v>
      </c>
      <c r="AC205" s="39" t="s">
        <v>14153</v>
      </c>
    </row>
    <row r="206" spans="1:29" x14ac:dyDescent="0.25">
      <c r="A206" s="34" t="s">
        <v>780</v>
      </c>
      <c r="B206" s="28">
        <v>45462</v>
      </c>
      <c r="C206" s="235" t="s">
        <v>9278</v>
      </c>
      <c r="D206" s="28" t="s">
        <v>17</v>
      </c>
      <c r="E206" s="214" t="s">
        <v>9279</v>
      </c>
      <c r="F206" s="28">
        <v>45539</v>
      </c>
      <c r="G206" s="34" t="s">
        <v>272</v>
      </c>
      <c r="H206" s="34" t="s">
        <v>273</v>
      </c>
      <c r="I206" s="28" t="s">
        <v>8662</v>
      </c>
      <c r="J206" s="39">
        <v>1</v>
      </c>
      <c r="K206" s="39" t="s">
        <v>13556</v>
      </c>
      <c r="L206" s="39" t="s">
        <v>354</v>
      </c>
      <c r="M206" s="39" t="s">
        <v>1774</v>
      </c>
      <c r="N206" s="39" t="s">
        <v>1775</v>
      </c>
      <c r="O206" s="39" t="s">
        <v>8376</v>
      </c>
      <c r="P206" s="39" t="s">
        <v>9280</v>
      </c>
      <c r="Q206" s="39" t="s">
        <v>9278</v>
      </c>
      <c r="R206" s="213" t="s">
        <v>9279</v>
      </c>
      <c r="S206" s="39" t="s">
        <v>9281</v>
      </c>
      <c r="T206" s="213" t="s">
        <v>9282</v>
      </c>
      <c r="U206" s="39" t="s">
        <v>8158</v>
      </c>
      <c r="V206" s="28">
        <v>45042</v>
      </c>
      <c r="W206" s="39" t="s">
        <v>1682</v>
      </c>
      <c r="X206" s="28">
        <v>45406</v>
      </c>
      <c r="Y206" s="213" t="s">
        <v>9283</v>
      </c>
      <c r="Z206" s="213"/>
      <c r="AA206" s="259">
        <v>70010</v>
      </c>
      <c r="AB206" s="259">
        <v>70010</v>
      </c>
      <c r="AC206" s="39" t="s">
        <v>14156</v>
      </c>
    </row>
    <row r="207" spans="1:29" x14ac:dyDescent="0.25">
      <c r="A207" s="34" t="s">
        <v>8275</v>
      </c>
      <c r="B207" s="28">
        <v>45463</v>
      </c>
      <c r="C207" s="235" t="s">
        <v>9284</v>
      </c>
      <c r="D207" s="28" t="s">
        <v>17</v>
      </c>
      <c r="E207" s="214" t="s">
        <v>9285</v>
      </c>
      <c r="F207" s="28">
        <v>45539</v>
      </c>
      <c r="G207" s="34" t="s">
        <v>261</v>
      </c>
      <c r="H207" s="34" t="s">
        <v>1532</v>
      </c>
      <c r="I207" s="28" t="s">
        <v>8278</v>
      </c>
      <c r="J207" s="39">
        <v>1</v>
      </c>
      <c r="K207" s="39" t="s">
        <v>13556</v>
      </c>
      <c r="L207" s="39" t="s">
        <v>354</v>
      </c>
      <c r="M207" s="39" t="s">
        <v>1774</v>
      </c>
      <c r="N207" s="39" t="s">
        <v>1775</v>
      </c>
      <c r="O207" s="39" t="s">
        <v>1640</v>
      </c>
      <c r="P207" s="39" t="s">
        <v>9286</v>
      </c>
      <c r="Q207" s="39" t="s">
        <v>9284</v>
      </c>
      <c r="R207" s="213" t="s">
        <v>9285</v>
      </c>
      <c r="S207" s="39" t="s">
        <v>9287</v>
      </c>
      <c r="T207" s="213" t="s">
        <v>9288</v>
      </c>
      <c r="U207" s="39" t="s">
        <v>8158</v>
      </c>
      <c r="V207" s="28">
        <v>44245</v>
      </c>
      <c r="W207" s="39" t="s">
        <v>1627</v>
      </c>
      <c r="X207" s="28">
        <v>44245</v>
      </c>
      <c r="Y207" s="213" t="s">
        <v>9289</v>
      </c>
      <c r="Z207" s="213"/>
      <c r="AA207" s="259">
        <v>19619</v>
      </c>
      <c r="AB207" s="259">
        <v>19619</v>
      </c>
      <c r="AC207" s="39" t="s">
        <v>14156</v>
      </c>
    </row>
    <row r="208" spans="1:29" x14ac:dyDescent="0.25">
      <c r="A208" s="34" t="s">
        <v>513</v>
      </c>
      <c r="B208" s="28">
        <v>45463</v>
      </c>
      <c r="C208" s="235" t="s">
        <v>9290</v>
      </c>
      <c r="D208" s="28" t="s">
        <v>17</v>
      </c>
      <c r="E208" s="214" t="s">
        <v>8297</v>
      </c>
      <c r="F208" s="28">
        <v>45539</v>
      </c>
      <c r="G208" s="34" t="s">
        <v>261</v>
      </c>
      <c r="H208" s="34" t="s">
        <v>262</v>
      </c>
      <c r="I208" s="28" t="s">
        <v>9291</v>
      </c>
      <c r="J208" s="39">
        <v>1</v>
      </c>
      <c r="K208" s="39" t="s">
        <v>13556</v>
      </c>
      <c r="L208" s="39" t="s">
        <v>354</v>
      </c>
      <c r="M208" s="39" t="s">
        <v>1774</v>
      </c>
      <c r="N208" s="39" t="s">
        <v>1775</v>
      </c>
      <c r="O208" s="39" t="s">
        <v>8376</v>
      </c>
      <c r="P208" s="39" t="s">
        <v>9292</v>
      </c>
      <c r="Q208" s="39" t="s">
        <v>9290</v>
      </c>
      <c r="R208" s="213" t="s">
        <v>8297</v>
      </c>
      <c r="S208" s="39" t="s">
        <v>9293</v>
      </c>
      <c r="T208" s="213" t="s">
        <v>9294</v>
      </c>
      <c r="U208" s="39" t="s">
        <v>8158</v>
      </c>
      <c r="V208" s="28">
        <v>44344</v>
      </c>
      <c r="W208" s="39" t="s">
        <v>1627</v>
      </c>
      <c r="X208" s="28">
        <v>44344</v>
      </c>
      <c r="Y208" s="213" t="s">
        <v>9295</v>
      </c>
      <c r="Z208" s="213"/>
      <c r="AA208" s="259">
        <v>53348</v>
      </c>
      <c r="AB208" s="259">
        <v>53348</v>
      </c>
      <c r="AC208" s="39" t="s">
        <v>14156</v>
      </c>
    </row>
    <row r="209" spans="1:29" x14ac:dyDescent="0.25">
      <c r="A209" s="34" t="s">
        <v>498</v>
      </c>
      <c r="B209" s="28">
        <v>45463</v>
      </c>
      <c r="C209" s="235" t="s">
        <v>9296</v>
      </c>
      <c r="D209" s="28" t="s">
        <v>17</v>
      </c>
      <c r="E209" s="214" t="s">
        <v>9297</v>
      </c>
      <c r="F209" s="28">
        <v>45539</v>
      </c>
      <c r="G209" s="34" t="s">
        <v>291</v>
      </c>
      <c r="H209" s="34" t="s">
        <v>1524</v>
      </c>
      <c r="I209" s="28" t="s">
        <v>9298</v>
      </c>
      <c r="J209" s="39">
        <v>1</v>
      </c>
      <c r="K209" s="39" t="s">
        <v>13862</v>
      </c>
      <c r="L209" s="39" t="s">
        <v>8641</v>
      </c>
      <c r="M209" s="39" t="s">
        <v>1774</v>
      </c>
      <c r="N209" s="39" t="s">
        <v>8642</v>
      </c>
      <c r="O209" s="39" t="s">
        <v>9299</v>
      </c>
      <c r="P209" s="39" t="s">
        <v>9300</v>
      </c>
      <c r="Q209" s="39" t="s">
        <v>9296</v>
      </c>
      <c r="R209" s="213" t="s">
        <v>9297</v>
      </c>
      <c r="S209" s="39" t="s">
        <v>9301</v>
      </c>
      <c r="T209" s="213" t="s">
        <v>9302</v>
      </c>
      <c r="U209" s="39" t="s">
        <v>8158</v>
      </c>
      <c r="V209" s="28">
        <v>45505</v>
      </c>
      <c r="W209" s="39" t="s">
        <v>1627</v>
      </c>
      <c r="X209" s="28">
        <v>45537</v>
      </c>
      <c r="Y209" s="213" t="s">
        <v>9303</v>
      </c>
      <c r="Z209" s="213"/>
      <c r="AA209" s="259">
        <v>435880</v>
      </c>
      <c r="AB209" s="259">
        <v>435880</v>
      </c>
      <c r="AC209" s="39" t="s">
        <v>14154</v>
      </c>
    </row>
    <row r="210" spans="1:29" x14ac:dyDescent="0.25">
      <c r="A210" s="34" t="s">
        <v>703</v>
      </c>
      <c r="B210" s="28">
        <v>45463</v>
      </c>
      <c r="C210" s="235" t="s">
        <v>9304</v>
      </c>
      <c r="D210" s="28" t="s">
        <v>17</v>
      </c>
      <c r="E210" s="214" t="s">
        <v>9305</v>
      </c>
      <c r="F210" s="28">
        <v>45539</v>
      </c>
      <c r="G210" s="34" t="s">
        <v>261</v>
      </c>
      <c r="H210" s="34" t="s">
        <v>1531</v>
      </c>
      <c r="I210" s="28" t="s">
        <v>8936</v>
      </c>
      <c r="J210" s="39">
        <v>1</v>
      </c>
      <c r="K210" s="39" t="s">
        <v>13556</v>
      </c>
      <c r="L210" s="39" t="s">
        <v>354</v>
      </c>
      <c r="M210" s="39" t="s">
        <v>1774</v>
      </c>
      <c r="N210" s="39" t="s">
        <v>1775</v>
      </c>
      <c r="O210" s="39" t="s">
        <v>285</v>
      </c>
      <c r="P210" s="39" t="s">
        <v>9306</v>
      </c>
      <c r="Q210" s="39" t="s">
        <v>9304</v>
      </c>
      <c r="R210" s="213" t="s">
        <v>9305</v>
      </c>
      <c r="S210" s="39" t="s">
        <v>9307</v>
      </c>
      <c r="T210" s="213" t="s">
        <v>9308</v>
      </c>
      <c r="U210" s="39" t="s">
        <v>8158</v>
      </c>
      <c r="V210" s="28">
        <v>45198</v>
      </c>
      <c r="W210" s="39" t="s">
        <v>1682</v>
      </c>
      <c r="X210" s="28">
        <v>45839</v>
      </c>
      <c r="Y210" s="213" t="s">
        <v>9309</v>
      </c>
      <c r="Z210" s="213"/>
      <c r="AA210" s="259">
        <v>23920</v>
      </c>
      <c r="AB210" s="259">
        <v>23920</v>
      </c>
      <c r="AC210" s="39" t="s">
        <v>14153</v>
      </c>
    </row>
    <row r="211" spans="1:29" x14ac:dyDescent="0.25">
      <c r="A211" s="34" t="s">
        <v>4454</v>
      </c>
      <c r="B211" s="28">
        <v>45464</v>
      </c>
      <c r="C211" s="235" t="s">
        <v>9310</v>
      </c>
      <c r="D211" s="28" t="s">
        <v>17</v>
      </c>
      <c r="E211" s="214" t="s">
        <v>9311</v>
      </c>
      <c r="F211" s="28">
        <v>45539</v>
      </c>
      <c r="G211" s="34" t="s">
        <v>291</v>
      </c>
      <c r="H211" s="34" t="s">
        <v>292</v>
      </c>
      <c r="I211" s="28" t="s">
        <v>9312</v>
      </c>
      <c r="J211" s="39">
        <v>1</v>
      </c>
      <c r="K211" s="39" t="s">
        <v>13862</v>
      </c>
      <c r="L211" s="39" t="s">
        <v>8641</v>
      </c>
      <c r="M211" s="39" t="s">
        <v>1774</v>
      </c>
      <c r="N211" s="39" t="s">
        <v>8642</v>
      </c>
      <c r="O211" s="39" t="s">
        <v>9313</v>
      </c>
      <c r="P211" s="39" t="s">
        <v>9314</v>
      </c>
      <c r="Q211" s="39" t="s">
        <v>9310</v>
      </c>
      <c r="R211" s="213" t="s">
        <v>9311</v>
      </c>
      <c r="S211" s="39" t="s">
        <v>9315</v>
      </c>
      <c r="T211" s="213" t="s">
        <v>9316</v>
      </c>
      <c r="U211" s="39" t="s">
        <v>8158</v>
      </c>
      <c r="V211" s="28">
        <v>44713</v>
      </c>
      <c r="W211" s="39" t="s">
        <v>1627</v>
      </c>
      <c r="X211" s="28">
        <v>46023</v>
      </c>
      <c r="Y211" s="213" t="s">
        <v>9317</v>
      </c>
      <c r="Z211" s="213"/>
      <c r="AA211" s="259">
        <v>141365</v>
      </c>
      <c r="AB211" s="259">
        <v>141365</v>
      </c>
      <c r="AC211" s="39" t="s">
        <v>14154</v>
      </c>
    </row>
    <row r="212" spans="1:29" x14ac:dyDescent="0.25">
      <c r="A212" s="34" t="s">
        <v>601</v>
      </c>
      <c r="B212" s="28">
        <v>45464</v>
      </c>
      <c r="C212" s="235" t="s">
        <v>9318</v>
      </c>
      <c r="D212" s="28" t="s">
        <v>17</v>
      </c>
      <c r="E212" s="214" t="s">
        <v>9183</v>
      </c>
      <c r="F212" s="28">
        <v>45539</v>
      </c>
      <c r="G212" s="34" t="s">
        <v>261</v>
      </c>
      <c r="H212" s="34" t="s">
        <v>1531</v>
      </c>
      <c r="I212" s="28" t="s">
        <v>8184</v>
      </c>
      <c r="J212" s="39">
        <v>1</v>
      </c>
      <c r="K212" s="39" t="s">
        <v>13556</v>
      </c>
      <c r="L212" s="39" t="s">
        <v>4048</v>
      </c>
      <c r="M212" s="39" t="s">
        <v>1774</v>
      </c>
      <c r="N212" s="39" t="s">
        <v>1775</v>
      </c>
      <c r="O212" s="39" t="s">
        <v>8171</v>
      </c>
      <c r="P212" s="39" t="s">
        <v>9319</v>
      </c>
      <c r="Q212" s="39" t="s">
        <v>9318</v>
      </c>
      <c r="R212" s="213" t="s">
        <v>9183</v>
      </c>
      <c r="S212" s="39" t="s">
        <v>9320</v>
      </c>
      <c r="T212" s="213" t="s">
        <v>9321</v>
      </c>
      <c r="U212" s="39" t="s">
        <v>8158</v>
      </c>
      <c r="V212" s="28">
        <v>45357</v>
      </c>
      <c r="W212" s="39" t="s">
        <v>1682</v>
      </c>
      <c r="X212" s="28">
        <v>45905</v>
      </c>
      <c r="Y212" s="213" t="s">
        <v>9322</v>
      </c>
      <c r="Z212" s="213"/>
      <c r="AA212" s="259">
        <v>312300</v>
      </c>
      <c r="AB212" s="259">
        <v>312300</v>
      </c>
      <c r="AC212" s="39" t="s">
        <v>14153</v>
      </c>
    </row>
    <row r="213" spans="1:29" x14ac:dyDescent="0.25">
      <c r="A213" s="34" t="s">
        <v>601</v>
      </c>
      <c r="B213" s="28">
        <v>45464</v>
      </c>
      <c r="C213" s="235" t="s">
        <v>9323</v>
      </c>
      <c r="D213" s="28" t="s">
        <v>17</v>
      </c>
      <c r="E213" s="214" t="s">
        <v>9183</v>
      </c>
      <c r="F213" s="28">
        <v>45539</v>
      </c>
      <c r="G213" s="34" t="s">
        <v>261</v>
      </c>
      <c r="H213" s="34" t="s">
        <v>1531</v>
      </c>
      <c r="I213" s="28" t="s">
        <v>8184</v>
      </c>
      <c r="J213" s="39">
        <v>1</v>
      </c>
      <c r="K213" s="39" t="s">
        <v>13556</v>
      </c>
      <c r="L213" s="39" t="s">
        <v>4048</v>
      </c>
      <c r="M213" s="39" t="s">
        <v>1774</v>
      </c>
      <c r="N213" s="39" t="s">
        <v>1775</v>
      </c>
      <c r="O213" s="39" t="s">
        <v>8171</v>
      </c>
      <c r="P213" s="39" t="s">
        <v>9324</v>
      </c>
      <c r="Q213" s="39" t="s">
        <v>9323</v>
      </c>
      <c r="R213" s="213" t="s">
        <v>9183</v>
      </c>
      <c r="S213" s="39" t="s">
        <v>9325</v>
      </c>
      <c r="T213" s="213" t="s">
        <v>9326</v>
      </c>
      <c r="U213" s="39" t="s">
        <v>8158</v>
      </c>
      <c r="V213" s="28">
        <v>45358</v>
      </c>
      <c r="W213" s="39" t="s">
        <v>1682</v>
      </c>
      <c r="X213" s="28">
        <v>45906</v>
      </c>
      <c r="Y213" s="213" t="s">
        <v>9327</v>
      </c>
      <c r="Z213" s="213"/>
      <c r="AA213" s="259">
        <v>138800</v>
      </c>
      <c r="AB213" s="259">
        <v>138800</v>
      </c>
      <c r="AC213" s="39" t="s">
        <v>14153</v>
      </c>
    </row>
    <row r="214" spans="1:29" x14ac:dyDescent="0.25">
      <c r="A214" s="34" t="s">
        <v>601</v>
      </c>
      <c r="B214" s="28">
        <v>45464</v>
      </c>
      <c r="C214" s="235" t="s">
        <v>9328</v>
      </c>
      <c r="D214" s="28" t="s">
        <v>17</v>
      </c>
      <c r="E214" s="214" t="s">
        <v>9183</v>
      </c>
      <c r="F214" s="28">
        <v>45539</v>
      </c>
      <c r="G214" s="34" t="s">
        <v>261</v>
      </c>
      <c r="H214" s="34" t="s">
        <v>1531</v>
      </c>
      <c r="I214" s="28" t="s">
        <v>8184</v>
      </c>
      <c r="J214" s="39">
        <v>1</v>
      </c>
      <c r="K214" s="39" t="s">
        <v>13556</v>
      </c>
      <c r="L214" s="39" t="s">
        <v>4048</v>
      </c>
      <c r="M214" s="39" t="s">
        <v>1774</v>
      </c>
      <c r="N214" s="39" t="s">
        <v>1775</v>
      </c>
      <c r="O214" s="39" t="s">
        <v>8171</v>
      </c>
      <c r="P214" s="39" t="s">
        <v>9329</v>
      </c>
      <c r="Q214" s="39" t="s">
        <v>9328</v>
      </c>
      <c r="R214" s="213" t="s">
        <v>9183</v>
      </c>
      <c r="S214" s="39" t="s">
        <v>9330</v>
      </c>
      <c r="T214" s="213" t="s">
        <v>9331</v>
      </c>
      <c r="U214" s="39" t="s">
        <v>8158</v>
      </c>
      <c r="V214" s="28">
        <v>45358</v>
      </c>
      <c r="W214" s="39" t="s">
        <v>1682</v>
      </c>
      <c r="X214" s="28">
        <v>45906</v>
      </c>
      <c r="Y214" s="213" t="s">
        <v>9332</v>
      </c>
      <c r="Z214" s="213"/>
      <c r="AA214" s="259">
        <v>69400</v>
      </c>
      <c r="AB214" s="259">
        <v>69400</v>
      </c>
      <c r="AC214" s="39" t="s">
        <v>14153</v>
      </c>
    </row>
    <row r="215" spans="1:29" x14ac:dyDescent="0.25">
      <c r="A215" s="34" t="s">
        <v>601</v>
      </c>
      <c r="B215" s="28">
        <v>45464</v>
      </c>
      <c r="C215" s="235" t="s">
        <v>9333</v>
      </c>
      <c r="D215" s="28" t="s">
        <v>17</v>
      </c>
      <c r="E215" s="214" t="s">
        <v>9183</v>
      </c>
      <c r="F215" s="28">
        <v>45539</v>
      </c>
      <c r="G215" s="34" t="s">
        <v>261</v>
      </c>
      <c r="H215" s="34" t="s">
        <v>1531</v>
      </c>
      <c r="I215" s="28" t="s">
        <v>8184</v>
      </c>
      <c r="J215" s="39">
        <v>1</v>
      </c>
      <c r="K215" s="39" t="s">
        <v>13556</v>
      </c>
      <c r="L215" s="39" t="s">
        <v>4048</v>
      </c>
      <c r="M215" s="39" t="s">
        <v>1774</v>
      </c>
      <c r="N215" s="39" t="s">
        <v>1775</v>
      </c>
      <c r="O215" s="39" t="s">
        <v>8171</v>
      </c>
      <c r="P215" s="39" t="s">
        <v>9334</v>
      </c>
      <c r="Q215" s="39" t="s">
        <v>9333</v>
      </c>
      <c r="R215" s="213" t="s">
        <v>9183</v>
      </c>
      <c r="S215" s="39" t="s">
        <v>9335</v>
      </c>
      <c r="T215" s="213" t="s">
        <v>9336</v>
      </c>
      <c r="U215" s="39" t="s">
        <v>8158</v>
      </c>
      <c r="V215" s="28">
        <v>45362</v>
      </c>
      <c r="W215" s="39" t="s">
        <v>1682</v>
      </c>
      <c r="X215" s="28">
        <v>45910</v>
      </c>
      <c r="Y215" s="213" t="s">
        <v>9337</v>
      </c>
      <c r="Z215" s="213"/>
      <c r="AA215" s="259">
        <v>173500</v>
      </c>
      <c r="AB215" s="259">
        <v>173500</v>
      </c>
      <c r="AC215" s="39" t="s">
        <v>14153</v>
      </c>
    </row>
    <row r="216" spans="1:29" x14ac:dyDescent="0.25">
      <c r="A216" s="34" t="s">
        <v>6262</v>
      </c>
      <c r="B216" s="28">
        <v>45464</v>
      </c>
      <c r="C216" s="235" t="s">
        <v>9338</v>
      </c>
      <c r="D216" s="28" t="s">
        <v>17</v>
      </c>
      <c r="E216" s="214" t="s">
        <v>319</v>
      </c>
      <c r="F216" s="28">
        <v>45539</v>
      </c>
      <c r="G216" s="34" t="s">
        <v>291</v>
      </c>
      <c r="H216" s="34" t="s">
        <v>1524</v>
      </c>
      <c r="I216" s="28" t="s">
        <v>9339</v>
      </c>
      <c r="J216" s="39">
        <v>1</v>
      </c>
      <c r="K216" s="39" t="s">
        <v>8203</v>
      </c>
      <c r="L216" s="39" t="s">
        <v>2693</v>
      </c>
      <c r="M216" s="39" t="s">
        <v>1774</v>
      </c>
      <c r="N216" s="39" t="s">
        <v>1775</v>
      </c>
      <c r="O216" s="39" t="s">
        <v>8204</v>
      </c>
      <c r="P216" s="39" t="s">
        <v>9340</v>
      </c>
      <c r="Q216" s="39" t="s">
        <v>9338</v>
      </c>
      <c r="R216" s="213" t="s">
        <v>319</v>
      </c>
      <c r="S216" s="39" t="s">
        <v>9341</v>
      </c>
      <c r="T216" s="213" t="s">
        <v>9342</v>
      </c>
      <c r="U216" s="39" t="s">
        <v>8158</v>
      </c>
      <c r="V216" s="28">
        <v>44747</v>
      </c>
      <c r="W216" s="39" t="s">
        <v>1627</v>
      </c>
      <c r="X216" s="28">
        <v>44747</v>
      </c>
      <c r="Y216" s="213" t="s">
        <v>9343</v>
      </c>
      <c r="Z216" s="213"/>
      <c r="AA216" s="259">
        <v>52000</v>
      </c>
      <c r="AB216" s="259">
        <v>52000</v>
      </c>
      <c r="AC216" s="39" t="s">
        <v>14154</v>
      </c>
    </row>
    <row r="217" spans="1:29" x14ac:dyDescent="0.25">
      <c r="A217" s="34" t="s">
        <v>560</v>
      </c>
      <c r="B217" s="28">
        <v>45467</v>
      </c>
      <c r="C217" s="235" t="s">
        <v>9344</v>
      </c>
      <c r="D217" s="28" t="s">
        <v>17</v>
      </c>
      <c r="E217" s="214" t="s">
        <v>9345</v>
      </c>
      <c r="F217" s="28">
        <v>45539</v>
      </c>
      <c r="G217" s="34" t="s">
        <v>261</v>
      </c>
      <c r="H217" s="34" t="s">
        <v>1532</v>
      </c>
      <c r="I217" s="28" t="s">
        <v>8632</v>
      </c>
      <c r="J217" s="39">
        <v>1</v>
      </c>
      <c r="K217" s="39" t="s">
        <v>13556</v>
      </c>
      <c r="L217" s="39" t="s">
        <v>4048</v>
      </c>
      <c r="M217" s="39" t="s">
        <v>1774</v>
      </c>
      <c r="N217" s="39" t="s">
        <v>1775</v>
      </c>
      <c r="O217" s="39" t="s">
        <v>8171</v>
      </c>
      <c r="P217" s="39" t="s">
        <v>9346</v>
      </c>
      <c r="Q217" s="39" t="s">
        <v>9344</v>
      </c>
      <c r="R217" s="213" t="s">
        <v>9345</v>
      </c>
      <c r="S217" s="39" t="s">
        <v>9347</v>
      </c>
      <c r="T217" s="213" t="s">
        <v>9348</v>
      </c>
      <c r="U217" s="39" t="s">
        <v>8158</v>
      </c>
      <c r="V217" s="28">
        <v>44986</v>
      </c>
      <c r="W217" s="39" t="s">
        <v>1627</v>
      </c>
      <c r="X217" s="28">
        <v>45017</v>
      </c>
      <c r="Y217" s="213" t="s">
        <v>9349</v>
      </c>
      <c r="Z217" s="213"/>
      <c r="AA217" s="259">
        <v>269819</v>
      </c>
      <c r="AB217" s="259">
        <v>269819</v>
      </c>
      <c r="AC217" s="39" t="s">
        <v>14155</v>
      </c>
    </row>
    <row r="218" spans="1:29" x14ac:dyDescent="0.25">
      <c r="A218" s="34" t="s">
        <v>8275</v>
      </c>
      <c r="B218" s="28">
        <v>45467</v>
      </c>
      <c r="C218" s="235" t="s">
        <v>9350</v>
      </c>
      <c r="D218" s="28" t="s">
        <v>17</v>
      </c>
      <c r="E218" s="214" t="s">
        <v>9351</v>
      </c>
      <c r="F218" s="28">
        <v>45539</v>
      </c>
      <c r="G218" s="34" t="s">
        <v>261</v>
      </c>
      <c r="H218" s="34" t="s">
        <v>1532</v>
      </c>
      <c r="I218" s="28" t="s">
        <v>8278</v>
      </c>
      <c r="J218" s="39">
        <v>1</v>
      </c>
      <c r="K218" s="39" t="s">
        <v>8170</v>
      </c>
      <c r="L218" s="39" t="s">
        <v>8262</v>
      </c>
      <c r="M218" s="39" t="s">
        <v>8263</v>
      </c>
      <c r="N218" s="39" t="s">
        <v>1775</v>
      </c>
      <c r="O218" s="39" t="s">
        <v>376</v>
      </c>
      <c r="P218" s="39" t="s">
        <v>9352</v>
      </c>
      <c r="Q218" s="39" t="s">
        <v>9350</v>
      </c>
      <c r="R218" s="213" t="s">
        <v>9351</v>
      </c>
      <c r="S218" s="39" t="s">
        <v>9353</v>
      </c>
      <c r="T218" s="213" t="s">
        <v>9354</v>
      </c>
      <c r="U218" s="39" t="s">
        <v>8158</v>
      </c>
      <c r="V218" s="28">
        <v>44350</v>
      </c>
      <c r="W218" s="39" t="s">
        <v>1627</v>
      </c>
      <c r="X218" s="28">
        <v>44350</v>
      </c>
      <c r="Y218" s="213" t="s">
        <v>9355</v>
      </c>
      <c r="Z218" s="213"/>
      <c r="AA218" s="259">
        <v>22296</v>
      </c>
      <c r="AB218" s="259">
        <v>22296</v>
      </c>
      <c r="AC218" s="39" t="s">
        <v>14156</v>
      </c>
    </row>
    <row r="219" spans="1:29" x14ac:dyDescent="0.25">
      <c r="A219" s="34" t="s">
        <v>1740</v>
      </c>
      <c r="B219" s="28">
        <v>45467</v>
      </c>
      <c r="C219" s="235" t="s">
        <v>9356</v>
      </c>
      <c r="D219" s="28" t="s">
        <v>17</v>
      </c>
      <c r="E219" s="214" t="s">
        <v>9357</v>
      </c>
      <c r="F219" s="28">
        <v>45539</v>
      </c>
      <c r="G219" s="34" t="s">
        <v>261</v>
      </c>
      <c r="H219" s="34" t="s">
        <v>1531</v>
      </c>
      <c r="I219" s="28" t="s">
        <v>9358</v>
      </c>
      <c r="J219" s="39">
        <v>1</v>
      </c>
      <c r="K219" s="39" t="s">
        <v>13556</v>
      </c>
      <c r="L219" s="39" t="s">
        <v>354</v>
      </c>
      <c r="M219" s="39" t="s">
        <v>1774</v>
      </c>
      <c r="N219" s="39" t="s">
        <v>1775</v>
      </c>
      <c r="O219" s="39" t="s">
        <v>285</v>
      </c>
      <c r="P219" s="39" t="s">
        <v>9359</v>
      </c>
      <c r="Q219" s="39" t="s">
        <v>9356</v>
      </c>
      <c r="R219" s="213" t="s">
        <v>9357</v>
      </c>
      <c r="S219" s="39" t="s">
        <v>9360</v>
      </c>
      <c r="T219" s="213" t="s">
        <v>9361</v>
      </c>
      <c r="U219" s="39" t="s">
        <v>8158</v>
      </c>
      <c r="V219" s="28">
        <v>45017</v>
      </c>
      <c r="W219" s="39" t="s">
        <v>1627</v>
      </c>
      <c r="X219" s="28">
        <v>45292</v>
      </c>
      <c r="Y219" s="213" t="s">
        <v>9362</v>
      </c>
      <c r="Z219" s="213"/>
      <c r="AA219" s="259">
        <v>201218</v>
      </c>
      <c r="AB219" s="259">
        <v>201218</v>
      </c>
      <c r="AC219" s="39" t="s">
        <v>14153</v>
      </c>
    </row>
    <row r="220" spans="1:29" x14ac:dyDescent="0.25">
      <c r="A220" s="34" t="s">
        <v>2601</v>
      </c>
      <c r="B220" s="28">
        <v>45467</v>
      </c>
      <c r="C220" s="235" t="s">
        <v>9363</v>
      </c>
      <c r="D220" s="28" t="s">
        <v>17</v>
      </c>
      <c r="E220" s="214" t="s">
        <v>9364</v>
      </c>
      <c r="F220" s="28">
        <v>45539</v>
      </c>
      <c r="G220" s="34" t="s">
        <v>291</v>
      </c>
      <c r="H220" s="34" t="s">
        <v>292</v>
      </c>
      <c r="I220" s="28" t="s">
        <v>9365</v>
      </c>
      <c r="J220" s="39">
        <v>1</v>
      </c>
      <c r="K220" s="39" t="s">
        <v>8203</v>
      </c>
      <c r="L220" s="39" t="s">
        <v>2693</v>
      </c>
      <c r="M220" s="39" t="s">
        <v>1774</v>
      </c>
      <c r="N220" s="39" t="s">
        <v>1775</v>
      </c>
      <c r="O220" s="39" t="s">
        <v>8204</v>
      </c>
      <c r="P220" s="39" t="s">
        <v>9366</v>
      </c>
      <c r="Q220" s="39" t="s">
        <v>9363</v>
      </c>
      <c r="R220" s="213" t="s">
        <v>9364</v>
      </c>
      <c r="S220" s="39" t="s">
        <v>9367</v>
      </c>
      <c r="T220" s="213" t="s">
        <v>9368</v>
      </c>
      <c r="U220" s="39" t="s">
        <v>8158</v>
      </c>
      <c r="V220" s="28">
        <v>45043</v>
      </c>
      <c r="W220" s="39" t="s">
        <v>1627</v>
      </c>
      <c r="X220" s="28">
        <v>45043</v>
      </c>
      <c r="Y220" s="213" t="s">
        <v>9369</v>
      </c>
      <c r="Z220" s="213"/>
      <c r="AA220" s="259">
        <v>26000</v>
      </c>
      <c r="AB220" s="259">
        <v>26000</v>
      </c>
      <c r="AC220" s="39" t="s">
        <v>14153</v>
      </c>
    </row>
    <row r="221" spans="1:29" x14ac:dyDescent="0.25">
      <c r="A221" s="34" t="s">
        <v>338</v>
      </c>
      <c r="B221" s="28">
        <v>45467</v>
      </c>
      <c r="C221" s="235" t="s">
        <v>9370</v>
      </c>
      <c r="D221" s="28" t="s">
        <v>17</v>
      </c>
      <c r="E221" s="214" t="s">
        <v>9371</v>
      </c>
      <c r="F221" s="28">
        <v>45539</v>
      </c>
      <c r="G221" s="34" t="s">
        <v>291</v>
      </c>
      <c r="H221" s="34" t="s">
        <v>1524</v>
      </c>
      <c r="I221" s="28" t="s">
        <v>8543</v>
      </c>
      <c r="J221" s="39">
        <v>1</v>
      </c>
      <c r="K221" s="39" t="s">
        <v>13557</v>
      </c>
      <c r="L221" s="39" t="s">
        <v>4048</v>
      </c>
      <c r="M221" s="39" t="s">
        <v>1774</v>
      </c>
      <c r="N221" s="39" t="s">
        <v>1775</v>
      </c>
      <c r="O221" s="39" t="s">
        <v>278</v>
      </c>
      <c r="P221" s="39" t="s">
        <v>9372</v>
      </c>
      <c r="Q221" s="39" t="s">
        <v>9370</v>
      </c>
      <c r="R221" s="213" t="s">
        <v>9371</v>
      </c>
      <c r="S221" s="39" t="s">
        <v>9373</v>
      </c>
      <c r="T221" s="213" t="s">
        <v>9374</v>
      </c>
      <c r="U221" s="39" t="s">
        <v>8158</v>
      </c>
      <c r="V221" s="28">
        <v>45474</v>
      </c>
      <c r="W221" s="39" t="s">
        <v>1627</v>
      </c>
      <c r="X221" s="28">
        <v>45474</v>
      </c>
      <c r="Y221" s="213" t="s">
        <v>9375</v>
      </c>
      <c r="Z221" s="213"/>
      <c r="AA221" s="259">
        <v>250000</v>
      </c>
      <c r="AB221" s="259">
        <v>250000</v>
      </c>
      <c r="AC221" s="39" t="s">
        <v>14153</v>
      </c>
    </row>
    <row r="222" spans="1:29" x14ac:dyDescent="0.25">
      <c r="A222" s="34" t="s">
        <v>338</v>
      </c>
      <c r="B222" s="28">
        <v>45467</v>
      </c>
      <c r="C222" s="235" t="s">
        <v>9376</v>
      </c>
      <c r="D222" s="28" t="s">
        <v>17</v>
      </c>
      <c r="E222" s="214" t="s">
        <v>9377</v>
      </c>
      <c r="F222" s="28">
        <v>45539</v>
      </c>
      <c r="G222" s="34" t="s">
        <v>291</v>
      </c>
      <c r="H222" s="34" t="s">
        <v>1524</v>
      </c>
      <c r="I222" s="28" t="s">
        <v>8543</v>
      </c>
      <c r="J222" s="39">
        <v>1</v>
      </c>
      <c r="K222" s="39" t="s">
        <v>263</v>
      </c>
      <c r="L222" s="39" t="s">
        <v>4048</v>
      </c>
      <c r="M222" s="39" t="s">
        <v>1774</v>
      </c>
      <c r="N222" s="39" t="s">
        <v>1775</v>
      </c>
      <c r="O222" s="39" t="s">
        <v>264</v>
      </c>
      <c r="P222" s="39" t="s">
        <v>9378</v>
      </c>
      <c r="Q222" s="39" t="s">
        <v>9376</v>
      </c>
      <c r="R222" s="213" t="s">
        <v>9377</v>
      </c>
      <c r="S222" s="39" t="s">
        <v>9379</v>
      </c>
      <c r="T222" s="213" t="s">
        <v>9380</v>
      </c>
      <c r="U222" s="39" t="s">
        <v>8158</v>
      </c>
      <c r="V222" s="28">
        <v>45658</v>
      </c>
      <c r="W222" s="39" t="s">
        <v>1627</v>
      </c>
      <c r="X222" s="28">
        <v>45658</v>
      </c>
      <c r="Y222" s="213" t="s">
        <v>9105</v>
      </c>
      <c r="Z222" s="213"/>
      <c r="AA222" s="259">
        <v>100000</v>
      </c>
      <c r="AB222" s="259">
        <v>100000</v>
      </c>
      <c r="AC222" s="39" t="s">
        <v>14153</v>
      </c>
    </row>
    <row r="223" spans="1:29" x14ac:dyDescent="0.25">
      <c r="A223" s="34" t="s">
        <v>601</v>
      </c>
      <c r="B223" s="28">
        <v>45467</v>
      </c>
      <c r="C223" s="235" t="s">
        <v>9381</v>
      </c>
      <c r="D223" s="28" t="s">
        <v>17</v>
      </c>
      <c r="E223" s="214" t="s">
        <v>8297</v>
      </c>
      <c r="F223" s="28">
        <v>45539</v>
      </c>
      <c r="G223" s="34" t="s">
        <v>261</v>
      </c>
      <c r="H223" s="34" t="s">
        <v>1531</v>
      </c>
      <c r="I223" s="28" t="s">
        <v>8184</v>
      </c>
      <c r="J223" s="39">
        <v>1</v>
      </c>
      <c r="K223" s="39" t="s">
        <v>13556</v>
      </c>
      <c r="L223" s="39" t="s">
        <v>354</v>
      </c>
      <c r="M223" s="39" t="s">
        <v>1774</v>
      </c>
      <c r="N223" s="39" t="s">
        <v>1775</v>
      </c>
      <c r="O223" s="39" t="s">
        <v>285</v>
      </c>
      <c r="P223" s="39" t="s">
        <v>9382</v>
      </c>
      <c r="Q223" s="39" t="s">
        <v>9381</v>
      </c>
      <c r="R223" s="213" t="s">
        <v>8297</v>
      </c>
      <c r="S223" s="39" t="s">
        <v>9383</v>
      </c>
      <c r="T223" s="213" t="s">
        <v>9384</v>
      </c>
      <c r="U223" s="39" t="s">
        <v>8158</v>
      </c>
      <c r="V223" s="28">
        <v>44683</v>
      </c>
      <c r="W223" s="39" t="s">
        <v>1627</v>
      </c>
      <c r="X223" s="28">
        <v>44683</v>
      </c>
      <c r="Y223" s="213" t="s">
        <v>9385</v>
      </c>
      <c r="Z223" s="213"/>
      <c r="AA223" s="259">
        <v>119118</v>
      </c>
      <c r="AB223" s="259">
        <v>119118</v>
      </c>
      <c r="AC223" s="39" t="s">
        <v>14153</v>
      </c>
    </row>
    <row r="224" spans="1:29" x14ac:dyDescent="0.25">
      <c r="A224" s="34" t="s">
        <v>601</v>
      </c>
      <c r="B224" s="28">
        <v>45467</v>
      </c>
      <c r="C224" s="235" t="s">
        <v>9386</v>
      </c>
      <c r="D224" s="28" t="s">
        <v>17</v>
      </c>
      <c r="E224" s="214" t="s">
        <v>8297</v>
      </c>
      <c r="F224" s="28">
        <v>45539</v>
      </c>
      <c r="G224" s="34" t="s">
        <v>261</v>
      </c>
      <c r="H224" s="34" t="s">
        <v>1531</v>
      </c>
      <c r="I224" s="28" t="s">
        <v>8184</v>
      </c>
      <c r="J224" s="39">
        <v>1</v>
      </c>
      <c r="K224" s="39" t="s">
        <v>8170</v>
      </c>
      <c r="L224" s="39" t="s">
        <v>8262</v>
      </c>
      <c r="M224" s="39" t="s">
        <v>8263</v>
      </c>
      <c r="N224" s="39" t="s">
        <v>1775</v>
      </c>
      <c r="O224" s="39" t="s">
        <v>376</v>
      </c>
      <c r="P224" s="39" t="s">
        <v>9387</v>
      </c>
      <c r="Q224" s="39" t="s">
        <v>9386</v>
      </c>
      <c r="R224" s="213" t="s">
        <v>8297</v>
      </c>
      <c r="S224" s="39" t="s">
        <v>9388</v>
      </c>
      <c r="T224" s="213" t="s">
        <v>9389</v>
      </c>
      <c r="U224" s="39" t="s">
        <v>8158</v>
      </c>
      <c r="V224" s="28">
        <v>44366</v>
      </c>
      <c r="W224" s="39" t="s">
        <v>1627</v>
      </c>
      <c r="X224" s="28">
        <v>44366</v>
      </c>
      <c r="Y224" s="213" t="s">
        <v>9390</v>
      </c>
      <c r="Z224" s="213"/>
      <c r="AA224" s="259">
        <v>220330</v>
      </c>
      <c r="AB224" s="259">
        <v>220330</v>
      </c>
      <c r="AC224" s="39" t="s">
        <v>14153</v>
      </c>
    </row>
    <row r="225" spans="1:29" x14ac:dyDescent="0.25">
      <c r="A225" s="34" t="s">
        <v>601</v>
      </c>
      <c r="B225" s="28">
        <v>45467</v>
      </c>
      <c r="C225" s="235" t="s">
        <v>9391</v>
      </c>
      <c r="D225" s="28" t="s">
        <v>17</v>
      </c>
      <c r="E225" s="214" t="s">
        <v>8297</v>
      </c>
      <c r="F225" s="28">
        <v>45539</v>
      </c>
      <c r="G225" s="34" t="s">
        <v>261</v>
      </c>
      <c r="H225" s="34" t="s">
        <v>1531</v>
      </c>
      <c r="I225" s="28" t="s">
        <v>8184</v>
      </c>
      <c r="J225" s="39">
        <v>1</v>
      </c>
      <c r="K225" s="39" t="s">
        <v>13556</v>
      </c>
      <c r="L225" s="39" t="s">
        <v>354</v>
      </c>
      <c r="M225" s="39" t="s">
        <v>1774</v>
      </c>
      <c r="N225" s="39" t="s">
        <v>1775</v>
      </c>
      <c r="O225" s="39" t="s">
        <v>285</v>
      </c>
      <c r="P225" s="39" t="s">
        <v>9392</v>
      </c>
      <c r="Q225" s="39" t="s">
        <v>9391</v>
      </c>
      <c r="R225" s="213" t="s">
        <v>8297</v>
      </c>
      <c r="S225" s="39" t="s">
        <v>9393</v>
      </c>
      <c r="T225" s="213" t="s">
        <v>9394</v>
      </c>
      <c r="U225" s="39" t="s">
        <v>8158</v>
      </c>
      <c r="V225" s="28">
        <v>44625</v>
      </c>
      <c r="W225" s="39" t="s">
        <v>1627</v>
      </c>
      <c r="X225" s="28">
        <v>44625</v>
      </c>
      <c r="Y225" s="213" t="s">
        <v>9395</v>
      </c>
      <c r="Z225" s="213"/>
      <c r="AA225" s="259">
        <v>13567</v>
      </c>
      <c r="AB225" s="259">
        <v>13567</v>
      </c>
      <c r="AC225" s="39" t="s">
        <v>14153</v>
      </c>
    </row>
    <row r="226" spans="1:29" x14ac:dyDescent="0.25">
      <c r="A226" s="34" t="s">
        <v>601</v>
      </c>
      <c r="B226" s="28">
        <v>45467</v>
      </c>
      <c r="C226" s="235" t="s">
        <v>9396</v>
      </c>
      <c r="D226" s="28" t="s">
        <v>17</v>
      </c>
      <c r="E226" s="214" t="s">
        <v>9397</v>
      </c>
      <c r="F226" s="28">
        <v>45539</v>
      </c>
      <c r="G226" s="34" t="s">
        <v>261</v>
      </c>
      <c r="H226" s="34" t="s">
        <v>1531</v>
      </c>
      <c r="I226" s="28" t="s">
        <v>8184</v>
      </c>
      <c r="J226" s="39">
        <v>1</v>
      </c>
      <c r="K226" s="39" t="s">
        <v>13556</v>
      </c>
      <c r="L226" s="39" t="s">
        <v>354</v>
      </c>
      <c r="M226" s="39" t="s">
        <v>1774</v>
      </c>
      <c r="N226" s="39" t="s">
        <v>1775</v>
      </c>
      <c r="O226" s="39" t="s">
        <v>8376</v>
      </c>
      <c r="P226" s="39" t="s">
        <v>9398</v>
      </c>
      <c r="Q226" s="39" t="s">
        <v>9396</v>
      </c>
      <c r="R226" s="213" t="s">
        <v>9397</v>
      </c>
      <c r="S226" s="39" t="s">
        <v>9399</v>
      </c>
      <c r="T226" s="213" t="s">
        <v>9400</v>
      </c>
      <c r="U226" s="39" t="s">
        <v>8158</v>
      </c>
      <c r="V226" s="28">
        <v>44414</v>
      </c>
      <c r="W226" s="39" t="s">
        <v>1627</v>
      </c>
      <c r="X226" s="28">
        <v>44414</v>
      </c>
      <c r="Y226" s="213" t="s">
        <v>9401</v>
      </c>
      <c r="Z226" s="213"/>
      <c r="AA226" s="259">
        <v>70929</v>
      </c>
      <c r="AB226" s="259">
        <v>70929</v>
      </c>
      <c r="AC226" s="39" t="s">
        <v>14153</v>
      </c>
    </row>
    <row r="227" spans="1:29" x14ac:dyDescent="0.25">
      <c r="A227" s="34" t="s">
        <v>601</v>
      </c>
      <c r="B227" s="28">
        <v>45467</v>
      </c>
      <c r="C227" s="235" t="s">
        <v>9402</v>
      </c>
      <c r="D227" s="28" t="s">
        <v>17</v>
      </c>
      <c r="E227" s="214" t="s">
        <v>8297</v>
      </c>
      <c r="F227" s="28">
        <v>45539</v>
      </c>
      <c r="G227" s="34" t="s">
        <v>261</v>
      </c>
      <c r="H227" s="34" t="s">
        <v>1531</v>
      </c>
      <c r="I227" s="28" t="s">
        <v>8184</v>
      </c>
      <c r="J227" s="39">
        <v>1</v>
      </c>
      <c r="K227" s="39" t="s">
        <v>13556</v>
      </c>
      <c r="L227" s="39" t="s">
        <v>354</v>
      </c>
      <c r="M227" s="39" t="s">
        <v>1774</v>
      </c>
      <c r="N227" s="39" t="s">
        <v>1775</v>
      </c>
      <c r="O227" s="39" t="s">
        <v>285</v>
      </c>
      <c r="P227" s="39" t="s">
        <v>9403</v>
      </c>
      <c r="Q227" s="39" t="s">
        <v>9402</v>
      </c>
      <c r="R227" s="213" t="s">
        <v>8297</v>
      </c>
      <c r="S227" s="39" t="s">
        <v>9404</v>
      </c>
      <c r="T227" s="213" t="s">
        <v>9405</v>
      </c>
      <c r="U227" s="39" t="s">
        <v>8158</v>
      </c>
      <c r="V227" s="28">
        <v>44547</v>
      </c>
      <c r="W227" s="39" t="s">
        <v>1627</v>
      </c>
      <c r="X227" s="28">
        <v>44547</v>
      </c>
      <c r="Y227" s="213" t="s">
        <v>9406</v>
      </c>
      <c r="Z227" s="213"/>
      <c r="AA227" s="259">
        <v>12389</v>
      </c>
      <c r="AB227" s="259">
        <v>12389</v>
      </c>
      <c r="AC227" s="39" t="s">
        <v>14153</v>
      </c>
    </row>
    <row r="228" spans="1:29" x14ac:dyDescent="0.25">
      <c r="A228" s="34" t="s">
        <v>601</v>
      </c>
      <c r="B228" s="28">
        <v>45467</v>
      </c>
      <c r="C228" s="235" t="s">
        <v>9407</v>
      </c>
      <c r="D228" s="28" t="s">
        <v>17</v>
      </c>
      <c r="E228" s="214" t="s">
        <v>9408</v>
      </c>
      <c r="F228" s="28">
        <v>45539</v>
      </c>
      <c r="G228" s="34" t="s">
        <v>261</v>
      </c>
      <c r="H228" s="34" t="s">
        <v>1531</v>
      </c>
      <c r="I228" s="28" t="s">
        <v>8184</v>
      </c>
      <c r="J228" s="39">
        <v>1</v>
      </c>
      <c r="K228" s="39" t="s">
        <v>13556</v>
      </c>
      <c r="L228" s="39" t="s">
        <v>354</v>
      </c>
      <c r="M228" s="39" t="s">
        <v>1774</v>
      </c>
      <c r="N228" s="39" t="s">
        <v>1775</v>
      </c>
      <c r="O228" s="39" t="s">
        <v>285</v>
      </c>
      <c r="P228" s="39" t="s">
        <v>9409</v>
      </c>
      <c r="Q228" s="39" t="s">
        <v>9407</v>
      </c>
      <c r="R228" s="213" t="s">
        <v>9408</v>
      </c>
      <c r="S228" s="39" t="s">
        <v>9410</v>
      </c>
      <c r="T228" s="213" t="s">
        <v>9411</v>
      </c>
      <c r="U228" s="39" t="s">
        <v>8158</v>
      </c>
      <c r="V228" s="28">
        <v>44519</v>
      </c>
      <c r="W228" s="39" t="s">
        <v>1627</v>
      </c>
      <c r="X228" s="28">
        <v>44651</v>
      </c>
      <c r="Y228" s="213" t="s">
        <v>9412</v>
      </c>
      <c r="Z228" s="213"/>
      <c r="AA228" s="259">
        <v>61364</v>
      </c>
      <c r="AB228" s="259">
        <v>61364</v>
      </c>
      <c r="AC228" s="39" t="s">
        <v>14153</v>
      </c>
    </row>
    <row r="229" spans="1:29" x14ac:dyDescent="0.25">
      <c r="A229" s="34" t="s">
        <v>601</v>
      </c>
      <c r="B229" s="28">
        <v>45467</v>
      </c>
      <c r="C229" s="235" t="s">
        <v>9413</v>
      </c>
      <c r="D229" s="28" t="s">
        <v>17</v>
      </c>
      <c r="E229" s="214" t="s">
        <v>9414</v>
      </c>
      <c r="F229" s="28">
        <v>45539</v>
      </c>
      <c r="G229" s="34" t="s">
        <v>261</v>
      </c>
      <c r="H229" s="34" t="s">
        <v>1531</v>
      </c>
      <c r="I229" s="28" t="s">
        <v>8184</v>
      </c>
      <c r="J229" s="39">
        <v>1</v>
      </c>
      <c r="K229" s="39" t="s">
        <v>13556</v>
      </c>
      <c r="L229" s="39" t="s">
        <v>354</v>
      </c>
      <c r="M229" s="39" t="s">
        <v>1774</v>
      </c>
      <c r="N229" s="39" t="s">
        <v>1775</v>
      </c>
      <c r="O229" s="39" t="s">
        <v>285</v>
      </c>
      <c r="P229" s="39" t="s">
        <v>9415</v>
      </c>
      <c r="Q229" s="39" t="s">
        <v>9413</v>
      </c>
      <c r="R229" s="213" t="s">
        <v>9414</v>
      </c>
      <c r="S229" s="39" t="s">
        <v>9416</v>
      </c>
      <c r="T229" s="213" t="s">
        <v>9417</v>
      </c>
      <c r="U229" s="39" t="s">
        <v>8158</v>
      </c>
      <c r="V229" s="28">
        <v>44909</v>
      </c>
      <c r="W229" s="39" t="s">
        <v>1627</v>
      </c>
      <c r="X229" s="28">
        <v>45381</v>
      </c>
      <c r="Y229" s="213" t="s">
        <v>9418</v>
      </c>
      <c r="Z229" s="213"/>
      <c r="AA229" s="259">
        <v>40909</v>
      </c>
      <c r="AB229" s="259">
        <v>40909</v>
      </c>
      <c r="AC229" s="39" t="s">
        <v>14153</v>
      </c>
    </row>
    <row r="230" spans="1:29" x14ac:dyDescent="0.25">
      <c r="A230" s="34" t="s">
        <v>601</v>
      </c>
      <c r="B230" s="28">
        <v>45467</v>
      </c>
      <c r="C230" s="235" t="s">
        <v>9419</v>
      </c>
      <c r="D230" s="28" t="s">
        <v>17</v>
      </c>
      <c r="E230" s="214" t="s">
        <v>9420</v>
      </c>
      <c r="F230" s="28">
        <v>45539</v>
      </c>
      <c r="G230" s="34" t="s">
        <v>261</v>
      </c>
      <c r="H230" s="34" t="s">
        <v>1531</v>
      </c>
      <c r="I230" s="28" t="s">
        <v>8184</v>
      </c>
      <c r="J230" s="39">
        <v>1</v>
      </c>
      <c r="K230" s="39" t="s">
        <v>13556</v>
      </c>
      <c r="L230" s="39" t="s">
        <v>354</v>
      </c>
      <c r="M230" s="39" t="s">
        <v>1774</v>
      </c>
      <c r="N230" s="39" t="s">
        <v>1775</v>
      </c>
      <c r="O230" s="39" t="s">
        <v>285</v>
      </c>
      <c r="P230" s="39" t="s">
        <v>9421</v>
      </c>
      <c r="Q230" s="39" t="s">
        <v>9419</v>
      </c>
      <c r="R230" s="213" t="s">
        <v>9420</v>
      </c>
      <c r="S230" s="39" t="s">
        <v>9422</v>
      </c>
      <c r="T230" s="213" t="s">
        <v>9423</v>
      </c>
      <c r="U230" s="39" t="s">
        <v>8158</v>
      </c>
      <c r="V230" s="28">
        <v>45093</v>
      </c>
      <c r="W230" s="39" t="s">
        <v>1627</v>
      </c>
      <c r="X230" s="28">
        <v>45371</v>
      </c>
      <c r="Y230" s="213" t="s">
        <v>9424</v>
      </c>
      <c r="Z230" s="213"/>
      <c r="AA230" s="259">
        <v>30682</v>
      </c>
      <c r="AB230" s="259">
        <v>30682</v>
      </c>
      <c r="AC230" s="39" t="s">
        <v>14153</v>
      </c>
    </row>
    <row r="231" spans="1:29" x14ac:dyDescent="0.25">
      <c r="A231" s="34" t="s">
        <v>601</v>
      </c>
      <c r="B231" s="28">
        <v>45467</v>
      </c>
      <c r="C231" s="235" t="s">
        <v>9425</v>
      </c>
      <c r="D231" s="28" t="s">
        <v>17</v>
      </c>
      <c r="E231" s="214" t="s">
        <v>9426</v>
      </c>
      <c r="F231" s="28">
        <v>45539</v>
      </c>
      <c r="G231" s="34" t="s">
        <v>261</v>
      </c>
      <c r="H231" s="34" t="s">
        <v>1531</v>
      </c>
      <c r="I231" s="28" t="s">
        <v>8184</v>
      </c>
      <c r="J231" s="39">
        <v>1</v>
      </c>
      <c r="K231" s="39" t="s">
        <v>13556</v>
      </c>
      <c r="L231" s="39" t="s">
        <v>354</v>
      </c>
      <c r="M231" s="39" t="s">
        <v>1774</v>
      </c>
      <c r="N231" s="39" t="s">
        <v>1775</v>
      </c>
      <c r="O231" s="39" t="s">
        <v>285</v>
      </c>
      <c r="P231" s="39" t="s">
        <v>9427</v>
      </c>
      <c r="Q231" s="39" t="s">
        <v>9425</v>
      </c>
      <c r="R231" s="213" t="s">
        <v>9426</v>
      </c>
      <c r="S231" s="39" t="s">
        <v>9428</v>
      </c>
      <c r="T231" s="213" t="s">
        <v>9429</v>
      </c>
      <c r="U231" s="39" t="s">
        <v>8158</v>
      </c>
      <c r="V231" s="28">
        <v>44282</v>
      </c>
      <c r="W231" s="39" t="s">
        <v>1627</v>
      </c>
      <c r="X231" s="28">
        <v>44499</v>
      </c>
      <c r="Y231" s="213" t="s">
        <v>9430</v>
      </c>
      <c r="Z231" s="213"/>
      <c r="AA231" s="259">
        <v>18409</v>
      </c>
      <c r="AB231" s="259">
        <v>18409</v>
      </c>
      <c r="AC231" s="39" t="s">
        <v>14153</v>
      </c>
    </row>
    <row r="232" spans="1:29" x14ac:dyDescent="0.25">
      <c r="A232" s="34" t="s">
        <v>601</v>
      </c>
      <c r="B232" s="28">
        <v>45467</v>
      </c>
      <c r="C232" s="235" t="s">
        <v>9431</v>
      </c>
      <c r="D232" s="28" t="s">
        <v>17</v>
      </c>
      <c r="E232" s="214" t="s">
        <v>8297</v>
      </c>
      <c r="F232" s="28">
        <v>45539</v>
      </c>
      <c r="G232" s="34" t="s">
        <v>261</v>
      </c>
      <c r="H232" s="34" t="s">
        <v>1531</v>
      </c>
      <c r="I232" s="28" t="s">
        <v>8184</v>
      </c>
      <c r="J232" s="39">
        <v>1</v>
      </c>
      <c r="K232" s="39" t="s">
        <v>13556</v>
      </c>
      <c r="L232" s="39" t="s">
        <v>4048</v>
      </c>
      <c r="M232" s="39" t="s">
        <v>1774</v>
      </c>
      <c r="N232" s="39" t="s">
        <v>1775</v>
      </c>
      <c r="O232" s="39" t="s">
        <v>278</v>
      </c>
      <c r="P232" s="39" t="s">
        <v>9432</v>
      </c>
      <c r="Q232" s="39" t="s">
        <v>9431</v>
      </c>
      <c r="R232" s="213" t="s">
        <v>8297</v>
      </c>
      <c r="S232" s="39" t="s">
        <v>9433</v>
      </c>
      <c r="T232" s="213" t="s">
        <v>9434</v>
      </c>
      <c r="U232" s="39" t="s">
        <v>8158</v>
      </c>
      <c r="V232" s="28">
        <v>44379</v>
      </c>
      <c r="W232" s="39" t="s">
        <v>1627</v>
      </c>
      <c r="X232" s="28">
        <v>44607</v>
      </c>
      <c r="Y232" s="213" t="s">
        <v>9435</v>
      </c>
      <c r="Z232" s="213"/>
      <c r="AA232" s="259">
        <v>37108</v>
      </c>
      <c r="AB232" s="259">
        <v>37108</v>
      </c>
      <c r="AC232" s="39" t="s">
        <v>14153</v>
      </c>
    </row>
    <row r="233" spans="1:29" x14ac:dyDescent="0.25">
      <c r="A233" s="34" t="s">
        <v>601</v>
      </c>
      <c r="B233" s="28">
        <v>45467</v>
      </c>
      <c r="C233" s="235" t="s">
        <v>9436</v>
      </c>
      <c r="D233" s="28" t="s">
        <v>17</v>
      </c>
      <c r="E233" s="214" t="s">
        <v>9437</v>
      </c>
      <c r="F233" s="28">
        <v>45539</v>
      </c>
      <c r="G233" s="34" t="s">
        <v>261</v>
      </c>
      <c r="H233" s="34" t="s">
        <v>1531</v>
      </c>
      <c r="I233" s="28" t="s">
        <v>8184</v>
      </c>
      <c r="J233" s="39">
        <v>1</v>
      </c>
      <c r="K233" s="39" t="s">
        <v>8203</v>
      </c>
      <c r="L233" s="39" t="s">
        <v>2693</v>
      </c>
      <c r="M233" s="39" t="s">
        <v>1774</v>
      </c>
      <c r="N233" s="39" t="s">
        <v>1775</v>
      </c>
      <c r="O233" s="39" t="s">
        <v>8204</v>
      </c>
      <c r="P233" s="39" t="s">
        <v>9438</v>
      </c>
      <c r="Q233" s="39" t="s">
        <v>9436</v>
      </c>
      <c r="R233" s="213" t="s">
        <v>9437</v>
      </c>
      <c r="S233" s="39" t="s">
        <v>9439</v>
      </c>
      <c r="T233" s="213" t="s">
        <v>9440</v>
      </c>
      <c r="U233" s="39" t="s">
        <v>8158</v>
      </c>
      <c r="V233" s="28">
        <v>44718</v>
      </c>
      <c r="W233" s="39" t="s">
        <v>1627</v>
      </c>
      <c r="X233" s="28">
        <v>44718</v>
      </c>
      <c r="Y233" s="213" t="s">
        <v>9441</v>
      </c>
      <c r="Z233" s="213"/>
      <c r="AA233" s="259">
        <v>333938</v>
      </c>
      <c r="AB233" s="259">
        <v>333938</v>
      </c>
      <c r="AC233" s="39" t="s">
        <v>14153</v>
      </c>
    </row>
    <row r="234" spans="1:29" x14ac:dyDescent="0.25">
      <c r="A234" s="34" t="s">
        <v>601</v>
      </c>
      <c r="B234" s="28">
        <v>45467</v>
      </c>
      <c r="C234" s="235" t="s">
        <v>9442</v>
      </c>
      <c r="D234" s="28" t="s">
        <v>17</v>
      </c>
      <c r="E234" s="214" t="s">
        <v>9443</v>
      </c>
      <c r="F234" s="28">
        <v>45539</v>
      </c>
      <c r="G234" s="34" t="s">
        <v>261</v>
      </c>
      <c r="H234" s="34" t="s">
        <v>1531</v>
      </c>
      <c r="I234" s="28" t="s">
        <v>8184</v>
      </c>
      <c r="J234" s="39">
        <v>1</v>
      </c>
      <c r="K234" s="39" t="s">
        <v>8203</v>
      </c>
      <c r="L234" s="39" t="s">
        <v>2693</v>
      </c>
      <c r="M234" s="39" t="s">
        <v>1774</v>
      </c>
      <c r="N234" s="39" t="s">
        <v>1775</v>
      </c>
      <c r="O234" s="39" t="s">
        <v>9444</v>
      </c>
      <c r="P234" s="39" t="s">
        <v>9445</v>
      </c>
      <c r="Q234" s="39" t="s">
        <v>9442</v>
      </c>
      <c r="R234" s="213" t="s">
        <v>9443</v>
      </c>
      <c r="S234" s="39" t="s">
        <v>9446</v>
      </c>
      <c r="T234" s="213" t="s">
        <v>9447</v>
      </c>
      <c r="U234" s="39" t="s">
        <v>8158</v>
      </c>
      <c r="V234" s="28">
        <v>44714</v>
      </c>
      <c r="W234" s="39" t="s">
        <v>1682</v>
      </c>
      <c r="X234" s="28">
        <v>44714</v>
      </c>
      <c r="Y234" s="213" t="s">
        <v>9448</v>
      </c>
      <c r="Z234" s="213"/>
      <c r="AA234" s="259">
        <v>53799</v>
      </c>
      <c r="AB234" s="259">
        <v>53799</v>
      </c>
      <c r="AC234" s="39" t="s">
        <v>14153</v>
      </c>
    </row>
    <row r="235" spans="1:29" x14ac:dyDescent="0.25">
      <c r="A235" s="34" t="s">
        <v>601</v>
      </c>
      <c r="B235" s="28">
        <v>45467</v>
      </c>
      <c r="C235" s="235" t="s">
        <v>9449</v>
      </c>
      <c r="D235" s="28" t="s">
        <v>17</v>
      </c>
      <c r="E235" s="214" t="s">
        <v>8297</v>
      </c>
      <c r="F235" s="28">
        <v>45539</v>
      </c>
      <c r="G235" s="34" t="s">
        <v>261</v>
      </c>
      <c r="H235" s="34" t="s">
        <v>1531</v>
      </c>
      <c r="I235" s="28" t="s">
        <v>8184</v>
      </c>
      <c r="J235" s="39">
        <v>1</v>
      </c>
      <c r="K235" s="39" t="s">
        <v>13556</v>
      </c>
      <c r="L235" s="39" t="s">
        <v>4048</v>
      </c>
      <c r="M235" s="39" t="s">
        <v>1774</v>
      </c>
      <c r="N235" s="39" t="s">
        <v>1775</v>
      </c>
      <c r="O235" s="39" t="s">
        <v>278</v>
      </c>
      <c r="P235" s="39" t="s">
        <v>9450</v>
      </c>
      <c r="Q235" s="39" t="s">
        <v>9449</v>
      </c>
      <c r="R235" s="213" t="s">
        <v>8297</v>
      </c>
      <c r="S235" s="39" t="s">
        <v>9451</v>
      </c>
      <c r="T235" s="213" t="s">
        <v>9452</v>
      </c>
      <c r="U235" s="39" t="s">
        <v>8158</v>
      </c>
      <c r="V235" s="28">
        <v>44927</v>
      </c>
      <c r="W235" s="39" t="s">
        <v>1627</v>
      </c>
      <c r="X235" s="28">
        <v>44927</v>
      </c>
      <c r="Y235" s="213" t="s">
        <v>9453</v>
      </c>
      <c r="Z235" s="213"/>
      <c r="AA235" s="259">
        <v>53310</v>
      </c>
      <c r="AB235" s="259">
        <v>53310</v>
      </c>
      <c r="AC235" s="39" t="s">
        <v>14153</v>
      </c>
    </row>
    <row r="236" spans="1:29" x14ac:dyDescent="0.25">
      <c r="A236" s="34" t="s">
        <v>601</v>
      </c>
      <c r="B236" s="28">
        <v>45467</v>
      </c>
      <c r="C236" s="235" t="s">
        <v>9454</v>
      </c>
      <c r="D236" s="28" t="s">
        <v>17</v>
      </c>
      <c r="E236" s="214" t="s">
        <v>9455</v>
      </c>
      <c r="F236" s="28">
        <v>45539</v>
      </c>
      <c r="G236" s="34" t="s">
        <v>261</v>
      </c>
      <c r="H236" s="34" t="s">
        <v>1531</v>
      </c>
      <c r="I236" s="28" t="s">
        <v>8184</v>
      </c>
      <c r="J236" s="39">
        <v>1</v>
      </c>
      <c r="K236" s="39" t="s">
        <v>13556</v>
      </c>
      <c r="L236" s="39" t="s">
        <v>4048</v>
      </c>
      <c r="M236" s="39" t="s">
        <v>1774</v>
      </c>
      <c r="N236" s="39" t="s">
        <v>1775</v>
      </c>
      <c r="O236" s="39" t="s">
        <v>278</v>
      </c>
      <c r="P236" s="39" t="s">
        <v>9456</v>
      </c>
      <c r="Q236" s="39" t="s">
        <v>9454</v>
      </c>
      <c r="R236" s="213" t="s">
        <v>9455</v>
      </c>
      <c r="S236" s="39" t="s">
        <v>9457</v>
      </c>
      <c r="T236" s="213" t="s">
        <v>9458</v>
      </c>
      <c r="U236" s="39" t="s">
        <v>8158</v>
      </c>
      <c r="V236" s="28">
        <v>44972</v>
      </c>
      <c r="W236" s="39" t="s">
        <v>1627</v>
      </c>
      <c r="X236" s="28">
        <v>45488</v>
      </c>
      <c r="Y236" s="213" t="s">
        <v>9459</v>
      </c>
      <c r="Z236" s="213"/>
      <c r="AA236" s="259">
        <v>9000</v>
      </c>
      <c r="AB236" s="259">
        <v>9000</v>
      </c>
      <c r="AC236" s="39" t="s">
        <v>14153</v>
      </c>
    </row>
    <row r="237" spans="1:29" x14ac:dyDescent="0.25">
      <c r="A237" s="34" t="s">
        <v>601</v>
      </c>
      <c r="B237" s="28">
        <v>45467</v>
      </c>
      <c r="C237" s="235" t="s">
        <v>9460</v>
      </c>
      <c r="D237" s="28" t="s">
        <v>17</v>
      </c>
      <c r="E237" s="214" t="s">
        <v>9461</v>
      </c>
      <c r="F237" s="28">
        <v>45539</v>
      </c>
      <c r="G237" s="34" t="s">
        <v>261</v>
      </c>
      <c r="H237" s="34" t="s">
        <v>1531</v>
      </c>
      <c r="I237" s="28" t="s">
        <v>8184</v>
      </c>
      <c r="J237" s="39">
        <v>1</v>
      </c>
      <c r="K237" s="39" t="s">
        <v>13556</v>
      </c>
      <c r="L237" s="39" t="s">
        <v>354</v>
      </c>
      <c r="M237" s="39" t="s">
        <v>1774</v>
      </c>
      <c r="N237" s="39" t="s">
        <v>1775</v>
      </c>
      <c r="O237" s="39" t="s">
        <v>8376</v>
      </c>
      <c r="P237" s="39" t="s">
        <v>9462</v>
      </c>
      <c r="Q237" s="39" t="s">
        <v>9460</v>
      </c>
      <c r="R237" s="213" t="s">
        <v>9461</v>
      </c>
      <c r="S237" s="39" t="s">
        <v>9463</v>
      </c>
      <c r="T237" s="213" t="s">
        <v>9464</v>
      </c>
      <c r="U237" s="39" t="s">
        <v>8158</v>
      </c>
      <c r="V237" s="28">
        <v>44692</v>
      </c>
      <c r="W237" s="39" t="s">
        <v>1627</v>
      </c>
      <c r="X237" s="28">
        <v>46753</v>
      </c>
      <c r="Y237" s="213" t="s">
        <v>9465</v>
      </c>
      <c r="Z237" s="213"/>
      <c r="AA237" s="259">
        <v>1815521</v>
      </c>
      <c r="AB237" s="259">
        <v>1815521</v>
      </c>
      <c r="AC237" s="39" t="s">
        <v>14153</v>
      </c>
    </row>
    <row r="238" spans="1:29" x14ac:dyDescent="0.25">
      <c r="A238" s="34" t="s">
        <v>601</v>
      </c>
      <c r="B238" s="28">
        <v>45467</v>
      </c>
      <c r="C238" s="235" t="s">
        <v>9466</v>
      </c>
      <c r="D238" s="28" t="s">
        <v>17</v>
      </c>
      <c r="E238" s="214" t="s">
        <v>9467</v>
      </c>
      <c r="F238" s="28">
        <v>45539</v>
      </c>
      <c r="G238" s="34" t="s">
        <v>261</v>
      </c>
      <c r="H238" s="34" t="s">
        <v>1531</v>
      </c>
      <c r="I238" s="28" t="s">
        <v>8184</v>
      </c>
      <c r="J238" s="39">
        <v>1</v>
      </c>
      <c r="K238" s="39" t="s">
        <v>13556</v>
      </c>
      <c r="L238" s="39" t="s">
        <v>4048</v>
      </c>
      <c r="M238" s="39" t="s">
        <v>1774</v>
      </c>
      <c r="N238" s="39" t="s">
        <v>1775</v>
      </c>
      <c r="O238" s="39" t="s">
        <v>278</v>
      </c>
      <c r="P238" s="39" t="s">
        <v>9468</v>
      </c>
      <c r="Q238" s="39" t="s">
        <v>9466</v>
      </c>
      <c r="R238" s="213" t="s">
        <v>9467</v>
      </c>
      <c r="S238" s="39" t="s">
        <v>9469</v>
      </c>
      <c r="T238" s="213" t="s">
        <v>9470</v>
      </c>
      <c r="U238" s="39" t="s">
        <v>8158</v>
      </c>
      <c r="V238" s="28">
        <v>45078</v>
      </c>
      <c r="W238" s="39" t="s">
        <v>1627</v>
      </c>
      <c r="X238" s="28">
        <v>45474</v>
      </c>
      <c r="Y238" s="213" t="s">
        <v>9471</v>
      </c>
      <c r="Z238" s="213"/>
      <c r="AA238" s="259">
        <v>83499</v>
      </c>
      <c r="AB238" s="259">
        <v>83499</v>
      </c>
      <c r="AC238" s="39" t="s">
        <v>14153</v>
      </c>
    </row>
    <row r="239" spans="1:29" x14ac:dyDescent="0.25">
      <c r="A239" s="34" t="s">
        <v>601</v>
      </c>
      <c r="B239" s="28">
        <v>45467</v>
      </c>
      <c r="C239" s="235" t="s">
        <v>9472</v>
      </c>
      <c r="D239" s="28" t="s">
        <v>17</v>
      </c>
      <c r="E239" s="214" t="s">
        <v>9473</v>
      </c>
      <c r="F239" s="28">
        <v>45539</v>
      </c>
      <c r="G239" s="34" t="s">
        <v>261</v>
      </c>
      <c r="H239" s="34" t="s">
        <v>1531</v>
      </c>
      <c r="I239" s="28" t="s">
        <v>8184</v>
      </c>
      <c r="J239" s="39">
        <v>1</v>
      </c>
      <c r="K239" s="39" t="s">
        <v>13556</v>
      </c>
      <c r="L239" s="39" t="s">
        <v>4048</v>
      </c>
      <c r="M239" s="39" t="s">
        <v>1774</v>
      </c>
      <c r="N239" s="39" t="s">
        <v>1775</v>
      </c>
      <c r="O239" s="39" t="s">
        <v>278</v>
      </c>
      <c r="P239" s="39" t="s">
        <v>9474</v>
      </c>
      <c r="Q239" s="39" t="s">
        <v>9472</v>
      </c>
      <c r="R239" s="213" t="s">
        <v>9473</v>
      </c>
      <c r="S239" s="39" t="s">
        <v>9475</v>
      </c>
      <c r="T239" s="213" t="s">
        <v>9476</v>
      </c>
      <c r="U239" s="39" t="s">
        <v>8158</v>
      </c>
      <c r="V239" s="28">
        <v>45017</v>
      </c>
      <c r="W239" s="39" t="s">
        <v>1627</v>
      </c>
      <c r="X239" s="28">
        <v>45413</v>
      </c>
      <c r="Y239" s="213" t="s">
        <v>9471</v>
      </c>
      <c r="Z239" s="213"/>
      <c r="AA239" s="259">
        <v>83499</v>
      </c>
      <c r="AB239" s="259">
        <v>83499</v>
      </c>
      <c r="AC239" s="39" t="s">
        <v>14153</v>
      </c>
    </row>
    <row r="240" spans="1:29" x14ac:dyDescent="0.25">
      <c r="A240" s="34" t="s">
        <v>601</v>
      </c>
      <c r="B240" s="28">
        <v>45467</v>
      </c>
      <c r="C240" s="235" t="s">
        <v>8389</v>
      </c>
      <c r="D240" s="28" t="s">
        <v>17</v>
      </c>
      <c r="E240" s="214" t="s">
        <v>9477</v>
      </c>
      <c r="F240" s="28">
        <v>45539</v>
      </c>
      <c r="G240" s="34" t="s">
        <v>261</v>
      </c>
      <c r="H240" s="34" t="s">
        <v>1531</v>
      </c>
      <c r="I240" s="28" t="s">
        <v>8184</v>
      </c>
      <c r="J240" s="39">
        <v>1</v>
      </c>
      <c r="K240" s="39" t="s">
        <v>8203</v>
      </c>
      <c r="L240" s="39" t="s">
        <v>2693</v>
      </c>
      <c r="M240" s="39" t="s">
        <v>1774</v>
      </c>
      <c r="N240" s="39" t="s">
        <v>1775</v>
      </c>
      <c r="O240" s="39" t="s">
        <v>8204</v>
      </c>
      <c r="P240" s="39" t="s">
        <v>9478</v>
      </c>
      <c r="Q240" s="39" t="s">
        <v>8389</v>
      </c>
      <c r="R240" s="213" t="s">
        <v>9477</v>
      </c>
      <c r="S240" s="39" t="s">
        <v>9479</v>
      </c>
      <c r="T240" s="213" t="s">
        <v>9480</v>
      </c>
      <c r="U240" s="39" t="s">
        <v>8158</v>
      </c>
      <c r="V240" s="28">
        <v>44849</v>
      </c>
      <c r="W240" s="39" t="s">
        <v>1627</v>
      </c>
      <c r="X240" s="28">
        <v>44849</v>
      </c>
      <c r="Y240" s="213" t="s">
        <v>9481</v>
      </c>
      <c r="Z240" s="213"/>
      <c r="AA240" s="259">
        <v>7671049</v>
      </c>
      <c r="AB240" s="259">
        <v>7671049</v>
      </c>
      <c r="AC240" s="39" t="s">
        <v>14153</v>
      </c>
    </row>
    <row r="241" spans="1:29" x14ac:dyDescent="0.25">
      <c r="A241" s="34" t="s">
        <v>601</v>
      </c>
      <c r="B241" s="28">
        <v>45467</v>
      </c>
      <c r="C241" s="235" t="s">
        <v>9482</v>
      </c>
      <c r="D241" s="28" t="s">
        <v>17</v>
      </c>
      <c r="E241" s="214" t="s">
        <v>9437</v>
      </c>
      <c r="F241" s="28">
        <v>45539</v>
      </c>
      <c r="G241" s="34" t="s">
        <v>261</v>
      </c>
      <c r="H241" s="34" t="s">
        <v>1531</v>
      </c>
      <c r="I241" s="28" t="s">
        <v>8184</v>
      </c>
      <c r="J241" s="39">
        <v>1</v>
      </c>
      <c r="K241" s="39" t="s">
        <v>8203</v>
      </c>
      <c r="L241" s="39" t="s">
        <v>2693</v>
      </c>
      <c r="M241" s="39" t="s">
        <v>1774</v>
      </c>
      <c r="N241" s="39" t="s">
        <v>1775</v>
      </c>
      <c r="O241" s="39" t="s">
        <v>3539</v>
      </c>
      <c r="P241" s="39" t="s">
        <v>9483</v>
      </c>
      <c r="Q241" s="39" t="s">
        <v>9482</v>
      </c>
      <c r="R241" s="213" t="s">
        <v>9437</v>
      </c>
      <c r="S241" s="39" t="s">
        <v>9439</v>
      </c>
      <c r="T241" s="213" t="s">
        <v>9484</v>
      </c>
      <c r="U241" s="39" t="s">
        <v>8158</v>
      </c>
      <c r="V241" s="28">
        <v>45200</v>
      </c>
      <c r="W241" s="39" t="s">
        <v>1627</v>
      </c>
      <c r="X241" s="28">
        <v>45200</v>
      </c>
      <c r="Y241" s="213" t="s">
        <v>9485</v>
      </c>
      <c r="Z241" s="213"/>
      <c r="AA241" s="259">
        <v>59070</v>
      </c>
      <c r="AB241" s="259">
        <v>59070</v>
      </c>
      <c r="AC241" s="39" t="s">
        <v>14153</v>
      </c>
    </row>
    <row r="242" spans="1:29" x14ac:dyDescent="0.25">
      <c r="A242" s="34" t="s">
        <v>601</v>
      </c>
      <c r="B242" s="28">
        <v>45467</v>
      </c>
      <c r="C242" s="235" t="s">
        <v>9486</v>
      </c>
      <c r="D242" s="28" t="s">
        <v>17</v>
      </c>
      <c r="E242" s="214" t="s">
        <v>9487</v>
      </c>
      <c r="F242" s="28">
        <v>45539</v>
      </c>
      <c r="G242" s="34" t="s">
        <v>261</v>
      </c>
      <c r="H242" s="34" t="s">
        <v>1531</v>
      </c>
      <c r="I242" s="28" t="s">
        <v>8184</v>
      </c>
      <c r="J242" s="39">
        <v>1</v>
      </c>
      <c r="K242" s="39" t="s">
        <v>8203</v>
      </c>
      <c r="L242" s="39" t="s">
        <v>2693</v>
      </c>
      <c r="M242" s="39" t="s">
        <v>1774</v>
      </c>
      <c r="N242" s="39" t="s">
        <v>1775</v>
      </c>
      <c r="O242" s="39" t="s">
        <v>3539</v>
      </c>
      <c r="P242" s="39" t="s">
        <v>9488</v>
      </c>
      <c r="Q242" s="39" t="s">
        <v>9486</v>
      </c>
      <c r="R242" s="213" t="s">
        <v>9487</v>
      </c>
      <c r="S242" s="39" t="s">
        <v>9439</v>
      </c>
      <c r="T242" s="213" t="s">
        <v>9484</v>
      </c>
      <c r="U242" s="39" t="s">
        <v>8158</v>
      </c>
      <c r="V242" s="28">
        <v>45361</v>
      </c>
      <c r="W242" s="39" t="s">
        <v>1627</v>
      </c>
      <c r="X242" s="28">
        <v>45361</v>
      </c>
      <c r="Y242" s="213" t="s">
        <v>9489</v>
      </c>
      <c r="Z242" s="213"/>
      <c r="AA242" s="259">
        <v>37853</v>
      </c>
      <c r="AB242" s="259">
        <v>37853</v>
      </c>
      <c r="AC242" s="39" t="s">
        <v>14153</v>
      </c>
    </row>
    <row r="243" spans="1:29" x14ac:dyDescent="0.25">
      <c r="A243" s="34" t="s">
        <v>538</v>
      </c>
      <c r="B243" s="28">
        <v>45467</v>
      </c>
      <c r="C243" s="235" t="s">
        <v>9490</v>
      </c>
      <c r="D243" s="28" t="s">
        <v>17</v>
      </c>
      <c r="E243" s="214" t="s">
        <v>9491</v>
      </c>
      <c r="F243" s="28">
        <v>45539</v>
      </c>
      <c r="G243" s="34" t="s">
        <v>261</v>
      </c>
      <c r="H243" s="34" t="s">
        <v>1532</v>
      </c>
      <c r="I243" s="28" t="s">
        <v>9492</v>
      </c>
      <c r="J243" s="39">
        <v>1</v>
      </c>
      <c r="K243" s="39" t="s">
        <v>13556</v>
      </c>
      <c r="L243" s="39" t="s">
        <v>354</v>
      </c>
      <c r="M243" s="39" t="s">
        <v>1774</v>
      </c>
      <c r="N243" s="39" t="s">
        <v>1775</v>
      </c>
      <c r="O243" s="39" t="s">
        <v>285</v>
      </c>
      <c r="P243" s="39" t="s">
        <v>9493</v>
      </c>
      <c r="Q243" s="39" t="s">
        <v>9490</v>
      </c>
      <c r="R243" s="213" t="s">
        <v>9491</v>
      </c>
      <c r="S243" s="39" t="s">
        <v>9494</v>
      </c>
      <c r="T243" s="213" t="s">
        <v>9495</v>
      </c>
      <c r="U243" s="39" t="s">
        <v>8158</v>
      </c>
      <c r="V243" s="28">
        <v>44781</v>
      </c>
      <c r="W243" s="39" t="s">
        <v>1627</v>
      </c>
      <c r="X243" s="28">
        <v>44781</v>
      </c>
      <c r="Y243" s="213" t="s">
        <v>9496</v>
      </c>
      <c r="Z243" s="213"/>
      <c r="AA243" s="259">
        <v>274074</v>
      </c>
      <c r="AB243" s="259">
        <v>274074</v>
      </c>
      <c r="AC243" s="39" t="s">
        <v>14156</v>
      </c>
    </row>
    <row r="244" spans="1:29" x14ac:dyDescent="0.25">
      <c r="A244" s="34" t="s">
        <v>766</v>
      </c>
      <c r="B244" s="28">
        <v>45468</v>
      </c>
      <c r="C244" s="235" t="s">
        <v>9497</v>
      </c>
      <c r="D244" s="28" t="s">
        <v>17</v>
      </c>
      <c r="E244" s="214" t="s">
        <v>9498</v>
      </c>
      <c r="F244" s="28">
        <v>45539</v>
      </c>
      <c r="G244" s="34" t="s">
        <v>272</v>
      </c>
      <c r="H244" s="34" t="s">
        <v>1526</v>
      </c>
      <c r="I244" s="28" t="s">
        <v>8639</v>
      </c>
      <c r="J244" s="39">
        <v>1</v>
      </c>
      <c r="K244" s="39" t="s">
        <v>13556</v>
      </c>
      <c r="L244" s="39" t="s">
        <v>354</v>
      </c>
      <c r="M244" s="39" t="s">
        <v>1774</v>
      </c>
      <c r="N244" s="39" t="s">
        <v>1775</v>
      </c>
      <c r="O244" s="39" t="s">
        <v>285</v>
      </c>
      <c r="P244" s="39" t="s">
        <v>9499</v>
      </c>
      <c r="Q244" s="39" t="s">
        <v>9497</v>
      </c>
      <c r="R244" s="213" t="s">
        <v>9498</v>
      </c>
      <c r="S244" s="39" t="s">
        <v>9500</v>
      </c>
      <c r="T244" s="213" t="s">
        <v>9501</v>
      </c>
      <c r="U244" s="39" t="s">
        <v>8158</v>
      </c>
      <c r="V244" s="28">
        <v>45220</v>
      </c>
      <c r="W244" s="39" t="s">
        <v>1627</v>
      </c>
      <c r="X244" s="28">
        <v>45536</v>
      </c>
      <c r="Y244" s="213" t="s">
        <v>9502</v>
      </c>
      <c r="Z244" s="213"/>
      <c r="AA244" s="259">
        <v>13000</v>
      </c>
      <c r="AB244" s="259">
        <v>13000</v>
      </c>
      <c r="AC244" s="39" t="s">
        <v>14155</v>
      </c>
    </row>
    <row r="245" spans="1:29" x14ac:dyDescent="0.25">
      <c r="A245" s="34" t="s">
        <v>601</v>
      </c>
      <c r="B245" s="28">
        <v>45468</v>
      </c>
      <c r="C245" s="235" t="s">
        <v>9503</v>
      </c>
      <c r="D245" s="28" t="s">
        <v>17</v>
      </c>
      <c r="E245" s="214" t="s">
        <v>9504</v>
      </c>
      <c r="F245" s="28">
        <v>45539</v>
      </c>
      <c r="G245" s="34" t="s">
        <v>261</v>
      </c>
      <c r="H245" s="34" t="s">
        <v>1531</v>
      </c>
      <c r="I245" s="28" t="s">
        <v>8184</v>
      </c>
      <c r="J245" s="39">
        <v>1</v>
      </c>
      <c r="K245" s="39" t="s">
        <v>13556</v>
      </c>
      <c r="L245" s="39" t="s">
        <v>4048</v>
      </c>
      <c r="M245" s="39" t="s">
        <v>1774</v>
      </c>
      <c r="N245" s="39" t="s">
        <v>1775</v>
      </c>
      <c r="O245" s="39" t="s">
        <v>278</v>
      </c>
      <c r="P245" s="39" t="s">
        <v>9505</v>
      </c>
      <c r="Q245" s="39" t="s">
        <v>9503</v>
      </c>
      <c r="R245" s="213" t="s">
        <v>9504</v>
      </c>
      <c r="S245" s="39" t="s">
        <v>9506</v>
      </c>
      <c r="T245" s="213" t="s">
        <v>9507</v>
      </c>
      <c r="U245" s="39" t="s">
        <v>8158</v>
      </c>
      <c r="V245" s="28">
        <v>44270</v>
      </c>
      <c r="W245" s="39" t="s">
        <v>1627</v>
      </c>
      <c r="X245" s="28">
        <v>45162</v>
      </c>
      <c r="Y245" s="213" t="s">
        <v>9508</v>
      </c>
      <c r="Z245" s="213"/>
      <c r="AA245" s="259">
        <v>35300</v>
      </c>
      <c r="AB245" s="259">
        <v>35300</v>
      </c>
      <c r="AC245" s="39" t="s">
        <v>14153</v>
      </c>
    </row>
    <row r="246" spans="1:29" x14ac:dyDescent="0.25">
      <c r="A246" s="34" t="s">
        <v>601</v>
      </c>
      <c r="B246" s="28">
        <v>45468</v>
      </c>
      <c r="C246" s="235" t="s">
        <v>9509</v>
      </c>
      <c r="D246" s="28" t="s">
        <v>17</v>
      </c>
      <c r="E246" s="214" t="s">
        <v>9377</v>
      </c>
      <c r="F246" s="28">
        <v>45539</v>
      </c>
      <c r="G246" s="34" t="s">
        <v>261</v>
      </c>
      <c r="H246" s="34" t="s">
        <v>1531</v>
      </c>
      <c r="I246" s="28" t="s">
        <v>8184</v>
      </c>
      <c r="J246" s="39">
        <v>1</v>
      </c>
      <c r="K246" s="39" t="s">
        <v>263</v>
      </c>
      <c r="L246" s="39" t="s">
        <v>4048</v>
      </c>
      <c r="M246" s="39" t="s">
        <v>1774</v>
      </c>
      <c r="N246" s="39" t="s">
        <v>1775</v>
      </c>
      <c r="O246" s="39" t="s">
        <v>264</v>
      </c>
      <c r="P246" s="39" t="s">
        <v>9510</v>
      </c>
      <c r="Q246" s="39" t="s">
        <v>9509</v>
      </c>
      <c r="R246" s="213" t="s">
        <v>9377</v>
      </c>
      <c r="S246" s="39" t="s">
        <v>9511</v>
      </c>
      <c r="T246" s="213" t="s">
        <v>9380</v>
      </c>
      <c r="U246" s="39" t="s">
        <v>8158</v>
      </c>
      <c r="V246" s="28">
        <v>45658</v>
      </c>
      <c r="W246" s="39" t="s">
        <v>1627</v>
      </c>
      <c r="X246" s="28">
        <v>45658</v>
      </c>
      <c r="Y246" s="213" t="s">
        <v>9105</v>
      </c>
      <c r="Z246" s="213"/>
      <c r="AA246" s="259">
        <v>100000</v>
      </c>
      <c r="AB246" s="259">
        <v>100000</v>
      </c>
      <c r="AC246" s="39" t="s">
        <v>14153</v>
      </c>
    </row>
    <row r="247" spans="1:29" x14ac:dyDescent="0.25">
      <c r="A247" s="34" t="s">
        <v>601</v>
      </c>
      <c r="B247" s="28">
        <v>45468</v>
      </c>
      <c r="C247" s="235" t="s">
        <v>9512</v>
      </c>
      <c r="D247" s="28" t="s">
        <v>17</v>
      </c>
      <c r="E247" s="214" t="s">
        <v>9513</v>
      </c>
      <c r="F247" s="28">
        <v>45539</v>
      </c>
      <c r="G247" s="34" t="s">
        <v>261</v>
      </c>
      <c r="H247" s="34" t="s">
        <v>1531</v>
      </c>
      <c r="I247" s="28" t="s">
        <v>8184</v>
      </c>
      <c r="J247" s="39">
        <v>1</v>
      </c>
      <c r="K247" s="39" t="s">
        <v>13556</v>
      </c>
      <c r="L247" s="39" t="s">
        <v>354</v>
      </c>
      <c r="M247" s="39" t="s">
        <v>1774</v>
      </c>
      <c r="N247" s="39" t="s">
        <v>1775</v>
      </c>
      <c r="O247" s="39" t="s">
        <v>285</v>
      </c>
      <c r="P247" s="39" t="s">
        <v>9514</v>
      </c>
      <c r="Q247" s="39" t="s">
        <v>9512</v>
      </c>
      <c r="R247" s="213" t="s">
        <v>9513</v>
      </c>
      <c r="S247" s="39" t="s">
        <v>9515</v>
      </c>
      <c r="T247" s="213" t="s">
        <v>9516</v>
      </c>
      <c r="U247" s="39" t="s">
        <v>8158</v>
      </c>
      <c r="V247" s="28">
        <v>44531</v>
      </c>
      <c r="W247" s="39" t="s">
        <v>1627</v>
      </c>
      <c r="X247" s="28">
        <v>44651</v>
      </c>
      <c r="Y247" s="213" t="s">
        <v>9517</v>
      </c>
      <c r="Z247" s="213"/>
      <c r="AA247" s="259">
        <v>20455</v>
      </c>
      <c r="AB247" s="259">
        <v>20455</v>
      </c>
      <c r="AC247" s="39" t="s">
        <v>14153</v>
      </c>
    </row>
    <row r="248" spans="1:29" x14ac:dyDescent="0.25">
      <c r="A248" s="34" t="s">
        <v>601</v>
      </c>
      <c r="B248" s="28">
        <v>45468</v>
      </c>
      <c r="C248" s="235" t="s">
        <v>9518</v>
      </c>
      <c r="D248" s="28" t="s">
        <v>17</v>
      </c>
      <c r="E248" s="214" t="s">
        <v>9519</v>
      </c>
      <c r="F248" s="28">
        <v>45539</v>
      </c>
      <c r="G248" s="34" t="s">
        <v>261</v>
      </c>
      <c r="H248" s="34" t="s">
        <v>1531</v>
      </c>
      <c r="I248" s="28" t="s">
        <v>8184</v>
      </c>
      <c r="J248" s="39">
        <v>1</v>
      </c>
      <c r="K248" s="39" t="s">
        <v>13556</v>
      </c>
      <c r="L248" s="39" t="s">
        <v>354</v>
      </c>
      <c r="M248" s="39" t="s">
        <v>1774</v>
      </c>
      <c r="N248" s="39" t="s">
        <v>1775</v>
      </c>
      <c r="O248" s="39" t="s">
        <v>285</v>
      </c>
      <c r="P248" s="39" t="s">
        <v>9520</v>
      </c>
      <c r="Q248" s="39" t="s">
        <v>9518</v>
      </c>
      <c r="R248" s="213" t="s">
        <v>9519</v>
      </c>
      <c r="S248" s="39" t="s">
        <v>9521</v>
      </c>
      <c r="T248" s="213" t="s">
        <v>9522</v>
      </c>
      <c r="U248" s="39" t="s">
        <v>8158</v>
      </c>
      <c r="V248" s="28">
        <v>44531</v>
      </c>
      <c r="W248" s="39" t="s">
        <v>1627</v>
      </c>
      <c r="X248" s="28">
        <v>44651</v>
      </c>
      <c r="Y248" s="213" t="s">
        <v>9517</v>
      </c>
      <c r="Z248" s="213"/>
      <c r="AA248" s="259">
        <v>20455</v>
      </c>
      <c r="AB248" s="259">
        <v>20455</v>
      </c>
      <c r="AC248" s="39" t="s">
        <v>14153</v>
      </c>
    </row>
    <row r="249" spans="1:29" x14ac:dyDescent="0.25">
      <c r="A249" s="34" t="s">
        <v>601</v>
      </c>
      <c r="B249" s="28">
        <v>45468</v>
      </c>
      <c r="C249" s="235" t="s">
        <v>9523</v>
      </c>
      <c r="D249" s="28" t="s">
        <v>17</v>
      </c>
      <c r="E249" s="214" t="s">
        <v>9524</v>
      </c>
      <c r="F249" s="28">
        <v>45539</v>
      </c>
      <c r="G249" s="34" t="s">
        <v>261</v>
      </c>
      <c r="H249" s="34" t="s">
        <v>1531</v>
      </c>
      <c r="I249" s="28" t="s">
        <v>8184</v>
      </c>
      <c r="J249" s="39">
        <v>1</v>
      </c>
      <c r="K249" s="39" t="s">
        <v>13556</v>
      </c>
      <c r="L249" s="39" t="s">
        <v>354</v>
      </c>
      <c r="M249" s="39" t="s">
        <v>1774</v>
      </c>
      <c r="N249" s="39" t="s">
        <v>1775</v>
      </c>
      <c r="O249" s="39" t="s">
        <v>285</v>
      </c>
      <c r="P249" s="39" t="s">
        <v>9525</v>
      </c>
      <c r="Q249" s="39" t="s">
        <v>9523</v>
      </c>
      <c r="R249" s="213" t="s">
        <v>9524</v>
      </c>
      <c r="S249" s="39" t="s">
        <v>9526</v>
      </c>
      <c r="T249" s="213" t="s">
        <v>9527</v>
      </c>
      <c r="U249" s="39" t="s">
        <v>8158</v>
      </c>
      <c r="V249" s="28">
        <v>44531</v>
      </c>
      <c r="W249" s="39" t="s">
        <v>1627</v>
      </c>
      <c r="X249" s="28">
        <v>44651</v>
      </c>
      <c r="Y249" s="213" t="s">
        <v>9517</v>
      </c>
      <c r="Z249" s="213"/>
      <c r="AA249" s="259">
        <v>20455</v>
      </c>
      <c r="AB249" s="259">
        <v>20455</v>
      </c>
      <c r="AC249" s="39" t="s">
        <v>14153</v>
      </c>
    </row>
    <row r="250" spans="1:29" x14ac:dyDescent="0.25">
      <c r="A250" s="34" t="s">
        <v>601</v>
      </c>
      <c r="B250" s="28">
        <v>45468</v>
      </c>
      <c r="C250" s="235" t="s">
        <v>9528</v>
      </c>
      <c r="D250" s="28" t="s">
        <v>17</v>
      </c>
      <c r="E250" s="214" t="s">
        <v>9529</v>
      </c>
      <c r="F250" s="28">
        <v>45539</v>
      </c>
      <c r="G250" s="34" t="s">
        <v>261</v>
      </c>
      <c r="H250" s="34" t="s">
        <v>1531</v>
      </c>
      <c r="I250" s="28" t="s">
        <v>8184</v>
      </c>
      <c r="J250" s="39">
        <v>1</v>
      </c>
      <c r="K250" s="39" t="s">
        <v>13556</v>
      </c>
      <c r="L250" s="39" t="s">
        <v>354</v>
      </c>
      <c r="M250" s="39" t="s">
        <v>1774</v>
      </c>
      <c r="N250" s="39" t="s">
        <v>1775</v>
      </c>
      <c r="O250" s="39" t="s">
        <v>285</v>
      </c>
      <c r="P250" s="39" t="s">
        <v>9530</v>
      </c>
      <c r="Q250" s="39" t="s">
        <v>9528</v>
      </c>
      <c r="R250" s="213" t="s">
        <v>9529</v>
      </c>
      <c r="S250" s="39" t="s">
        <v>9531</v>
      </c>
      <c r="T250" s="213" t="s">
        <v>9532</v>
      </c>
      <c r="U250" s="39" t="s">
        <v>8158</v>
      </c>
      <c r="V250" s="28">
        <v>44651</v>
      </c>
      <c r="W250" s="39" t="s">
        <v>1627</v>
      </c>
      <c r="X250" s="28">
        <v>44651</v>
      </c>
      <c r="Y250" s="213" t="s">
        <v>9533</v>
      </c>
      <c r="Z250" s="213"/>
      <c r="AA250" s="259">
        <v>8365</v>
      </c>
      <c r="AB250" s="259">
        <v>8365</v>
      </c>
      <c r="AC250" s="39" t="s">
        <v>14153</v>
      </c>
    </row>
    <row r="251" spans="1:29" x14ac:dyDescent="0.25">
      <c r="A251" s="34" t="s">
        <v>601</v>
      </c>
      <c r="B251" s="28">
        <v>45468</v>
      </c>
      <c r="C251" s="235" t="s">
        <v>9534</v>
      </c>
      <c r="D251" s="28" t="s">
        <v>17</v>
      </c>
      <c r="E251" s="214" t="s">
        <v>9535</v>
      </c>
      <c r="F251" s="28">
        <v>45539</v>
      </c>
      <c r="G251" s="34" t="s">
        <v>261</v>
      </c>
      <c r="H251" s="34" t="s">
        <v>1531</v>
      </c>
      <c r="I251" s="28" t="s">
        <v>8184</v>
      </c>
      <c r="J251" s="39">
        <v>1</v>
      </c>
      <c r="K251" s="39" t="s">
        <v>13556</v>
      </c>
      <c r="L251" s="39" t="s">
        <v>354</v>
      </c>
      <c r="M251" s="39" t="s">
        <v>1774</v>
      </c>
      <c r="N251" s="39" t="s">
        <v>1775</v>
      </c>
      <c r="O251" s="39" t="s">
        <v>8376</v>
      </c>
      <c r="P251" s="39" t="s">
        <v>9536</v>
      </c>
      <c r="Q251" s="39" t="s">
        <v>9534</v>
      </c>
      <c r="R251" s="213" t="s">
        <v>9535</v>
      </c>
      <c r="S251" s="39" t="s">
        <v>9537</v>
      </c>
      <c r="T251" s="213" t="s">
        <v>9538</v>
      </c>
      <c r="U251" s="39" t="s">
        <v>8158</v>
      </c>
      <c r="V251" s="28">
        <v>44690</v>
      </c>
      <c r="W251" s="39" t="s">
        <v>1627</v>
      </c>
      <c r="X251" s="28">
        <v>44690</v>
      </c>
      <c r="Y251" s="213" t="s">
        <v>9539</v>
      </c>
      <c r="Z251" s="213"/>
      <c r="AA251" s="259">
        <v>25951</v>
      </c>
      <c r="AB251" s="259">
        <v>25951</v>
      </c>
      <c r="AC251" s="39" t="s">
        <v>14153</v>
      </c>
    </row>
    <row r="252" spans="1:29" x14ac:dyDescent="0.25">
      <c r="A252" s="34" t="s">
        <v>601</v>
      </c>
      <c r="B252" s="28">
        <v>45468</v>
      </c>
      <c r="C252" s="235" t="s">
        <v>9540</v>
      </c>
      <c r="D252" s="28" t="s">
        <v>17</v>
      </c>
      <c r="E252" s="214" t="s">
        <v>9535</v>
      </c>
      <c r="F252" s="28">
        <v>45539</v>
      </c>
      <c r="G252" s="34" t="s">
        <v>261</v>
      </c>
      <c r="H252" s="34" t="s">
        <v>1531</v>
      </c>
      <c r="I252" s="28" t="s">
        <v>8184</v>
      </c>
      <c r="J252" s="39">
        <v>1</v>
      </c>
      <c r="K252" s="39" t="s">
        <v>13556</v>
      </c>
      <c r="L252" s="39" t="s">
        <v>354</v>
      </c>
      <c r="M252" s="39" t="s">
        <v>1774</v>
      </c>
      <c r="N252" s="39" t="s">
        <v>1775</v>
      </c>
      <c r="O252" s="39" t="s">
        <v>8376</v>
      </c>
      <c r="P252" s="39" t="s">
        <v>9541</v>
      </c>
      <c r="Q252" s="39" t="s">
        <v>9540</v>
      </c>
      <c r="R252" s="213" t="s">
        <v>9535</v>
      </c>
      <c r="S252" s="39" t="s">
        <v>9542</v>
      </c>
      <c r="T252" s="213" t="s">
        <v>9543</v>
      </c>
      <c r="U252" s="39" t="s">
        <v>8158</v>
      </c>
      <c r="V252" s="28">
        <v>44673</v>
      </c>
      <c r="W252" s="39" t="s">
        <v>1627</v>
      </c>
      <c r="X252" s="28">
        <v>44673</v>
      </c>
      <c r="Y252" s="213" t="s">
        <v>9544</v>
      </c>
      <c r="Z252" s="213"/>
      <c r="AA252" s="259">
        <v>338981</v>
      </c>
      <c r="AB252" s="259">
        <v>338981</v>
      </c>
      <c r="AC252" s="39" t="s">
        <v>14153</v>
      </c>
    </row>
    <row r="253" spans="1:29" x14ac:dyDescent="0.25">
      <c r="A253" s="34" t="s">
        <v>601</v>
      </c>
      <c r="B253" s="28">
        <v>45469</v>
      </c>
      <c r="C253" s="235" t="s">
        <v>9545</v>
      </c>
      <c r="D253" s="28" t="s">
        <v>17</v>
      </c>
      <c r="E253" s="214" t="s">
        <v>9546</v>
      </c>
      <c r="F253" s="28">
        <v>45539</v>
      </c>
      <c r="G253" s="34" t="s">
        <v>261</v>
      </c>
      <c r="H253" s="34" t="s">
        <v>1531</v>
      </c>
      <c r="I253" s="28" t="s">
        <v>8184</v>
      </c>
      <c r="J253" s="39">
        <v>1</v>
      </c>
      <c r="K253" s="39" t="s">
        <v>13556</v>
      </c>
      <c r="L253" s="39" t="s">
        <v>354</v>
      </c>
      <c r="M253" s="39" t="s">
        <v>1774</v>
      </c>
      <c r="N253" s="39" t="s">
        <v>1775</v>
      </c>
      <c r="O253" s="39" t="s">
        <v>8376</v>
      </c>
      <c r="P253" s="39" t="s">
        <v>9547</v>
      </c>
      <c r="Q253" s="39" t="s">
        <v>9545</v>
      </c>
      <c r="R253" s="213" t="s">
        <v>9546</v>
      </c>
      <c r="S253" s="39" t="s">
        <v>9548</v>
      </c>
      <c r="T253" s="213" t="s">
        <v>9549</v>
      </c>
      <c r="U253" s="39" t="s">
        <v>8158</v>
      </c>
      <c r="V253" s="28">
        <v>44814</v>
      </c>
      <c r="W253" s="39" t="s">
        <v>1627</v>
      </c>
      <c r="X253" s="28">
        <v>44814</v>
      </c>
      <c r="Y253" s="213" t="s">
        <v>9550</v>
      </c>
      <c r="Z253" s="213"/>
      <c r="AA253" s="259">
        <v>217960</v>
      </c>
      <c r="AB253" s="259">
        <v>217960</v>
      </c>
      <c r="AC253" s="39" t="s">
        <v>14153</v>
      </c>
    </row>
    <row r="254" spans="1:29" x14ac:dyDescent="0.25">
      <c r="A254" s="34" t="s">
        <v>601</v>
      </c>
      <c r="B254" s="28">
        <v>45469</v>
      </c>
      <c r="C254" s="235" t="s">
        <v>9551</v>
      </c>
      <c r="D254" s="28" t="s">
        <v>17</v>
      </c>
      <c r="E254" s="214" t="s">
        <v>9552</v>
      </c>
      <c r="F254" s="28">
        <v>45539</v>
      </c>
      <c r="G254" s="34" t="s">
        <v>261</v>
      </c>
      <c r="H254" s="34" t="s">
        <v>1531</v>
      </c>
      <c r="I254" s="28" t="s">
        <v>8184</v>
      </c>
      <c r="J254" s="39">
        <v>1</v>
      </c>
      <c r="K254" s="39" t="s">
        <v>13556</v>
      </c>
      <c r="L254" s="39" t="s">
        <v>354</v>
      </c>
      <c r="M254" s="39" t="s">
        <v>1774</v>
      </c>
      <c r="N254" s="39" t="s">
        <v>1775</v>
      </c>
      <c r="O254" s="39" t="s">
        <v>285</v>
      </c>
      <c r="P254" s="39" t="s">
        <v>9553</v>
      </c>
      <c r="Q254" s="39" t="s">
        <v>9551</v>
      </c>
      <c r="R254" s="213" t="s">
        <v>9552</v>
      </c>
      <c r="S254" s="39" t="s">
        <v>9554</v>
      </c>
      <c r="T254" s="213" t="s">
        <v>9555</v>
      </c>
      <c r="U254" s="39" t="s">
        <v>8158</v>
      </c>
      <c r="V254" s="28">
        <v>44428</v>
      </c>
      <c r="W254" s="39" t="s">
        <v>1627</v>
      </c>
      <c r="X254" s="28">
        <v>44571</v>
      </c>
      <c r="Y254" s="213" t="s">
        <v>9556</v>
      </c>
      <c r="Z254" s="213"/>
      <c r="AA254" s="259">
        <v>14482</v>
      </c>
      <c r="AB254" s="259">
        <v>14482</v>
      </c>
      <c r="AC254" s="39" t="s">
        <v>14153</v>
      </c>
    </row>
    <row r="255" spans="1:29" x14ac:dyDescent="0.25">
      <c r="A255" s="34" t="s">
        <v>601</v>
      </c>
      <c r="B255" s="28">
        <v>45469</v>
      </c>
      <c r="C255" s="235" t="s">
        <v>9557</v>
      </c>
      <c r="D255" s="28" t="s">
        <v>17</v>
      </c>
      <c r="E255" s="214" t="s">
        <v>9558</v>
      </c>
      <c r="F255" s="28">
        <v>45539</v>
      </c>
      <c r="G255" s="34" t="s">
        <v>261</v>
      </c>
      <c r="H255" s="34" t="s">
        <v>1531</v>
      </c>
      <c r="I255" s="28" t="s">
        <v>8184</v>
      </c>
      <c r="J255" s="39">
        <v>1</v>
      </c>
      <c r="K255" s="39" t="s">
        <v>13556</v>
      </c>
      <c r="L255" s="39" t="s">
        <v>354</v>
      </c>
      <c r="M255" s="39" t="s">
        <v>1774</v>
      </c>
      <c r="N255" s="39" t="s">
        <v>1775</v>
      </c>
      <c r="O255" s="39" t="s">
        <v>285</v>
      </c>
      <c r="P255" s="39" t="s">
        <v>9559</v>
      </c>
      <c r="Q255" s="39" t="s">
        <v>9557</v>
      </c>
      <c r="R255" s="213" t="s">
        <v>9558</v>
      </c>
      <c r="S255" s="39" t="s">
        <v>9560</v>
      </c>
      <c r="T255" s="213" t="s">
        <v>9561</v>
      </c>
      <c r="U255" s="39" t="s">
        <v>8158</v>
      </c>
      <c r="V255" s="28">
        <v>45222</v>
      </c>
      <c r="W255" s="39" t="s">
        <v>1627</v>
      </c>
      <c r="X255" s="28">
        <v>45325</v>
      </c>
      <c r="Y255" s="213" t="s">
        <v>9562</v>
      </c>
      <c r="Z255" s="213"/>
      <c r="AA255" s="259">
        <v>9614</v>
      </c>
      <c r="AB255" s="259">
        <v>9614</v>
      </c>
      <c r="AC255" s="39" t="s">
        <v>14153</v>
      </c>
    </row>
    <row r="256" spans="1:29" x14ac:dyDescent="0.25">
      <c r="A256" s="34" t="s">
        <v>601</v>
      </c>
      <c r="B256" s="28">
        <v>45469</v>
      </c>
      <c r="C256" s="235" t="s">
        <v>9563</v>
      </c>
      <c r="D256" s="28" t="s">
        <v>17</v>
      </c>
      <c r="E256" s="214" t="s">
        <v>9558</v>
      </c>
      <c r="F256" s="28">
        <v>45539</v>
      </c>
      <c r="G256" s="34" t="s">
        <v>261</v>
      </c>
      <c r="H256" s="34" t="s">
        <v>1531</v>
      </c>
      <c r="I256" s="28" t="s">
        <v>8184</v>
      </c>
      <c r="J256" s="39">
        <v>1</v>
      </c>
      <c r="K256" s="39" t="s">
        <v>13556</v>
      </c>
      <c r="L256" s="39" t="s">
        <v>354</v>
      </c>
      <c r="M256" s="39" t="s">
        <v>1774</v>
      </c>
      <c r="N256" s="39" t="s">
        <v>1775</v>
      </c>
      <c r="O256" s="39" t="s">
        <v>285</v>
      </c>
      <c r="P256" s="39" t="s">
        <v>9564</v>
      </c>
      <c r="Q256" s="39" t="s">
        <v>9563</v>
      </c>
      <c r="R256" s="213" t="s">
        <v>9558</v>
      </c>
      <c r="S256" s="39" t="s">
        <v>9565</v>
      </c>
      <c r="T256" s="213" t="s">
        <v>9566</v>
      </c>
      <c r="U256" s="39" t="s">
        <v>8158</v>
      </c>
      <c r="V256" s="28">
        <v>45345</v>
      </c>
      <c r="W256" s="39" t="s">
        <v>1627</v>
      </c>
      <c r="X256" s="28">
        <v>45379</v>
      </c>
      <c r="Y256" s="213" t="s">
        <v>9567</v>
      </c>
      <c r="Z256" s="213"/>
      <c r="AA256" s="259">
        <v>511</v>
      </c>
      <c r="AB256" s="259">
        <v>511</v>
      </c>
      <c r="AC256" s="39" t="s">
        <v>14153</v>
      </c>
    </row>
    <row r="257" spans="1:29" x14ac:dyDescent="0.25">
      <c r="A257" s="34" t="s">
        <v>601</v>
      </c>
      <c r="B257" s="28">
        <v>45469</v>
      </c>
      <c r="C257" s="235" t="s">
        <v>9568</v>
      </c>
      <c r="D257" s="28" t="s">
        <v>17</v>
      </c>
      <c r="E257" s="214" t="s">
        <v>9569</v>
      </c>
      <c r="F257" s="28">
        <v>45539</v>
      </c>
      <c r="G257" s="34" t="s">
        <v>261</v>
      </c>
      <c r="H257" s="34" t="s">
        <v>1531</v>
      </c>
      <c r="I257" s="28" t="s">
        <v>8184</v>
      </c>
      <c r="J257" s="39">
        <v>1</v>
      </c>
      <c r="K257" s="39" t="s">
        <v>13556</v>
      </c>
      <c r="L257" s="39" t="s">
        <v>354</v>
      </c>
      <c r="M257" s="39" t="s">
        <v>1774</v>
      </c>
      <c r="N257" s="39" t="s">
        <v>1775</v>
      </c>
      <c r="O257" s="39" t="s">
        <v>285</v>
      </c>
      <c r="P257" s="39" t="s">
        <v>9570</v>
      </c>
      <c r="Q257" s="39" t="s">
        <v>9568</v>
      </c>
      <c r="R257" s="213" t="s">
        <v>9569</v>
      </c>
      <c r="S257" s="39" t="s">
        <v>9571</v>
      </c>
      <c r="T257" s="213" t="s">
        <v>9572</v>
      </c>
      <c r="U257" s="39" t="s">
        <v>8158</v>
      </c>
      <c r="V257" s="28">
        <v>45189</v>
      </c>
      <c r="W257" s="39" t="s">
        <v>1627</v>
      </c>
      <c r="X257" s="28">
        <v>45335</v>
      </c>
      <c r="Y257" s="213" t="s">
        <v>9573</v>
      </c>
      <c r="Z257" s="213"/>
      <c r="AA257" s="259">
        <v>7855</v>
      </c>
      <c r="AB257" s="259">
        <v>7855</v>
      </c>
      <c r="AC257" s="39" t="s">
        <v>14153</v>
      </c>
    </row>
    <row r="258" spans="1:29" x14ac:dyDescent="0.25">
      <c r="A258" s="34" t="s">
        <v>601</v>
      </c>
      <c r="B258" s="28">
        <v>45469</v>
      </c>
      <c r="C258" s="235" t="s">
        <v>9574</v>
      </c>
      <c r="D258" s="28" t="s">
        <v>17</v>
      </c>
      <c r="E258" s="214" t="s">
        <v>9569</v>
      </c>
      <c r="F258" s="28">
        <v>45539</v>
      </c>
      <c r="G258" s="34" t="s">
        <v>261</v>
      </c>
      <c r="H258" s="34" t="s">
        <v>1531</v>
      </c>
      <c r="I258" s="28" t="s">
        <v>8184</v>
      </c>
      <c r="J258" s="39">
        <v>1</v>
      </c>
      <c r="K258" s="39" t="s">
        <v>13556</v>
      </c>
      <c r="L258" s="39" t="s">
        <v>354</v>
      </c>
      <c r="M258" s="39" t="s">
        <v>1774</v>
      </c>
      <c r="N258" s="39" t="s">
        <v>1775</v>
      </c>
      <c r="O258" s="39" t="s">
        <v>285</v>
      </c>
      <c r="P258" s="39" t="s">
        <v>9575</v>
      </c>
      <c r="Q258" s="39" t="s">
        <v>9574</v>
      </c>
      <c r="R258" s="213" t="s">
        <v>9569</v>
      </c>
      <c r="S258" s="39" t="s">
        <v>9576</v>
      </c>
      <c r="T258" s="213" t="s">
        <v>9577</v>
      </c>
      <c r="U258" s="39" t="s">
        <v>8158</v>
      </c>
      <c r="V258" s="28">
        <v>45200</v>
      </c>
      <c r="W258" s="39" t="s">
        <v>1627</v>
      </c>
      <c r="X258" s="28">
        <v>45436</v>
      </c>
      <c r="Y258" s="213" t="s">
        <v>9578</v>
      </c>
      <c r="Z258" s="213"/>
      <c r="AA258" s="259">
        <v>1002</v>
      </c>
      <c r="AB258" s="259">
        <v>1002</v>
      </c>
      <c r="AC258" s="39" t="s">
        <v>14153</v>
      </c>
    </row>
    <row r="259" spans="1:29" x14ac:dyDescent="0.25">
      <c r="A259" s="34" t="s">
        <v>601</v>
      </c>
      <c r="B259" s="28">
        <v>45469</v>
      </c>
      <c r="C259" s="235" t="s">
        <v>9579</v>
      </c>
      <c r="D259" s="28" t="s">
        <v>17</v>
      </c>
      <c r="E259" s="214" t="s">
        <v>9569</v>
      </c>
      <c r="F259" s="28">
        <v>45539</v>
      </c>
      <c r="G259" s="34" t="s">
        <v>261</v>
      </c>
      <c r="H259" s="34" t="s">
        <v>1531</v>
      </c>
      <c r="I259" s="28" t="s">
        <v>8184</v>
      </c>
      <c r="J259" s="39">
        <v>1</v>
      </c>
      <c r="K259" s="39" t="s">
        <v>13556</v>
      </c>
      <c r="L259" s="39" t="s">
        <v>354</v>
      </c>
      <c r="M259" s="39" t="s">
        <v>1774</v>
      </c>
      <c r="N259" s="39" t="s">
        <v>1775</v>
      </c>
      <c r="O259" s="39" t="s">
        <v>285</v>
      </c>
      <c r="P259" s="39" t="s">
        <v>9580</v>
      </c>
      <c r="Q259" s="39" t="s">
        <v>9579</v>
      </c>
      <c r="R259" s="213" t="s">
        <v>9569</v>
      </c>
      <c r="S259" s="39" t="s">
        <v>9581</v>
      </c>
      <c r="T259" s="213" t="s">
        <v>9582</v>
      </c>
      <c r="U259" s="39" t="s">
        <v>8158</v>
      </c>
      <c r="V259" s="28">
        <v>45292</v>
      </c>
      <c r="W259" s="39" t="s">
        <v>1627</v>
      </c>
      <c r="X259" s="28">
        <v>45447</v>
      </c>
      <c r="Y259" s="213" t="s">
        <v>9583</v>
      </c>
      <c r="Z259" s="213"/>
      <c r="AA259" s="259">
        <v>818</v>
      </c>
      <c r="AB259" s="259">
        <v>818</v>
      </c>
      <c r="AC259" s="39" t="s">
        <v>14153</v>
      </c>
    </row>
    <row r="260" spans="1:29" x14ac:dyDescent="0.25">
      <c r="A260" s="34" t="s">
        <v>601</v>
      </c>
      <c r="B260" s="28">
        <v>45469</v>
      </c>
      <c r="C260" s="235" t="s">
        <v>8360</v>
      </c>
      <c r="D260" s="28" t="s">
        <v>17</v>
      </c>
      <c r="E260" s="214" t="s">
        <v>8297</v>
      </c>
      <c r="F260" s="28">
        <v>45539</v>
      </c>
      <c r="G260" s="34" t="s">
        <v>261</v>
      </c>
      <c r="H260" s="34" t="s">
        <v>1531</v>
      </c>
      <c r="I260" s="28" t="s">
        <v>8184</v>
      </c>
      <c r="J260" s="39">
        <v>1</v>
      </c>
      <c r="K260" s="39" t="s">
        <v>13556</v>
      </c>
      <c r="L260" s="39" t="s">
        <v>354</v>
      </c>
      <c r="M260" s="39" t="s">
        <v>1774</v>
      </c>
      <c r="N260" s="39" t="s">
        <v>1775</v>
      </c>
      <c r="O260" s="39" t="s">
        <v>285</v>
      </c>
      <c r="P260" s="39" t="s">
        <v>9584</v>
      </c>
      <c r="Q260" s="39" t="s">
        <v>8360</v>
      </c>
      <c r="R260" s="213" t="s">
        <v>8297</v>
      </c>
      <c r="S260" s="39" t="s">
        <v>9585</v>
      </c>
      <c r="T260" s="213" t="s">
        <v>9586</v>
      </c>
      <c r="U260" s="39" t="s">
        <v>8158</v>
      </c>
      <c r="V260" s="28">
        <v>44573</v>
      </c>
      <c r="W260" s="39" t="s">
        <v>1627</v>
      </c>
      <c r="X260" s="28">
        <v>44573</v>
      </c>
      <c r="Y260" s="213" t="s">
        <v>9587</v>
      </c>
      <c r="Z260" s="213"/>
      <c r="AA260" s="259">
        <v>36760</v>
      </c>
      <c r="AB260" s="259">
        <v>36760</v>
      </c>
      <c r="AC260" s="39" t="s">
        <v>14153</v>
      </c>
    </row>
    <row r="261" spans="1:29" x14ac:dyDescent="0.25">
      <c r="A261" s="34" t="s">
        <v>601</v>
      </c>
      <c r="B261" s="28">
        <v>45469</v>
      </c>
      <c r="C261" s="235" t="s">
        <v>9588</v>
      </c>
      <c r="D261" s="28" t="s">
        <v>17</v>
      </c>
      <c r="E261" s="214" t="s">
        <v>9589</v>
      </c>
      <c r="F261" s="28">
        <v>45539</v>
      </c>
      <c r="G261" s="34" t="s">
        <v>261</v>
      </c>
      <c r="H261" s="34" t="s">
        <v>1531</v>
      </c>
      <c r="I261" s="28" t="s">
        <v>8184</v>
      </c>
      <c r="J261" s="39">
        <v>1</v>
      </c>
      <c r="K261" s="39" t="s">
        <v>13556</v>
      </c>
      <c r="L261" s="39" t="s">
        <v>354</v>
      </c>
      <c r="M261" s="39" t="s">
        <v>1774</v>
      </c>
      <c r="N261" s="39" t="s">
        <v>1775</v>
      </c>
      <c r="O261" s="39" t="s">
        <v>285</v>
      </c>
      <c r="P261" s="39" t="s">
        <v>9590</v>
      </c>
      <c r="Q261" s="39" t="s">
        <v>9588</v>
      </c>
      <c r="R261" s="213" t="s">
        <v>9589</v>
      </c>
      <c r="S261" s="39" t="s">
        <v>9591</v>
      </c>
      <c r="T261" s="213" t="s">
        <v>9592</v>
      </c>
      <c r="U261" s="39" t="s">
        <v>8158</v>
      </c>
      <c r="V261" s="28">
        <v>44651</v>
      </c>
      <c r="W261" s="39" t="s">
        <v>1627</v>
      </c>
      <c r="X261" s="28">
        <v>44651</v>
      </c>
      <c r="Y261" s="213" t="s">
        <v>9593</v>
      </c>
      <c r="Z261" s="213"/>
      <c r="AA261" s="259">
        <v>68136</v>
      </c>
      <c r="AB261" s="259">
        <v>68136</v>
      </c>
      <c r="AC261" s="39" t="s">
        <v>14153</v>
      </c>
    </row>
    <row r="262" spans="1:29" x14ac:dyDescent="0.25">
      <c r="A262" s="34" t="s">
        <v>601</v>
      </c>
      <c r="B262" s="28">
        <v>45469</v>
      </c>
      <c r="C262" s="235" t="s">
        <v>9594</v>
      </c>
      <c r="D262" s="28" t="s">
        <v>17</v>
      </c>
      <c r="E262" s="214" t="s">
        <v>9595</v>
      </c>
      <c r="F262" s="28">
        <v>45539</v>
      </c>
      <c r="G262" s="34" t="s">
        <v>261</v>
      </c>
      <c r="H262" s="34" t="s">
        <v>1531</v>
      </c>
      <c r="I262" s="28" t="s">
        <v>8184</v>
      </c>
      <c r="J262" s="39">
        <v>1</v>
      </c>
      <c r="K262" s="39" t="s">
        <v>13556</v>
      </c>
      <c r="L262" s="39" t="s">
        <v>354</v>
      </c>
      <c r="M262" s="39" t="s">
        <v>1774</v>
      </c>
      <c r="N262" s="39" t="s">
        <v>1775</v>
      </c>
      <c r="O262" s="39" t="s">
        <v>285</v>
      </c>
      <c r="P262" s="39" t="s">
        <v>9596</v>
      </c>
      <c r="Q262" s="39" t="s">
        <v>9594</v>
      </c>
      <c r="R262" s="213" t="s">
        <v>9595</v>
      </c>
      <c r="S262" s="39" t="s">
        <v>9597</v>
      </c>
      <c r="T262" s="213" t="s">
        <v>9598</v>
      </c>
      <c r="U262" s="39" t="s">
        <v>8158</v>
      </c>
      <c r="V262" s="28">
        <v>44302</v>
      </c>
      <c r="W262" s="39" t="s">
        <v>1627</v>
      </c>
      <c r="X262" s="28">
        <v>44652</v>
      </c>
      <c r="Y262" s="213" t="s">
        <v>9599</v>
      </c>
      <c r="Z262" s="213"/>
      <c r="AA262" s="259">
        <v>493615</v>
      </c>
      <c r="AB262" s="259">
        <v>493615</v>
      </c>
      <c r="AC262" s="39" t="s">
        <v>14153</v>
      </c>
    </row>
    <row r="263" spans="1:29" x14ac:dyDescent="0.25">
      <c r="A263" s="34" t="s">
        <v>601</v>
      </c>
      <c r="B263" s="28">
        <v>45469</v>
      </c>
      <c r="C263" s="235" t="s">
        <v>9600</v>
      </c>
      <c r="D263" s="28" t="s">
        <v>17</v>
      </c>
      <c r="E263" s="214" t="s">
        <v>8297</v>
      </c>
      <c r="F263" s="28">
        <v>45539</v>
      </c>
      <c r="G263" s="34" t="s">
        <v>261</v>
      </c>
      <c r="H263" s="34" t="s">
        <v>1531</v>
      </c>
      <c r="I263" s="28" t="s">
        <v>8184</v>
      </c>
      <c r="J263" s="39">
        <v>1</v>
      </c>
      <c r="K263" s="39" t="s">
        <v>13556</v>
      </c>
      <c r="L263" s="39" t="s">
        <v>354</v>
      </c>
      <c r="M263" s="39" t="s">
        <v>1774</v>
      </c>
      <c r="N263" s="39" t="s">
        <v>1775</v>
      </c>
      <c r="O263" s="39" t="s">
        <v>1640</v>
      </c>
      <c r="P263" s="39" t="s">
        <v>9601</v>
      </c>
      <c r="Q263" s="39" t="s">
        <v>9600</v>
      </c>
      <c r="R263" s="213" t="s">
        <v>8297</v>
      </c>
      <c r="S263" s="39" t="s">
        <v>9602</v>
      </c>
      <c r="T263" s="213" t="s">
        <v>9603</v>
      </c>
      <c r="U263" s="39" t="s">
        <v>8158</v>
      </c>
      <c r="V263" s="28">
        <v>44650</v>
      </c>
      <c r="W263" s="39" t="s">
        <v>1627</v>
      </c>
      <c r="X263" s="28">
        <v>44650</v>
      </c>
      <c r="Y263" s="213" t="s">
        <v>9604</v>
      </c>
      <c r="Z263" s="213"/>
      <c r="AA263" s="259">
        <v>13579</v>
      </c>
      <c r="AB263" s="259">
        <v>13579</v>
      </c>
      <c r="AC263" s="39" t="s">
        <v>14153</v>
      </c>
    </row>
    <row r="264" spans="1:29" x14ac:dyDescent="0.25">
      <c r="A264" s="34" t="s">
        <v>601</v>
      </c>
      <c r="B264" s="28">
        <v>45469</v>
      </c>
      <c r="C264" s="235" t="s">
        <v>9605</v>
      </c>
      <c r="D264" s="28" t="s">
        <v>17</v>
      </c>
      <c r="E264" s="214" t="s">
        <v>8297</v>
      </c>
      <c r="F264" s="28">
        <v>45539</v>
      </c>
      <c r="G264" s="34" t="s">
        <v>261</v>
      </c>
      <c r="H264" s="34" t="s">
        <v>1531</v>
      </c>
      <c r="I264" s="28" t="s">
        <v>8184</v>
      </c>
      <c r="J264" s="39">
        <v>1</v>
      </c>
      <c r="K264" s="39" t="s">
        <v>13556</v>
      </c>
      <c r="L264" s="39" t="s">
        <v>354</v>
      </c>
      <c r="M264" s="39" t="s">
        <v>1774</v>
      </c>
      <c r="N264" s="39" t="s">
        <v>1775</v>
      </c>
      <c r="O264" s="39" t="s">
        <v>1640</v>
      </c>
      <c r="P264" s="39" t="s">
        <v>9606</v>
      </c>
      <c r="Q264" s="39" t="s">
        <v>9605</v>
      </c>
      <c r="R264" s="213" t="s">
        <v>8297</v>
      </c>
      <c r="S264" s="39" t="s">
        <v>9607</v>
      </c>
      <c r="T264" s="213" t="s">
        <v>9608</v>
      </c>
      <c r="U264" s="39" t="s">
        <v>8158</v>
      </c>
      <c r="V264" s="28">
        <v>44285</v>
      </c>
      <c r="W264" s="39" t="s">
        <v>1627</v>
      </c>
      <c r="X264" s="28">
        <v>44285</v>
      </c>
      <c r="Y264" s="213" t="s">
        <v>9609</v>
      </c>
      <c r="Z264" s="213"/>
      <c r="AA264" s="259">
        <v>12324</v>
      </c>
      <c r="AB264" s="259">
        <v>12324</v>
      </c>
      <c r="AC264" s="39" t="s">
        <v>14153</v>
      </c>
    </row>
    <row r="265" spans="1:29" x14ac:dyDescent="0.25">
      <c r="A265" s="34" t="s">
        <v>601</v>
      </c>
      <c r="B265" s="28">
        <v>45469</v>
      </c>
      <c r="C265" s="235" t="s">
        <v>9610</v>
      </c>
      <c r="D265" s="28" t="s">
        <v>17</v>
      </c>
      <c r="E265" s="214" t="s">
        <v>9611</v>
      </c>
      <c r="F265" s="28">
        <v>45539</v>
      </c>
      <c r="G265" s="34" t="s">
        <v>261</v>
      </c>
      <c r="H265" s="34" t="s">
        <v>1531</v>
      </c>
      <c r="I265" s="28" t="s">
        <v>8184</v>
      </c>
      <c r="J265" s="39">
        <v>1</v>
      </c>
      <c r="K265" s="39" t="s">
        <v>13556</v>
      </c>
      <c r="L265" s="39" t="s">
        <v>354</v>
      </c>
      <c r="M265" s="39" t="s">
        <v>1774</v>
      </c>
      <c r="N265" s="39" t="s">
        <v>1775</v>
      </c>
      <c r="O265" s="39" t="s">
        <v>285</v>
      </c>
      <c r="P265" s="39" t="s">
        <v>9612</v>
      </c>
      <c r="Q265" s="39" t="s">
        <v>9610</v>
      </c>
      <c r="R265" s="213" t="s">
        <v>9611</v>
      </c>
      <c r="S265" s="39" t="s">
        <v>9613</v>
      </c>
      <c r="T265" s="213" t="s">
        <v>9614</v>
      </c>
      <c r="U265" s="39" t="s">
        <v>8158</v>
      </c>
      <c r="V265" s="28">
        <v>44279</v>
      </c>
      <c r="W265" s="39" t="s">
        <v>1682</v>
      </c>
      <c r="X265" s="28">
        <v>44478</v>
      </c>
      <c r="Y265" s="213" t="s">
        <v>9615</v>
      </c>
      <c r="Z265" s="213"/>
      <c r="AA265" s="259">
        <v>7627</v>
      </c>
      <c r="AB265" s="259">
        <v>7627</v>
      </c>
      <c r="AC265" s="39" t="s">
        <v>14153</v>
      </c>
    </row>
    <row r="266" spans="1:29" x14ac:dyDescent="0.25">
      <c r="A266" s="34" t="s">
        <v>601</v>
      </c>
      <c r="B266" s="28">
        <v>45469</v>
      </c>
      <c r="C266" s="235" t="s">
        <v>9616</v>
      </c>
      <c r="D266" s="28" t="s">
        <v>17</v>
      </c>
      <c r="E266" s="214" t="s">
        <v>9611</v>
      </c>
      <c r="F266" s="28">
        <v>45539</v>
      </c>
      <c r="G266" s="34" t="s">
        <v>261</v>
      </c>
      <c r="H266" s="34" t="s">
        <v>1531</v>
      </c>
      <c r="I266" s="28" t="s">
        <v>8184</v>
      </c>
      <c r="J266" s="39">
        <v>1</v>
      </c>
      <c r="K266" s="39" t="s">
        <v>13556</v>
      </c>
      <c r="L266" s="39" t="s">
        <v>354</v>
      </c>
      <c r="M266" s="39" t="s">
        <v>1774</v>
      </c>
      <c r="N266" s="39" t="s">
        <v>1775</v>
      </c>
      <c r="O266" s="39" t="s">
        <v>285</v>
      </c>
      <c r="P266" s="39" t="s">
        <v>9617</v>
      </c>
      <c r="Q266" s="39" t="s">
        <v>9616</v>
      </c>
      <c r="R266" s="213" t="s">
        <v>9611</v>
      </c>
      <c r="S266" s="39" t="s">
        <v>9618</v>
      </c>
      <c r="T266" s="213" t="s">
        <v>9619</v>
      </c>
      <c r="U266" s="39" t="s">
        <v>8158</v>
      </c>
      <c r="V266" s="28">
        <v>44495</v>
      </c>
      <c r="W266" s="39" t="s">
        <v>1682</v>
      </c>
      <c r="X266" s="28">
        <v>44478</v>
      </c>
      <c r="Y266" s="213" t="s">
        <v>9620</v>
      </c>
      <c r="Z266" s="213"/>
      <c r="AA266" s="259">
        <v>10204</v>
      </c>
      <c r="AB266" s="259">
        <v>10204</v>
      </c>
      <c r="AC266" s="39" t="s">
        <v>14153</v>
      </c>
    </row>
    <row r="267" spans="1:29" x14ac:dyDescent="0.25">
      <c r="A267" s="34" t="s">
        <v>601</v>
      </c>
      <c r="B267" s="28">
        <v>45469</v>
      </c>
      <c r="C267" s="235" t="s">
        <v>9621</v>
      </c>
      <c r="D267" s="28" t="s">
        <v>17</v>
      </c>
      <c r="E267" s="214" t="s">
        <v>9611</v>
      </c>
      <c r="F267" s="28">
        <v>45539</v>
      </c>
      <c r="G267" s="34" t="s">
        <v>261</v>
      </c>
      <c r="H267" s="34" t="s">
        <v>1531</v>
      </c>
      <c r="I267" s="28" t="s">
        <v>8184</v>
      </c>
      <c r="J267" s="39">
        <v>1</v>
      </c>
      <c r="K267" s="39" t="s">
        <v>13556</v>
      </c>
      <c r="L267" s="39" t="s">
        <v>354</v>
      </c>
      <c r="M267" s="39" t="s">
        <v>1774</v>
      </c>
      <c r="N267" s="39" t="s">
        <v>1775</v>
      </c>
      <c r="O267" s="39" t="s">
        <v>285</v>
      </c>
      <c r="P267" s="39" t="s">
        <v>9622</v>
      </c>
      <c r="Q267" s="39" t="s">
        <v>9621</v>
      </c>
      <c r="R267" s="213" t="s">
        <v>9611</v>
      </c>
      <c r="S267" s="39" t="s">
        <v>9623</v>
      </c>
      <c r="T267" s="213" t="s">
        <v>9624</v>
      </c>
      <c r="U267" s="39" t="s">
        <v>8158</v>
      </c>
      <c r="V267" s="28">
        <v>44490</v>
      </c>
      <c r="W267" s="39" t="s">
        <v>1682</v>
      </c>
      <c r="X267" s="28">
        <v>44478</v>
      </c>
      <c r="Y267" s="213" t="s">
        <v>9625</v>
      </c>
      <c r="Z267" s="213"/>
      <c r="AA267" s="259">
        <v>9832</v>
      </c>
      <c r="AB267" s="259">
        <v>9832</v>
      </c>
      <c r="AC267" s="39" t="s">
        <v>14153</v>
      </c>
    </row>
    <row r="268" spans="1:29" x14ac:dyDescent="0.25">
      <c r="A268" s="34" t="s">
        <v>601</v>
      </c>
      <c r="B268" s="28">
        <v>45469</v>
      </c>
      <c r="C268" s="235" t="s">
        <v>9626</v>
      </c>
      <c r="D268" s="28" t="s">
        <v>17</v>
      </c>
      <c r="E268" s="214" t="s">
        <v>9627</v>
      </c>
      <c r="F268" s="28">
        <v>45539</v>
      </c>
      <c r="G268" s="34" t="s">
        <v>261</v>
      </c>
      <c r="H268" s="34" t="s">
        <v>1531</v>
      </c>
      <c r="I268" s="28" t="s">
        <v>8184</v>
      </c>
      <c r="J268" s="39">
        <v>1</v>
      </c>
      <c r="K268" s="39" t="s">
        <v>13556</v>
      </c>
      <c r="L268" s="39" t="s">
        <v>354</v>
      </c>
      <c r="M268" s="39" t="s">
        <v>1774</v>
      </c>
      <c r="N268" s="39" t="s">
        <v>1775</v>
      </c>
      <c r="O268" s="39" t="s">
        <v>285</v>
      </c>
      <c r="P268" s="39" t="s">
        <v>9628</v>
      </c>
      <c r="Q268" s="39" t="s">
        <v>9626</v>
      </c>
      <c r="R268" s="213" t="s">
        <v>9627</v>
      </c>
      <c r="S268" s="39" t="s">
        <v>9629</v>
      </c>
      <c r="T268" s="213" t="s">
        <v>9630</v>
      </c>
      <c r="U268" s="39" t="s">
        <v>8158</v>
      </c>
      <c r="V268" s="28">
        <v>45146</v>
      </c>
      <c r="W268" s="39" t="s">
        <v>1682</v>
      </c>
      <c r="X268" s="28">
        <v>45413</v>
      </c>
      <c r="Y268" s="213" t="s">
        <v>9631</v>
      </c>
      <c r="Z268" s="213"/>
      <c r="AA268" s="259">
        <v>310404</v>
      </c>
      <c r="AB268" s="259">
        <v>310404</v>
      </c>
      <c r="AC268" s="39" t="s">
        <v>14153</v>
      </c>
    </row>
    <row r="269" spans="1:29" x14ac:dyDescent="0.25">
      <c r="A269" s="34" t="s">
        <v>780</v>
      </c>
      <c r="B269" s="28">
        <v>45469</v>
      </c>
      <c r="C269" s="235" t="s">
        <v>9632</v>
      </c>
      <c r="D269" s="28" t="s">
        <v>17</v>
      </c>
      <c r="E269" s="214" t="s">
        <v>9633</v>
      </c>
      <c r="F269" s="28">
        <v>45539</v>
      </c>
      <c r="G269" s="34" t="s">
        <v>272</v>
      </c>
      <c r="H269" s="34" t="s">
        <v>273</v>
      </c>
      <c r="I269" s="28" t="s">
        <v>8662</v>
      </c>
      <c r="J269" s="39">
        <v>1</v>
      </c>
      <c r="K269" s="39" t="s">
        <v>8170</v>
      </c>
      <c r="L269" s="39" t="s">
        <v>8262</v>
      </c>
      <c r="M269" s="39" t="s">
        <v>8263</v>
      </c>
      <c r="N269" s="39" t="s">
        <v>1775</v>
      </c>
      <c r="O269" s="39" t="s">
        <v>376</v>
      </c>
      <c r="P269" s="39" t="s">
        <v>9634</v>
      </c>
      <c r="Q269" s="39" t="s">
        <v>9632</v>
      </c>
      <c r="R269" s="213" t="s">
        <v>9633</v>
      </c>
      <c r="S269" s="39" t="s">
        <v>9635</v>
      </c>
      <c r="T269" s="213" t="s">
        <v>9636</v>
      </c>
      <c r="U269" s="39" t="s">
        <v>8158</v>
      </c>
      <c r="V269" s="28">
        <v>44830</v>
      </c>
      <c r="W269" s="39" t="s">
        <v>1627</v>
      </c>
      <c r="X269" s="28">
        <v>44830</v>
      </c>
      <c r="Y269" s="213" t="s">
        <v>9161</v>
      </c>
      <c r="Z269" s="213"/>
      <c r="AA269" s="259">
        <v>60000</v>
      </c>
      <c r="AB269" s="259">
        <v>60000</v>
      </c>
      <c r="AC269" s="39" t="s">
        <v>14156</v>
      </c>
    </row>
    <row r="270" spans="1:29" x14ac:dyDescent="0.25">
      <c r="A270" s="34" t="s">
        <v>505</v>
      </c>
      <c r="B270" s="28">
        <v>45470</v>
      </c>
      <c r="C270" s="235" t="s">
        <v>9637</v>
      </c>
      <c r="D270" s="28" t="s">
        <v>17</v>
      </c>
      <c r="E270" s="214" t="s">
        <v>9638</v>
      </c>
      <c r="F270" s="28">
        <v>45539</v>
      </c>
      <c r="G270" s="34" t="s">
        <v>261</v>
      </c>
      <c r="H270" s="34" t="s">
        <v>262</v>
      </c>
      <c r="I270" s="28" t="s">
        <v>8162</v>
      </c>
      <c r="J270" s="39">
        <v>1</v>
      </c>
      <c r="K270" s="39" t="s">
        <v>13556</v>
      </c>
      <c r="L270" s="39" t="s">
        <v>354</v>
      </c>
      <c r="M270" s="39" t="s">
        <v>1774</v>
      </c>
      <c r="N270" s="39" t="s">
        <v>1775</v>
      </c>
      <c r="O270" s="39" t="s">
        <v>1640</v>
      </c>
      <c r="P270" s="39" t="s">
        <v>9639</v>
      </c>
      <c r="Q270" s="39" t="s">
        <v>9637</v>
      </c>
      <c r="R270" s="213" t="s">
        <v>9638</v>
      </c>
      <c r="S270" s="39" t="s">
        <v>9640</v>
      </c>
      <c r="T270" s="213" t="s">
        <v>9641</v>
      </c>
      <c r="U270" s="39" t="s">
        <v>8158</v>
      </c>
      <c r="V270" s="28">
        <v>44312</v>
      </c>
      <c r="W270" s="39" t="s">
        <v>1627</v>
      </c>
      <c r="X270" s="28">
        <v>44489</v>
      </c>
      <c r="Y270" s="213" t="s">
        <v>9642</v>
      </c>
      <c r="Z270" s="213"/>
      <c r="AA270" s="259">
        <v>80329</v>
      </c>
      <c r="AB270" s="259">
        <v>80329</v>
      </c>
      <c r="AC270" s="39" t="s">
        <v>14153</v>
      </c>
    </row>
    <row r="271" spans="1:29" x14ac:dyDescent="0.25">
      <c r="A271" s="34" t="s">
        <v>505</v>
      </c>
      <c r="B271" s="28">
        <v>45470</v>
      </c>
      <c r="C271" s="235" t="s">
        <v>9643</v>
      </c>
      <c r="D271" s="28" t="s">
        <v>17</v>
      </c>
      <c r="E271" s="214" t="s">
        <v>8161</v>
      </c>
      <c r="F271" s="28">
        <v>45539</v>
      </c>
      <c r="G271" s="34" t="s">
        <v>261</v>
      </c>
      <c r="H271" s="34" t="s">
        <v>262</v>
      </c>
      <c r="I271" s="28" t="s">
        <v>8162</v>
      </c>
      <c r="J271" s="39">
        <v>1</v>
      </c>
      <c r="K271" s="39" t="s">
        <v>13556</v>
      </c>
      <c r="L271" s="39" t="s">
        <v>354</v>
      </c>
      <c r="M271" s="39" t="s">
        <v>1774</v>
      </c>
      <c r="N271" s="39" t="s">
        <v>1775</v>
      </c>
      <c r="O271" s="39" t="s">
        <v>1640</v>
      </c>
      <c r="P271" s="39" t="s">
        <v>9644</v>
      </c>
      <c r="Q271" s="39" t="s">
        <v>9643</v>
      </c>
      <c r="R271" s="213" t="s">
        <v>8161</v>
      </c>
      <c r="S271" s="39" t="s">
        <v>9645</v>
      </c>
      <c r="T271" s="213" t="s">
        <v>9646</v>
      </c>
      <c r="U271" s="39" t="s">
        <v>8158</v>
      </c>
      <c r="V271" s="28">
        <v>44308</v>
      </c>
      <c r="W271" s="39" t="s">
        <v>1627</v>
      </c>
      <c r="X271" s="28">
        <v>44489</v>
      </c>
      <c r="Y271" s="213" t="s">
        <v>9647</v>
      </c>
      <c r="Z271" s="213"/>
      <c r="AA271" s="259">
        <v>63915</v>
      </c>
      <c r="AB271" s="259">
        <v>63915</v>
      </c>
      <c r="AC271" s="39" t="s">
        <v>14153</v>
      </c>
    </row>
    <row r="272" spans="1:29" x14ac:dyDescent="0.25">
      <c r="A272" s="34" t="s">
        <v>568</v>
      </c>
      <c r="B272" s="28">
        <v>45470</v>
      </c>
      <c r="C272" s="235" t="s">
        <v>9648</v>
      </c>
      <c r="D272" s="28" t="s">
        <v>17</v>
      </c>
      <c r="E272" s="214" t="s">
        <v>9649</v>
      </c>
      <c r="F272" s="28">
        <v>45539</v>
      </c>
      <c r="G272" s="34" t="s">
        <v>261</v>
      </c>
      <c r="H272" s="34" t="s">
        <v>1527</v>
      </c>
      <c r="I272" s="28" t="s">
        <v>8291</v>
      </c>
      <c r="J272" s="39">
        <v>1</v>
      </c>
      <c r="K272" s="39" t="s">
        <v>13556</v>
      </c>
      <c r="L272" s="39" t="s">
        <v>354</v>
      </c>
      <c r="M272" s="39" t="s">
        <v>1774</v>
      </c>
      <c r="N272" s="39" t="s">
        <v>1775</v>
      </c>
      <c r="O272" s="39" t="s">
        <v>1640</v>
      </c>
      <c r="P272" s="39" t="s">
        <v>9650</v>
      </c>
      <c r="Q272" s="39" t="s">
        <v>9648</v>
      </c>
      <c r="R272" s="213" t="s">
        <v>9649</v>
      </c>
      <c r="S272" s="39" t="s">
        <v>9651</v>
      </c>
      <c r="T272" s="213" t="s">
        <v>9652</v>
      </c>
      <c r="U272" s="39" t="s">
        <v>8158</v>
      </c>
      <c r="V272" s="28">
        <v>44847</v>
      </c>
      <c r="W272" s="39" t="s">
        <v>1627</v>
      </c>
      <c r="X272" s="28">
        <v>45082</v>
      </c>
      <c r="Y272" s="213" t="s">
        <v>9653</v>
      </c>
      <c r="Z272" s="213"/>
      <c r="AA272" s="259">
        <v>151995</v>
      </c>
      <c r="AB272" s="259">
        <v>151995</v>
      </c>
      <c r="AC272" s="39" t="s">
        <v>14156</v>
      </c>
    </row>
    <row r="273" spans="1:29" x14ac:dyDescent="0.25">
      <c r="A273" s="34" t="s">
        <v>601</v>
      </c>
      <c r="B273" s="28">
        <v>45470</v>
      </c>
      <c r="C273" s="235" t="s">
        <v>9654</v>
      </c>
      <c r="D273" s="28" t="s">
        <v>17</v>
      </c>
      <c r="E273" s="214" t="s">
        <v>9655</v>
      </c>
      <c r="F273" s="28">
        <v>45539</v>
      </c>
      <c r="G273" s="34" t="s">
        <v>261</v>
      </c>
      <c r="H273" s="34" t="s">
        <v>1531</v>
      </c>
      <c r="I273" s="28" t="s">
        <v>8184</v>
      </c>
      <c r="J273" s="39">
        <v>1</v>
      </c>
      <c r="K273" s="39" t="s">
        <v>13556</v>
      </c>
      <c r="L273" s="39" t="s">
        <v>354</v>
      </c>
      <c r="M273" s="39" t="s">
        <v>1774</v>
      </c>
      <c r="N273" s="39" t="s">
        <v>1775</v>
      </c>
      <c r="O273" s="39" t="s">
        <v>285</v>
      </c>
      <c r="P273" s="39" t="s">
        <v>9656</v>
      </c>
      <c r="Q273" s="39" t="s">
        <v>9654</v>
      </c>
      <c r="R273" s="213" t="s">
        <v>9655</v>
      </c>
      <c r="S273" s="39" t="s">
        <v>9657</v>
      </c>
      <c r="T273" s="213" t="s">
        <v>9658</v>
      </c>
      <c r="U273" s="39" t="s">
        <v>8158</v>
      </c>
      <c r="V273" s="28">
        <v>44835</v>
      </c>
      <c r="W273" s="39" t="s">
        <v>1627</v>
      </c>
      <c r="X273" s="28">
        <v>44835</v>
      </c>
      <c r="Y273" s="213" t="s">
        <v>9659</v>
      </c>
      <c r="Z273" s="213"/>
      <c r="AA273" s="259">
        <v>462579</v>
      </c>
      <c r="AB273" s="259">
        <v>462579</v>
      </c>
      <c r="AC273" s="39" t="s">
        <v>14153</v>
      </c>
    </row>
    <row r="274" spans="1:29" x14ac:dyDescent="0.25">
      <c r="A274" s="34" t="s">
        <v>601</v>
      </c>
      <c r="B274" s="28">
        <v>45470</v>
      </c>
      <c r="C274" s="235" t="s">
        <v>9660</v>
      </c>
      <c r="D274" s="28" t="s">
        <v>17</v>
      </c>
      <c r="E274" s="214" t="s">
        <v>9661</v>
      </c>
      <c r="F274" s="28">
        <v>45539</v>
      </c>
      <c r="G274" s="34" t="s">
        <v>261</v>
      </c>
      <c r="H274" s="34" t="s">
        <v>1531</v>
      </c>
      <c r="I274" s="28" t="s">
        <v>8184</v>
      </c>
      <c r="J274" s="39">
        <v>1</v>
      </c>
      <c r="K274" s="39" t="s">
        <v>13556</v>
      </c>
      <c r="L274" s="39" t="s">
        <v>354</v>
      </c>
      <c r="M274" s="39" t="s">
        <v>1774</v>
      </c>
      <c r="N274" s="39" t="s">
        <v>1775</v>
      </c>
      <c r="O274" s="39" t="s">
        <v>285</v>
      </c>
      <c r="P274" s="39" t="s">
        <v>9662</v>
      </c>
      <c r="Q274" s="39" t="s">
        <v>9660</v>
      </c>
      <c r="R274" s="213" t="s">
        <v>9661</v>
      </c>
      <c r="S274" s="39" t="s">
        <v>9663</v>
      </c>
      <c r="T274" s="213" t="s">
        <v>9664</v>
      </c>
      <c r="U274" s="39" t="s">
        <v>8158</v>
      </c>
      <c r="V274" s="28">
        <v>44347</v>
      </c>
      <c r="W274" s="39" t="s">
        <v>1627</v>
      </c>
      <c r="X274" s="28">
        <v>44347</v>
      </c>
      <c r="Y274" s="213" t="s">
        <v>9665</v>
      </c>
      <c r="Z274" s="213"/>
      <c r="AA274" s="259">
        <v>16057</v>
      </c>
      <c r="AB274" s="259">
        <v>16057</v>
      </c>
      <c r="AC274" s="39" t="s">
        <v>14153</v>
      </c>
    </row>
    <row r="275" spans="1:29" x14ac:dyDescent="0.25">
      <c r="A275" s="34" t="s">
        <v>601</v>
      </c>
      <c r="B275" s="28">
        <v>45470</v>
      </c>
      <c r="C275" s="235" t="s">
        <v>9666</v>
      </c>
      <c r="D275" s="28" t="s">
        <v>17</v>
      </c>
      <c r="E275" s="214" t="s">
        <v>9667</v>
      </c>
      <c r="F275" s="28">
        <v>45539</v>
      </c>
      <c r="G275" s="34" t="s">
        <v>261</v>
      </c>
      <c r="H275" s="34" t="s">
        <v>1531</v>
      </c>
      <c r="I275" s="28" t="s">
        <v>8184</v>
      </c>
      <c r="J275" s="39">
        <v>1</v>
      </c>
      <c r="K275" s="39" t="s">
        <v>13556</v>
      </c>
      <c r="L275" s="39" t="s">
        <v>354</v>
      </c>
      <c r="M275" s="39" t="s">
        <v>1774</v>
      </c>
      <c r="N275" s="39" t="s">
        <v>1775</v>
      </c>
      <c r="O275" s="39" t="s">
        <v>1640</v>
      </c>
      <c r="P275" s="39" t="s">
        <v>9668</v>
      </c>
      <c r="Q275" s="39" t="s">
        <v>9666</v>
      </c>
      <c r="R275" s="213" t="s">
        <v>9667</v>
      </c>
      <c r="S275" s="39" t="s">
        <v>9669</v>
      </c>
      <c r="T275" s="213" t="s">
        <v>9670</v>
      </c>
      <c r="U275" s="39" t="s">
        <v>8158</v>
      </c>
      <c r="V275" s="28">
        <v>44834</v>
      </c>
      <c r="W275" s="39" t="s">
        <v>1627</v>
      </c>
      <c r="X275" s="28">
        <v>44834</v>
      </c>
      <c r="Y275" s="213" t="s">
        <v>9671</v>
      </c>
      <c r="Z275" s="213"/>
      <c r="AA275" s="259">
        <v>330215</v>
      </c>
      <c r="AB275" s="259">
        <v>330215</v>
      </c>
      <c r="AC275" s="39" t="s">
        <v>14153</v>
      </c>
    </row>
    <row r="276" spans="1:29" x14ac:dyDescent="0.25">
      <c r="A276" s="34" t="s">
        <v>601</v>
      </c>
      <c r="B276" s="28">
        <v>45470</v>
      </c>
      <c r="C276" s="235" t="s">
        <v>9672</v>
      </c>
      <c r="D276" s="28" t="s">
        <v>17</v>
      </c>
      <c r="E276" s="214" t="s">
        <v>8297</v>
      </c>
      <c r="F276" s="28">
        <v>45539</v>
      </c>
      <c r="G276" s="34" t="s">
        <v>261</v>
      </c>
      <c r="H276" s="34" t="s">
        <v>1531</v>
      </c>
      <c r="I276" s="28" t="s">
        <v>8184</v>
      </c>
      <c r="J276" s="39">
        <v>1</v>
      </c>
      <c r="K276" s="39" t="s">
        <v>8203</v>
      </c>
      <c r="L276" s="39" t="s">
        <v>2693</v>
      </c>
      <c r="M276" s="39" t="s">
        <v>1774</v>
      </c>
      <c r="N276" s="39" t="s">
        <v>1775</v>
      </c>
      <c r="O276" s="39" t="s">
        <v>9444</v>
      </c>
      <c r="P276" s="39" t="s">
        <v>9673</v>
      </c>
      <c r="Q276" s="39" t="s">
        <v>9672</v>
      </c>
      <c r="R276" s="213" t="s">
        <v>8297</v>
      </c>
      <c r="S276" s="39" t="s">
        <v>9674</v>
      </c>
      <c r="T276" s="213" t="s">
        <v>9675</v>
      </c>
      <c r="U276" s="39" t="s">
        <v>8158</v>
      </c>
      <c r="V276" s="28">
        <v>44774</v>
      </c>
      <c r="W276" s="39" t="s">
        <v>1627</v>
      </c>
      <c r="X276" s="28">
        <v>44774</v>
      </c>
      <c r="Y276" s="213" t="s">
        <v>9676</v>
      </c>
      <c r="Z276" s="213"/>
      <c r="AA276" s="259">
        <v>9431</v>
      </c>
      <c r="AB276" s="259">
        <v>9431</v>
      </c>
      <c r="AC276" s="39" t="s">
        <v>14153</v>
      </c>
    </row>
    <row r="277" spans="1:29" x14ac:dyDescent="0.25">
      <c r="A277" s="34" t="s">
        <v>601</v>
      </c>
      <c r="B277" s="28">
        <v>45470</v>
      </c>
      <c r="C277" s="235" t="s">
        <v>8888</v>
      </c>
      <c r="D277" s="28" t="s">
        <v>17</v>
      </c>
      <c r="E277" s="214" t="s">
        <v>8889</v>
      </c>
      <c r="F277" s="28">
        <v>45539</v>
      </c>
      <c r="G277" s="34" t="s">
        <v>261</v>
      </c>
      <c r="H277" s="34" t="s">
        <v>1531</v>
      </c>
      <c r="I277" s="28" t="s">
        <v>8184</v>
      </c>
      <c r="J277" s="39">
        <v>1</v>
      </c>
      <c r="K277" s="39" t="s">
        <v>263</v>
      </c>
      <c r="L277" s="39" t="s">
        <v>4048</v>
      </c>
      <c r="M277" s="39" t="s">
        <v>1774</v>
      </c>
      <c r="N277" s="39" t="s">
        <v>1775</v>
      </c>
      <c r="O277" s="39" t="s">
        <v>278</v>
      </c>
      <c r="P277" s="39" t="s">
        <v>9677</v>
      </c>
      <c r="Q277" s="39" t="s">
        <v>8888</v>
      </c>
      <c r="R277" s="213" t="s">
        <v>8889</v>
      </c>
      <c r="S277" s="39" t="s">
        <v>9678</v>
      </c>
      <c r="T277" s="213" t="s">
        <v>8892</v>
      </c>
      <c r="U277" s="39" t="s">
        <v>8158</v>
      </c>
      <c r="V277" s="28">
        <v>45047</v>
      </c>
      <c r="W277" s="39" t="s">
        <v>1627</v>
      </c>
      <c r="X277" s="28">
        <v>45047</v>
      </c>
      <c r="Y277" s="213" t="s">
        <v>9679</v>
      </c>
      <c r="Z277" s="213"/>
      <c r="AA277" s="259">
        <v>2621990</v>
      </c>
      <c r="AB277" s="259">
        <v>2621990</v>
      </c>
      <c r="AC277" s="39" t="s">
        <v>14153</v>
      </c>
    </row>
    <row r="278" spans="1:29" x14ac:dyDescent="0.25">
      <c r="A278" s="34" t="s">
        <v>601</v>
      </c>
      <c r="B278" s="28">
        <v>45470</v>
      </c>
      <c r="C278" s="235" t="s">
        <v>9680</v>
      </c>
      <c r="D278" s="28" t="s">
        <v>17</v>
      </c>
      <c r="E278" s="214" t="s">
        <v>9681</v>
      </c>
      <c r="F278" s="28">
        <v>45539</v>
      </c>
      <c r="G278" s="34" t="s">
        <v>261</v>
      </c>
      <c r="H278" s="34" t="s">
        <v>1531</v>
      </c>
      <c r="I278" s="28" t="s">
        <v>8184</v>
      </c>
      <c r="J278" s="39">
        <v>1</v>
      </c>
      <c r="K278" s="39" t="s">
        <v>13556</v>
      </c>
      <c r="L278" s="39" t="s">
        <v>354</v>
      </c>
      <c r="M278" s="39" t="s">
        <v>1774</v>
      </c>
      <c r="N278" s="39" t="s">
        <v>1775</v>
      </c>
      <c r="O278" s="39" t="s">
        <v>285</v>
      </c>
      <c r="P278" s="39" t="s">
        <v>9682</v>
      </c>
      <c r="Q278" s="39" t="s">
        <v>9680</v>
      </c>
      <c r="R278" s="213" t="s">
        <v>9681</v>
      </c>
      <c r="S278" s="39" t="s">
        <v>9683</v>
      </c>
      <c r="T278" s="213" t="s">
        <v>9684</v>
      </c>
      <c r="U278" s="39" t="s">
        <v>8158</v>
      </c>
      <c r="V278" s="28">
        <v>44421</v>
      </c>
      <c r="W278" s="39" t="s">
        <v>1627</v>
      </c>
      <c r="X278" s="28">
        <v>44421</v>
      </c>
      <c r="Y278" s="213" t="s">
        <v>9685</v>
      </c>
      <c r="Z278" s="213"/>
      <c r="AA278" s="259">
        <v>729398</v>
      </c>
      <c r="AB278" s="259">
        <v>729398</v>
      </c>
      <c r="AC278" s="39" t="s">
        <v>14153</v>
      </c>
    </row>
    <row r="279" spans="1:29" x14ac:dyDescent="0.25">
      <c r="A279" s="34" t="s">
        <v>601</v>
      </c>
      <c r="B279" s="28">
        <v>45470</v>
      </c>
      <c r="C279" s="235" t="s">
        <v>9686</v>
      </c>
      <c r="D279" s="28" t="s">
        <v>17</v>
      </c>
      <c r="E279" s="214" t="s">
        <v>9589</v>
      </c>
      <c r="F279" s="28">
        <v>45539</v>
      </c>
      <c r="G279" s="34" t="s">
        <v>261</v>
      </c>
      <c r="H279" s="34" t="s">
        <v>1531</v>
      </c>
      <c r="I279" s="28" t="s">
        <v>8184</v>
      </c>
      <c r="J279" s="39">
        <v>1</v>
      </c>
      <c r="K279" s="39" t="s">
        <v>13556</v>
      </c>
      <c r="L279" s="39" t="s">
        <v>354</v>
      </c>
      <c r="M279" s="39" t="s">
        <v>1774</v>
      </c>
      <c r="N279" s="39" t="s">
        <v>1775</v>
      </c>
      <c r="O279" s="39" t="s">
        <v>285</v>
      </c>
      <c r="P279" s="39" t="s">
        <v>9687</v>
      </c>
      <c r="Q279" s="39" t="s">
        <v>9686</v>
      </c>
      <c r="R279" s="213" t="s">
        <v>9589</v>
      </c>
      <c r="S279" s="39" t="s">
        <v>9688</v>
      </c>
      <c r="T279" s="213" t="s">
        <v>9689</v>
      </c>
      <c r="U279" s="39" t="s">
        <v>8158</v>
      </c>
      <c r="V279" s="28">
        <v>45322</v>
      </c>
      <c r="W279" s="39" t="s">
        <v>1627</v>
      </c>
      <c r="X279" s="28">
        <v>45322</v>
      </c>
      <c r="Y279" s="213" t="s">
        <v>9690</v>
      </c>
      <c r="Z279" s="213"/>
      <c r="AA279" s="259">
        <v>1459717</v>
      </c>
      <c r="AB279" s="259">
        <v>1459717</v>
      </c>
      <c r="AC279" s="39" t="s">
        <v>14153</v>
      </c>
    </row>
    <row r="280" spans="1:29" x14ac:dyDescent="0.25">
      <c r="A280" s="34" t="s">
        <v>8275</v>
      </c>
      <c r="B280" s="28">
        <v>45472</v>
      </c>
      <c r="C280" s="235" t="s">
        <v>9691</v>
      </c>
      <c r="D280" s="28" t="s">
        <v>17</v>
      </c>
      <c r="E280" s="214" t="s">
        <v>9692</v>
      </c>
      <c r="F280" s="28">
        <v>45539</v>
      </c>
      <c r="G280" s="34" t="s">
        <v>261</v>
      </c>
      <c r="H280" s="34" t="s">
        <v>1532</v>
      </c>
      <c r="I280" s="28" t="s">
        <v>8278</v>
      </c>
      <c r="J280" s="39">
        <v>1</v>
      </c>
      <c r="K280" s="39" t="s">
        <v>13556</v>
      </c>
      <c r="L280" s="39" t="s">
        <v>4048</v>
      </c>
      <c r="M280" s="39" t="s">
        <v>1774</v>
      </c>
      <c r="N280" s="39" t="s">
        <v>1775</v>
      </c>
      <c r="O280" s="39" t="s">
        <v>278</v>
      </c>
      <c r="P280" s="39" t="s">
        <v>9693</v>
      </c>
      <c r="Q280" s="39" t="s">
        <v>9691</v>
      </c>
      <c r="R280" s="213" t="s">
        <v>9692</v>
      </c>
      <c r="S280" s="39" t="s">
        <v>9694</v>
      </c>
      <c r="T280" s="213" t="s">
        <v>9695</v>
      </c>
      <c r="U280" s="39" t="s">
        <v>8158</v>
      </c>
      <c r="V280" s="28">
        <v>44376</v>
      </c>
      <c r="W280" s="39" t="s">
        <v>1627</v>
      </c>
      <c r="X280" s="28">
        <v>44376</v>
      </c>
      <c r="Y280" s="213" t="s">
        <v>9696</v>
      </c>
      <c r="Z280" s="213"/>
      <c r="AA280" s="259">
        <v>170014</v>
      </c>
      <c r="AB280" s="259">
        <v>170014</v>
      </c>
      <c r="AC280" s="39" t="s">
        <v>14156</v>
      </c>
    </row>
    <row r="281" spans="1:29" x14ac:dyDescent="0.25">
      <c r="A281" s="34" t="s">
        <v>8275</v>
      </c>
      <c r="B281" s="28">
        <v>45472</v>
      </c>
      <c r="C281" s="235" t="s">
        <v>9697</v>
      </c>
      <c r="D281" s="28" t="s">
        <v>17</v>
      </c>
      <c r="E281" s="214" t="s">
        <v>9698</v>
      </c>
      <c r="F281" s="28">
        <v>45539</v>
      </c>
      <c r="G281" s="34" t="s">
        <v>261</v>
      </c>
      <c r="H281" s="34" t="s">
        <v>1532</v>
      </c>
      <c r="I281" s="28" t="s">
        <v>8278</v>
      </c>
      <c r="J281" s="39">
        <v>1</v>
      </c>
      <c r="K281" s="39" t="s">
        <v>13556</v>
      </c>
      <c r="L281" s="39" t="s">
        <v>354</v>
      </c>
      <c r="M281" s="39" t="s">
        <v>1774</v>
      </c>
      <c r="N281" s="39" t="s">
        <v>1775</v>
      </c>
      <c r="O281" s="39" t="s">
        <v>285</v>
      </c>
      <c r="P281" s="39" t="s">
        <v>9699</v>
      </c>
      <c r="Q281" s="39" t="s">
        <v>9697</v>
      </c>
      <c r="R281" s="213" t="s">
        <v>9698</v>
      </c>
      <c r="S281" s="39" t="s">
        <v>9700</v>
      </c>
      <c r="T281" s="213" t="s">
        <v>9701</v>
      </c>
      <c r="U281" s="39" t="s">
        <v>8158</v>
      </c>
      <c r="V281" s="28">
        <v>45089</v>
      </c>
      <c r="W281" s="39" t="s">
        <v>1627</v>
      </c>
      <c r="X281" s="28">
        <v>45089</v>
      </c>
      <c r="Y281" s="213" t="s">
        <v>9702</v>
      </c>
      <c r="Z281" s="213"/>
      <c r="AA281" s="259">
        <v>177367</v>
      </c>
      <c r="AB281" s="259">
        <v>177367</v>
      </c>
      <c r="AC281" s="39" t="s">
        <v>14156</v>
      </c>
    </row>
    <row r="282" spans="1:29" x14ac:dyDescent="0.25">
      <c r="A282" s="34" t="s">
        <v>725</v>
      </c>
      <c r="B282" s="28">
        <v>45472</v>
      </c>
      <c r="C282" s="235" t="s">
        <v>9703</v>
      </c>
      <c r="D282" s="28" t="s">
        <v>17</v>
      </c>
      <c r="E282" s="214" t="s">
        <v>9704</v>
      </c>
      <c r="F282" s="28">
        <v>45539</v>
      </c>
      <c r="G282" s="34" t="s">
        <v>261</v>
      </c>
      <c r="H282" s="34" t="s">
        <v>1531</v>
      </c>
      <c r="I282" s="28" t="s">
        <v>8537</v>
      </c>
      <c r="J282" s="39">
        <v>1</v>
      </c>
      <c r="K282" s="39" t="s">
        <v>13556</v>
      </c>
      <c r="L282" s="39" t="s">
        <v>354</v>
      </c>
      <c r="M282" s="39" t="s">
        <v>1774</v>
      </c>
      <c r="N282" s="39" t="s">
        <v>1775</v>
      </c>
      <c r="O282" s="39" t="s">
        <v>285</v>
      </c>
      <c r="P282" s="39" t="s">
        <v>9705</v>
      </c>
      <c r="Q282" s="39" t="s">
        <v>9703</v>
      </c>
      <c r="R282" s="213" t="s">
        <v>9704</v>
      </c>
      <c r="S282" s="39" t="s">
        <v>9706</v>
      </c>
      <c r="T282" s="213" t="s">
        <v>9707</v>
      </c>
      <c r="U282" s="39" t="s">
        <v>8158</v>
      </c>
      <c r="V282" s="28">
        <v>44559</v>
      </c>
      <c r="W282" s="39" t="s">
        <v>1627</v>
      </c>
      <c r="X282" s="28">
        <v>45047</v>
      </c>
      <c r="Y282" s="213" t="s">
        <v>9708</v>
      </c>
      <c r="Z282" s="213"/>
      <c r="AA282" s="259">
        <v>5605</v>
      </c>
      <c r="AB282" s="259">
        <v>5605</v>
      </c>
      <c r="AC282" s="39" t="s">
        <v>14153</v>
      </c>
    </row>
    <row r="283" spans="1:29" x14ac:dyDescent="0.25">
      <c r="A283" s="34" t="s">
        <v>338</v>
      </c>
      <c r="B283" s="28">
        <v>45472</v>
      </c>
      <c r="C283" s="235" t="s">
        <v>9709</v>
      </c>
      <c r="D283" s="28" t="s">
        <v>17</v>
      </c>
      <c r="E283" s="214" t="s">
        <v>9710</v>
      </c>
      <c r="F283" s="28">
        <v>45539</v>
      </c>
      <c r="G283" s="34" t="s">
        <v>291</v>
      </c>
      <c r="H283" s="34" t="s">
        <v>1524</v>
      </c>
      <c r="I283" s="28" t="s">
        <v>8543</v>
      </c>
      <c r="J283" s="39">
        <v>1</v>
      </c>
      <c r="K283" s="39" t="s">
        <v>8203</v>
      </c>
      <c r="L283" s="39" t="s">
        <v>354</v>
      </c>
      <c r="M283" s="39" t="s">
        <v>1774</v>
      </c>
      <c r="N283" s="39" t="s">
        <v>1775</v>
      </c>
      <c r="O283" s="39" t="s">
        <v>285</v>
      </c>
      <c r="P283" s="39" t="s">
        <v>9711</v>
      </c>
      <c r="Q283" s="39" t="s">
        <v>9709</v>
      </c>
      <c r="R283" s="213" t="s">
        <v>9710</v>
      </c>
      <c r="S283" s="39" t="s">
        <v>9712</v>
      </c>
      <c r="T283" s="213" t="s">
        <v>9713</v>
      </c>
      <c r="U283" s="39" t="s">
        <v>8158</v>
      </c>
      <c r="V283" s="28">
        <v>44299</v>
      </c>
      <c r="W283" s="39" t="s">
        <v>1627</v>
      </c>
      <c r="X283" s="28">
        <v>44299</v>
      </c>
      <c r="Y283" s="213" t="s">
        <v>9714</v>
      </c>
      <c r="Z283" s="213"/>
      <c r="AA283" s="259">
        <v>57457</v>
      </c>
      <c r="AB283" s="259">
        <v>57457</v>
      </c>
      <c r="AC283" s="39" t="s">
        <v>14153</v>
      </c>
    </row>
    <row r="284" spans="1:29" x14ac:dyDescent="0.25">
      <c r="A284" s="34" t="s">
        <v>513</v>
      </c>
      <c r="B284" s="28">
        <v>45472</v>
      </c>
      <c r="C284" s="235" t="s">
        <v>9715</v>
      </c>
      <c r="D284" s="28" t="s">
        <v>17</v>
      </c>
      <c r="E284" s="214" t="s">
        <v>9716</v>
      </c>
      <c r="F284" s="28">
        <v>45539</v>
      </c>
      <c r="G284" s="34" t="s">
        <v>261</v>
      </c>
      <c r="H284" s="34" t="s">
        <v>262</v>
      </c>
      <c r="I284" s="28" t="s">
        <v>9291</v>
      </c>
      <c r="J284" s="39">
        <v>1</v>
      </c>
      <c r="K284" s="39" t="s">
        <v>13556</v>
      </c>
      <c r="L284" s="39" t="s">
        <v>4048</v>
      </c>
      <c r="M284" s="39" t="s">
        <v>1774</v>
      </c>
      <c r="N284" s="39" t="s">
        <v>1775</v>
      </c>
      <c r="O284" s="39" t="s">
        <v>278</v>
      </c>
      <c r="P284" s="39" t="s">
        <v>9717</v>
      </c>
      <c r="Q284" s="39" t="s">
        <v>9715</v>
      </c>
      <c r="R284" s="213" t="s">
        <v>9716</v>
      </c>
      <c r="S284" s="39" t="s">
        <v>9718</v>
      </c>
      <c r="T284" s="213" t="s">
        <v>9719</v>
      </c>
      <c r="U284" s="39" t="s">
        <v>8158</v>
      </c>
      <c r="V284" s="28">
        <v>45036</v>
      </c>
      <c r="W284" s="39" t="s">
        <v>1627</v>
      </c>
      <c r="X284" s="28">
        <v>45036</v>
      </c>
      <c r="Y284" s="213" t="s">
        <v>9161</v>
      </c>
      <c r="Z284" s="213"/>
      <c r="AA284" s="259">
        <v>60000</v>
      </c>
      <c r="AB284" s="259">
        <v>60000</v>
      </c>
      <c r="AC284" s="39" t="s">
        <v>14156</v>
      </c>
    </row>
    <row r="285" spans="1:29" x14ac:dyDescent="0.25">
      <c r="A285" s="34" t="s">
        <v>601</v>
      </c>
      <c r="B285" s="28">
        <v>45472</v>
      </c>
      <c r="C285" s="235" t="s">
        <v>9720</v>
      </c>
      <c r="D285" s="28" t="s">
        <v>17</v>
      </c>
      <c r="E285" s="214" t="s">
        <v>8297</v>
      </c>
      <c r="F285" s="28">
        <v>45539</v>
      </c>
      <c r="G285" s="34" t="s">
        <v>261</v>
      </c>
      <c r="H285" s="34" t="s">
        <v>1531</v>
      </c>
      <c r="I285" s="28" t="s">
        <v>8184</v>
      </c>
      <c r="J285" s="39">
        <v>1</v>
      </c>
      <c r="K285" s="39" t="s">
        <v>13556</v>
      </c>
      <c r="L285" s="39" t="s">
        <v>4048</v>
      </c>
      <c r="M285" s="39" t="s">
        <v>1774</v>
      </c>
      <c r="N285" s="39" t="s">
        <v>1775</v>
      </c>
      <c r="O285" s="39" t="s">
        <v>278</v>
      </c>
      <c r="P285" s="39" t="s">
        <v>9721</v>
      </c>
      <c r="Q285" s="39" t="s">
        <v>9720</v>
      </c>
      <c r="R285" s="213" t="s">
        <v>8297</v>
      </c>
      <c r="S285" s="39" t="s">
        <v>9722</v>
      </c>
      <c r="T285" s="213" t="s">
        <v>9723</v>
      </c>
      <c r="U285" s="39" t="s">
        <v>8158</v>
      </c>
      <c r="V285" s="28">
        <v>45017</v>
      </c>
      <c r="W285" s="39" t="s">
        <v>1627</v>
      </c>
      <c r="X285" s="28">
        <v>45017</v>
      </c>
      <c r="Y285" s="213" t="s">
        <v>9724</v>
      </c>
      <c r="Z285" s="213"/>
      <c r="AA285" s="259">
        <v>91889</v>
      </c>
      <c r="AB285" s="259">
        <v>91889</v>
      </c>
      <c r="AC285" s="39" t="s">
        <v>14153</v>
      </c>
    </row>
    <row r="286" spans="1:29" x14ac:dyDescent="0.25">
      <c r="A286" s="34" t="s">
        <v>601</v>
      </c>
      <c r="B286" s="28">
        <v>45472</v>
      </c>
      <c r="C286" s="235" t="s">
        <v>9725</v>
      </c>
      <c r="D286" s="28" t="s">
        <v>17</v>
      </c>
      <c r="E286" s="214" t="s">
        <v>8297</v>
      </c>
      <c r="F286" s="28">
        <v>45539</v>
      </c>
      <c r="G286" s="34" t="s">
        <v>261</v>
      </c>
      <c r="H286" s="34" t="s">
        <v>1531</v>
      </c>
      <c r="I286" s="28" t="s">
        <v>8184</v>
      </c>
      <c r="J286" s="39">
        <v>1</v>
      </c>
      <c r="K286" s="39" t="s">
        <v>13556</v>
      </c>
      <c r="L286" s="39" t="s">
        <v>4048</v>
      </c>
      <c r="M286" s="39" t="s">
        <v>1774</v>
      </c>
      <c r="N286" s="39" t="s">
        <v>1775</v>
      </c>
      <c r="O286" s="39" t="s">
        <v>278</v>
      </c>
      <c r="P286" s="39" t="s">
        <v>9726</v>
      </c>
      <c r="Q286" s="39" t="s">
        <v>9725</v>
      </c>
      <c r="R286" s="213" t="s">
        <v>8297</v>
      </c>
      <c r="S286" s="39" t="s">
        <v>9727</v>
      </c>
      <c r="T286" s="213" t="s">
        <v>9728</v>
      </c>
      <c r="U286" s="39" t="s">
        <v>8158</v>
      </c>
      <c r="V286" s="28">
        <v>45017</v>
      </c>
      <c r="W286" s="39" t="s">
        <v>1627</v>
      </c>
      <c r="X286" s="28">
        <v>45017</v>
      </c>
      <c r="Y286" s="213" t="s">
        <v>9724</v>
      </c>
      <c r="Z286" s="213"/>
      <c r="AA286" s="259">
        <v>91889</v>
      </c>
      <c r="AB286" s="259">
        <v>91889</v>
      </c>
      <c r="AC286" s="39" t="s">
        <v>14153</v>
      </c>
    </row>
    <row r="287" spans="1:29" x14ac:dyDescent="0.25">
      <c r="A287" s="34" t="s">
        <v>601</v>
      </c>
      <c r="B287" s="28">
        <v>45472</v>
      </c>
      <c r="C287" s="235" t="s">
        <v>9472</v>
      </c>
      <c r="D287" s="28" t="s">
        <v>17</v>
      </c>
      <c r="E287" s="214" t="s">
        <v>8297</v>
      </c>
      <c r="F287" s="28">
        <v>45539</v>
      </c>
      <c r="G287" s="34" t="s">
        <v>261</v>
      </c>
      <c r="H287" s="34" t="s">
        <v>1531</v>
      </c>
      <c r="I287" s="28" t="s">
        <v>8184</v>
      </c>
      <c r="J287" s="39">
        <v>1</v>
      </c>
      <c r="K287" s="39" t="s">
        <v>13556</v>
      </c>
      <c r="L287" s="39" t="s">
        <v>4048</v>
      </c>
      <c r="M287" s="39" t="s">
        <v>1774</v>
      </c>
      <c r="N287" s="39" t="s">
        <v>1775</v>
      </c>
      <c r="O287" s="39" t="s">
        <v>278</v>
      </c>
      <c r="P287" s="39" t="s">
        <v>9729</v>
      </c>
      <c r="Q287" s="39" t="s">
        <v>9472</v>
      </c>
      <c r="R287" s="213" t="s">
        <v>8297</v>
      </c>
      <c r="S287" s="39" t="s">
        <v>9730</v>
      </c>
      <c r="T287" s="213" t="s">
        <v>9731</v>
      </c>
      <c r="U287" s="39" t="s">
        <v>8158</v>
      </c>
      <c r="V287" s="28">
        <v>45017</v>
      </c>
      <c r="W287" s="39" t="s">
        <v>1627</v>
      </c>
      <c r="X287" s="28">
        <v>45017</v>
      </c>
      <c r="Y287" s="213" t="s">
        <v>9724</v>
      </c>
      <c r="Z287" s="213"/>
      <c r="AA287" s="259">
        <v>91889</v>
      </c>
      <c r="AB287" s="259">
        <v>91889</v>
      </c>
      <c r="AC287" s="39" t="s">
        <v>14153</v>
      </c>
    </row>
    <row r="288" spans="1:29" x14ac:dyDescent="0.25">
      <c r="A288" s="34" t="s">
        <v>601</v>
      </c>
      <c r="B288" s="28">
        <v>45472</v>
      </c>
      <c r="C288" s="235" t="s">
        <v>8389</v>
      </c>
      <c r="D288" s="28" t="s">
        <v>17</v>
      </c>
      <c r="E288" s="214" t="s">
        <v>8390</v>
      </c>
      <c r="F288" s="28">
        <v>45539</v>
      </c>
      <c r="G288" s="34" t="s">
        <v>261</v>
      </c>
      <c r="H288" s="34" t="s">
        <v>1531</v>
      </c>
      <c r="I288" s="28" t="s">
        <v>8184</v>
      </c>
      <c r="J288" s="39">
        <v>1</v>
      </c>
      <c r="K288" s="39" t="s">
        <v>8203</v>
      </c>
      <c r="L288" s="39" t="s">
        <v>2693</v>
      </c>
      <c r="M288" s="39" t="s">
        <v>1774</v>
      </c>
      <c r="N288" s="39" t="s">
        <v>1775</v>
      </c>
      <c r="O288" s="39" t="s">
        <v>8204</v>
      </c>
      <c r="P288" s="39" t="s">
        <v>9732</v>
      </c>
      <c r="Q288" s="39" t="s">
        <v>8389</v>
      </c>
      <c r="R288" s="213" t="s">
        <v>8390</v>
      </c>
      <c r="S288" s="39" t="s">
        <v>9733</v>
      </c>
      <c r="T288" s="213" t="s">
        <v>9734</v>
      </c>
      <c r="U288" s="39" t="s">
        <v>8158</v>
      </c>
      <c r="V288" s="28">
        <v>44849</v>
      </c>
      <c r="W288" s="39" t="s">
        <v>1627</v>
      </c>
      <c r="X288" s="28">
        <v>44849</v>
      </c>
      <c r="Y288" s="213" t="s">
        <v>9735</v>
      </c>
      <c r="Z288" s="213"/>
      <c r="AA288" s="259">
        <v>1534210</v>
      </c>
      <c r="AB288" s="259">
        <v>1534210</v>
      </c>
      <c r="AC288" s="39" t="s">
        <v>14153</v>
      </c>
    </row>
    <row r="289" spans="1:29" x14ac:dyDescent="0.25">
      <c r="A289" s="34" t="s">
        <v>601</v>
      </c>
      <c r="B289" s="28">
        <v>45472</v>
      </c>
      <c r="C289" s="235" t="s">
        <v>9431</v>
      </c>
      <c r="D289" s="28" t="s">
        <v>17</v>
      </c>
      <c r="E289" s="214" t="s">
        <v>9736</v>
      </c>
      <c r="F289" s="28">
        <v>45539</v>
      </c>
      <c r="G289" s="34" t="s">
        <v>261</v>
      </c>
      <c r="H289" s="34" t="s">
        <v>1531</v>
      </c>
      <c r="I289" s="28" t="s">
        <v>8184</v>
      </c>
      <c r="J289" s="39">
        <v>1</v>
      </c>
      <c r="K289" s="39" t="s">
        <v>13556</v>
      </c>
      <c r="L289" s="39" t="s">
        <v>4048</v>
      </c>
      <c r="M289" s="39" t="s">
        <v>1774</v>
      </c>
      <c r="N289" s="39" t="s">
        <v>1775</v>
      </c>
      <c r="O289" s="39" t="s">
        <v>278</v>
      </c>
      <c r="P289" s="39" t="s">
        <v>9737</v>
      </c>
      <c r="Q289" s="39" t="s">
        <v>9431</v>
      </c>
      <c r="R289" s="213" t="s">
        <v>9736</v>
      </c>
      <c r="S289" s="39" t="s">
        <v>9738</v>
      </c>
      <c r="T289" s="213" t="s">
        <v>9434</v>
      </c>
      <c r="U289" s="39" t="s">
        <v>8158</v>
      </c>
      <c r="V289" s="28">
        <v>44607</v>
      </c>
      <c r="W289" s="39" t="s">
        <v>1627</v>
      </c>
      <c r="X289" s="28">
        <v>44607</v>
      </c>
      <c r="Y289" s="213" t="s">
        <v>9739</v>
      </c>
      <c r="Z289" s="213"/>
      <c r="AA289" s="259">
        <v>37108</v>
      </c>
      <c r="AB289" s="259">
        <v>37108</v>
      </c>
      <c r="AC289" s="39" t="s">
        <v>14153</v>
      </c>
    </row>
    <row r="290" spans="1:29" x14ac:dyDescent="0.25">
      <c r="A290" s="34" t="s">
        <v>601</v>
      </c>
      <c r="B290" s="28">
        <v>45472</v>
      </c>
      <c r="C290" s="235" t="s">
        <v>9648</v>
      </c>
      <c r="D290" s="28" t="s">
        <v>17</v>
      </c>
      <c r="E290" s="214" t="s">
        <v>8297</v>
      </c>
      <c r="F290" s="28">
        <v>45539</v>
      </c>
      <c r="G290" s="34" t="s">
        <v>261</v>
      </c>
      <c r="H290" s="34" t="s">
        <v>1531</v>
      </c>
      <c r="I290" s="28" t="s">
        <v>8184</v>
      </c>
      <c r="J290" s="39">
        <v>1</v>
      </c>
      <c r="K290" s="39" t="s">
        <v>13556</v>
      </c>
      <c r="L290" s="39" t="s">
        <v>354</v>
      </c>
      <c r="M290" s="39" t="s">
        <v>1774</v>
      </c>
      <c r="N290" s="39" t="s">
        <v>1775</v>
      </c>
      <c r="O290" s="39" t="s">
        <v>1640</v>
      </c>
      <c r="P290" s="39" t="s">
        <v>9740</v>
      </c>
      <c r="Q290" s="39" t="s">
        <v>9648</v>
      </c>
      <c r="R290" s="213" t="s">
        <v>8297</v>
      </c>
      <c r="S290" s="39" t="s">
        <v>8293</v>
      </c>
      <c r="T290" s="213" t="s">
        <v>9652</v>
      </c>
      <c r="U290" s="39" t="s">
        <v>8158</v>
      </c>
      <c r="V290" s="28">
        <v>44847</v>
      </c>
      <c r="W290" s="39" t="s">
        <v>1627</v>
      </c>
      <c r="X290" s="28">
        <v>44847</v>
      </c>
      <c r="Y290" s="213" t="s">
        <v>9741</v>
      </c>
      <c r="Z290" s="213"/>
      <c r="AA290" s="259">
        <v>217758</v>
      </c>
      <c r="AB290" s="259">
        <v>217758</v>
      </c>
      <c r="AC290" s="39" t="s">
        <v>14153</v>
      </c>
    </row>
    <row r="291" spans="1:29" x14ac:dyDescent="0.25">
      <c r="A291" s="34" t="s">
        <v>601</v>
      </c>
      <c r="B291" s="28">
        <v>45472</v>
      </c>
      <c r="C291" s="235" t="s">
        <v>9742</v>
      </c>
      <c r="D291" s="28" t="s">
        <v>17</v>
      </c>
      <c r="E291" s="214" t="s">
        <v>8297</v>
      </c>
      <c r="F291" s="28">
        <v>45539</v>
      </c>
      <c r="G291" s="34" t="s">
        <v>261</v>
      </c>
      <c r="H291" s="34" t="s">
        <v>1531</v>
      </c>
      <c r="I291" s="28" t="s">
        <v>8184</v>
      </c>
      <c r="J291" s="39">
        <v>1</v>
      </c>
      <c r="K291" s="39" t="s">
        <v>13556</v>
      </c>
      <c r="L291" s="39" t="s">
        <v>4048</v>
      </c>
      <c r="M291" s="39" t="s">
        <v>1774</v>
      </c>
      <c r="N291" s="39" t="s">
        <v>1775</v>
      </c>
      <c r="O291" s="39" t="s">
        <v>278</v>
      </c>
      <c r="P291" s="39" t="s">
        <v>9743</v>
      </c>
      <c r="Q291" s="39" t="s">
        <v>9742</v>
      </c>
      <c r="R291" s="213" t="s">
        <v>8297</v>
      </c>
      <c r="S291" s="39" t="s">
        <v>9744</v>
      </c>
      <c r="T291" s="213" t="s">
        <v>9745</v>
      </c>
      <c r="U291" s="39" t="s">
        <v>8158</v>
      </c>
      <c r="V291" s="28">
        <v>44961</v>
      </c>
      <c r="W291" s="39" t="s">
        <v>1627</v>
      </c>
      <c r="X291" s="28">
        <v>44961</v>
      </c>
      <c r="Y291" s="213" t="s">
        <v>9746</v>
      </c>
      <c r="Z291" s="213"/>
      <c r="AA291" s="259">
        <v>44831</v>
      </c>
      <c r="AB291" s="259">
        <v>44831</v>
      </c>
      <c r="AC291" s="39" t="s">
        <v>14153</v>
      </c>
    </row>
    <row r="292" spans="1:29" x14ac:dyDescent="0.25">
      <c r="A292" s="34" t="s">
        <v>601</v>
      </c>
      <c r="B292" s="28">
        <v>45472</v>
      </c>
      <c r="C292" s="235" t="s">
        <v>9747</v>
      </c>
      <c r="D292" s="28" t="s">
        <v>17</v>
      </c>
      <c r="E292" s="214" t="s">
        <v>9748</v>
      </c>
      <c r="F292" s="28">
        <v>45539</v>
      </c>
      <c r="G292" s="34" t="s">
        <v>261</v>
      </c>
      <c r="H292" s="34" t="s">
        <v>1531</v>
      </c>
      <c r="I292" s="28" t="s">
        <v>8184</v>
      </c>
      <c r="J292" s="39">
        <v>1</v>
      </c>
      <c r="K292" s="39" t="s">
        <v>263</v>
      </c>
      <c r="L292" s="39" t="s">
        <v>4048</v>
      </c>
      <c r="M292" s="39" t="s">
        <v>1774</v>
      </c>
      <c r="N292" s="39" t="s">
        <v>1775</v>
      </c>
      <c r="O292" s="39" t="s">
        <v>278</v>
      </c>
      <c r="P292" s="39" t="s">
        <v>9749</v>
      </c>
      <c r="Q292" s="39" t="s">
        <v>9747</v>
      </c>
      <c r="R292" s="213" t="s">
        <v>9748</v>
      </c>
      <c r="S292" s="39" t="s">
        <v>9750</v>
      </c>
      <c r="T292" s="213" t="s">
        <v>9751</v>
      </c>
      <c r="U292" s="39" t="s">
        <v>8158</v>
      </c>
      <c r="V292" s="28">
        <v>44645</v>
      </c>
      <c r="W292" s="39" t="s">
        <v>1627</v>
      </c>
      <c r="X292" s="28">
        <v>45086</v>
      </c>
      <c r="Y292" s="213" t="s">
        <v>9752</v>
      </c>
      <c r="Z292" s="213"/>
      <c r="AA292" s="259">
        <v>28000</v>
      </c>
      <c r="AB292" s="259">
        <v>28000</v>
      </c>
      <c r="AC292" s="39" t="s">
        <v>14153</v>
      </c>
    </row>
    <row r="293" spans="1:29" x14ac:dyDescent="0.25">
      <c r="A293" s="34" t="s">
        <v>601</v>
      </c>
      <c r="B293" s="28">
        <v>45472</v>
      </c>
      <c r="C293" s="235" t="s">
        <v>9753</v>
      </c>
      <c r="D293" s="28" t="s">
        <v>17</v>
      </c>
      <c r="E293" s="214" t="s">
        <v>9754</v>
      </c>
      <c r="F293" s="28">
        <v>45539</v>
      </c>
      <c r="G293" s="34" t="s">
        <v>261</v>
      </c>
      <c r="H293" s="34" t="s">
        <v>1531</v>
      </c>
      <c r="I293" s="28" t="s">
        <v>8184</v>
      </c>
      <c r="J293" s="39">
        <v>1</v>
      </c>
      <c r="K293" s="39" t="s">
        <v>13556</v>
      </c>
      <c r="L293" s="39" t="s">
        <v>354</v>
      </c>
      <c r="M293" s="39" t="s">
        <v>1774</v>
      </c>
      <c r="N293" s="39" t="s">
        <v>1775</v>
      </c>
      <c r="O293" s="39" t="s">
        <v>285</v>
      </c>
      <c r="P293" s="39" t="s">
        <v>9755</v>
      </c>
      <c r="Q293" s="39" t="s">
        <v>9753</v>
      </c>
      <c r="R293" s="213" t="s">
        <v>9754</v>
      </c>
      <c r="S293" s="39" t="s">
        <v>9756</v>
      </c>
      <c r="T293" s="213" t="s">
        <v>9757</v>
      </c>
      <c r="U293" s="39" t="s">
        <v>8158</v>
      </c>
      <c r="V293" s="28">
        <v>44948</v>
      </c>
      <c r="W293" s="39" t="s">
        <v>1627</v>
      </c>
      <c r="X293" s="28">
        <v>44948</v>
      </c>
      <c r="Y293" s="213" t="s">
        <v>9758</v>
      </c>
      <c r="Z293" s="213"/>
      <c r="AA293" s="259">
        <v>12650</v>
      </c>
      <c r="AB293" s="259">
        <v>12650</v>
      </c>
      <c r="AC293" s="39" t="s">
        <v>14153</v>
      </c>
    </row>
    <row r="294" spans="1:29" x14ac:dyDescent="0.25">
      <c r="A294" s="34" t="s">
        <v>601</v>
      </c>
      <c r="B294" s="28">
        <v>45472</v>
      </c>
      <c r="C294" s="235" t="s">
        <v>9759</v>
      </c>
      <c r="D294" s="28" t="s">
        <v>17</v>
      </c>
      <c r="E294" s="214" t="s">
        <v>9754</v>
      </c>
      <c r="F294" s="28">
        <v>45539</v>
      </c>
      <c r="G294" s="34" t="s">
        <v>261</v>
      </c>
      <c r="H294" s="34" t="s">
        <v>1531</v>
      </c>
      <c r="I294" s="28" t="s">
        <v>8184</v>
      </c>
      <c r="J294" s="39">
        <v>1</v>
      </c>
      <c r="K294" s="39" t="s">
        <v>13556</v>
      </c>
      <c r="L294" s="39" t="s">
        <v>354</v>
      </c>
      <c r="M294" s="39" t="s">
        <v>1774</v>
      </c>
      <c r="N294" s="39" t="s">
        <v>1775</v>
      </c>
      <c r="O294" s="39" t="s">
        <v>285</v>
      </c>
      <c r="P294" s="39" t="s">
        <v>9760</v>
      </c>
      <c r="Q294" s="39" t="s">
        <v>9759</v>
      </c>
      <c r="R294" s="213" t="s">
        <v>9754</v>
      </c>
      <c r="S294" s="39" t="s">
        <v>9756</v>
      </c>
      <c r="T294" s="213" t="s">
        <v>9757</v>
      </c>
      <c r="U294" s="39" t="s">
        <v>8158</v>
      </c>
      <c r="V294" s="28">
        <v>44948</v>
      </c>
      <c r="W294" s="39" t="s">
        <v>1627</v>
      </c>
      <c r="X294" s="28">
        <v>44948</v>
      </c>
      <c r="Y294" s="213" t="s">
        <v>9758</v>
      </c>
      <c r="Z294" s="213"/>
      <c r="AA294" s="259">
        <v>12650</v>
      </c>
      <c r="AB294" s="259">
        <v>12650</v>
      </c>
      <c r="AC294" s="39" t="s">
        <v>14153</v>
      </c>
    </row>
    <row r="295" spans="1:29" x14ac:dyDescent="0.25">
      <c r="A295" s="34" t="s">
        <v>601</v>
      </c>
      <c r="B295" s="28">
        <v>45472</v>
      </c>
      <c r="C295" s="235" t="s">
        <v>9761</v>
      </c>
      <c r="D295" s="28" t="s">
        <v>17</v>
      </c>
      <c r="E295" s="214" t="s">
        <v>9762</v>
      </c>
      <c r="F295" s="28">
        <v>45539</v>
      </c>
      <c r="G295" s="34" t="s">
        <v>261</v>
      </c>
      <c r="H295" s="34" t="s">
        <v>1531</v>
      </c>
      <c r="I295" s="28" t="s">
        <v>8184</v>
      </c>
      <c r="J295" s="39">
        <v>1</v>
      </c>
      <c r="K295" s="39" t="s">
        <v>13556</v>
      </c>
      <c r="L295" s="39" t="s">
        <v>4048</v>
      </c>
      <c r="M295" s="39" t="s">
        <v>1774</v>
      </c>
      <c r="N295" s="39" t="s">
        <v>1775</v>
      </c>
      <c r="O295" s="39" t="s">
        <v>278</v>
      </c>
      <c r="P295" s="39" t="s">
        <v>9763</v>
      </c>
      <c r="Q295" s="39" t="s">
        <v>9761</v>
      </c>
      <c r="R295" s="213" t="s">
        <v>9762</v>
      </c>
      <c r="S295" s="39" t="s">
        <v>9764</v>
      </c>
      <c r="T295" s="213" t="s">
        <v>9765</v>
      </c>
      <c r="U295" s="39" t="s">
        <v>8158</v>
      </c>
      <c r="V295" s="28">
        <v>44612</v>
      </c>
      <c r="W295" s="39" t="s">
        <v>1627</v>
      </c>
      <c r="X295" s="28">
        <v>44612</v>
      </c>
      <c r="Y295" s="213" t="s">
        <v>9766</v>
      </c>
      <c r="Z295" s="213"/>
      <c r="AA295" s="259">
        <v>47526</v>
      </c>
      <c r="AB295" s="259">
        <v>47526</v>
      </c>
      <c r="AC295" s="39" t="s">
        <v>14153</v>
      </c>
    </row>
    <row r="296" spans="1:29" x14ac:dyDescent="0.25">
      <c r="A296" s="34" t="s">
        <v>601</v>
      </c>
      <c r="B296" s="28">
        <v>45472</v>
      </c>
      <c r="C296" s="235" t="s">
        <v>9767</v>
      </c>
      <c r="D296" s="28" t="s">
        <v>17</v>
      </c>
      <c r="E296" s="214" t="s">
        <v>9768</v>
      </c>
      <c r="F296" s="28">
        <v>45539</v>
      </c>
      <c r="G296" s="34" t="s">
        <v>261</v>
      </c>
      <c r="H296" s="34" t="s">
        <v>1531</v>
      </c>
      <c r="I296" s="28" t="s">
        <v>8184</v>
      </c>
      <c r="J296" s="39">
        <v>1</v>
      </c>
      <c r="K296" s="39" t="s">
        <v>13862</v>
      </c>
      <c r="L296" s="39" t="s">
        <v>8641</v>
      </c>
      <c r="M296" s="39" t="s">
        <v>1774</v>
      </c>
      <c r="N296" s="39" t="s">
        <v>8642</v>
      </c>
      <c r="O296" s="39" t="s">
        <v>8949</v>
      </c>
      <c r="P296" s="39" t="s">
        <v>9769</v>
      </c>
      <c r="Q296" s="39" t="s">
        <v>9767</v>
      </c>
      <c r="R296" s="213" t="s">
        <v>9768</v>
      </c>
      <c r="S296" s="39" t="s">
        <v>9770</v>
      </c>
      <c r="T296" s="213" t="s">
        <v>9771</v>
      </c>
      <c r="U296" s="39" t="s">
        <v>8158</v>
      </c>
      <c r="V296" s="28">
        <v>44544</v>
      </c>
      <c r="W296" s="39" t="s">
        <v>1627</v>
      </c>
      <c r="X296" s="28">
        <v>44544</v>
      </c>
      <c r="Y296" s="213" t="s">
        <v>9772</v>
      </c>
      <c r="Z296" s="213"/>
      <c r="AA296" s="259">
        <v>4659</v>
      </c>
      <c r="AB296" s="259">
        <v>4659</v>
      </c>
      <c r="AC296" s="39" t="s">
        <v>14153</v>
      </c>
    </row>
    <row r="297" spans="1:29" x14ac:dyDescent="0.25">
      <c r="A297" s="34" t="s">
        <v>601</v>
      </c>
      <c r="B297" s="28">
        <v>45472</v>
      </c>
      <c r="C297" s="235" t="s">
        <v>9773</v>
      </c>
      <c r="D297" s="28" t="s">
        <v>17</v>
      </c>
      <c r="E297" s="214" t="s">
        <v>8402</v>
      </c>
      <c r="F297" s="28">
        <v>45539</v>
      </c>
      <c r="G297" s="34" t="s">
        <v>261</v>
      </c>
      <c r="H297" s="34" t="s">
        <v>1531</v>
      </c>
      <c r="I297" s="28" t="s">
        <v>8184</v>
      </c>
      <c r="J297" s="39">
        <v>1</v>
      </c>
      <c r="K297" s="39" t="s">
        <v>13556</v>
      </c>
      <c r="L297" s="39" t="s">
        <v>354</v>
      </c>
      <c r="M297" s="39" t="s">
        <v>1774</v>
      </c>
      <c r="N297" s="39" t="s">
        <v>1775</v>
      </c>
      <c r="O297" s="39" t="s">
        <v>285</v>
      </c>
      <c r="P297" s="39" t="s">
        <v>9774</v>
      </c>
      <c r="Q297" s="39" t="s">
        <v>9773</v>
      </c>
      <c r="R297" s="213" t="s">
        <v>8402</v>
      </c>
      <c r="S297" s="39" t="s">
        <v>9775</v>
      </c>
      <c r="T297" s="213" t="s">
        <v>9776</v>
      </c>
      <c r="U297" s="39" t="s">
        <v>8158</v>
      </c>
      <c r="V297" s="28">
        <v>44768</v>
      </c>
      <c r="W297" s="39" t="s">
        <v>1627</v>
      </c>
      <c r="X297" s="28">
        <v>44768</v>
      </c>
      <c r="Y297" s="213" t="s">
        <v>9777</v>
      </c>
      <c r="Z297" s="213"/>
      <c r="AA297" s="259">
        <v>28521</v>
      </c>
      <c r="AB297" s="259">
        <v>28521</v>
      </c>
      <c r="AC297" s="39" t="s">
        <v>14153</v>
      </c>
    </row>
    <row r="298" spans="1:29" x14ac:dyDescent="0.25">
      <c r="A298" s="34" t="s">
        <v>601</v>
      </c>
      <c r="B298" s="28">
        <v>45472</v>
      </c>
      <c r="C298" s="235" t="s">
        <v>9778</v>
      </c>
      <c r="D298" s="28" t="s">
        <v>17</v>
      </c>
      <c r="E298" s="214" t="s">
        <v>9779</v>
      </c>
      <c r="F298" s="28">
        <v>45539</v>
      </c>
      <c r="G298" s="34" t="s">
        <v>261</v>
      </c>
      <c r="H298" s="34" t="s">
        <v>1531</v>
      </c>
      <c r="I298" s="28" t="s">
        <v>8184</v>
      </c>
      <c r="J298" s="39">
        <v>1</v>
      </c>
      <c r="K298" s="39" t="s">
        <v>13556</v>
      </c>
      <c r="L298" s="39" t="s">
        <v>354</v>
      </c>
      <c r="M298" s="39" t="s">
        <v>1774</v>
      </c>
      <c r="N298" s="39" t="s">
        <v>1775</v>
      </c>
      <c r="O298" s="39" t="s">
        <v>8376</v>
      </c>
      <c r="P298" s="39" t="s">
        <v>9780</v>
      </c>
      <c r="Q298" s="39" t="s">
        <v>9778</v>
      </c>
      <c r="R298" s="213" t="s">
        <v>9779</v>
      </c>
      <c r="S298" s="39" t="s">
        <v>9781</v>
      </c>
      <c r="T298" s="213" t="s">
        <v>9782</v>
      </c>
      <c r="U298" s="39" t="s">
        <v>8158</v>
      </c>
      <c r="V298" s="28">
        <v>44197</v>
      </c>
      <c r="W298" s="39" t="s">
        <v>1627</v>
      </c>
      <c r="X298" s="28">
        <v>44197</v>
      </c>
      <c r="Y298" s="213" t="s">
        <v>9783</v>
      </c>
      <c r="Z298" s="213"/>
      <c r="AA298" s="259">
        <v>424776</v>
      </c>
      <c r="AB298" s="259">
        <v>424776</v>
      </c>
      <c r="AC298" s="39" t="s">
        <v>14153</v>
      </c>
    </row>
    <row r="299" spans="1:29" x14ac:dyDescent="0.25">
      <c r="A299" s="34" t="s">
        <v>601</v>
      </c>
      <c r="B299" s="28">
        <v>45472</v>
      </c>
      <c r="C299" s="235" t="s">
        <v>9784</v>
      </c>
      <c r="D299" s="28" t="s">
        <v>17</v>
      </c>
      <c r="E299" s="214" t="s">
        <v>9785</v>
      </c>
      <c r="F299" s="28">
        <v>45539</v>
      </c>
      <c r="G299" s="34" t="s">
        <v>261</v>
      </c>
      <c r="H299" s="34" t="s">
        <v>1531</v>
      </c>
      <c r="I299" s="28" t="s">
        <v>8184</v>
      </c>
      <c r="J299" s="39">
        <v>1</v>
      </c>
      <c r="K299" s="39" t="s">
        <v>13556</v>
      </c>
      <c r="L299" s="39" t="s">
        <v>354</v>
      </c>
      <c r="M299" s="39" t="s">
        <v>1774</v>
      </c>
      <c r="N299" s="39" t="s">
        <v>1775</v>
      </c>
      <c r="O299" s="39" t="s">
        <v>1770</v>
      </c>
      <c r="P299" s="39" t="s">
        <v>9786</v>
      </c>
      <c r="Q299" s="39" t="s">
        <v>9784</v>
      </c>
      <c r="R299" s="213" t="s">
        <v>9785</v>
      </c>
      <c r="S299" s="39" t="s">
        <v>9787</v>
      </c>
      <c r="T299" s="213" t="s">
        <v>9788</v>
      </c>
      <c r="U299" s="39" t="s">
        <v>8158</v>
      </c>
      <c r="V299" s="28">
        <v>44680</v>
      </c>
      <c r="W299" s="39" t="s">
        <v>1627</v>
      </c>
      <c r="X299" s="28">
        <v>44682</v>
      </c>
      <c r="Y299" s="213" t="s">
        <v>9789</v>
      </c>
      <c r="Z299" s="213"/>
      <c r="AA299" s="259">
        <v>74742</v>
      </c>
      <c r="AB299" s="259">
        <v>74742</v>
      </c>
      <c r="AC299" s="39" t="s">
        <v>14153</v>
      </c>
    </row>
    <row r="300" spans="1:29" x14ac:dyDescent="0.25">
      <c r="A300" s="34" t="s">
        <v>601</v>
      </c>
      <c r="B300" s="28">
        <v>45472</v>
      </c>
      <c r="C300" s="235" t="s">
        <v>9273</v>
      </c>
      <c r="D300" s="28" t="s">
        <v>17</v>
      </c>
      <c r="E300" s="214" t="s">
        <v>8297</v>
      </c>
      <c r="F300" s="28">
        <v>45539</v>
      </c>
      <c r="G300" s="34" t="s">
        <v>261</v>
      </c>
      <c r="H300" s="34" t="s">
        <v>1531</v>
      </c>
      <c r="I300" s="28" t="s">
        <v>8184</v>
      </c>
      <c r="J300" s="39">
        <v>1</v>
      </c>
      <c r="K300" s="39" t="s">
        <v>13556</v>
      </c>
      <c r="L300" s="39" t="s">
        <v>354</v>
      </c>
      <c r="M300" s="39" t="s">
        <v>1774</v>
      </c>
      <c r="N300" s="39" t="s">
        <v>1775</v>
      </c>
      <c r="O300" s="39" t="s">
        <v>285</v>
      </c>
      <c r="P300" s="39" t="s">
        <v>9790</v>
      </c>
      <c r="Q300" s="39" t="s">
        <v>9273</v>
      </c>
      <c r="R300" s="213" t="s">
        <v>8297</v>
      </c>
      <c r="S300" s="39" t="s">
        <v>9791</v>
      </c>
      <c r="T300" s="213" t="s">
        <v>9276</v>
      </c>
      <c r="U300" s="39" t="s">
        <v>8158</v>
      </c>
      <c r="V300" s="28">
        <v>44610</v>
      </c>
      <c r="W300" s="39" t="s">
        <v>1627</v>
      </c>
      <c r="X300" s="28">
        <v>44610</v>
      </c>
      <c r="Y300" s="213" t="s">
        <v>9277</v>
      </c>
      <c r="Z300" s="213"/>
      <c r="AA300" s="259">
        <v>14604</v>
      </c>
      <c r="AB300" s="259">
        <v>14604</v>
      </c>
      <c r="AC300" s="39" t="s">
        <v>14153</v>
      </c>
    </row>
    <row r="301" spans="1:29" x14ac:dyDescent="0.25">
      <c r="A301" s="34" t="s">
        <v>601</v>
      </c>
      <c r="B301" s="28">
        <v>45472</v>
      </c>
      <c r="C301" s="235" t="s">
        <v>9792</v>
      </c>
      <c r="D301" s="28" t="s">
        <v>17</v>
      </c>
      <c r="E301" s="214" t="s">
        <v>9529</v>
      </c>
      <c r="F301" s="28">
        <v>45539</v>
      </c>
      <c r="G301" s="34" t="s">
        <v>261</v>
      </c>
      <c r="H301" s="34" t="s">
        <v>1531</v>
      </c>
      <c r="I301" s="28" t="s">
        <v>8184</v>
      </c>
      <c r="J301" s="39">
        <v>1</v>
      </c>
      <c r="K301" s="39" t="s">
        <v>13556</v>
      </c>
      <c r="L301" s="39" t="s">
        <v>354</v>
      </c>
      <c r="M301" s="39" t="s">
        <v>1774</v>
      </c>
      <c r="N301" s="39" t="s">
        <v>1775</v>
      </c>
      <c r="O301" s="39" t="s">
        <v>285</v>
      </c>
      <c r="P301" s="39" t="s">
        <v>9793</v>
      </c>
      <c r="Q301" s="39" t="s">
        <v>9792</v>
      </c>
      <c r="R301" s="213" t="s">
        <v>9529</v>
      </c>
      <c r="S301" s="39" t="s">
        <v>9794</v>
      </c>
      <c r="T301" s="213" t="s">
        <v>9795</v>
      </c>
      <c r="U301" s="39" t="s">
        <v>8158</v>
      </c>
      <c r="V301" s="28">
        <v>45443</v>
      </c>
      <c r="W301" s="39" t="s">
        <v>1627</v>
      </c>
      <c r="X301" s="28">
        <v>45443</v>
      </c>
      <c r="Y301" s="213" t="s">
        <v>9796</v>
      </c>
      <c r="Z301" s="213"/>
      <c r="AA301" s="259">
        <v>29678</v>
      </c>
      <c r="AB301" s="259">
        <v>29678</v>
      </c>
      <c r="AC301" s="39" t="s">
        <v>14153</v>
      </c>
    </row>
    <row r="302" spans="1:29" x14ac:dyDescent="0.25">
      <c r="A302" s="34" t="s">
        <v>601</v>
      </c>
      <c r="B302" s="28">
        <v>45472</v>
      </c>
      <c r="C302" s="235" t="s">
        <v>9797</v>
      </c>
      <c r="D302" s="28" t="s">
        <v>17</v>
      </c>
      <c r="E302" s="214" t="s">
        <v>8297</v>
      </c>
      <c r="F302" s="28">
        <v>45539</v>
      </c>
      <c r="G302" s="34" t="s">
        <v>261</v>
      </c>
      <c r="H302" s="34" t="s">
        <v>1531</v>
      </c>
      <c r="I302" s="28" t="s">
        <v>8184</v>
      </c>
      <c r="J302" s="39">
        <v>1</v>
      </c>
      <c r="K302" s="39" t="s">
        <v>13556</v>
      </c>
      <c r="L302" s="39" t="s">
        <v>4048</v>
      </c>
      <c r="M302" s="39" t="s">
        <v>1774</v>
      </c>
      <c r="N302" s="39" t="s">
        <v>1775</v>
      </c>
      <c r="O302" s="39" t="s">
        <v>278</v>
      </c>
      <c r="P302" s="39" t="s">
        <v>9798</v>
      </c>
      <c r="Q302" s="39" t="s">
        <v>9797</v>
      </c>
      <c r="R302" s="213" t="s">
        <v>8297</v>
      </c>
      <c r="S302" s="39" t="s">
        <v>9799</v>
      </c>
      <c r="T302" s="213" t="s">
        <v>9800</v>
      </c>
      <c r="U302" s="39" t="s">
        <v>8158</v>
      </c>
      <c r="V302" s="28">
        <v>45078</v>
      </c>
      <c r="W302" s="39" t="s">
        <v>1627</v>
      </c>
      <c r="X302" s="28">
        <v>45078</v>
      </c>
      <c r="Y302" s="213" t="s">
        <v>9724</v>
      </c>
      <c r="Z302" s="213"/>
      <c r="AA302" s="259">
        <v>91889</v>
      </c>
      <c r="AB302" s="259">
        <v>91889</v>
      </c>
      <c r="AC302" s="39" t="s">
        <v>14153</v>
      </c>
    </row>
    <row r="303" spans="1:29" x14ac:dyDescent="0.25">
      <c r="A303" s="34" t="s">
        <v>601</v>
      </c>
      <c r="B303" s="28">
        <v>45472</v>
      </c>
      <c r="C303" s="235" t="s">
        <v>9801</v>
      </c>
      <c r="D303" s="28" t="s">
        <v>17</v>
      </c>
      <c r="E303" s="214" t="s">
        <v>8297</v>
      </c>
      <c r="F303" s="28">
        <v>45539</v>
      </c>
      <c r="G303" s="34" t="s">
        <v>261</v>
      </c>
      <c r="H303" s="34" t="s">
        <v>1531</v>
      </c>
      <c r="I303" s="28" t="s">
        <v>8184</v>
      </c>
      <c r="J303" s="39">
        <v>1</v>
      </c>
      <c r="K303" s="39" t="s">
        <v>13556</v>
      </c>
      <c r="L303" s="39" t="s">
        <v>4048</v>
      </c>
      <c r="M303" s="39" t="s">
        <v>1774</v>
      </c>
      <c r="N303" s="39" t="s">
        <v>1775</v>
      </c>
      <c r="O303" s="39" t="s">
        <v>278</v>
      </c>
      <c r="P303" s="39" t="s">
        <v>9802</v>
      </c>
      <c r="Q303" s="39" t="s">
        <v>9801</v>
      </c>
      <c r="R303" s="213" t="s">
        <v>8297</v>
      </c>
      <c r="S303" s="39" t="s">
        <v>9799</v>
      </c>
      <c r="T303" s="213" t="s">
        <v>9803</v>
      </c>
      <c r="U303" s="39" t="s">
        <v>8158</v>
      </c>
      <c r="V303" s="28">
        <v>45078</v>
      </c>
      <c r="W303" s="39" t="s">
        <v>1627</v>
      </c>
      <c r="X303" s="28">
        <v>45078</v>
      </c>
      <c r="Y303" s="213" t="s">
        <v>9804</v>
      </c>
      <c r="Z303" s="213"/>
      <c r="AA303" s="259">
        <v>91889</v>
      </c>
      <c r="AB303" s="259">
        <v>91889</v>
      </c>
      <c r="AC303" s="39" t="s">
        <v>14153</v>
      </c>
    </row>
    <row r="304" spans="1:29" x14ac:dyDescent="0.25">
      <c r="A304" s="34" t="s">
        <v>601</v>
      </c>
      <c r="B304" s="28">
        <v>45472</v>
      </c>
      <c r="C304" s="235" t="s">
        <v>9805</v>
      </c>
      <c r="D304" s="28" t="s">
        <v>17</v>
      </c>
      <c r="E304" s="214" t="s">
        <v>9806</v>
      </c>
      <c r="F304" s="28">
        <v>45539</v>
      </c>
      <c r="G304" s="34" t="s">
        <v>261</v>
      </c>
      <c r="H304" s="34" t="s">
        <v>1531</v>
      </c>
      <c r="I304" s="28" t="s">
        <v>8184</v>
      </c>
      <c r="J304" s="39">
        <v>1</v>
      </c>
      <c r="K304" s="39" t="s">
        <v>8203</v>
      </c>
      <c r="L304" s="39" t="s">
        <v>2693</v>
      </c>
      <c r="M304" s="39" t="s">
        <v>1774</v>
      </c>
      <c r="N304" s="39" t="s">
        <v>1775</v>
      </c>
      <c r="O304" s="39" t="s">
        <v>9444</v>
      </c>
      <c r="P304" s="39" t="s">
        <v>9807</v>
      </c>
      <c r="Q304" s="39" t="s">
        <v>9805</v>
      </c>
      <c r="R304" s="213" t="s">
        <v>9806</v>
      </c>
      <c r="S304" s="39" t="s">
        <v>9808</v>
      </c>
      <c r="T304" s="213" t="s">
        <v>9809</v>
      </c>
      <c r="U304" s="39" t="s">
        <v>8158</v>
      </c>
      <c r="V304" s="28">
        <v>44988</v>
      </c>
      <c r="W304" s="39" t="s">
        <v>1627</v>
      </c>
      <c r="X304" s="28">
        <v>44988</v>
      </c>
      <c r="Y304" s="213" t="s">
        <v>9810</v>
      </c>
      <c r="Z304" s="213"/>
      <c r="AA304" s="259">
        <v>58000</v>
      </c>
      <c r="AB304" s="259">
        <v>58000</v>
      </c>
      <c r="AC304" s="39" t="s">
        <v>14153</v>
      </c>
    </row>
    <row r="305" spans="1:29" x14ac:dyDescent="0.25">
      <c r="A305" s="34" t="s">
        <v>601</v>
      </c>
      <c r="B305" s="28">
        <v>45472</v>
      </c>
      <c r="C305" s="235" t="s">
        <v>9811</v>
      </c>
      <c r="D305" s="28" t="s">
        <v>17</v>
      </c>
      <c r="E305" s="214" t="s">
        <v>9806</v>
      </c>
      <c r="F305" s="28">
        <v>45539</v>
      </c>
      <c r="G305" s="34" t="s">
        <v>261</v>
      </c>
      <c r="H305" s="34" t="s">
        <v>1531</v>
      </c>
      <c r="I305" s="28" t="s">
        <v>8184</v>
      </c>
      <c r="J305" s="39">
        <v>1</v>
      </c>
      <c r="K305" s="39" t="s">
        <v>13862</v>
      </c>
      <c r="L305" s="39" t="s">
        <v>8262</v>
      </c>
      <c r="M305" s="39" t="s">
        <v>8263</v>
      </c>
      <c r="N305" s="39" t="s">
        <v>1775</v>
      </c>
      <c r="O305" s="39" t="s">
        <v>8264</v>
      </c>
      <c r="P305" s="39" t="s">
        <v>9812</v>
      </c>
      <c r="Q305" s="39" t="s">
        <v>9811</v>
      </c>
      <c r="R305" s="213" t="s">
        <v>9806</v>
      </c>
      <c r="S305" s="39" t="s">
        <v>9813</v>
      </c>
      <c r="T305" s="213" t="s">
        <v>9814</v>
      </c>
      <c r="V305" s="28">
        <v>44697</v>
      </c>
      <c r="W305" s="39" t="s">
        <v>1627</v>
      </c>
      <c r="X305" s="28">
        <v>44753</v>
      </c>
      <c r="Y305" s="213" t="s">
        <v>9815</v>
      </c>
      <c r="Z305" s="213"/>
      <c r="AA305" s="259">
        <v>56000</v>
      </c>
      <c r="AB305" s="259">
        <v>56000</v>
      </c>
      <c r="AC305" s="39" t="s">
        <v>14153</v>
      </c>
    </row>
    <row r="306" spans="1:29" x14ac:dyDescent="0.25">
      <c r="A306" s="34" t="s">
        <v>601</v>
      </c>
      <c r="B306" s="28">
        <v>45472</v>
      </c>
      <c r="C306" s="235" t="s">
        <v>9816</v>
      </c>
      <c r="D306" s="28" t="s">
        <v>17</v>
      </c>
      <c r="E306" s="214" t="s">
        <v>9806</v>
      </c>
      <c r="F306" s="28">
        <v>45539</v>
      </c>
      <c r="G306" s="34" t="s">
        <v>261</v>
      </c>
      <c r="H306" s="34" t="s">
        <v>1531</v>
      </c>
      <c r="I306" s="28" t="s">
        <v>8184</v>
      </c>
      <c r="J306" s="39">
        <v>1</v>
      </c>
      <c r="K306" s="39" t="s">
        <v>13862</v>
      </c>
      <c r="L306" s="39" t="s">
        <v>8262</v>
      </c>
      <c r="M306" s="39" t="s">
        <v>8263</v>
      </c>
      <c r="N306" s="39" t="s">
        <v>1775</v>
      </c>
      <c r="O306" s="39" t="s">
        <v>8264</v>
      </c>
      <c r="P306" s="39" t="s">
        <v>9817</v>
      </c>
      <c r="Q306" s="39" t="s">
        <v>9816</v>
      </c>
      <c r="R306" s="213" t="s">
        <v>9806</v>
      </c>
      <c r="S306" s="39" t="s">
        <v>9818</v>
      </c>
      <c r="T306" s="213" t="s">
        <v>9819</v>
      </c>
      <c r="U306" s="39" t="s">
        <v>8158</v>
      </c>
      <c r="V306" s="28">
        <v>44691</v>
      </c>
      <c r="W306" s="39" t="s">
        <v>1627</v>
      </c>
      <c r="X306" s="28">
        <v>44749</v>
      </c>
      <c r="Y306" s="213" t="s">
        <v>9820</v>
      </c>
      <c r="Z306" s="213"/>
      <c r="AA306" s="259">
        <v>53600</v>
      </c>
      <c r="AB306" s="259">
        <v>53600</v>
      </c>
      <c r="AC306" s="39" t="s">
        <v>14153</v>
      </c>
    </row>
    <row r="307" spans="1:29" x14ac:dyDescent="0.25">
      <c r="A307" s="34" t="s">
        <v>601</v>
      </c>
      <c r="B307" s="28">
        <v>45472</v>
      </c>
      <c r="C307" s="235" t="s">
        <v>9821</v>
      </c>
      <c r="D307" s="28" t="s">
        <v>17</v>
      </c>
      <c r="E307" s="214" t="s">
        <v>9806</v>
      </c>
      <c r="F307" s="28">
        <v>45539</v>
      </c>
      <c r="G307" s="34" t="s">
        <v>261</v>
      </c>
      <c r="H307" s="34" t="s">
        <v>1531</v>
      </c>
      <c r="I307" s="28" t="s">
        <v>8184</v>
      </c>
      <c r="J307" s="39">
        <v>1</v>
      </c>
      <c r="K307" s="39" t="s">
        <v>13862</v>
      </c>
      <c r="L307" s="39" t="s">
        <v>8262</v>
      </c>
      <c r="M307" s="39" t="s">
        <v>8263</v>
      </c>
      <c r="N307" s="39" t="s">
        <v>1775</v>
      </c>
      <c r="O307" s="39" t="s">
        <v>8264</v>
      </c>
      <c r="P307" s="39" t="s">
        <v>9822</v>
      </c>
      <c r="Q307" s="39" t="s">
        <v>9821</v>
      </c>
      <c r="R307" s="213" t="s">
        <v>9806</v>
      </c>
      <c r="S307" s="39" t="s">
        <v>9823</v>
      </c>
      <c r="T307" s="213" t="s">
        <v>9824</v>
      </c>
      <c r="U307" s="39" t="s">
        <v>8158</v>
      </c>
      <c r="V307" s="28">
        <v>44705</v>
      </c>
      <c r="W307" s="39" t="s">
        <v>1627</v>
      </c>
      <c r="X307" s="28">
        <v>44749</v>
      </c>
      <c r="Y307" s="213" t="s">
        <v>9825</v>
      </c>
      <c r="Z307" s="213"/>
      <c r="AA307" s="259">
        <v>52000</v>
      </c>
      <c r="AB307" s="259">
        <v>52000</v>
      </c>
      <c r="AC307" s="39" t="s">
        <v>14153</v>
      </c>
    </row>
    <row r="308" spans="1:29" x14ac:dyDescent="0.25">
      <c r="A308" s="34" t="s">
        <v>601</v>
      </c>
      <c r="B308" s="28">
        <v>45472</v>
      </c>
      <c r="C308" s="235" t="s">
        <v>9826</v>
      </c>
      <c r="D308" s="28" t="s">
        <v>17</v>
      </c>
      <c r="E308" s="214" t="s">
        <v>9710</v>
      </c>
      <c r="F308" s="28">
        <v>45539</v>
      </c>
      <c r="G308" s="34" t="s">
        <v>261</v>
      </c>
      <c r="H308" s="34" t="s">
        <v>1531</v>
      </c>
      <c r="I308" s="28" t="s">
        <v>8184</v>
      </c>
      <c r="J308" s="39">
        <v>1</v>
      </c>
      <c r="K308" s="39" t="s">
        <v>8203</v>
      </c>
      <c r="L308" s="39" t="s">
        <v>2693</v>
      </c>
      <c r="M308" s="39" t="s">
        <v>1774</v>
      </c>
      <c r="N308" s="39" t="s">
        <v>1775</v>
      </c>
      <c r="O308" s="39" t="s">
        <v>9444</v>
      </c>
      <c r="P308" s="39" t="s">
        <v>9827</v>
      </c>
      <c r="Q308" s="39" t="s">
        <v>9826</v>
      </c>
      <c r="R308" s="213" t="s">
        <v>9710</v>
      </c>
      <c r="S308" s="39" t="s">
        <v>9828</v>
      </c>
      <c r="T308" s="213" t="s">
        <v>9829</v>
      </c>
      <c r="U308" s="39" t="s">
        <v>8158</v>
      </c>
      <c r="V308" s="28">
        <v>44392</v>
      </c>
      <c r="W308" s="39" t="s">
        <v>1627</v>
      </c>
      <c r="X308" s="28">
        <v>44392</v>
      </c>
      <c r="Y308" s="213" t="s">
        <v>9830</v>
      </c>
      <c r="Z308" s="213"/>
      <c r="AA308" s="259">
        <v>43079</v>
      </c>
      <c r="AB308" s="259">
        <v>43079</v>
      </c>
      <c r="AC308" s="39" t="s">
        <v>14153</v>
      </c>
    </row>
    <row r="309" spans="1:29" x14ac:dyDescent="0.25">
      <c r="A309" s="34" t="s">
        <v>601</v>
      </c>
      <c r="B309" s="28">
        <v>45472</v>
      </c>
      <c r="C309" s="235" t="s">
        <v>9831</v>
      </c>
      <c r="D309" s="28" t="s">
        <v>17</v>
      </c>
      <c r="E309" s="214" t="s">
        <v>8412</v>
      </c>
      <c r="F309" s="28">
        <v>45539</v>
      </c>
      <c r="G309" s="34" t="s">
        <v>261</v>
      </c>
      <c r="H309" s="34" t="s">
        <v>1531</v>
      </c>
      <c r="I309" s="28" t="s">
        <v>8184</v>
      </c>
      <c r="J309" s="39">
        <v>1</v>
      </c>
      <c r="K309" s="39" t="s">
        <v>13556</v>
      </c>
      <c r="L309" s="39" t="s">
        <v>354</v>
      </c>
      <c r="M309" s="39" t="s">
        <v>1774</v>
      </c>
      <c r="N309" s="39" t="s">
        <v>1775</v>
      </c>
      <c r="O309" s="39" t="s">
        <v>285</v>
      </c>
      <c r="P309" s="39" t="s">
        <v>9832</v>
      </c>
      <c r="Q309" s="39" t="s">
        <v>9831</v>
      </c>
      <c r="R309" s="213" t="s">
        <v>8412</v>
      </c>
      <c r="S309" s="39" t="s">
        <v>9833</v>
      </c>
      <c r="T309" s="213" t="s">
        <v>9834</v>
      </c>
      <c r="U309" s="39" t="s">
        <v>8158</v>
      </c>
      <c r="V309" s="28">
        <v>44713</v>
      </c>
      <c r="W309" s="39" t="s">
        <v>1627</v>
      </c>
      <c r="X309" s="28">
        <v>44713</v>
      </c>
      <c r="Y309" s="213" t="s">
        <v>9835</v>
      </c>
      <c r="Z309" s="213"/>
      <c r="AA309" s="259">
        <v>12000</v>
      </c>
      <c r="AB309" s="259">
        <v>12000</v>
      </c>
      <c r="AC309" s="39" t="s">
        <v>14153</v>
      </c>
    </row>
    <row r="310" spans="1:29" x14ac:dyDescent="0.25">
      <c r="A310" s="34" t="s">
        <v>601</v>
      </c>
      <c r="B310" s="28">
        <v>45472</v>
      </c>
      <c r="C310" s="235" t="s">
        <v>9836</v>
      </c>
      <c r="D310" s="28" t="s">
        <v>17</v>
      </c>
      <c r="E310" s="214" t="s">
        <v>8412</v>
      </c>
      <c r="F310" s="28">
        <v>45539</v>
      </c>
      <c r="G310" s="34" t="s">
        <v>261</v>
      </c>
      <c r="H310" s="34" t="s">
        <v>1531</v>
      </c>
      <c r="I310" s="28" t="s">
        <v>8184</v>
      </c>
      <c r="J310" s="39">
        <v>1</v>
      </c>
      <c r="K310" s="39" t="s">
        <v>13556</v>
      </c>
      <c r="L310" s="39" t="s">
        <v>354</v>
      </c>
      <c r="M310" s="39" t="s">
        <v>1774</v>
      </c>
      <c r="N310" s="39" t="s">
        <v>1775</v>
      </c>
      <c r="O310" s="39" t="s">
        <v>285</v>
      </c>
      <c r="P310" s="39" t="s">
        <v>9837</v>
      </c>
      <c r="Q310" s="39" t="s">
        <v>9836</v>
      </c>
      <c r="R310" s="213" t="s">
        <v>8412</v>
      </c>
      <c r="S310" s="39" t="s">
        <v>9838</v>
      </c>
      <c r="T310" s="213" t="s">
        <v>9839</v>
      </c>
      <c r="U310" s="39" t="s">
        <v>8158</v>
      </c>
      <c r="V310" s="28">
        <v>44938</v>
      </c>
      <c r="W310" s="39" t="s">
        <v>1627</v>
      </c>
      <c r="X310" s="28">
        <v>44938</v>
      </c>
      <c r="Y310" s="213" t="s">
        <v>9840</v>
      </c>
      <c r="Z310" s="213"/>
      <c r="AA310" s="259">
        <v>13200</v>
      </c>
      <c r="AB310" s="259">
        <v>13200</v>
      </c>
      <c r="AC310" s="39" t="s">
        <v>14153</v>
      </c>
    </row>
    <row r="311" spans="1:29" x14ac:dyDescent="0.25">
      <c r="A311" s="34" t="s">
        <v>601</v>
      </c>
      <c r="B311" s="28">
        <v>45472</v>
      </c>
      <c r="C311" s="235" t="s">
        <v>9841</v>
      </c>
      <c r="D311" s="28" t="s">
        <v>17</v>
      </c>
      <c r="E311" s="214" t="s">
        <v>9806</v>
      </c>
      <c r="F311" s="28">
        <v>45539</v>
      </c>
      <c r="G311" s="34" t="s">
        <v>261</v>
      </c>
      <c r="H311" s="34" t="s">
        <v>1531</v>
      </c>
      <c r="I311" s="28" t="s">
        <v>8184</v>
      </c>
      <c r="J311" s="39">
        <v>1</v>
      </c>
      <c r="K311" s="39" t="s">
        <v>13862</v>
      </c>
      <c r="L311" s="39" t="s">
        <v>8262</v>
      </c>
      <c r="M311" s="39" t="s">
        <v>8263</v>
      </c>
      <c r="N311" s="39" t="s">
        <v>1775</v>
      </c>
      <c r="O311" s="39" t="s">
        <v>8264</v>
      </c>
      <c r="P311" s="39" t="s">
        <v>9842</v>
      </c>
      <c r="Q311" s="39" t="s">
        <v>9841</v>
      </c>
      <c r="R311" s="213" t="s">
        <v>9806</v>
      </c>
      <c r="S311" s="39" t="s">
        <v>9843</v>
      </c>
      <c r="T311" s="213" t="s">
        <v>9844</v>
      </c>
      <c r="U311" s="39" t="s">
        <v>8158</v>
      </c>
      <c r="V311" s="28">
        <v>44732</v>
      </c>
      <c r="W311" s="39" t="s">
        <v>1627</v>
      </c>
      <c r="X311" s="28">
        <v>44798</v>
      </c>
      <c r="Y311" s="213" t="s">
        <v>9343</v>
      </c>
      <c r="Z311" s="213"/>
      <c r="AA311" s="259">
        <v>52000</v>
      </c>
      <c r="AB311" s="259">
        <v>52000</v>
      </c>
      <c r="AC311" s="39" t="s">
        <v>14153</v>
      </c>
    </row>
    <row r="312" spans="1:29" x14ac:dyDescent="0.25">
      <c r="A312" s="34" t="s">
        <v>601</v>
      </c>
      <c r="B312" s="28">
        <v>45472</v>
      </c>
      <c r="C312" s="235" t="s">
        <v>9845</v>
      </c>
      <c r="D312" s="28" t="s">
        <v>17</v>
      </c>
      <c r="E312" s="214" t="s">
        <v>9806</v>
      </c>
      <c r="F312" s="28">
        <v>45539</v>
      </c>
      <c r="G312" s="34" t="s">
        <v>261</v>
      </c>
      <c r="H312" s="34" t="s">
        <v>1531</v>
      </c>
      <c r="I312" s="28" t="s">
        <v>8184</v>
      </c>
      <c r="J312" s="39">
        <v>1</v>
      </c>
      <c r="K312" s="39" t="s">
        <v>13862</v>
      </c>
      <c r="L312" s="39" t="s">
        <v>8262</v>
      </c>
      <c r="M312" s="39" t="s">
        <v>8263</v>
      </c>
      <c r="N312" s="39" t="s">
        <v>1775</v>
      </c>
      <c r="O312" s="39" t="s">
        <v>8264</v>
      </c>
      <c r="P312" s="39" t="s">
        <v>9846</v>
      </c>
      <c r="Q312" s="39" t="s">
        <v>9845</v>
      </c>
      <c r="R312" s="213" t="s">
        <v>9806</v>
      </c>
      <c r="S312" s="39" t="s">
        <v>9847</v>
      </c>
      <c r="T312" s="213" t="s">
        <v>9848</v>
      </c>
      <c r="U312" s="39" t="s">
        <v>8158</v>
      </c>
      <c r="V312" s="28">
        <v>44900</v>
      </c>
      <c r="W312" s="39" t="s">
        <v>1627</v>
      </c>
      <c r="X312" s="28">
        <v>44938</v>
      </c>
      <c r="Y312" s="213" t="s">
        <v>9849</v>
      </c>
      <c r="Z312" s="213"/>
      <c r="AA312" s="259">
        <v>38559</v>
      </c>
      <c r="AB312" s="259">
        <v>38559</v>
      </c>
      <c r="AC312" s="39" t="s">
        <v>14153</v>
      </c>
    </row>
    <row r="313" spans="1:29" x14ac:dyDescent="0.25">
      <c r="A313" s="34" t="s">
        <v>601</v>
      </c>
      <c r="B313" s="28">
        <v>45472</v>
      </c>
      <c r="C313" s="235" t="s">
        <v>9850</v>
      </c>
      <c r="D313" s="28" t="s">
        <v>17</v>
      </c>
      <c r="E313" s="214" t="s">
        <v>9806</v>
      </c>
      <c r="F313" s="28">
        <v>45539</v>
      </c>
      <c r="G313" s="34" t="s">
        <v>261</v>
      </c>
      <c r="H313" s="34" t="s">
        <v>1531</v>
      </c>
      <c r="I313" s="28" t="s">
        <v>8184</v>
      </c>
      <c r="J313" s="39">
        <v>1</v>
      </c>
      <c r="K313" s="39" t="s">
        <v>13862</v>
      </c>
      <c r="L313" s="39" t="s">
        <v>8262</v>
      </c>
      <c r="M313" s="39" t="s">
        <v>8263</v>
      </c>
      <c r="N313" s="39" t="s">
        <v>1775</v>
      </c>
      <c r="O313" s="39" t="s">
        <v>8264</v>
      </c>
      <c r="P313" s="39" t="s">
        <v>9851</v>
      </c>
      <c r="Q313" s="39" t="s">
        <v>9850</v>
      </c>
      <c r="R313" s="213" t="s">
        <v>9806</v>
      </c>
      <c r="S313" s="39" t="s">
        <v>9852</v>
      </c>
      <c r="T313" s="213" t="s">
        <v>9824</v>
      </c>
      <c r="U313" s="39" t="s">
        <v>8158</v>
      </c>
      <c r="V313" s="28">
        <v>44705</v>
      </c>
      <c r="W313" s="39" t="s">
        <v>1627</v>
      </c>
      <c r="X313" s="28">
        <v>44749</v>
      </c>
      <c r="Y313" s="213" t="s">
        <v>9343</v>
      </c>
      <c r="Z313" s="213"/>
      <c r="AA313" s="259">
        <v>52000</v>
      </c>
      <c r="AB313" s="259">
        <v>52000</v>
      </c>
      <c r="AC313" s="39" t="s">
        <v>14153</v>
      </c>
    </row>
    <row r="314" spans="1:29" x14ac:dyDescent="0.25">
      <c r="A314" s="34" t="s">
        <v>601</v>
      </c>
      <c r="B314" s="28">
        <v>45472</v>
      </c>
      <c r="C314" s="235" t="s">
        <v>9853</v>
      </c>
      <c r="D314" s="28" t="s">
        <v>17</v>
      </c>
      <c r="E314" s="214" t="s">
        <v>9710</v>
      </c>
      <c r="F314" s="28">
        <v>45539</v>
      </c>
      <c r="G314" s="34" t="s">
        <v>261</v>
      </c>
      <c r="H314" s="34" t="s">
        <v>1531</v>
      </c>
      <c r="I314" s="28" t="s">
        <v>8184</v>
      </c>
      <c r="J314" s="39">
        <v>1</v>
      </c>
      <c r="K314" s="39" t="s">
        <v>8203</v>
      </c>
      <c r="L314" s="39" t="s">
        <v>4048</v>
      </c>
      <c r="M314" s="39" t="s">
        <v>1774</v>
      </c>
      <c r="N314" s="39" t="s">
        <v>1775</v>
      </c>
      <c r="O314" s="39" t="s">
        <v>8204</v>
      </c>
      <c r="P314" s="39" t="s">
        <v>9854</v>
      </c>
      <c r="Q314" s="39" t="s">
        <v>9853</v>
      </c>
      <c r="R314" s="213" t="s">
        <v>9710</v>
      </c>
      <c r="S314" s="39" t="s">
        <v>9855</v>
      </c>
      <c r="T314" s="213" t="s">
        <v>9856</v>
      </c>
      <c r="U314" s="39" t="s">
        <v>8158</v>
      </c>
      <c r="V314" s="28">
        <v>44655</v>
      </c>
      <c r="W314" s="39" t="s">
        <v>1627</v>
      </c>
      <c r="X314" s="28">
        <v>44655</v>
      </c>
      <c r="Y314" s="213" t="s">
        <v>9857</v>
      </c>
      <c r="Z314" s="213"/>
      <c r="AA314" s="259">
        <v>1227231</v>
      </c>
      <c r="AB314" s="259">
        <v>1227231</v>
      </c>
      <c r="AC314" s="39" t="s">
        <v>14153</v>
      </c>
    </row>
    <row r="315" spans="1:29" x14ac:dyDescent="0.25">
      <c r="A315" s="34" t="s">
        <v>601</v>
      </c>
      <c r="B315" s="28">
        <v>45472</v>
      </c>
      <c r="C315" s="235" t="s">
        <v>9858</v>
      </c>
      <c r="D315" s="28" t="s">
        <v>17</v>
      </c>
      <c r="E315" s="214" t="s">
        <v>9710</v>
      </c>
      <c r="F315" s="28">
        <v>45539</v>
      </c>
      <c r="G315" s="34" t="s">
        <v>261</v>
      </c>
      <c r="H315" s="34" t="s">
        <v>1531</v>
      </c>
      <c r="I315" s="28" t="s">
        <v>8184</v>
      </c>
      <c r="J315" s="39">
        <v>1</v>
      </c>
      <c r="K315" s="39" t="s">
        <v>8203</v>
      </c>
      <c r="L315" s="39" t="s">
        <v>4048</v>
      </c>
      <c r="M315" s="39" t="s">
        <v>1774</v>
      </c>
      <c r="N315" s="39" t="s">
        <v>1775</v>
      </c>
      <c r="O315" s="39" t="s">
        <v>8204</v>
      </c>
      <c r="P315" s="39" t="s">
        <v>9859</v>
      </c>
      <c r="Q315" s="39" t="s">
        <v>9858</v>
      </c>
      <c r="R315" s="213" t="s">
        <v>9710</v>
      </c>
      <c r="S315" s="39" t="s">
        <v>9855</v>
      </c>
      <c r="T315" s="213" t="s">
        <v>9860</v>
      </c>
      <c r="U315" s="39" t="s">
        <v>8158</v>
      </c>
      <c r="V315" s="28">
        <v>44655</v>
      </c>
      <c r="W315" s="39" t="s">
        <v>1627</v>
      </c>
      <c r="X315" s="28">
        <v>44655</v>
      </c>
      <c r="Y315" s="213" t="s">
        <v>9343</v>
      </c>
      <c r="Z315" s="213"/>
      <c r="AA315" s="259">
        <v>52000</v>
      </c>
      <c r="AB315" s="259">
        <v>52000</v>
      </c>
      <c r="AC315" s="39" t="s">
        <v>14153</v>
      </c>
    </row>
    <row r="316" spans="1:29" x14ac:dyDescent="0.25">
      <c r="A316" s="34" t="s">
        <v>601</v>
      </c>
      <c r="B316" s="28">
        <v>45472</v>
      </c>
      <c r="C316" s="235" t="s">
        <v>9861</v>
      </c>
      <c r="D316" s="28" t="s">
        <v>17</v>
      </c>
      <c r="E316" s="214" t="s">
        <v>9806</v>
      </c>
      <c r="F316" s="28">
        <v>45539</v>
      </c>
      <c r="G316" s="34" t="s">
        <v>261</v>
      </c>
      <c r="H316" s="34" t="s">
        <v>1531</v>
      </c>
      <c r="I316" s="28" t="s">
        <v>8184</v>
      </c>
      <c r="J316" s="39">
        <v>1</v>
      </c>
      <c r="K316" s="39" t="s">
        <v>13862</v>
      </c>
      <c r="L316" s="39" t="s">
        <v>8262</v>
      </c>
      <c r="M316" s="39" t="s">
        <v>8263</v>
      </c>
      <c r="N316" s="39" t="s">
        <v>1775</v>
      </c>
      <c r="O316" s="39" t="s">
        <v>8264</v>
      </c>
      <c r="P316" s="39" t="s">
        <v>9862</v>
      </c>
      <c r="Q316" s="39" t="s">
        <v>9861</v>
      </c>
      <c r="R316" s="213" t="s">
        <v>9806</v>
      </c>
      <c r="S316" s="39" t="s">
        <v>9863</v>
      </c>
      <c r="T316" s="213" t="s">
        <v>9864</v>
      </c>
      <c r="U316" s="39" t="s">
        <v>8158</v>
      </c>
      <c r="V316" s="28">
        <v>44719</v>
      </c>
      <c r="W316" s="39" t="s">
        <v>1627</v>
      </c>
      <c r="X316" s="28">
        <v>44761</v>
      </c>
      <c r="Y316" s="213" t="s">
        <v>9865</v>
      </c>
      <c r="Z316" s="213"/>
      <c r="AA316" s="259">
        <v>25848</v>
      </c>
      <c r="AB316" s="259">
        <v>25848</v>
      </c>
      <c r="AC316" s="39" t="s">
        <v>14153</v>
      </c>
    </row>
    <row r="317" spans="1:29" x14ac:dyDescent="0.25">
      <c r="A317" s="34" t="s">
        <v>601</v>
      </c>
      <c r="B317" s="28">
        <v>45472</v>
      </c>
      <c r="C317" s="235" t="s">
        <v>9866</v>
      </c>
      <c r="D317" s="28" t="s">
        <v>17</v>
      </c>
      <c r="E317" s="214" t="s">
        <v>9867</v>
      </c>
      <c r="F317" s="28">
        <v>45539</v>
      </c>
      <c r="G317" s="34" t="s">
        <v>261</v>
      </c>
      <c r="H317" s="34" t="s">
        <v>1531</v>
      </c>
      <c r="I317" s="28" t="s">
        <v>8184</v>
      </c>
      <c r="J317" s="39">
        <v>1</v>
      </c>
      <c r="K317" s="39" t="s">
        <v>13862</v>
      </c>
      <c r="L317" s="39" t="s">
        <v>8262</v>
      </c>
      <c r="M317" s="39" t="s">
        <v>8263</v>
      </c>
      <c r="N317" s="39" t="s">
        <v>1775</v>
      </c>
      <c r="O317" s="39" t="s">
        <v>8264</v>
      </c>
      <c r="P317" s="39" t="s">
        <v>9868</v>
      </c>
      <c r="Q317" s="39" t="s">
        <v>9866</v>
      </c>
      <c r="R317" s="213" t="s">
        <v>9867</v>
      </c>
      <c r="S317" s="39" t="s">
        <v>9869</v>
      </c>
      <c r="T317" s="213" t="s">
        <v>9870</v>
      </c>
      <c r="U317" s="39" t="s">
        <v>8158</v>
      </c>
      <c r="V317" s="28">
        <v>44936</v>
      </c>
      <c r="W317" s="39" t="s">
        <v>1627</v>
      </c>
      <c r="X317" s="28">
        <v>44984</v>
      </c>
      <c r="Y317" s="213" t="s">
        <v>9871</v>
      </c>
      <c r="Z317" s="213"/>
      <c r="AA317" s="259">
        <v>29656</v>
      </c>
      <c r="AB317" s="259">
        <v>29656</v>
      </c>
      <c r="AC317" s="39" t="s">
        <v>14153</v>
      </c>
    </row>
    <row r="318" spans="1:29" x14ac:dyDescent="0.25">
      <c r="A318" s="34" t="s">
        <v>601</v>
      </c>
      <c r="B318" s="28">
        <v>45472</v>
      </c>
      <c r="C318" s="235" t="s">
        <v>9872</v>
      </c>
      <c r="D318" s="28" t="s">
        <v>17</v>
      </c>
      <c r="E318" s="214" t="s">
        <v>9806</v>
      </c>
      <c r="F318" s="28">
        <v>45539</v>
      </c>
      <c r="G318" s="34" t="s">
        <v>261</v>
      </c>
      <c r="H318" s="34" t="s">
        <v>1531</v>
      </c>
      <c r="I318" s="28" t="s">
        <v>8184</v>
      </c>
      <c r="J318" s="39">
        <v>1</v>
      </c>
      <c r="K318" s="39" t="s">
        <v>13862</v>
      </c>
      <c r="L318" s="39" t="s">
        <v>8262</v>
      </c>
      <c r="M318" s="39" t="s">
        <v>8263</v>
      </c>
      <c r="N318" s="39" t="s">
        <v>1775</v>
      </c>
      <c r="O318" s="39" t="s">
        <v>8264</v>
      </c>
      <c r="P318" s="39" t="s">
        <v>9873</v>
      </c>
      <c r="Q318" s="39" t="s">
        <v>9872</v>
      </c>
      <c r="R318" s="213" t="s">
        <v>9806</v>
      </c>
      <c r="S318" s="39" t="s">
        <v>9874</v>
      </c>
      <c r="T318" s="213" t="s">
        <v>9875</v>
      </c>
      <c r="U318" s="39" t="s">
        <v>8158</v>
      </c>
      <c r="V318" s="28">
        <v>44732</v>
      </c>
      <c r="W318" s="39" t="s">
        <v>1627</v>
      </c>
      <c r="X318" s="28">
        <v>44764</v>
      </c>
      <c r="Y318" s="213" t="s">
        <v>9876</v>
      </c>
      <c r="Z318" s="213"/>
      <c r="AA318" s="259">
        <v>48000</v>
      </c>
      <c r="AB318" s="259">
        <v>48000</v>
      </c>
      <c r="AC318" s="39" t="s">
        <v>14153</v>
      </c>
    </row>
    <row r="319" spans="1:29" x14ac:dyDescent="0.25">
      <c r="A319" s="34" t="s">
        <v>601</v>
      </c>
      <c r="B319" s="28">
        <v>45472</v>
      </c>
      <c r="C319" s="235" t="s">
        <v>9877</v>
      </c>
      <c r="D319" s="28" t="s">
        <v>17</v>
      </c>
      <c r="E319" s="214" t="s">
        <v>9806</v>
      </c>
      <c r="F319" s="28">
        <v>45539</v>
      </c>
      <c r="G319" s="34" t="s">
        <v>261</v>
      </c>
      <c r="H319" s="34" t="s">
        <v>1531</v>
      </c>
      <c r="I319" s="28" t="s">
        <v>8184</v>
      </c>
      <c r="J319" s="39">
        <v>1</v>
      </c>
      <c r="K319" s="39" t="s">
        <v>13862</v>
      </c>
      <c r="L319" s="39" t="s">
        <v>8262</v>
      </c>
      <c r="M319" s="39" t="s">
        <v>8263</v>
      </c>
      <c r="N319" s="39" t="s">
        <v>1775</v>
      </c>
      <c r="O319" s="39" t="s">
        <v>8264</v>
      </c>
      <c r="P319" s="39" t="s">
        <v>9878</v>
      </c>
      <c r="Q319" s="39" t="s">
        <v>9877</v>
      </c>
      <c r="R319" s="213" t="s">
        <v>9806</v>
      </c>
      <c r="S319" s="39" t="s">
        <v>9879</v>
      </c>
      <c r="T319" s="213" t="s">
        <v>9880</v>
      </c>
      <c r="U319" s="39" t="s">
        <v>8158</v>
      </c>
      <c r="V319" s="28">
        <v>44900</v>
      </c>
      <c r="W319" s="39" t="s">
        <v>1627</v>
      </c>
      <c r="X319" s="28">
        <v>44940</v>
      </c>
      <c r="Y319" s="213" t="s">
        <v>9881</v>
      </c>
      <c r="Z319" s="213"/>
      <c r="AA319" s="259">
        <v>15804</v>
      </c>
      <c r="AB319" s="259">
        <v>15804</v>
      </c>
      <c r="AC319" s="39" t="s">
        <v>14153</v>
      </c>
    </row>
    <row r="320" spans="1:29" x14ac:dyDescent="0.25">
      <c r="A320" s="34" t="s">
        <v>601</v>
      </c>
      <c r="B320" s="28">
        <v>45472</v>
      </c>
      <c r="C320" s="235" t="s">
        <v>9882</v>
      </c>
      <c r="D320" s="28" t="s">
        <v>17</v>
      </c>
      <c r="E320" s="214" t="s">
        <v>9806</v>
      </c>
      <c r="F320" s="28">
        <v>45539</v>
      </c>
      <c r="G320" s="34" t="s">
        <v>261</v>
      </c>
      <c r="H320" s="34" t="s">
        <v>1531</v>
      </c>
      <c r="I320" s="28" t="s">
        <v>8184</v>
      </c>
      <c r="J320" s="39">
        <v>1</v>
      </c>
      <c r="K320" s="39" t="s">
        <v>13862</v>
      </c>
      <c r="L320" s="39" t="s">
        <v>8262</v>
      </c>
      <c r="M320" s="39" t="s">
        <v>8263</v>
      </c>
      <c r="N320" s="39" t="s">
        <v>1775</v>
      </c>
      <c r="O320" s="39" t="s">
        <v>8264</v>
      </c>
      <c r="P320" s="39" t="s">
        <v>9883</v>
      </c>
      <c r="Q320" s="39" t="s">
        <v>9882</v>
      </c>
      <c r="R320" s="213" t="s">
        <v>9806</v>
      </c>
      <c r="S320" s="39" t="s">
        <v>9874</v>
      </c>
      <c r="T320" s="213" t="s">
        <v>9884</v>
      </c>
      <c r="U320" s="39" t="s">
        <v>8158</v>
      </c>
      <c r="V320" s="28">
        <v>44732</v>
      </c>
      <c r="W320" s="39" t="s">
        <v>1627</v>
      </c>
      <c r="X320" s="28">
        <v>44765</v>
      </c>
      <c r="Y320" s="213" t="s">
        <v>9885</v>
      </c>
      <c r="Z320" s="213"/>
      <c r="AA320" s="259">
        <v>50000</v>
      </c>
      <c r="AB320" s="259">
        <v>50000</v>
      </c>
      <c r="AC320" s="39" t="s">
        <v>14153</v>
      </c>
    </row>
    <row r="321" spans="1:29" x14ac:dyDescent="0.25">
      <c r="A321" s="34" t="s">
        <v>601</v>
      </c>
      <c r="B321" s="28">
        <v>45472</v>
      </c>
      <c r="C321" s="235" t="s">
        <v>9886</v>
      </c>
      <c r="D321" s="28" t="s">
        <v>17</v>
      </c>
      <c r="E321" s="214" t="s">
        <v>9806</v>
      </c>
      <c r="F321" s="28">
        <v>45539</v>
      </c>
      <c r="G321" s="34" t="s">
        <v>261</v>
      </c>
      <c r="H321" s="34" t="s">
        <v>1531</v>
      </c>
      <c r="I321" s="28" t="s">
        <v>8184</v>
      </c>
      <c r="J321" s="39">
        <v>1</v>
      </c>
      <c r="K321" s="39" t="s">
        <v>13862</v>
      </c>
      <c r="L321" s="39" t="s">
        <v>8262</v>
      </c>
      <c r="M321" s="39" t="s">
        <v>8263</v>
      </c>
      <c r="N321" s="39" t="s">
        <v>1775</v>
      </c>
      <c r="O321" s="39" t="s">
        <v>8264</v>
      </c>
      <c r="P321" s="39" t="s">
        <v>9887</v>
      </c>
      <c r="Q321" s="39" t="s">
        <v>9886</v>
      </c>
      <c r="R321" s="213" t="s">
        <v>9806</v>
      </c>
      <c r="S321" s="39" t="s">
        <v>9874</v>
      </c>
      <c r="T321" s="213" t="s">
        <v>9888</v>
      </c>
      <c r="U321" s="39" t="s">
        <v>8158</v>
      </c>
      <c r="V321" s="28">
        <v>45097</v>
      </c>
      <c r="W321" s="39" t="s">
        <v>1627</v>
      </c>
      <c r="X321" s="28">
        <v>44768</v>
      </c>
      <c r="Y321" s="213" t="s">
        <v>9889</v>
      </c>
      <c r="Z321" s="213"/>
      <c r="AA321" s="259">
        <v>52160</v>
      </c>
      <c r="AB321" s="259">
        <v>52160</v>
      </c>
      <c r="AC321" s="39" t="s">
        <v>14153</v>
      </c>
    </row>
    <row r="322" spans="1:29" x14ac:dyDescent="0.25">
      <c r="A322" s="34" t="s">
        <v>601</v>
      </c>
      <c r="B322" s="28">
        <v>45472</v>
      </c>
      <c r="C322" s="235" t="s">
        <v>9890</v>
      </c>
      <c r="D322" s="28" t="s">
        <v>17</v>
      </c>
      <c r="E322" s="214" t="s">
        <v>9806</v>
      </c>
      <c r="F322" s="28">
        <v>45539</v>
      </c>
      <c r="G322" s="34" t="s">
        <v>261</v>
      </c>
      <c r="H322" s="34" t="s">
        <v>1531</v>
      </c>
      <c r="I322" s="28" t="s">
        <v>8184</v>
      </c>
      <c r="J322" s="39">
        <v>1</v>
      </c>
      <c r="K322" s="39" t="s">
        <v>13862</v>
      </c>
      <c r="L322" s="39" t="s">
        <v>8262</v>
      </c>
      <c r="M322" s="39" t="s">
        <v>8263</v>
      </c>
      <c r="N322" s="39" t="s">
        <v>1775</v>
      </c>
      <c r="O322" s="39" t="s">
        <v>8264</v>
      </c>
      <c r="P322" s="39" t="s">
        <v>9891</v>
      </c>
      <c r="Q322" s="39" t="s">
        <v>9890</v>
      </c>
      <c r="R322" s="213" t="s">
        <v>9806</v>
      </c>
      <c r="S322" s="39" t="s">
        <v>9892</v>
      </c>
      <c r="T322" s="213" t="s">
        <v>9893</v>
      </c>
      <c r="U322" s="39" t="s">
        <v>8158</v>
      </c>
      <c r="V322" s="28">
        <v>44436</v>
      </c>
      <c r="W322" s="39" t="s">
        <v>1627</v>
      </c>
      <c r="X322" s="28">
        <v>44565</v>
      </c>
      <c r="Y322" s="213" t="s">
        <v>9894</v>
      </c>
      <c r="Z322" s="213"/>
      <c r="AA322" s="259">
        <v>32052</v>
      </c>
      <c r="AB322" s="259">
        <v>32052</v>
      </c>
      <c r="AC322" s="39" t="s">
        <v>14153</v>
      </c>
    </row>
    <row r="323" spans="1:29" x14ac:dyDescent="0.25">
      <c r="A323" s="34" t="s">
        <v>601</v>
      </c>
      <c r="B323" s="28">
        <v>45472</v>
      </c>
      <c r="C323" s="235" t="s">
        <v>9895</v>
      </c>
      <c r="D323" s="28" t="s">
        <v>17</v>
      </c>
      <c r="E323" s="214" t="s">
        <v>9806</v>
      </c>
      <c r="F323" s="28">
        <v>45539</v>
      </c>
      <c r="G323" s="34" t="s">
        <v>261</v>
      </c>
      <c r="H323" s="34" t="s">
        <v>1531</v>
      </c>
      <c r="I323" s="28" t="s">
        <v>8184</v>
      </c>
      <c r="J323" s="39">
        <v>1</v>
      </c>
      <c r="K323" s="39" t="s">
        <v>13862</v>
      </c>
      <c r="L323" s="39" t="s">
        <v>8262</v>
      </c>
      <c r="M323" s="39" t="s">
        <v>8263</v>
      </c>
      <c r="N323" s="39" t="s">
        <v>1775</v>
      </c>
      <c r="O323" s="39" t="s">
        <v>8264</v>
      </c>
      <c r="P323" s="39" t="s">
        <v>9896</v>
      </c>
      <c r="Q323" s="39" t="s">
        <v>9895</v>
      </c>
      <c r="R323" s="213" t="s">
        <v>9806</v>
      </c>
      <c r="S323" s="39" t="s">
        <v>9897</v>
      </c>
      <c r="T323" s="213" t="s">
        <v>9898</v>
      </c>
      <c r="U323" s="39" t="s">
        <v>8158</v>
      </c>
      <c r="V323" s="28">
        <v>44436</v>
      </c>
      <c r="W323" s="39" t="s">
        <v>1627</v>
      </c>
      <c r="X323" s="28">
        <v>44566</v>
      </c>
      <c r="Y323" s="213" t="s">
        <v>9899</v>
      </c>
      <c r="Z323" s="213"/>
      <c r="AA323" s="259">
        <v>33426</v>
      </c>
      <c r="AB323" s="259">
        <v>33426</v>
      </c>
      <c r="AC323" s="39" t="s">
        <v>14153</v>
      </c>
    </row>
    <row r="324" spans="1:29" x14ac:dyDescent="0.25">
      <c r="A324" s="34" t="s">
        <v>601</v>
      </c>
      <c r="B324" s="28">
        <v>45472</v>
      </c>
      <c r="C324" s="235" t="s">
        <v>9900</v>
      </c>
      <c r="D324" s="28" t="s">
        <v>17</v>
      </c>
      <c r="E324" s="214" t="s">
        <v>9806</v>
      </c>
      <c r="F324" s="28">
        <v>45539</v>
      </c>
      <c r="G324" s="34" t="s">
        <v>261</v>
      </c>
      <c r="H324" s="34" t="s">
        <v>1531</v>
      </c>
      <c r="I324" s="28" t="s">
        <v>8184</v>
      </c>
      <c r="J324" s="39">
        <v>1</v>
      </c>
      <c r="K324" s="39" t="s">
        <v>13862</v>
      </c>
      <c r="L324" s="39" t="s">
        <v>8262</v>
      </c>
      <c r="M324" s="39" t="s">
        <v>8263</v>
      </c>
      <c r="N324" s="39" t="s">
        <v>1775</v>
      </c>
      <c r="O324" s="39" t="s">
        <v>8264</v>
      </c>
      <c r="P324" s="39" t="s">
        <v>9901</v>
      </c>
      <c r="Q324" s="39" t="s">
        <v>9900</v>
      </c>
      <c r="R324" s="213" t="s">
        <v>9806</v>
      </c>
      <c r="S324" s="39" t="s">
        <v>9902</v>
      </c>
      <c r="T324" s="213" t="s">
        <v>9903</v>
      </c>
      <c r="U324" s="39" t="s">
        <v>8158</v>
      </c>
      <c r="V324" s="28">
        <v>44436</v>
      </c>
      <c r="W324" s="39" t="s">
        <v>1627</v>
      </c>
      <c r="X324" s="28">
        <v>44565</v>
      </c>
      <c r="Y324" s="213" t="s">
        <v>9904</v>
      </c>
      <c r="Z324" s="213"/>
      <c r="AA324" s="259">
        <v>34982</v>
      </c>
      <c r="AB324" s="259">
        <v>34982</v>
      </c>
      <c r="AC324" s="39" t="s">
        <v>14153</v>
      </c>
    </row>
    <row r="325" spans="1:29" x14ac:dyDescent="0.25">
      <c r="A325" s="34" t="s">
        <v>601</v>
      </c>
      <c r="B325" s="28">
        <v>45472</v>
      </c>
      <c r="C325" s="235" t="s">
        <v>9905</v>
      </c>
      <c r="D325" s="28" t="s">
        <v>17</v>
      </c>
      <c r="E325" s="214" t="s">
        <v>9806</v>
      </c>
      <c r="F325" s="28">
        <v>45539</v>
      </c>
      <c r="G325" s="34" t="s">
        <v>261</v>
      </c>
      <c r="H325" s="34" t="s">
        <v>1531</v>
      </c>
      <c r="I325" s="28" t="s">
        <v>8184</v>
      </c>
      <c r="J325" s="39">
        <v>1</v>
      </c>
      <c r="K325" s="39" t="s">
        <v>13862</v>
      </c>
      <c r="L325" s="39" t="s">
        <v>8262</v>
      </c>
      <c r="M325" s="39" t="s">
        <v>8263</v>
      </c>
      <c r="N325" s="39" t="s">
        <v>1775</v>
      </c>
      <c r="O325" s="39" t="s">
        <v>8264</v>
      </c>
      <c r="P325" s="39" t="s">
        <v>9906</v>
      </c>
      <c r="Q325" s="39" t="s">
        <v>9905</v>
      </c>
      <c r="R325" s="213" t="s">
        <v>9806</v>
      </c>
      <c r="S325" s="39" t="s">
        <v>9907</v>
      </c>
      <c r="T325" s="213" t="s">
        <v>9908</v>
      </c>
      <c r="U325" s="39" t="s">
        <v>8158</v>
      </c>
      <c r="V325" s="28">
        <v>44436</v>
      </c>
      <c r="W325" s="39" t="s">
        <v>1627</v>
      </c>
      <c r="X325" s="28">
        <v>44577</v>
      </c>
      <c r="Y325" s="213" t="s">
        <v>9909</v>
      </c>
      <c r="Z325" s="213"/>
      <c r="AA325" s="259">
        <v>34355</v>
      </c>
      <c r="AB325" s="259">
        <v>34355</v>
      </c>
      <c r="AC325" s="39" t="s">
        <v>14153</v>
      </c>
    </row>
    <row r="326" spans="1:29" x14ac:dyDescent="0.25">
      <c r="A326" s="34" t="s">
        <v>601</v>
      </c>
      <c r="B326" s="28">
        <v>45472</v>
      </c>
      <c r="C326" s="235" t="s">
        <v>9910</v>
      </c>
      <c r="D326" s="28" t="s">
        <v>17</v>
      </c>
      <c r="E326" s="214" t="s">
        <v>9806</v>
      </c>
      <c r="F326" s="28">
        <v>45539</v>
      </c>
      <c r="G326" s="34" t="s">
        <v>261</v>
      </c>
      <c r="H326" s="34" t="s">
        <v>1531</v>
      </c>
      <c r="I326" s="28" t="s">
        <v>8184</v>
      </c>
      <c r="J326" s="39">
        <v>1</v>
      </c>
      <c r="K326" s="39" t="s">
        <v>13862</v>
      </c>
      <c r="L326" s="39" t="s">
        <v>8262</v>
      </c>
      <c r="M326" s="39" t="s">
        <v>8263</v>
      </c>
      <c r="N326" s="39" t="s">
        <v>1775</v>
      </c>
      <c r="O326" s="39" t="s">
        <v>8264</v>
      </c>
      <c r="P326" s="39" t="s">
        <v>9911</v>
      </c>
      <c r="Q326" s="39" t="s">
        <v>9910</v>
      </c>
      <c r="R326" s="213" t="s">
        <v>9806</v>
      </c>
      <c r="S326" s="39" t="s">
        <v>9912</v>
      </c>
      <c r="T326" s="213" t="s">
        <v>9913</v>
      </c>
      <c r="U326" s="39" t="s">
        <v>8158</v>
      </c>
      <c r="V326" s="28">
        <v>44436</v>
      </c>
      <c r="W326" s="39" t="s">
        <v>1627</v>
      </c>
      <c r="X326" s="28">
        <v>44581</v>
      </c>
      <c r="Y326" s="213" t="s">
        <v>9914</v>
      </c>
      <c r="Z326" s="213"/>
      <c r="AA326" s="259">
        <v>38501</v>
      </c>
      <c r="AB326" s="259">
        <v>38501</v>
      </c>
      <c r="AC326" s="39" t="s">
        <v>14153</v>
      </c>
    </row>
    <row r="327" spans="1:29" x14ac:dyDescent="0.25">
      <c r="A327" s="34" t="s">
        <v>601</v>
      </c>
      <c r="B327" s="28">
        <v>45472</v>
      </c>
      <c r="C327" s="235" t="s">
        <v>9915</v>
      </c>
      <c r="D327" s="28" t="s">
        <v>17</v>
      </c>
      <c r="E327" s="214" t="s">
        <v>9806</v>
      </c>
      <c r="F327" s="28">
        <v>45539</v>
      </c>
      <c r="G327" s="34" t="s">
        <v>261</v>
      </c>
      <c r="H327" s="34" t="s">
        <v>1531</v>
      </c>
      <c r="I327" s="28" t="s">
        <v>8184</v>
      </c>
      <c r="J327" s="39">
        <v>1</v>
      </c>
      <c r="K327" s="39" t="s">
        <v>13862</v>
      </c>
      <c r="L327" s="39" t="s">
        <v>8262</v>
      </c>
      <c r="M327" s="39" t="s">
        <v>8263</v>
      </c>
      <c r="N327" s="39" t="s">
        <v>1775</v>
      </c>
      <c r="O327" s="39" t="s">
        <v>8264</v>
      </c>
      <c r="P327" s="39" t="s">
        <v>9916</v>
      </c>
      <c r="Q327" s="39" t="s">
        <v>9915</v>
      </c>
      <c r="R327" s="213" t="s">
        <v>9806</v>
      </c>
      <c r="S327" s="39" t="s">
        <v>9917</v>
      </c>
      <c r="T327" s="213" t="s">
        <v>9918</v>
      </c>
      <c r="U327" s="39" t="s">
        <v>8158</v>
      </c>
      <c r="V327" s="28">
        <v>44436</v>
      </c>
      <c r="W327" s="39" t="s">
        <v>1627</v>
      </c>
      <c r="X327" s="28">
        <v>44586</v>
      </c>
      <c r="Y327" s="213" t="s">
        <v>9919</v>
      </c>
      <c r="Z327" s="213"/>
      <c r="AA327" s="259">
        <v>40000</v>
      </c>
      <c r="AB327" s="259">
        <v>40000</v>
      </c>
      <c r="AC327" s="39" t="s">
        <v>14153</v>
      </c>
    </row>
    <row r="328" spans="1:29" x14ac:dyDescent="0.25">
      <c r="A328" s="34" t="s">
        <v>601</v>
      </c>
      <c r="B328" s="28">
        <v>45472</v>
      </c>
      <c r="C328" s="235" t="s">
        <v>9920</v>
      </c>
      <c r="D328" s="28" t="s">
        <v>17</v>
      </c>
      <c r="E328" s="214" t="s">
        <v>9806</v>
      </c>
      <c r="F328" s="28">
        <v>45539</v>
      </c>
      <c r="G328" s="34" t="s">
        <v>261</v>
      </c>
      <c r="H328" s="34" t="s">
        <v>1531</v>
      </c>
      <c r="I328" s="28" t="s">
        <v>8184</v>
      </c>
      <c r="J328" s="39">
        <v>1</v>
      </c>
      <c r="K328" s="39" t="s">
        <v>13862</v>
      </c>
      <c r="L328" s="39" t="s">
        <v>8262</v>
      </c>
      <c r="M328" s="39" t="s">
        <v>8263</v>
      </c>
      <c r="N328" s="39" t="s">
        <v>1775</v>
      </c>
      <c r="O328" s="39" t="s">
        <v>8264</v>
      </c>
      <c r="P328" s="39" t="s">
        <v>9921</v>
      </c>
      <c r="Q328" s="39" t="s">
        <v>9920</v>
      </c>
      <c r="R328" s="213" t="s">
        <v>9806</v>
      </c>
      <c r="S328" s="39" t="s">
        <v>9922</v>
      </c>
      <c r="T328" s="213" t="s">
        <v>9923</v>
      </c>
      <c r="U328" s="39" t="s">
        <v>8158</v>
      </c>
      <c r="V328" s="28">
        <v>44929</v>
      </c>
      <c r="W328" s="39" t="s">
        <v>1627</v>
      </c>
      <c r="X328" s="28">
        <v>44949</v>
      </c>
      <c r="Y328" s="213" t="s">
        <v>9924</v>
      </c>
      <c r="Z328" s="213"/>
      <c r="AA328" s="259">
        <v>60510</v>
      </c>
      <c r="AB328" s="259">
        <v>60510</v>
      </c>
      <c r="AC328" s="39" t="s">
        <v>14153</v>
      </c>
    </row>
    <row r="329" spans="1:29" x14ac:dyDescent="0.25">
      <c r="A329" s="34" t="s">
        <v>601</v>
      </c>
      <c r="B329" s="28">
        <v>45472</v>
      </c>
      <c r="C329" s="235" t="s">
        <v>9925</v>
      </c>
      <c r="D329" s="28" t="s">
        <v>17</v>
      </c>
      <c r="E329" s="214" t="s">
        <v>9806</v>
      </c>
      <c r="F329" s="28">
        <v>45539</v>
      </c>
      <c r="G329" s="34" t="s">
        <v>261</v>
      </c>
      <c r="H329" s="34" t="s">
        <v>1531</v>
      </c>
      <c r="I329" s="28" t="s">
        <v>8184</v>
      </c>
      <c r="J329" s="39">
        <v>1</v>
      </c>
      <c r="K329" s="39" t="s">
        <v>13862</v>
      </c>
      <c r="L329" s="39" t="s">
        <v>8262</v>
      </c>
      <c r="M329" s="39" t="s">
        <v>8263</v>
      </c>
      <c r="N329" s="39" t="s">
        <v>1775</v>
      </c>
      <c r="O329" s="39" t="s">
        <v>8264</v>
      </c>
      <c r="P329" s="39" t="s">
        <v>9926</v>
      </c>
      <c r="Q329" s="39" t="s">
        <v>9925</v>
      </c>
      <c r="R329" s="213" t="s">
        <v>9806</v>
      </c>
      <c r="S329" s="39" t="s">
        <v>9927</v>
      </c>
      <c r="T329" s="213" t="s">
        <v>9928</v>
      </c>
      <c r="U329" s="39" t="s">
        <v>8158</v>
      </c>
      <c r="V329" s="28">
        <v>44900</v>
      </c>
      <c r="W329" s="39" t="s">
        <v>1627</v>
      </c>
      <c r="X329" s="28">
        <v>45493</v>
      </c>
      <c r="Y329" s="213" t="s">
        <v>9876</v>
      </c>
      <c r="Z329" s="213"/>
      <c r="AA329" s="259">
        <v>48000</v>
      </c>
      <c r="AB329" s="259">
        <v>48000</v>
      </c>
      <c r="AC329" s="39" t="s">
        <v>14153</v>
      </c>
    </row>
    <row r="330" spans="1:29" x14ac:dyDescent="0.25">
      <c r="A330" s="34" t="s">
        <v>601</v>
      </c>
      <c r="B330" s="28">
        <v>45472</v>
      </c>
      <c r="C330" s="235" t="s">
        <v>9929</v>
      </c>
      <c r="D330" s="28" t="s">
        <v>17</v>
      </c>
      <c r="E330" s="214" t="s">
        <v>9930</v>
      </c>
      <c r="F330" s="28">
        <v>45539</v>
      </c>
      <c r="G330" s="34" t="s">
        <v>261</v>
      </c>
      <c r="H330" s="34" t="s">
        <v>1531</v>
      </c>
      <c r="I330" s="28" t="s">
        <v>8184</v>
      </c>
      <c r="J330" s="39">
        <v>1</v>
      </c>
      <c r="K330" s="39" t="s">
        <v>13862</v>
      </c>
      <c r="L330" s="39" t="s">
        <v>8262</v>
      </c>
      <c r="M330" s="39" t="s">
        <v>1774</v>
      </c>
      <c r="N330" s="39" t="s">
        <v>1775</v>
      </c>
      <c r="O330" s="39" t="s">
        <v>304</v>
      </c>
      <c r="P330" s="39" t="s">
        <v>9931</v>
      </c>
      <c r="Q330" s="39" t="s">
        <v>9929</v>
      </c>
      <c r="R330" s="213" t="s">
        <v>9930</v>
      </c>
      <c r="S330" s="39" t="s">
        <v>9932</v>
      </c>
      <c r="T330" s="213" t="s">
        <v>9933</v>
      </c>
      <c r="U330" s="39" t="s">
        <v>8158</v>
      </c>
      <c r="V330" s="28">
        <v>44256</v>
      </c>
      <c r="W330" s="39" t="s">
        <v>1627</v>
      </c>
      <c r="X330" s="28">
        <v>44378</v>
      </c>
      <c r="Y330" s="213" t="s">
        <v>9934</v>
      </c>
      <c r="Z330" s="213"/>
      <c r="AA330" s="259">
        <v>59000</v>
      </c>
      <c r="AB330" s="259">
        <v>59000</v>
      </c>
      <c r="AC330" s="39" t="s">
        <v>14153</v>
      </c>
    </row>
    <row r="331" spans="1:29" x14ac:dyDescent="0.25">
      <c r="A331" s="34" t="s">
        <v>601</v>
      </c>
      <c r="B331" s="28">
        <v>45472</v>
      </c>
      <c r="C331" s="235" t="s">
        <v>9935</v>
      </c>
      <c r="D331" s="28" t="s">
        <v>17</v>
      </c>
      <c r="E331" s="214" t="s">
        <v>9930</v>
      </c>
      <c r="F331" s="28">
        <v>45539</v>
      </c>
      <c r="G331" s="34" t="s">
        <v>261</v>
      </c>
      <c r="H331" s="34" t="s">
        <v>1531</v>
      </c>
      <c r="I331" s="28" t="s">
        <v>8184</v>
      </c>
      <c r="J331" s="39">
        <v>1</v>
      </c>
      <c r="K331" s="39" t="s">
        <v>13862</v>
      </c>
      <c r="L331" s="39" t="s">
        <v>8262</v>
      </c>
      <c r="M331" s="39" t="s">
        <v>1774</v>
      </c>
      <c r="N331" s="39" t="s">
        <v>1775</v>
      </c>
      <c r="O331" s="39" t="s">
        <v>304</v>
      </c>
      <c r="P331" s="39" t="s">
        <v>9936</v>
      </c>
      <c r="Q331" s="39" t="s">
        <v>9935</v>
      </c>
      <c r="R331" s="213" t="s">
        <v>9930</v>
      </c>
      <c r="S331" s="39" t="s">
        <v>9937</v>
      </c>
      <c r="T331" s="213" t="s">
        <v>9933</v>
      </c>
      <c r="U331" s="39" t="s">
        <v>8158</v>
      </c>
      <c r="V331" s="28">
        <v>44256</v>
      </c>
      <c r="W331" s="39" t="s">
        <v>1627</v>
      </c>
      <c r="X331" s="28">
        <v>44378</v>
      </c>
      <c r="Y331" s="213" t="s">
        <v>9938</v>
      </c>
      <c r="Z331" s="213"/>
      <c r="AA331" s="259">
        <v>59000</v>
      </c>
      <c r="AB331" s="259">
        <v>59000</v>
      </c>
      <c r="AC331" s="39" t="s">
        <v>14153</v>
      </c>
    </row>
    <row r="332" spans="1:29" x14ac:dyDescent="0.25">
      <c r="A332" s="34" t="s">
        <v>601</v>
      </c>
      <c r="B332" s="28">
        <v>45472</v>
      </c>
      <c r="C332" s="235" t="s">
        <v>9939</v>
      </c>
      <c r="D332" s="28" t="s">
        <v>17</v>
      </c>
      <c r="E332" s="214" t="s">
        <v>9940</v>
      </c>
      <c r="F332" s="28">
        <v>45539</v>
      </c>
      <c r="G332" s="34" t="s">
        <v>261</v>
      </c>
      <c r="H332" s="34" t="s">
        <v>1531</v>
      </c>
      <c r="I332" s="28" t="s">
        <v>8184</v>
      </c>
      <c r="J332" s="39">
        <v>1</v>
      </c>
      <c r="K332" s="39" t="s">
        <v>13862</v>
      </c>
      <c r="L332" s="39" t="s">
        <v>8262</v>
      </c>
      <c r="M332" s="39" t="s">
        <v>8263</v>
      </c>
      <c r="N332" s="39" t="s">
        <v>1775</v>
      </c>
      <c r="O332" s="39" t="s">
        <v>8264</v>
      </c>
      <c r="P332" s="39" t="s">
        <v>9941</v>
      </c>
      <c r="Q332" s="39" t="s">
        <v>9939</v>
      </c>
      <c r="R332" s="213" t="s">
        <v>9940</v>
      </c>
      <c r="S332" s="39" t="s">
        <v>9942</v>
      </c>
      <c r="T332" s="213" t="s">
        <v>9943</v>
      </c>
      <c r="U332" s="39" t="s">
        <v>8158</v>
      </c>
      <c r="V332" s="28">
        <v>45003</v>
      </c>
      <c r="W332" s="39" t="s">
        <v>1627</v>
      </c>
      <c r="X332" s="28">
        <v>45493</v>
      </c>
      <c r="Y332" s="213" t="s">
        <v>9876</v>
      </c>
      <c r="Z332" s="213"/>
      <c r="AA332" s="259">
        <v>48000</v>
      </c>
      <c r="AB332" s="259">
        <v>48000</v>
      </c>
      <c r="AC332" s="39" t="s">
        <v>14153</v>
      </c>
    </row>
    <row r="333" spans="1:29" x14ac:dyDescent="0.25">
      <c r="A333" s="34" t="s">
        <v>601</v>
      </c>
      <c r="B333" s="28">
        <v>45472</v>
      </c>
      <c r="C333" s="235" t="s">
        <v>9944</v>
      </c>
      <c r="D333" s="28" t="s">
        <v>17</v>
      </c>
      <c r="E333" s="214" t="s">
        <v>9806</v>
      </c>
      <c r="F333" s="28">
        <v>45539</v>
      </c>
      <c r="G333" s="34" t="s">
        <v>261</v>
      </c>
      <c r="H333" s="34" t="s">
        <v>1531</v>
      </c>
      <c r="I333" s="28" t="s">
        <v>8184</v>
      </c>
      <c r="J333" s="39">
        <v>1</v>
      </c>
      <c r="K333" s="39" t="s">
        <v>13862</v>
      </c>
      <c r="L333" s="39" t="s">
        <v>8262</v>
      </c>
      <c r="M333" s="39" t="s">
        <v>8263</v>
      </c>
      <c r="N333" s="39" t="s">
        <v>1775</v>
      </c>
      <c r="O333" s="39" t="s">
        <v>8264</v>
      </c>
      <c r="P333" s="39" t="s">
        <v>9945</v>
      </c>
      <c r="Q333" s="39" t="s">
        <v>9944</v>
      </c>
      <c r="R333" s="213" t="s">
        <v>9806</v>
      </c>
      <c r="S333" s="39" t="s">
        <v>9946</v>
      </c>
      <c r="T333" s="213" t="s">
        <v>9947</v>
      </c>
      <c r="U333" s="39" t="s">
        <v>8158</v>
      </c>
      <c r="V333" s="28">
        <v>44917</v>
      </c>
      <c r="W333" s="39" t="s">
        <v>1627</v>
      </c>
      <c r="X333" s="28">
        <v>45498</v>
      </c>
      <c r="Y333" s="213" t="s">
        <v>9876</v>
      </c>
      <c r="Z333" s="213"/>
      <c r="AA333" s="259">
        <v>48000</v>
      </c>
      <c r="AB333" s="259">
        <v>48000</v>
      </c>
      <c r="AC333" s="39" t="s">
        <v>14153</v>
      </c>
    </row>
    <row r="334" spans="1:29" x14ac:dyDescent="0.25">
      <c r="A334" s="34" t="s">
        <v>601</v>
      </c>
      <c r="B334" s="28">
        <v>45472</v>
      </c>
      <c r="C334" s="235" t="s">
        <v>9948</v>
      </c>
      <c r="D334" s="28" t="s">
        <v>17</v>
      </c>
      <c r="E334" s="214" t="s">
        <v>9930</v>
      </c>
      <c r="F334" s="28">
        <v>45539</v>
      </c>
      <c r="G334" s="34" t="s">
        <v>261</v>
      </c>
      <c r="H334" s="34" t="s">
        <v>1531</v>
      </c>
      <c r="I334" s="28" t="s">
        <v>8184</v>
      </c>
      <c r="J334" s="39">
        <v>1</v>
      </c>
      <c r="K334" s="39" t="s">
        <v>13862</v>
      </c>
      <c r="L334" s="39" t="s">
        <v>8262</v>
      </c>
      <c r="M334" s="39" t="s">
        <v>1774</v>
      </c>
      <c r="N334" s="39" t="s">
        <v>1775</v>
      </c>
      <c r="O334" s="39" t="s">
        <v>304</v>
      </c>
      <c r="P334" s="39" t="s">
        <v>9949</v>
      </c>
      <c r="Q334" s="39" t="s">
        <v>9948</v>
      </c>
      <c r="R334" s="213" t="s">
        <v>9930</v>
      </c>
      <c r="S334" s="39" t="s">
        <v>9950</v>
      </c>
      <c r="T334" s="213" t="s">
        <v>9933</v>
      </c>
      <c r="U334" s="39" t="s">
        <v>8158</v>
      </c>
      <c r="V334" s="28">
        <v>44256</v>
      </c>
      <c r="W334" s="39" t="s">
        <v>1627</v>
      </c>
      <c r="X334" s="28">
        <v>44378</v>
      </c>
      <c r="Y334" s="213" t="s">
        <v>9938</v>
      </c>
      <c r="Z334" s="213"/>
      <c r="AA334" s="259">
        <v>59000</v>
      </c>
      <c r="AB334" s="259">
        <v>59000</v>
      </c>
      <c r="AC334" s="39" t="s">
        <v>14153</v>
      </c>
    </row>
    <row r="335" spans="1:29" x14ac:dyDescent="0.25">
      <c r="A335" s="34" t="s">
        <v>601</v>
      </c>
      <c r="B335" s="28">
        <v>45472</v>
      </c>
      <c r="C335" s="235" t="s">
        <v>9951</v>
      </c>
      <c r="D335" s="28" t="s">
        <v>17</v>
      </c>
      <c r="E335" s="214" t="s">
        <v>9930</v>
      </c>
      <c r="F335" s="28">
        <v>45539</v>
      </c>
      <c r="G335" s="34" t="s">
        <v>261</v>
      </c>
      <c r="H335" s="34" t="s">
        <v>1531</v>
      </c>
      <c r="I335" s="28" t="s">
        <v>8184</v>
      </c>
      <c r="J335" s="39">
        <v>1</v>
      </c>
      <c r="K335" s="39" t="s">
        <v>13862</v>
      </c>
      <c r="L335" s="39" t="s">
        <v>8262</v>
      </c>
      <c r="M335" s="39" t="s">
        <v>1774</v>
      </c>
      <c r="N335" s="39" t="s">
        <v>1775</v>
      </c>
      <c r="O335" s="39" t="s">
        <v>304</v>
      </c>
      <c r="P335" s="39" t="s">
        <v>9952</v>
      </c>
      <c r="Q335" s="39" t="s">
        <v>9951</v>
      </c>
      <c r="R335" s="213" t="s">
        <v>9930</v>
      </c>
      <c r="S335" s="39" t="s">
        <v>9953</v>
      </c>
      <c r="T335" s="213" t="s">
        <v>9933</v>
      </c>
      <c r="U335" s="39" t="s">
        <v>8158</v>
      </c>
      <c r="V335" s="28">
        <v>44256</v>
      </c>
      <c r="W335" s="39" t="s">
        <v>1627</v>
      </c>
      <c r="X335" s="28">
        <v>44378</v>
      </c>
      <c r="Y335" s="213" t="s">
        <v>9938</v>
      </c>
      <c r="Z335" s="213"/>
      <c r="AA335" s="259">
        <v>59000</v>
      </c>
      <c r="AB335" s="259">
        <v>59000</v>
      </c>
      <c r="AC335" s="39" t="s">
        <v>14153</v>
      </c>
    </row>
    <row r="336" spans="1:29" x14ac:dyDescent="0.25">
      <c r="A336" s="34" t="s">
        <v>601</v>
      </c>
      <c r="B336" s="28">
        <v>45472</v>
      </c>
      <c r="C336" s="235" t="s">
        <v>9954</v>
      </c>
      <c r="D336" s="28" t="s">
        <v>17</v>
      </c>
      <c r="E336" s="214" t="s">
        <v>9930</v>
      </c>
      <c r="F336" s="28">
        <v>45539</v>
      </c>
      <c r="G336" s="34" t="s">
        <v>261</v>
      </c>
      <c r="H336" s="34" t="s">
        <v>1531</v>
      </c>
      <c r="I336" s="28" t="s">
        <v>8184</v>
      </c>
      <c r="J336" s="39">
        <v>1</v>
      </c>
      <c r="K336" s="39" t="s">
        <v>13862</v>
      </c>
      <c r="L336" s="39" t="s">
        <v>8262</v>
      </c>
      <c r="M336" s="39" t="s">
        <v>1774</v>
      </c>
      <c r="N336" s="39" t="s">
        <v>1775</v>
      </c>
      <c r="O336" s="39" t="s">
        <v>304</v>
      </c>
      <c r="P336" s="39" t="s">
        <v>9955</v>
      </c>
      <c r="Q336" s="39" t="s">
        <v>9954</v>
      </c>
      <c r="R336" s="213" t="s">
        <v>9930</v>
      </c>
      <c r="S336" s="39" t="s">
        <v>9956</v>
      </c>
      <c r="T336" s="213" t="s">
        <v>9933</v>
      </c>
      <c r="U336" s="39" t="s">
        <v>8158</v>
      </c>
      <c r="V336" s="28">
        <v>44256</v>
      </c>
      <c r="W336" s="39" t="s">
        <v>1627</v>
      </c>
      <c r="X336" s="28">
        <v>44378</v>
      </c>
      <c r="Y336" s="213" t="s">
        <v>9938</v>
      </c>
      <c r="Z336" s="213"/>
      <c r="AA336" s="259">
        <v>59000</v>
      </c>
      <c r="AB336" s="259">
        <v>59000</v>
      </c>
      <c r="AC336" s="39" t="s">
        <v>14153</v>
      </c>
    </row>
    <row r="337" spans="1:29" x14ac:dyDescent="0.25">
      <c r="A337" s="34" t="s">
        <v>601</v>
      </c>
      <c r="B337" s="28">
        <v>45472</v>
      </c>
      <c r="C337" s="235" t="s">
        <v>9957</v>
      </c>
      <c r="D337" s="28" t="s">
        <v>17</v>
      </c>
      <c r="E337" s="214" t="s">
        <v>9806</v>
      </c>
      <c r="F337" s="28">
        <v>45539</v>
      </c>
      <c r="G337" s="34" t="s">
        <v>261</v>
      </c>
      <c r="H337" s="34" t="s">
        <v>1531</v>
      </c>
      <c r="I337" s="28" t="s">
        <v>8184</v>
      </c>
      <c r="J337" s="39">
        <v>1</v>
      </c>
      <c r="K337" s="39" t="s">
        <v>13862</v>
      </c>
      <c r="L337" s="39" t="s">
        <v>8262</v>
      </c>
      <c r="M337" s="39" t="s">
        <v>8263</v>
      </c>
      <c r="N337" s="39" t="s">
        <v>1775</v>
      </c>
      <c r="O337" s="39" t="s">
        <v>8264</v>
      </c>
      <c r="P337" s="39" t="s">
        <v>9958</v>
      </c>
      <c r="Q337" s="39" t="s">
        <v>9957</v>
      </c>
      <c r="R337" s="213" t="s">
        <v>9806</v>
      </c>
      <c r="S337" s="39" t="s">
        <v>9959</v>
      </c>
      <c r="T337" s="213" t="s">
        <v>9960</v>
      </c>
      <c r="V337" s="28">
        <v>44684</v>
      </c>
      <c r="W337" s="39" t="s">
        <v>1627</v>
      </c>
      <c r="X337" s="28">
        <v>44757</v>
      </c>
      <c r="Y337" s="213" t="s">
        <v>9961</v>
      </c>
      <c r="Z337" s="213"/>
      <c r="AA337" s="259">
        <v>32440</v>
      </c>
      <c r="AB337" s="259">
        <v>32440</v>
      </c>
      <c r="AC337" s="39" t="s">
        <v>14153</v>
      </c>
    </row>
    <row r="338" spans="1:29" x14ac:dyDescent="0.25">
      <c r="A338" s="34" t="s">
        <v>601</v>
      </c>
      <c r="B338" s="28">
        <v>45472</v>
      </c>
      <c r="C338" s="235" t="s">
        <v>9962</v>
      </c>
      <c r="D338" s="28" t="s">
        <v>17</v>
      </c>
      <c r="E338" s="214" t="s">
        <v>9806</v>
      </c>
      <c r="F338" s="28">
        <v>45539</v>
      </c>
      <c r="G338" s="34" t="s">
        <v>261</v>
      </c>
      <c r="H338" s="34" t="s">
        <v>1531</v>
      </c>
      <c r="I338" s="28" t="s">
        <v>8184</v>
      </c>
      <c r="J338" s="39">
        <v>1</v>
      </c>
      <c r="K338" s="39" t="s">
        <v>13862</v>
      </c>
      <c r="L338" s="39" t="s">
        <v>8262</v>
      </c>
      <c r="M338" s="39" t="s">
        <v>8263</v>
      </c>
      <c r="N338" s="39" t="s">
        <v>1775</v>
      </c>
      <c r="O338" s="39" t="s">
        <v>8264</v>
      </c>
      <c r="P338" s="39" t="s">
        <v>9963</v>
      </c>
      <c r="Q338" s="39" t="s">
        <v>9962</v>
      </c>
      <c r="R338" s="213" t="s">
        <v>9806</v>
      </c>
      <c r="S338" s="39" t="s">
        <v>9964</v>
      </c>
      <c r="T338" s="213" t="s">
        <v>9965</v>
      </c>
      <c r="U338" s="39" t="s">
        <v>8158</v>
      </c>
      <c r="V338" s="28">
        <v>44684</v>
      </c>
      <c r="W338" s="39" t="s">
        <v>1627</v>
      </c>
      <c r="X338" s="28">
        <v>44757</v>
      </c>
      <c r="Y338" s="213" t="s">
        <v>9966</v>
      </c>
      <c r="Z338" s="213"/>
      <c r="AA338" s="259">
        <v>36312</v>
      </c>
      <c r="AB338" s="259">
        <v>36312</v>
      </c>
      <c r="AC338" s="39" t="s">
        <v>14153</v>
      </c>
    </row>
    <row r="339" spans="1:29" x14ac:dyDescent="0.25">
      <c r="A339" s="34" t="s">
        <v>601</v>
      </c>
      <c r="B339" s="28">
        <v>45472</v>
      </c>
      <c r="C339" s="235" t="s">
        <v>9967</v>
      </c>
      <c r="D339" s="28" t="s">
        <v>17</v>
      </c>
      <c r="E339" s="214" t="s">
        <v>9806</v>
      </c>
      <c r="F339" s="28">
        <v>45539</v>
      </c>
      <c r="G339" s="34" t="s">
        <v>261</v>
      </c>
      <c r="H339" s="34" t="s">
        <v>1531</v>
      </c>
      <c r="I339" s="28" t="s">
        <v>8184</v>
      </c>
      <c r="J339" s="39">
        <v>1</v>
      </c>
      <c r="K339" s="39" t="s">
        <v>13862</v>
      </c>
      <c r="L339" s="39" t="s">
        <v>8262</v>
      </c>
      <c r="M339" s="39" t="s">
        <v>8263</v>
      </c>
      <c r="N339" s="39" t="s">
        <v>1775</v>
      </c>
      <c r="O339" s="39" t="s">
        <v>8264</v>
      </c>
      <c r="P339" s="39" t="s">
        <v>9968</v>
      </c>
      <c r="Q339" s="39" t="s">
        <v>9967</v>
      </c>
      <c r="R339" s="213" t="s">
        <v>9806</v>
      </c>
      <c r="S339" s="39" t="s">
        <v>9969</v>
      </c>
      <c r="T339" s="213" t="s">
        <v>9970</v>
      </c>
      <c r="V339" s="28">
        <v>44684</v>
      </c>
      <c r="W339" s="39" t="s">
        <v>1627</v>
      </c>
      <c r="X339" s="28">
        <v>44757</v>
      </c>
      <c r="Y339" s="213" t="s">
        <v>9971</v>
      </c>
      <c r="Z339" s="213"/>
      <c r="AA339" s="259">
        <v>32424</v>
      </c>
      <c r="AB339" s="259">
        <v>32424</v>
      </c>
      <c r="AC339" s="39" t="s">
        <v>14153</v>
      </c>
    </row>
    <row r="340" spans="1:29" x14ac:dyDescent="0.25">
      <c r="A340" s="34" t="s">
        <v>601</v>
      </c>
      <c r="B340" s="28">
        <v>45472</v>
      </c>
      <c r="C340" s="235" t="s">
        <v>9972</v>
      </c>
      <c r="D340" s="28" t="s">
        <v>17</v>
      </c>
      <c r="E340" s="214" t="s">
        <v>9806</v>
      </c>
      <c r="F340" s="28">
        <v>45539</v>
      </c>
      <c r="G340" s="34" t="s">
        <v>261</v>
      </c>
      <c r="H340" s="34" t="s">
        <v>1531</v>
      </c>
      <c r="I340" s="28" t="s">
        <v>8184</v>
      </c>
      <c r="J340" s="39">
        <v>1</v>
      </c>
      <c r="K340" s="39" t="s">
        <v>13862</v>
      </c>
      <c r="L340" s="39" t="s">
        <v>8262</v>
      </c>
      <c r="M340" s="39" t="s">
        <v>8263</v>
      </c>
      <c r="N340" s="39" t="s">
        <v>1775</v>
      </c>
      <c r="O340" s="39" t="s">
        <v>8264</v>
      </c>
      <c r="P340" s="39" t="s">
        <v>9973</v>
      </c>
      <c r="Q340" s="39" t="s">
        <v>9972</v>
      </c>
      <c r="R340" s="213" t="s">
        <v>9806</v>
      </c>
      <c r="S340" s="39" t="s">
        <v>9974</v>
      </c>
      <c r="T340" s="213" t="s">
        <v>9975</v>
      </c>
      <c r="U340" s="39" t="s">
        <v>8158</v>
      </c>
      <c r="V340" s="28">
        <v>44684</v>
      </c>
      <c r="W340" s="39" t="s">
        <v>1627</v>
      </c>
      <c r="X340" s="28">
        <v>44757</v>
      </c>
      <c r="Y340" s="213" t="s">
        <v>9976</v>
      </c>
      <c r="Z340" s="213"/>
      <c r="AA340" s="259">
        <v>38248</v>
      </c>
      <c r="AB340" s="259">
        <v>38248</v>
      </c>
      <c r="AC340" s="39" t="s">
        <v>14153</v>
      </c>
    </row>
    <row r="341" spans="1:29" x14ac:dyDescent="0.25">
      <c r="A341" s="34" t="s">
        <v>601</v>
      </c>
      <c r="B341" s="28">
        <v>45472</v>
      </c>
      <c r="C341" s="235" t="s">
        <v>9977</v>
      </c>
      <c r="D341" s="28" t="s">
        <v>17</v>
      </c>
      <c r="E341" s="214" t="s">
        <v>9806</v>
      </c>
      <c r="F341" s="28">
        <v>45539</v>
      </c>
      <c r="G341" s="34" t="s">
        <v>261</v>
      </c>
      <c r="H341" s="34" t="s">
        <v>1531</v>
      </c>
      <c r="I341" s="28" t="s">
        <v>8184</v>
      </c>
      <c r="J341" s="39">
        <v>1</v>
      </c>
      <c r="K341" s="39" t="s">
        <v>13862</v>
      </c>
      <c r="L341" s="39" t="s">
        <v>8262</v>
      </c>
      <c r="M341" s="39" t="s">
        <v>8263</v>
      </c>
      <c r="N341" s="39" t="s">
        <v>1775</v>
      </c>
      <c r="O341" s="39" t="s">
        <v>8264</v>
      </c>
      <c r="P341" s="39" t="s">
        <v>9978</v>
      </c>
      <c r="Q341" s="39" t="s">
        <v>9977</v>
      </c>
      <c r="R341" s="213" t="s">
        <v>9806</v>
      </c>
      <c r="S341" s="39" t="s">
        <v>9979</v>
      </c>
      <c r="T341" s="213" t="s">
        <v>9980</v>
      </c>
      <c r="U341" s="39" t="s">
        <v>8158</v>
      </c>
      <c r="V341" s="28">
        <v>44684</v>
      </c>
      <c r="W341" s="39" t="s">
        <v>1627</v>
      </c>
      <c r="X341" s="28">
        <v>44757</v>
      </c>
      <c r="Y341" s="213" t="s">
        <v>9981</v>
      </c>
      <c r="Z341" s="213"/>
      <c r="AA341" s="259">
        <v>36512</v>
      </c>
      <c r="AB341" s="259">
        <v>36512</v>
      </c>
      <c r="AC341" s="39" t="s">
        <v>14153</v>
      </c>
    </row>
    <row r="342" spans="1:29" x14ac:dyDescent="0.25">
      <c r="A342" s="34" t="s">
        <v>601</v>
      </c>
      <c r="B342" s="28">
        <v>45472</v>
      </c>
      <c r="C342" s="235" t="s">
        <v>9982</v>
      </c>
      <c r="D342" s="28" t="s">
        <v>17</v>
      </c>
      <c r="E342" s="214" t="s">
        <v>9806</v>
      </c>
      <c r="F342" s="28">
        <v>45539</v>
      </c>
      <c r="G342" s="34" t="s">
        <v>261</v>
      </c>
      <c r="H342" s="34" t="s">
        <v>1531</v>
      </c>
      <c r="I342" s="28" t="s">
        <v>8184</v>
      </c>
      <c r="J342" s="39">
        <v>1</v>
      </c>
      <c r="K342" s="39" t="s">
        <v>13862</v>
      </c>
      <c r="L342" s="39" t="s">
        <v>8641</v>
      </c>
      <c r="M342" s="39" t="s">
        <v>1774</v>
      </c>
      <c r="N342" s="39" t="s">
        <v>8642</v>
      </c>
      <c r="O342" s="39" t="s">
        <v>9983</v>
      </c>
      <c r="P342" s="39" t="s">
        <v>9984</v>
      </c>
      <c r="Q342" s="39" t="s">
        <v>9982</v>
      </c>
      <c r="R342" s="213" t="s">
        <v>9806</v>
      </c>
      <c r="S342" s="39" t="s">
        <v>9985</v>
      </c>
      <c r="T342" s="213" t="s">
        <v>9986</v>
      </c>
      <c r="U342" s="39" t="s">
        <v>8158</v>
      </c>
      <c r="V342" s="28">
        <v>44270</v>
      </c>
      <c r="W342" s="39" t="s">
        <v>1627</v>
      </c>
      <c r="X342" s="28">
        <v>44320</v>
      </c>
      <c r="Y342" s="213" t="s">
        <v>9161</v>
      </c>
      <c r="Z342" s="213"/>
      <c r="AA342" s="259">
        <v>60000</v>
      </c>
      <c r="AB342" s="259">
        <v>60000</v>
      </c>
      <c r="AC342" s="39" t="s">
        <v>14153</v>
      </c>
    </row>
    <row r="343" spans="1:29" x14ac:dyDescent="0.25">
      <c r="A343" s="34" t="s">
        <v>601</v>
      </c>
      <c r="B343" s="28">
        <v>45472</v>
      </c>
      <c r="C343" s="235" t="s">
        <v>9987</v>
      </c>
      <c r="D343" s="28" t="s">
        <v>17</v>
      </c>
      <c r="E343" s="214" t="s">
        <v>9806</v>
      </c>
      <c r="F343" s="28">
        <v>45539</v>
      </c>
      <c r="G343" s="34" t="s">
        <v>261</v>
      </c>
      <c r="H343" s="34" t="s">
        <v>1531</v>
      </c>
      <c r="I343" s="28" t="s">
        <v>8184</v>
      </c>
      <c r="J343" s="39">
        <v>1</v>
      </c>
      <c r="K343" s="39" t="s">
        <v>13862</v>
      </c>
      <c r="L343" s="39" t="s">
        <v>8641</v>
      </c>
      <c r="M343" s="39" t="s">
        <v>1774</v>
      </c>
      <c r="N343" s="39" t="s">
        <v>8642</v>
      </c>
      <c r="O343" s="39" t="s">
        <v>9983</v>
      </c>
      <c r="P343" s="39" t="s">
        <v>9988</v>
      </c>
      <c r="Q343" s="39" t="s">
        <v>9987</v>
      </c>
      <c r="R343" s="213" t="s">
        <v>9806</v>
      </c>
      <c r="S343" s="39" t="s">
        <v>9989</v>
      </c>
      <c r="T343" s="213" t="s">
        <v>9990</v>
      </c>
      <c r="U343" s="39" t="s">
        <v>8158</v>
      </c>
      <c r="V343" s="28">
        <v>44270</v>
      </c>
      <c r="W343" s="39" t="s">
        <v>1627</v>
      </c>
      <c r="X343" s="28">
        <v>44296</v>
      </c>
      <c r="Y343" s="213" t="s">
        <v>9885</v>
      </c>
      <c r="Z343" s="213"/>
      <c r="AA343" s="259">
        <v>50000</v>
      </c>
      <c r="AB343" s="259">
        <v>50000</v>
      </c>
      <c r="AC343" s="39" t="s">
        <v>14153</v>
      </c>
    </row>
    <row r="344" spans="1:29" x14ac:dyDescent="0.25">
      <c r="A344" s="34" t="s">
        <v>601</v>
      </c>
      <c r="B344" s="28">
        <v>45472</v>
      </c>
      <c r="C344" s="235" t="s">
        <v>9991</v>
      </c>
      <c r="D344" s="28" t="s">
        <v>17</v>
      </c>
      <c r="E344" s="214" t="s">
        <v>9806</v>
      </c>
      <c r="F344" s="28">
        <v>45539</v>
      </c>
      <c r="G344" s="34" t="s">
        <v>261</v>
      </c>
      <c r="H344" s="34" t="s">
        <v>1531</v>
      </c>
      <c r="I344" s="28" t="s">
        <v>8184</v>
      </c>
      <c r="J344" s="39">
        <v>1</v>
      </c>
      <c r="K344" s="39" t="s">
        <v>13862</v>
      </c>
      <c r="L344" s="39" t="s">
        <v>8262</v>
      </c>
      <c r="M344" s="39" t="s">
        <v>8263</v>
      </c>
      <c r="N344" s="39" t="s">
        <v>1775</v>
      </c>
      <c r="O344" s="39" t="s">
        <v>8264</v>
      </c>
      <c r="P344" s="39" t="s">
        <v>9992</v>
      </c>
      <c r="Q344" s="39" t="s">
        <v>9991</v>
      </c>
      <c r="R344" s="213" t="s">
        <v>9806</v>
      </c>
      <c r="S344" s="39" t="s">
        <v>9993</v>
      </c>
      <c r="T344" s="213" t="s">
        <v>9994</v>
      </c>
      <c r="U344" s="39" t="s">
        <v>8158</v>
      </c>
      <c r="V344" s="28">
        <v>45275</v>
      </c>
      <c r="W344" s="39" t="s">
        <v>1627</v>
      </c>
      <c r="X344" s="28">
        <v>45304</v>
      </c>
      <c r="Y344" s="213" t="s">
        <v>9876</v>
      </c>
      <c r="Z344" s="213"/>
      <c r="AA344" s="259">
        <v>48000</v>
      </c>
      <c r="AB344" s="259">
        <v>48000</v>
      </c>
      <c r="AC344" s="39" t="s">
        <v>14153</v>
      </c>
    </row>
    <row r="345" spans="1:29" x14ac:dyDescent="0.25">
      <c r="A345" s="34" t="s">
        <v>601</v>
      </c>
      <c r="B345" s="28">
        <v>45472</v>
      </c>
      <c r="C345" s="235" t="s">
        <v>9995</v>
      </c>
      <c r="D345" s="28" t="s">
        <v>17</v>
      </c>
      <c r="E345" s="214" t="s">
        <v>9806</v>
      </c>
      <c r="F345" s="28">
        <v>45539</v>
      </c>
      <c r="G345" s="34" t="s">
        <v>261</v>
      </c>
      <c r="H345" s="34" t="s">
        <v>1531</v>
      </c>
      <c r="I345" s="28" t="s">
        <v>8184</v>
      </c>
      <c r="J345" s="39">
        <v>1</v>
      </c>
      <c r="K345" s="39" t="s">
        <v>13862</v>
      </c>
      <c r="L345" s="39" t="s">
        <v>8262</v>
      </c>
      <c r="M345" s="39" t="s">
        <v>8263</v>
      </c>
      <c r="N345" s="39" t="s">
        <v>1775</v>
      </c>
      <c r="O345" s="39" t="s">
        <v>8264</v>
      </c>
      <c r="P345" s="39" t="s">
        <v>9996</v>
      </c>
      <c r="Q345" s="39" t="s">
        <v>9995</v>
      </c>
      <c r="R345" s="213" t="s">
        <v>9806</v>
      </c>
      <c r="S345" s="39" t="s">
        <v>9997</v>
      </c>
      <c r="T345" s="213" t="s">
        <v>9998</v>
      </c>
      <c r="U345" s="39" t="s">
        <v>8158</v>
      </c>
      <c r="V345" s="28">
        <v>45054</v>
      </c>
      <c r="W345" s="39" t="s">
        <v>1627</v>
      </c>
      <c r="X345" s="28">
        <v>45121</v>
      </c>
      <c r="Y345" s="213" t="s">
        <v>9876</v>
      </c>
      <c r="Z345" s="213"/>
      <c r="AA345" s="259">
        <v>48000</v>
      </c>
      <c r="AB345" s="259">
        <v>48000</v>
      </c>
      <c r="AC345" s="39" t="s">
        <v>14153</v>
      </c>
    </row>
    <row r="346" spans="1:29" x14ac:dyDescent="0.25">
      <c r="A346" s="34" t="s">
        <v>601</v>
      </c>
      <c r="B346" s="28">
        <v>45472</v>
      </c>
      <c r="C346" s="235" t="s">
        <v>9999</v>
      </c>
      <c r="D346" s="28" t="s">
        <v>17</v>
      </c>
      <c r="E346" s="214" t="s">
        <v>9806</v>
      </c>
      <c r="F346" s="28">
        <v>45539</v>
      </c>
      <c r="G346" s="34" t="s">
        <v>261</v>
      </c>
      <c r="H346" s="34" t="s">
        <v>1531</v>
      </c>
      <c r="I346" s="28" t="s">
        <v>8184</v>
      </c>
      <c r="J346" s="39">
        <v>1</v>
      </c>
      <c r="K346" s="39" t="s">
        <v>13862</v>
      </c>
      <c r="L346" s="39" t="s">
        <v>8262</v>
      </c>
      <c r="M346" s="39" t="s">
        <v>8263</v>
      </c>
      <c r="N346" s="39" t="s">
        <v>1775</v>
      </c>
      <c r="O346" s="39" t="s">
        <v>8264</v>
      </c>
      <c r="P346" s="39" t="s">
        <v>10000</v>
      </c>
      <c r="Q346" s="39" t="s">
        <v>9999</v>
      </c>
      <c r="R346" s="213" t="s">
        <v>9806</v>
      </c>
      <c r="S346" s="39" t="s">
        <v>10001</v>
      </c>
      <c r="T346" s="213" t="s">
        <v>10002</v>
      </c>
      <c r="U346" s="39" t="s">
        <v>8158</v>
      </c>
      <c r="V346" s="28">
        <v>44818</v>
      </c>
      <c r="W346" s="39" t="s">
        <v>1627</v>
      </c>
      <c r="X346" s="28">
        <v>44936</v>
      </c>
      <c r="Y346" s="213" t="s">
        <v>10003</v>
      </c>
      <c r="Z346" s="213"/>
      <c r="AA346" s="259">
        <v>56000</v>
      </c>
      <c r="AB346" s="259">
        <v>56000</v>
      </c>
      <c r="AC346" s="39" t="s">
        <v>14153</v>
      </c>
    </row>
    <row r="347" spans="1:29" x14ac:dyDescent="0.25">
      <c r="A347" s="34" t="s">
        <v>601</v>
      </c>
      <c r="B347" s="28">
        <v>45472</v>
      </c>
      <c r="C347" s="235" t="s">
        <v>10004</v>
      </c>
      <c r="D347" s="28" t="s">
        <v>17</v>
      </c>
      <c r="E347" s="214" t="s">
        <v>9806</v>
      </c>
      <c r="F347" s="28">
        <v>45539</v>
      </c>
      <c r="G347" s="34" t="s">
        <v>261</v>
      </c>
      <c r="H347" s="34" t="s">
        <v>1531</v>
      </c>
      <c r="I347" s="28" t="s">
        <v>8184</v>
      </c>
      <c r="J347" s="39">
        <v>1</v>
      </c>
      <c r="K347" s="39" t="s">
        <v>13862</v>
      </c>
      <c r="L347" s="39" t="s">
        <v>8262</v>
      </c>
      <c r="M347" s="39" t="s">
        <v>8263</v>
      </c>
      <c r="N347" s="39" t="s">
        <v>1775</v>
      </c>
      <c r="O347" s="39" t="s">
        <v>8264</v>
      </c>
      <c r="P347" s="39" t="s">
        <v>10005</v>
      </c>
      <c r="Q347" s="39" t="s">
        <v>10004</v>
      </c>
      <c r="R347" s="213" t="s">
        <v>9806</v>
      </c>
      <c r="S347" s="39" t="s">
        <v>10006</v>
      </c>
      <c r="T347" s="213" t="s">
        <v>10007</v>
      </c>
      <c r="U347" s="39" t="s">
        <v>8158</v>
      </c>
      <c r="V347" s="28">
        <v>44889</v>
      </c>
      <c r="W347" s="39" t="s">
        <v>1627</v>
      </c>
      <c r="X347" s="28">
        <v>44956</v>
      </c>
      <c r="Y347" s="213" t="s">
        <v>9876</v>
      </c>
      <c r="Z347" s="213"/>
      <c r="AA347" s="259">
        <v>48000</v>
      </c>
      <c r="AB347" s="259">
        <v>48000</v>
      </c>
      <c r="AC347" s="39" t="s">
        <v>14153</v>
      </c>
    </row>
    <row r="348" spans="1:29" x14ac:dyDescent="0.25">
      <c r="A348" s="34" t="s">
        <v>601</v>
      </c>
      <c r="B348" s="28">
        <v>45472</v>
      </c>
      <c r="C348" s="235" t="s">
        <v>10008</v>
      </c>
      <c r="D348" s="28" t="s">
        <v>17</v>
      </c>
      <c r="E348" s="214" t="s">
        <v>9806</v>
      </c>
      <c r="F348" s="28">
        <v>45539</v>
      </c>
      <c r="G348" s="34" t="s">
        <v>261</v>
      </c>
      <c r="H348" s="34" t="s">
        <v>1531</v>
      </c>
      <c r="I348" s="28" t="s">
        <v>8184</v>
      </c>
      <c r="J348" s="39">
        <v>1</v>
      </c>
      <c r="K348" s="39" t="s">
        <v>13862</v>
      </c>
      <c r="L348" s="39" t="s">
        <v>8262</v>
      </c>
      <c r="M348" s="39" t="s">
        <v>8263</v>
      </c>
      <c r="N348" s="39" t="s">
        <v>1775</v>
      </c>
      <c r="O348" s="39" t="s">
        <v>8264</v>
      </c>
      <c r="P348" s="39" t="s">
        <v>10009</v>
      </c>
      <c r="Q348" s="39" t="s">
        <v>10008</v>
      </c>
      <c r="R348" s="213" t="s">
        <v>9806</v>
      </c>
      <c r="S348" s="39" t="s">
        <v>10010</v>
      </c>
      <c r="T348" s="213" t="s">
        <v>10011</v>
      </c>
      <c r="U348" s="39" t="s">
        <v>8158</v>
      </c>
      <c r="V348" s="28">
        <v>44936</v>
      </c>
      <c r="W348" s="39" t="s">
        <v>1627</v>
      </c>
      <c r="X348" s="28">
        <v>45119</v>
      </c>
      <c r="Y348" s="213" t="s">
        <v>9876</v>
      </c>
      <c r="Z348" s="213"/>
      <c r="AA348" s="259">
        <v>48000</v>
      </c>
      <c r="AB348" s="259">
        <v>48000</v>
      </c>
      <c r="AC348" s="39" t="s">
        <v>14153</v>
      </c>
    </row>
    <row r="349" spans="1:29" x14ac:dyDescent="0.25">
      <c r="A349" s="34" t="s">
        <v>601</v>
      </c>
      <c r="B349" s="28">
        <v>45472</v>
      </c>
      <c r="C349" s="235" t="s">
        <v>10012</v>
      </c>
      <c r="D349" s="28" t="s">
        <v>17</v>
      </c>
      <c r="E349" s="214" t="s">
        <v>9806</v>
      </c>
      <c r="F349" s="28">
        <v>45539</v>
      </c>
      <c r="G349" s="34" t="s">
        <v>261</v>
      </c>
      <c r="H349" s="34" t="s">
        <v>1531</v>
      </c>
      <c r="I349" s="28" t="s">
        <v>8184</v>
      </c>
      <c r="J349" s="39">
        <v>1</v>
      </c>
      <c r="K349" s="39" t="s">
        <v>13862</v>
      </c>
      <c r="L349" s="39" t="s">
        <v>8262</v>
      </c>
      <c r="M349" s="39" t="s">
        <v>8263</v>
      </c>
      <c r="N349" s="39" t="s">
        <v>1775</v>
      </c>
      <c r="O349" s="39" t="s">
        <v>8264</v>
      </c>
      <c r="P349" s="39" t="s">
        <v>10013</v>
      </c>
      <c r="Q349" s="39" t="s">
        <v>10012</v>
      </c>
      <c r="R349" s="213" t="s">
        <v>9806</v>
      </c>
      <c r="S349" s="39" t="s">
        <v>10014</v>
      </c>
      <c r="T349" s="213" t="s">
        <v>10015</v>
      </c>
      <c r="U349" s="39" t="s">
        <v>8158</v>
      </c>
      <c r="V349" s="28">
        <v>44747</v>
      </c>
      <c r="W349" s="39" t="s">
        <v>1627</v>
      </c>
      <c r="X349" s="28">
        <v>44794</v>
      </c>
      <c r="Y349" s="213" t="s">
        <v>10016</v>
      </c>
      <c r="Z349" s="213"/>
      <c r="AA349" s="259">
        <v>49000</v>
      </c>
      <c r="AB349" s="259">
        <v>49000</v>
      </c>
      <c r="AC349" s="39" t="s">
        <v>14153</v>
      </c>
    </row>
    <row r="350" spans="1:29" x14ac:dyDescent="0.25">
      <c r="A350" s="34" t="s">
        <v>601</v>
      </c>
      <c r="B350" s="28">
        <v>45472</v>
      </c>
      <c r="C350" s="235" t="s">
        <v>10017</v>
      </c>
      <c r="D350" s="28" t="s">
        <v>17</v>
      </c>
      <c r="E350" s="214" t="s">
        <v>9806</v>
      </c>
      <c r="F350" s="28">
        <v>45539</v>
      </c>
      <c r="G350" s="34" t="s">
        <v>261</v>
      </c>
      <c r="H350" s="34" t="s">
        <v>1531</v>
      </c>
      <c r="I350" s="28" t="s">
        <v>8184</v>
      </c>
      <c r="J350" s="39">
        <v>1</v>
      </c>
      <c r="K350" s="39" t="s">
        <v>13556</v>
      </c>
      <c r="L350" s="39" t="s">
        <v>4048</v>
      </c>
      <c r="M350" s="39" t="s">
        <v>1774</v>
      </c>
      <c r="N350" s="39" t="s">
        <v>1775</v>
      </c>
      <c r="O350" s="39" t="s">
        <v>8171</v>
      </c>
      <c r="P350" s="39" t="s">
        <v>10018</v>
      </c>
      <c r="Q350" s="39" t="s">
        <v>10017</v>
      </c>
      <c r="R350" s="213" t="s">
        <v>9806</v>
      </c>
      <c r="S350" s="39" t="s">
        <v>10019</v>
      </c>
      <c r="T350" s="213" t="s">
        <v>10020</v>
      </c>
      <c r="U350" s="39" t="s">
        <v>8158</v>
      </c>
      <c r="V350" s="28">
        <v>44300</v>
      </c>
      <c r="W350" s="39" t="s">
        <v>1627</v>
      </c>
      <c r="X350" s="28">
        <v>45656</v>
      </c>
      <c r="Y350" s="213" t="s">
        <v>8742</v>
      </c>
      <c r="Z350" s="213"/>
      <c r="AA350" s="259">
        <v>120000</v>
      </c>
      <c r="AB350" s="259">
        <v>120000</v>
      </c>
      <c r="AC350" s="39" t="s">
        <v>14153</v>
      </c>
    </row>
    <row r="351" spans="1:29" x14ac:dyDescent="0.25">
      <c r="A351" s="34" t="s">
        <v>601</v>
      </c>
      <c r="B351" s="28">
        <v>45472</v>
      </c>
      <c r="C351" s="235" t="s">
        <v>10021</v>
      </c>
      <c r="D351" s="28" t="s">
        <v>17</v>
      </c>
      <c r="E351" s="214" t="s">
        <v>9806</v>
      </c>
      <c r="F351" s="28">
        <v>45539</v>
      </c>
      <c r="G351" s="34" t="s">
        <v>261</v>
      </c>
      <c r="H351" s="34" t="s">
        <v>1531</v>
      </c>
      <c r="I351" s="28" t="s">
        <v>8184</v>
      </c>
      <c r="J351" s="39">
        <v>1</v>
      </c>
      <c r="K351" s="39" t="s">
        <v>13862</v>
      </c>
      <c r="L351" s="39" t="s">
        <v>8262</v>
      </c>
      <c r="M351" s="39" t="s">
        <v>8263</v>
      </c>
      <c r="N351" s="39" t="s">
        <v>1775</v>
      </c>
      <c r="O351" s="39" t="s">
        <v>8264</v>
      </c>
      <c r="P351" s="39" t="s">
        <v>10022</v>
      </c>
      <c r="Q351" s="39" t="s">
        <v>10021</v>
      </c>
      <c r="R351" s="213" t="s">
        <v>9806</v>
      </c>
      <c r="S351" s="39" t="s">
        <v>10023</v>
      </c>
      <c r="T351" s="213" t="s">
        <v>10024</v>
      </c>
      <c r="U351" s="39" t="s">
        <v>8158</v>
      </c>
      <c r="V351" s="28">
        <v>44873</v>
      </c>
      <c r="W351" s="39" t="s">
        <v>1627</v>
      </c>
      <c r="X351" s="28">
        <v>44954</v>
      </c>
      <c r="Y351" s="213" t="s">
        <v>10025</v>
      </c>
      <c r="Z351" s="213"/>
      <c r="AA351" s="259">
        <v>47864</v>
      </c>
      <c r="AB351" s="259">
        <v>47864</v>
      </c>
      <c r="AC351" s="39" t="s">
        <v>14153</v>
      </c>
    </row>
    <row r="352" spans="1:29" x14ac:dyDescent="0.25">
      <c r="A352" s="34" t="s">
        <v>601</v>
      </c>
      <c r="B352" s="28">
        <v>45472</v>
      </c>
      <c r="C352" s="235" t="s">
        <v>10026</v>
      </c>
      <c r="D352" s="28" t="s">
        <v>17</v>
      </c>
      <c r="E352" s="214" t="s">
        <v>9806</v>
      </c>
      <c r="F352" s="28">
        <v>45539</v>
      </c>
      <c r="G352" s="34" t="s">
        <v>261</v>
      </c>
      <c r="H352" s="34" t="s">
        <v>1531</v>
      </c>
      <c r="I352" s="28" t="s">
        <v>8184</v>
      </c>
      <c r="J352" s="39">
        <v>1</v>
      </c>
      <c r="K352" s="39" t="s">
        <v>13862</v>
      </c>
      <c r="L352" s="39" t="s">
        <v>8262</v>
      </c>
      <c r="M352" s="39" t="s">
        <v>8263</v>
      </c>
      <c r="N352" s="39" t="s">
        <v>1775</v>
      </c>
      <c r="O352" s="39" t="s">
        <v>8264</v>
      </c>
      <c r="P352" s="39" t="s">
        <v>10027</v>
      </c>
      <c r="Q352" s="39" t="s">
        <v>10026</v>
      </c>
      <c r="R352" s="213" t="s">
        <v>9806</v>
      </c>
      <c r="S352" s="39" t="s">
        <v>10028</v>
      </c>
      <c r="T352" s="213" t="s">
        <v>10029</v>
      </c>
      <c r="U352" s="39" t="s">
        <v>8158</v>
      </c>
      <c r="V352" s="28">
        <v>44726</v>
      </c>
      <c r="W352" s="39" t="s">
        <v>1627</v>
      </c>
      <c r="X352" s="28">
        <v>44942</v>
      </c>
      <c r="Y352" s="213" t="s">
        <v>10030</v>
      </c>
      <c r="Z352" s="213"/>
      <c r="AA352" s="259">
        <v>37033.519999999997</v>
      </c>
      <c r="AB352" s="259">
        <v>37033.519999999997</v>
      </c>
      <c r="AC352" s="39" t="s">
        <v>14153</v>
      </c>
    </row>
    <row r="353" spans="1:29" x14ac:dyDescent="0.25">
      <c r="A353" s="34" t="s">
        <v>601</v>
      </c>
      <c r="B353" s="28">
        <v>45472</v>
      </c>
      <c r="C353" s="235" t="s">
        <v>10031</v>
      </c>
      <c r="D353" s="28" t="s">
        <v>17</v>
      </c>
      <c r="E353" s="214" t="s">
        <v>9806</v>
      </c>
      <c r="F353" s="28">
        <v>45539</v>
      </c>
      <c r="G353" s="34" t="s">
        <v>261</v>
      </c>
      <c r="H353" s="34" t="s">
        <v>1531</v>
      </c>
      <c r="I353" s="28" t="s">
        <v>8184</v>
      </c>
      <c r="J353" s="39">
        <v>1</v>
      </c>
      <c r="K353" s="39" t="s">
        <v>13862</v>
      </c>
      <c r="L353" s="39" t="s">
        <v>8262</v>
      </c>
      <c r="M353" s="39" t="s">
        <v>8263</v>
      </c>
      <c r="N353" s="39" t="s">
        <v>1775</v>
      </c>
      <c r="O353" s="39" t="s">
        <v>8264</v>
      </c>
      <c r="P353" s="39" t="s">
        <v>10032</v>
      </c>
      <c r="Q353" s="39" t="s">
        <v>10031</v>
      </c>
      <c r="R353" s="213" t="s">
        <v>9806</v>
      </c>
      <c r="S353" s="39" t="s">
        <v>10033</v>
      </c>
      <c r="T353" s="213" t="s">
        <v>10034</v>
      </c>
      <c r="U353" s="39" t="s">
        <v>8158</v>
      </c>
      <c r="V353" s="28">
        <v>45087</v>
      </c>
      <c r="W353" s="39" t="s">
        <v>1627</v>
      </c>
      <c r="X353" s="28">
        <v>45126</v>
      </c>
      <c r="Y353" s="213" t="s">
        <v>10035</v>
      </c>
      <c r="Z353" s="213"/>
      <c r="AA353" s="259">
        <v>49600</v>
      </c>
      <c r="AB353" s="259">
        <v>49600</v>
      </c>
      <c r="AC353" s="39" t="s">
        <v>14153</v>
      </c>
    </row>
    <row r="354" spans="1:29" x14ac:dyDescent="0.25">
      <c r="A354" s="34" t="s">
        <v>601</v>
      </c>
      <c r="B354" s="28">
        <v>45472</v>
      </c>
      <c r="C354" s="235" t="s">
        <v>10036</v>
      </c>
      <c r="D354" s="28" t="s">
        <v>17</v>
      </c>
      <c r="E354" s="214" t="s">
        <v>10037</v>
      </c>
      <c r="F354" s="28">
        <v>45539</v>
      </c>
      <c r="G354" s="34" t="s">
        <v>261</v>
      </c>
      <c r="H354" s="34" t="s">
        <v>1531</v>
      </c>
      <c r="I354" s="28" t="s">
        <v>8184</v>
      </c>
      <c r="J354" s="39">
        <v>1</v>
      </c>
      <c r="K354" s="39" t="s">
        <v>8170</v>
      </c>
      <c r="L354" s="39" t="s">
        <v>2693</v>
      </c>
      <c r="M354" s="39" t="s">
        <v>8263</v>
      </c>
      <c r="N354" s="39" t="s">
        <v>1775</v>
      </c>
      <c r="O354" s="39" t="s">
        <v>310</v>
      </c>
      <c r="P354" s="39" t="s">
        <v>10038</v>
      </c>
      <c r="Q354" s="39" t="s">
        <v>10036</v>
      </c>
      <c r="R354" s="213" t="s">
        <v>10037</v>
      </c>
      <c r="S354" s="39" t="s">
        <v>10039</v>
      </c>
      <c r="T354" s="213" t="s">
        <v>10040</v>
      </c>
      <c r="U354" s="39" t="s">
        <v>8158</v>
      </c>
      <c r="V354" s="28">
        <v>44390</v>
      </c>
      <c r="W354" s="39" t="s">
        <v>1627</v>
      </c>
      <c r="X354" s="28">
        <v>44390</v>
      </c>
      <c r="Y354" s="213" t="s">
        <v>10041</v>
      </c>
      <c r="Z354" s="213"/>
      <c r="AA354" s="259">
        <v>42726</v>
      </c>
      <c r="AB354" s="259">
        <v>42726</v>
      </c>
      <c r="AC354" s="39" t="s">
        <v>14153</v>
      </c>
    </row>
    <row r="355" spans="1:29" x14ac:dyDescent="0.25">
      <c r="A355" s="34" t="s">
        <v>576</v>
      </c>
      <c r="B355" s="28">
        <v>45473</v>
      </c>
      <c r="C355" s="235" t="s">
        <v>10042</v>
      </c>
      <c r="D355" s="28" t="s">
        <v>17</v>
      </c>
      <c r="E355" s="214" t="s">
        <v>9710</v>
      </c>
      <c r="F355" s="28">
        <v>45539</v>
      </c>
      <c r="G355" s="34" t="s">
        <v>291</v>
      </c>
      <c r="H355" s="34" t="s">
        <v>1524</v>
      </c>
      <c r="I355" s="28" t="s">
        <v>10043</v>
      </c>
      <c r="J355" s="39">
        <v>1</v>
      </c>
      <c r="K355" s="39" t="s">
        <v>8203</v>
      </c>
      <c r="L355" s="39" t="s">
        <v>354</v>
      </c>
      <c r="M355" s="39" t="s">
        <v>1774</v>
      </c>
      <c r="N355" s="39" t="s">
        <v>1775</v>
      </c>
      <c r="O355" s="39" t="s">
        <v>285</v>
      </c>
      <c r="P355" s="39" t="s">
        <v>10044</v>
      </c>
      <c r="Q355" s="39" t="s">
        <v>10042</v>
      </c>
      <c r="R355" s="213" t="s">
        <v>9710</v>
      </c>
      <c r="S355" s="39" t="s">
        <v>10045</v>
      </c>
      <c r="T355" s="213" t="s">
        <v>10046</v>
      </c>
      <c r="U355" s="39" t="s">
        <v>8158</v>
      </c>
      <c r="V355" s="28">
        <v>45138</v>
      </c>
      <c r="W355" s="39" t="s">
        <v>1627</v>
      </c>
      <c r="X355" s="28">
        <v>45138</v>
      </c>
      <c r="Y355" s="213" t="s">
        <v>9885</v>
      </c>
      <c r="Z355" s="213"/>
      <c r="AA355" s="259">
        <v>50000</v>
      </c>
      <c r="AB355" s="259">
        <v>50000</v>
      </c>
      <c r="AC355" s="39" t="s">
        <v>14153</v>
      </c>
    </row>
    <row r="356" spans="1:29" x14ac:dyDescent="0.25">
      <c r="A356" s="34" t="s">
        <v>2601</v>
      </c>
      <c r="B356" s="28">
        <v>45473</v>
      </c>
      <c r="C356" s="235" t="s">
        <v>10047</v>
      </c>
      <c r="D356" s="28" t="s">
        <v>17</v>
      </c>
      <c r="E356" s="214" t="s">
        <v>9710</v>
      </c>
      <c r="F356" s="28">
        <v>45539</v>
      </c>
      <c r="G356" s="34" t="s">
        <v>291</v>
      </c>
      <c r="H356" s="34" t="s">
        <v>292</v>
      </c>
      <c r="I356" s="28" t="s">
        <v>9365</v>
      </c>
      <c r="J356" s="39">
        <v>1</v>
      </c>
      <c r="K356" s="39" t="s">
        <v>8203</v>
      </c>
      <c r="L356" s="39" t="s">
        <v>354</v>
      </c>
      <c r="M356" s="39" t="s">
        <v>1774</v>
      </c>
      <c r="N356" s="39" t="s">
        <v>1775</v>
      </c>
      <c r="O356" s="39" t="s">
        <v>285</v>
      </c>
      <c r="P356" s="39" t="s">
        <v>10048</v>
      </c>
      <c r="Q356" s="39" t="s">
        <v>10047</v>
      </c>
      <c r="R356" s="213" t="s">
        <v>9710</v>
      </c>
      <c r="S356" s="39" t="s">
        <v>10049</v>
      </c>
      <c r="T356" s="213" t="s">
        <v>10046</v>
      </c>
      <c r="U356" s="39" t="s">
        <v>8158</v>
      </c>
      <c r="V356" s="28">
        <v>45138</v>
      </c>
      <c r="W356" s="39" t="s">
        <v>1627</v>
      </c>
      <c r="X356" s="28">
        <v>45138</v>
      </c>
      <c r="Y356" s="213" t="s">
        <v>9885</v>
      </c>
      <c r="Z356" s="213"/>
      <c r="AA356" s="259">
        <v>50000</v>
      </c>
      <c r="AB356" s="259">
        <v>50000</v>
      </c>
      <c r="AC356" s="39" t="s">
        <v>14153</v>
      </c>
    </row>
    <row r="357" spans="1:29" x14ac:dyDescent="0.25">
      <c r="A357" s="34" t="s">
        <v>601</v>
      </c>
      <c r="B357" s="28">
        <v>45473</v>
      </c>
      <c r="C357" s="235" t="s">
        <v>10050</v>
      </c>
      <c r="D357" s="28" t="s">
        <v>17</v>
      </c>
      <c r="E357" s="214" t="s">
        <v>9806</v>
      </c>
      <c r="F357" s="28">
        <v>45539</v>
      </c>
      <c r="G357" s="34" t="s">
        <v>261</v>
      </c>
      <c r="H357" s="34" t="s">
        <v>1531</v>
      </c>
      <c r="I357" s="28" t="s">
        <v>8184</v>
      </c>
      <c r="J357" s="39">
        <v>1</v>
      </c>
      <c r="K357" s="39" t="s">
        <v>263</v>
      </c>
      <c r="L357" s="39" t="s">
        <v>4048</v>
      </c>
      <c r="M357" s="39" t="s">
        <v>1774</v>
      </c>
      <c r="N357" s="39" t="s">
        <v>1775</v>
      </c>
      <c r="O357" s="39" t="s">
        <v>264</v>
      </c>
      <c r="P357" s="39" t="s">
        <v>10051</v>
      </c>
      <c r="Q357" s="39" t="s">
        <v>10050</v>
      </c>
      <c r="R357" s="213" t="s">
        <v>9806</v>
      </c>
      <c r="S357" s="39" t="s">
        <v>601</v>
      </c>
      <c r="T357" s="213" t="s">
        <v>10052</v>
      </c>
      <c r="U357" s="39" t="s">
        <v>8158</v>
      </c>
      <c r="V357" s="28">
        <v>44757</v>
      </c>
      <c r="W357" s="39" t="s">
        <v>1627</v>
      </c>
      <c r="X357" s="28">
        <v>44757</v>
      </c>
      <c r="Y357" s="213" t="s">
        <v>10053</v>
      </c>
      <c r="Z357" s="213"/>
      <c r="AA357" s="259">
        <v>12500</v>
      </c>
      <c r="AB357" s="259">
        <v>12500</v>
      </c>
      <c r="AC357" s="39" t="s">
        <v>14153</v>
      </c>
    </row>
    <row r="358" spans="1:29" x14ac:dyDescent="0.25">
      <c r="A358" s="34" t="s">
        <v>601</v>
      </c>
      <c r="B358" s="28">
        <v>45419</v>
      </c>
      <c r="C358" s="235" t="s">
        <v>10054</v>
      </c>
      <c r="D358" s="28" t="s">
        <v>17</v>
      </c>
      <c r="E358" s="214" t="s">
        <v>8822</v>
      </c>
      <c r="F358" s="28">
        <v>45548</v>
      </c>
      <c r="G358" s="34" t="s">
        <v>261</v>
      </c>
      <c r="H358" s="34" t="s">
        <v>1531</v>
      </c>
      <c r="I358" s="28" t="s">
        <v>8184</v>
      </c>
      <c r="J358" s="39">
        <v>1</v>
      </c>
      <c r="K358" s="39" t="s">
        <v>13556</v>
      </c>
      <c r="L358" s="39" t="s">
        <v>354</v>
      </c>
      <c r="M358" s="39" t="s">
        <v>1774</v>
      </c>
      <c r="N358" s="39" t="s">
        <v>1775</v>
      </c>
      <c r="O358" s="39" t="s">
        <v>1770</v>
      </c>
      <c r="P358" s="39" t="s">
        <v>10055</v>
      </c>
      <c r="Q358" s="39" t="s">
        <v>10054</v>
      </c>
      <c r="R358" s="213" t="s">
        <v>8822</v>
      </c>
      <c r="S358" s="39" t="s">
        <v>10056</v>
      </c>
      <c r="T358" s="213" t="s">
        <v>10057</v>
      </c>
      <c r="U358" s="39" t="s">
        <v>8158</v>
      </c>
      <c r="V358" s="28">
        <v>46143</v>
      </c>
      <c r="W358" s="39" t="s">
        <v>1682</v>
      </c>
      <c r="X358" s="28">
        <v>46143</v>
      </c>
      <c r="Y358" s="213" t="s">
        <v>10058</v>
      </c>
      <c r="Z358" s="213"/>
      <c r="AA358" s="259">
        <v>2780424</v>
      </c>
      <c r="AB358" s="259">
        <v>2780424</v>
      </c>
      <c r="AC358" s="39" t="s">
        <v>14153</v>
      </c>
    </row>
    <row r="359" spans="1:29" x14ac:dyDescent="0.25">
      <c r="A359" s="34" t="s">
        <v>1758</v>
      </c>
      <c r="B359" s="28">
        <v>45459</v>
      </c>
      <c r="C359" s="235" t="s">
        <v>10059</v>
      </c>
      <c r="D359" s="28" t="s">
        <v>17</v>
      </c>
      <c r="E359" s="214" t="s">
        <v>10060</v>
      </c>
      <c r="F359" s="28">
        <v>45548</v>
      </c>
      <c r="G359" s="34" t="s">
        <v>291</v>
      </c>
      <c r="H359" s="34" t="s">
        <v>1757</v>
      </c>
      <c r="I359" s="28" t="s">
        <v>8732</v>
      </c>
      <c r="J359" s="39">
        <v>1</v>
      </c>
      <c r="K359" s="39" t="s">
        <v>8203</v>
      </c>
      <c r="L359" s="39" t="s">
        <v>2693</v>
      </c>
      <c r="M359" s="39" t="s">
        <v>1774</v>
      </c>
      <c r="N359" s="39" t="s">
        <v>1775</v>
      </c>
      <c r="O359" s="39" t="s">
        <v>9444</v>
      </c>
      <c r="P359" s="39" t="s">
        <v>10061</v>
      </c>
      <c r="Q359" s="39" t="s">
        <v>10059</v>
      </c>
      <c r="R359" s="213" t="s">
        <v>10060</v>
      </c>
      <c r="S359" s="39" t="s">
        <v>10062</v>
      </c>
      <c r="T359" s="213" t="s">
        <v>10063</v>
      </c>
      <c r="U359" s="39" t="s">
        <v>8158</v>
      </c>
      <c r="V359" s="28">
        <v>45626</v>
      </c>
      <c r="W359" s="39" t="s">
        <v>1627</v>
      </c>
      <c r="X359" s="28">
        <v>45990</v>
      </c>
      <c r="Y359" s="213" t="s">
        <v>10064</v>
      </c>
      <c r="Z359" s="213"/>
      <c r="AA359" s="259">
        <v>36000</v>
      </c>
      <c r="AB359" s="259">
        <v>36000</v>
      </c>
      <c r="AC359" s="39" t="s">
        <v>14156</v>
      </c>
    </row>
    <row r="360" spans="1:29" x14ac:dyDescent="0.25">
      <c r="A360" s="34" t="s">
        <v>375</v>
      </c>
      <c r="B360" s="28">
        <v>45467</v>
      </c>
      <c r="C360" s="235" t="s">
        <v>10065</v>
      </c>
      <c r="D360" s="28" t="s">
        <v>17</v>
      </c>
      <c r="E360" s="214" t="s">
        <v>10066</v>
      </c>
      <c r="F360" s="28">
        <v>45548</v>
      </c>
      <c r="G360" s="34" t="s">
        <v>261</v>
      </c>
      <c r="H360" s="34" t="s">
        <v>1527</v>
      </c>
      <c r="I360" s="28" t="s">
        <v>8816</v>
      </c>
      <c r="J360" s="39">
        <v>1</v>
      </c>
      <c r="K360" s="39" t="s">
        <v>13556</v>
      </c>
      <c r="L360" s="39" t="s">
        <v>354</v>
      </c>
      <c r="M360" s="39" t="s">
        <v>1774</v>
      </c>
      <c r="N360" s="39" t="s">
        <v>1775</v>
      </c>
      <c r="O360" s="39" t="s">
        <v>285</v>
      </c>
      <c r="P360" s="39" t="s">
        <v>10067</v>
      </c>
      <c r="Q360" s="39" t="s">
        <v>10065</v>
      </c>
      <c r="R360" s="213" t="s">
        <v>10066</v>
      </c>
      <c r="S360" s="39" t="s">
        <v>10068</v>
      </c>
      <c r="T360" s="213" t="s">
        <v>10069</v>
      </c>
      <c r="U360" s="39" t="s">
        <v>8158</v>
      </c>
      <c r="V360" s="28">
        <v>44984</v>
      </c>
      <c r="W360" s="39" t="s">
        <v>1627</v>
      </c>
      <c r="X360" s="28">
        <v>45474</v>
      </c>
      <c r="Y360" s="213" t="s">
        <v>10070</v>
      </c>
      <c r="Z360" s="213"/>
      <c r="AA360" s="259">
        <v>294413</v>
      </c>
      <c r="AB360" s="259">
        <v>294413</v>
      </c>
      <c r="AC360" s="39" t="s">
        <v>14153</v>
      </c>
    </row>
    <row r="361" spans="1:29" x14ac:dyDescent="0.25">
      <c r="A361" s="34" t="s">
        <v>375</v>
      </c>
      <c r="B361" s="28">
        <v>45467</v>
      </c>
      <c r="C361" s="235" t="s">
        <v>10071</v>
      </c>
      <c r="D361" s="28" t="s">
        <v>17</v>
      </c>
      <c r="E361" s="214" t="s">
        <v>10066</v>
      </c>
      <c r="F361" s="28">
        <v>45548</v>
      </c>
      <c r="G361" s="34" t="s">
        <v>261</v>
      </c>
      <c r="H361" s="34" t="s">
        <v>1527</v>
      </c>
      <c r="I361" s="28" t="s">
        <v>8816</v>
      </c>
      <c r="J361" s="39">
        <v>1</v>
      </c>
      <c r="K361" s="39" t="s">
        <v>13556</v>
      </c>
      <c r="L361" s="39" t="s">
        <v>354</v>
      </c>
      <c r="M361" s="39" t="s">
        <v>1774</v>
      </c>
      <c r="N361" s="39" t="s">
        <v>1775</v>
      </c>
      <c r="O361" s="39" t="s">
        <v>285</v>
      </c>
      <c r="P361" s="39" t="s">
        <v>10072</v>
      </c>
      <c r="Q361" s="39" t="s">
        <v>10071</v>
      </c>
      <c r="R361" s="213" t="s">
        <v>10066</v>
      </c>
      <c r="S361" s="39" t="s">
        <v>10073</v>
      </c>
      <c r="T361" s="213" t="s">
        <v>10074</v>
      </c>
      <c r="U361" s="39" t="s">
        <v>8158</v>
      </c>
      <c r="V361" s="28">
        <v>44984</v>
      </c>
      <c r="W361" s="39" t="s">
        <v>1627</v>
      </c>
      <c r="X361" s="28">
        <v>45474</v>
      </c>
      <c r="Y361" s="213" t="s">
        <v>10075</v>
      </c>
      <c r="Z361" s="213"/>
      <c r="AA361" s="259">
        <v>259083</v>
      </c>
      <c r="AB361" s="259">
        <v>259083</v>
      </c>
      <c r="AC361" s="39" t="s">
        <v>14153</v>
      </c>
    </row>
    <row r="362" spans="1:29" x14ac:dyDescent="0.25">
      <c r="A362" s="34" t="s">
        <v>375</v>
      </c>
      <c r="B362" s="28">
        <v>45467</v>
      </c>
      <c r="C362" s="235" t="s">
        <v>10076</v>
      </c>
      <c r="D362" s="28" t="s">
        <v>17</v>
      </c>
      <c r="E362" s="214" t="s">
        <v>10066</v>
      </c>
      <c r="F362" s="28">
        <v>45548</v>
      </c>
      <c r="G362" s="34" t="s">
        <v>261</v>
      </c>
      <c r="H362" s="34" t="s">
        <v>1527</v>
      </c>
      <c r="I362" s="28" t="s">
        <v>8816</v>
      </c>
      <c r="J362" s="39">
        <v>1</v>
      </c>
      <c r="K362" s="39" t="s">
        <v>13556</v>
      </c>
      <c r="L362" s="39" t="s">
        <v>354</v>
      </c>
      <c r="M362" s="39" t="s">
        <v>1774</v>
      </c>
      <c r="N362" s="39" t="s">
        <v>1775</v>
      </c>
      <c r="O362" s="39" t="s">
        <v>285</v>
      </c>
      <c r="P362" s="39" t="s">
        <v>10077</v>
      </c>
      <c r="Q362" s="39" t="s">
        <v>10076</v>
      </c>
      <c r="R362" s="213" t="s">
        <v>10066</v>
      </c>
      <c r="S362" s="39" t="s">
        <v>10078</v>
      </c>
      <c r="T362" s="213" t="s">
        <v>10079</v>
      </c>
      <c r="U362" s="39" t="s">
        <v>8158</v>
      </c>
      <c r="V362" s="28">
        <v>44984</v>
      </c>
      <c r="W362" s="39" t="s">
        <v>1627</v>
      </c>
      <c r="X362" s="28">
        <v>45194</v>
      </c>
      <c r="Y362" s="213" t="s">
        <v>10080</v>
      </c>
      <c r="Z362" s="213"/>
      <c r="AA362" s="259">
        <v>23553</v>
      </c>
      <c r="AB362" s="259">
        <v>23553</v>
      </c>
      <c r="AC362" s="39" t="s">
        <v>14153</v>
      </c>
    </row>
    <row r="363" spans="1:29" x14ac:dyDescent="0.25">
      <c r="A363" s="34" t="s">
        <v>1725</v>
      </c>
      <c r="B363" s="28">
        <v>45469</v>
      </c>
      <c r="C363" s="235" t="s">
        <v>10081</v>
      </c>
      <c r="D363" s="28" t="s">
        <v>17</v>
      </c>
      <c r="E363" s="214" t="s">
        <v>10082</v>
      </c>
      <c r="F363" s="28">
        <v>45548</v>
      </c>
      <c r="G363" s="34" t="s">
        <v>291</v>
      </c>
      <c r="H363" s="34" t="s">
        <v>1525</v>
      </c>
      <c r="I363" s="28" t="s">
        <v>8512</v>
      </c>
      <c r="J363" s="39">
        <v>1</v>
      </c>
      <c r="K363" s="39" t="s">
        <v>13556</v>
      </c>
      <c r="L363" s="39" t="s">
        <v>354</v>
      </c>
      <c r="M363" s="39" t="s">
        <v>1774</v>
      </c>
      <c r="N363" s="39" t="s">
        <v>1775</v>
      </c>
      <c r="O363" s="39" t="s">
        <v>1640</v>
      </c>
      <c r="P363" s="39" t="s">
        <v>10083</v>
      </c>
      <c r="Q363" s="39" t="s">
        <v>10081</v>
      </c>
      <c r="R363" s="213" t="s">
        <v>10082</v>
      </c>
      <c r="S363" s="39" t="s">
        <v>10084</v>
      </c>
      <c r="T363" s="213" t="s">
        <v>10085</v>
      </c>
      <c r="U363" s="39" t="s">
        <v>8158</v>
      </c>
      <c r="V363" s="28">
        <v>45016</v>
      </c>
      <c r="W363" s="39" t="s">
        <v>1627</v>
      </c>
      <c r="X363" s="28">
        <v>45627</v>
      </c>
      <c r="Y363" s="213" t="s">
        <v>10086</v>
      </c>
      <c r="Z363" s="213"/>
      <c r="AA363" s="259">
        <v>2064</v>
      </c>
      <c r="AB363" s="259">
        <v>2064</v>
      </c>
      <c r="AC363" s="39" t="s">
        <v>14153</v>
      </c>
    </row>
    <row r="364" spans="1:29" x14ac:dyDescent="0.25">
      <c r="A364" s="34" t="s">
        <v>1815</v>
      </c>
      <c r="B364" s="28">
        <v>45469</v>
      </c>
      <c r="C364" s="235" t="s">
        <v>10087</v>
      </c>
      <c r="D364" s="28" t="s">
        <v>17</v>
      </c>
      <c r="E364" s="214" t="s">
        <v>10088</v>
      </c>
      <c r="F364" s="28">
        <v>45548</v>
      </c>
      <c r="G364" s="34" t="s">
        <v>272</v>
      </c>
      <c r="H364" s="34" t="s">
        <v>273</v>
      </c>
      <c r="I364" s="28" t="s">
        <v>10089</v>
      </c>
      <c r="J364" s="39">
        <v>1</v>
      </c>
      <c r="K364" s="39" t="s">
        <v>13556</v>
      </c>
      <c r="L364" s="39" t="s">
        <v>354</v>
      </c>
      <c r="M364" s="39" t="s">
        <v>1774</v>
      </c>
      <c r="N364" s="39" t="s">
        <v>1775</v>
      </c>
      <c r="O364" s="39" t="s">
        <v>1640</v>
      </c>
      <c r="P364" s="39" t="s">
        <v>10090</v>
      </c>
      <c r="Q364" s="39" t="s">
        <v>10087</v>
      </c>
      <c r="R364" s="213" t="s">
        <v>10088</v>
      </c>
      <c r="S364" s="39" t="s">
        <v>10091</v>
      </c>
      <c r="T364" s="213" t="s">
        <v>10092</v>
      </c>
      <c r="U364" s="39" t="s">
        <v>8158</v>
      </c>
      <c r="V364" s="28">
        <v>44568</v>
      </c>
      <c r="W364" s="39" t="s">
        <v>1682</v>
      </c>
      <c r="X364" s="28">
        <v>45444</v>
      </c>
      <c r="Y364" s="213" t="s">
        <v>10093</v>
      </c>
      <c r="Z364" s="213"/>
      <c r="AA364" s="259">
        <v>463742</v>
      </c>
      <c r="AB364" s="259">
        <v>463742</v>
      </c>
      <c r="AC364" s="39" t="s">
        <v>14156</v>
      </c>
    </row>
    <row r="365" spans="1:29" x14ac:dyDescent="0.25">
      <c r="A365" s="34" t="s">
        <v>601</v>
      </c>
      <c r="B365" s="28">
        <v>45472</v>
      </c>
      <c r="C365" s="235" t="s">
        <v>10094</v>
      </c>
      <c r="D365" s="28" t="s">
        <v>17</v>
      </c>
      <c r="E365" s="214" t="s">
        <v>8412</v>
      </c>
      <c r="F365" s="28">
        <v>45548</v>
      </c>
      <c r="G365" s="34" t="s">
        <v>261</v>
      </c>
      <c r="H365" s="34" t="s">
        <v>1531</v>
      </c>
      <c r="I365" s="28" t="s">
        <v>8184</v>
      </c>
      <c r="J365" s="39">
        <v>1</v>
      </c>
      <c r="K365" s="39" t="s">
        <v>13556</v>
      </c>
      <c r="L365" s="39" t="s">
        <v>354</v>
      </c>
      <c r="M365" s="39" t="s">
        <v>1774</v>
      </c>
      <c r="N365" s="39" t="s">
        <v>1775</v>
      </c>
      <c r="O365" s="39" t="s">
        <v>285</v>
      </c>
      <c r="P365" s="39" t="s">
        <v>10095</v>
      </c>
      <c r="Q365" s="39" t="s">
        <v>10094</v>
      </c>
      <c r="R365" s="213" t="s">
        <v>8412</v>
      </c>
      <c r="S365" s="39" t="s">
        <v>10096</v>
      </c>
      <c r="T365" s="213" t="s">
        <v>10097</v>
      </c>
      <c r="U365" s="39" t="s">
        <v>8158</v>
      </c>
      <c r="V365" s="28">
        <v>45015</v>
      </c>
      <c r="W365" s="39" t="s">
        <v>1627</v>
      </c>
      <c r="X365" s="28">
        <v>45015</v>
      </c>
      <c r="Y365" s="213" t="s">
        <v>10098</v>
      </c>
      <c r="Z365" s="213"/>
      <c r="AA365" s="259">
        <v>31500</v>
      </c>
      <c r="AB365" s="259">
        <v>31500</v>
      </c>
      <c r="AC365" s="39" t="s">
        <v>14153</v>
      </c>
    </row>
    <row r="366" spans="1:29" x14ac:dyDescent="0.25">
      <c r="A366" s="34" t="s">
        <v>1740</v>
      </c>
      <c r="B366" s="28">
        <v>45473</v>
      </c>
      <c r="C366" s="235" t="s">
        <v>10099</v>
      </c>
      <c r="D366" s="28" t="s">
        <v>17</v>
      </c>
      <c r="E366" s="214" t="s">
        <v>10100</v>
      </c>
      <c r="F366" s="28">
        <v>45548</v>
      </c>
      <c r="G366" s="34" t="s">
        <v>261</v>
      </c>
      <c r="H366" s="34" t="s">
        <v>1531</v>
      </c>
      <c r="I366" s="28" t="s">
        <v>9358</v>
      </c>
      <c r="J366" s="39">
        <v>1</v>
      </c>
      <c r="K366" s="39" t="s">
        <v>8203</v>
      </c>
      <c r="L366" s="39" t="s">
        <v>2693</v>
      </c>
      <c r="M366" s="39" t="s">
        <v>1774</v>
      </c>
      <c r="N366" s="39" t="s">
        <v>1775</v>
      </c>
      <c r="O366" s="39" t="s">
        <v>8204</v>
      </c>
      <c r="P366" s="39" t="s">
        <v>10101</v>
      </c>
      <c r="Q366" s="39" t="s">
        <v>10099</v>
      </c>
      <c r="R366" s="213" t="s">
        <v>10100</v>
      </c>
      <c r="S366" s="39" t="s">
        <v>10102</v>
      </c>
      <c r="T366" s="213" t="s">
        <v>10103</v>
      </c>
      <c r="U366" s="39" t="s">
        <v>8158</v>
      </c>
      <c r="V366" s="28">
        <v>44298</v>
      </c>
      <c r="W366" s="39" t="s">
        <v>1627</v>
      </c>
      <c r="X366" s="28">
        <v>44382</v>
      </c>
      <c r="Y366" s="213" t="s">
        <v>9919</v>
      </c>
      <c r="Z366" s="213"/>
      <c r="AA366" s="259">
        <v>40000</v>
      </c>
      <c r="AB366" s="259">
        <v>40000</v>
      </c>
      <c r="AC366" s="39" t="s">
        <v>14153</v>
      </c>
    </row>
    <row r="367" spans="1:29" x14ac:dyDescent="0.25">
      <c r="A367" s="34" t="s">
        <v>1740</v>
      </c>
      <c r="B367" s="28">
        <v>45473</v>
      </c>
      <c r="C367" s="235" t="s">
        <v>10104</v>
      </c>
      <c r="D367" s="28" t="s">
        <v>17</v>
      </c>
      <c r="E367" s="214" t="s">
        <v>10100</v>
      </c>
      <c r="F367" s="28">
        <v>45548</v>
      </c>
      <c r="G367" s="34" t="s">
        <v>261</v>
      </c>
      <c r="H367" s="34" t="s">
        <v>1531</v>
      </c>
      <c r="I367" s="28" t="s">
        <v>9358</v>
      </c>
      <c r="J367" s="39">
        <v>1</v>
      </c>
      <c r="K367" s="39" t="s">
        <v>8203</v>
      </c>
      <c r="L367" s="39" t="s">
        <v>2693</v>
      </c>
      <c r="M367" s="39" t="s">
        <v>1774</v>
      </c>
      <c r="N367" s="39" t="s">
        <v>1775</v>
      </c>
      <c r="O367" s="39" t="s">
        <v>8204</v>
      </c>
      <c r="P367" s="39" t="s">
        <v>10105</v>
      </c>
      <c r="Q367" s="39" t="s">
        <v>10104</v>
      </c>
      <c r="R367" s="213" t="s">
        <v>10100</v>
      </c>
      <c r="S367" s="39" t="s">
        <v>10106</v>
      </c>
      <c r="T367" s="213" t="s">
        <v>10103</v>
      </c>
      <c r="U367" s="39" t="s">
        <v>8158</v>
      </c>
      <c r="V367" s="28">
        <v>44292</v>
      </c>
      <c r="W367" s="39" t="s">
        <v>1627</v>
      </c>
      <c r="X367" s="28">
        <v>44383</v>
      </c>
      <c r="Y367" s="213" t="s">
        <v>9919</v>
      </c>
      <c r="Z367" s="213"/>
      <c r="AA367" s="259">
        <v>40000</v>
      </c>
      <c r="AB367" s="259">
        <v>40000</v>
      </c>
      <c r="AC367" s="39" t="s">
        <v>14153</v>
      </c>
    </row>
    <row r="368" spans="1:29" x14ac:dyDescent="0.25">
      <c r="A368" s="34" t="s">
        <v>1740</v>
      </c>
      <c r="B368" s="28">
        <v>45473</v>
      </c>
      <c r="C368" s="235" t="s">
        <v>10107</v>
      </c>
      <c r="D368" s="28" t="s">
        <v>17</v>
      </c>
      <c r="E368" s="214" t="s">
        <v>10100</v>
      </c>
      <c r="F368" s="28">
        <v>45548</v>
      </c>
      <c r="G368" s="34" t="s">
        <v>261</v>
      </c>
      <c r="H368" s="34" t="s">
        <v>1531</v>
      </c>
      <c r="I368" s="28" t="s">
        <v>9358</v>
      </c>
      <c r="J368" s="39">
        <v>1</v>
      </c>
      <c r="K368" s="39" t="s">
        <v>8203</v>
      </c>
      <c r="L368" s="39" t="s">
        <v>2693</v>
      </c>
      <c r="M368" s="39" t="s">
        <v>1774</v>
      </c>
      <c r="N368" s="39" t="s">
        <v>1775</v>
      </c>
      <c r="O368" s="39" t="s">
        <v>8204</v>
      </c>
      <c r="P368" s="39" t="s">
        <v>10108</v>
      </c>
      <c r="Q368" s="39" t="s">
        <v>10107</v>
      </c>
      <c r="R368" s="213" t="s">
        <v>10100</v>
      </c>
      <c r="S368" s="39" t="s">
        <v>10109</v>
      </c>
      <c r="T368" s="213" t="s">
        <v>10103</v>
      </c>
      <c r="U368" s="39" t="s">
        <v>8158</v>
      </c>
      <c r="V368" s="28">
        <v>44296</v>
      </c>
      <c r="W368" s="39" t="s">
        <v>1627</v>
      </c>
      <c r="X368" s="28">
        <v>44385</v>
      </c>
      <c r="Y368" s="213" t="s">
        <v>10110</v>
      </c>
      <c r="Z368" s="213"/>
      <c r="AA368" s="259">
        <v>42000</v>
      </c>
      <c r="AB368" s="259">
        <v>42000</v>
      </c>
      <c r="AC368" s="39" t="s">
        <v>14153</v>
      </c>
    </row>
    <row r="369" spans="1:29" x14ac:dyDescent="0.25">
      <c r="A369" s="34" t="s">
        <v>1740</v>
      </c>
      <c r="B369" s="28">
        <v>45473</v>
      </c>
      <c r="C369" s="235" t="s">
        <v>10111</v>
      </c>
      <c r="D369" s="28" t="s">
        <v>17</v>
      </c>
      <c r="E369" s="214" t="s">
        <v>10100</v>
      </c>
      <c r="F369" s="28">
        <v>45548</v>
      </c>
      <c r="G369" s="34" t="s">
        <v>261</v>
      </c>
      <c r="H369" s="34" t="s">
        <v>1531</v>
      </c>
      <c r="I369" s="28" t="s">
        <v>9358</v>
      </c>
      <c r="J369" s="39">
        <v>1</v>
      </c>
      <c r="K369" s="39" t="s">
        <v>8203</v>
      </c>
      <c r="L369" s="39" t="s">
        <v>2693</v>
      </c>
      <c r="M369" s="39" t="s">
        <v>1774</v>
      </c>
      <c r="N369" s="39" t="s">
        <v>1775</v>
      </c>
      <c r="O369" s="39" t="s">
        <v>8204</v>
      </c>
      <c r="P369" s="39" t="s">
        <v>10112</v>
      </c>
      <c r="Q369" s="39" t="s">
        <v>10111</v>
      </c>
      <c r="R369" s="213" t="s">
        <v>10100</v>
      </c>
      <c r="S369" s="39" t="s">
        <v>10113</v>
      </c>
      <c r="T369" s="213" t="s">
        <v>10103</v>
      </c>
      <c r="U369" s="39" t="s">
        <v>8158</v>
      </c>
      <c r="V369" s="28">
        <v>44300</v>
      </c>
      <c r="W369" s="39" t="s">
        <v>1627</v>
      </c>
      <c r="X369" s="28">
        <v>44407</v>
      </c>
      <c r="Y369" s="213" t="s">
        <v>9919</v>
      </c>
      <c r="Z369" s="213"/>
      <c r="AA369" s="259">
        <v>40000</v>
      </c>
      <c r="AB369" s="259">
        <v>40000</v>
      </c>
      <c r="AC369" s="39" t="s">
        <v>14153</v>
      </c>
    </row>
    <row r="370" spans="1:29" x14ac:dyDescent="0.25">
      <c r="A370" s="34" t="s">
        <v>1740</v>
      </c>
      <c r="B370" s="28">
        <v>45473</v>
      </c>
      <c r="C370" s="235" t="s">
        <v>10114</v>
      </c>
      <c r="D370" s="28" t="s">
        <v>17</v>
      </c>
      <c r="E370" s="214" t="s">
        <v>10100</v>
      </c>
      <c r="F370" s="28">
        <v>45548</v>
      </c>
      <c r="G370" s="34" t="s">
        <v>261</v>
      </c>
      <c r="H370" s="34" t="s">
        <v>1531</v>
      </c>
      <c r="I370" s="28" t="s">
        <v>9358</v>
      </c>
      <c r="J370" s="39">
        <v>1</v>
      </c>
      <c r="K370" s="39" t="s">
        <v>8203</v>
      </c>
      <c r="L370" s="39" t="s">
        <v>2693</v>
      </c>
      <c r="M370" s="39" t="s">
        <v>1774</v>
      </c>
      <c r="N370" s="39" t="s">
        <v>1775</v>
      </c>
      <c r="O370" s="39" t="s">
        <v>8204</v>
      </c>
      <c r="P370" s="39" t="s">
        <v>10115</v>
      </c>
      <c r="Q370" s="39" t="s">
        <v>10114</v>
      </c>
      <c r="R370" s="213" t="s">
        <v>10100</v>
      </c>
      <c r="S370" s="39" t="s">
        <v>10116</v>
      </c>
      <c r="T370" s="213" t="s">
        <v>10103</v>
      </c>
      <c r="U370" s="39" t="s">
        <v>8158</v>
      </c>
      <c r="V370" s="28">
        <v>44300</v>
      </c>
      <c r="W370" s="39" t="s">
        <v>1627</v>
      </c>
      <c r="X370" s="28">
        <v>44426</v>
      </c>
      <c r="Y370" s="213" t="s">
        <v>10117</v>
      </c>
      <c r="Z370" s="213"/>
      <c r="AA370" s="259">
        <v>42540</v>
      </c>
      <c r="AB370" s="259">
        <v>42540</v>
      </c>
      <c r="AC370" s="39" t="s">
        <v>14153</v>
      </c>
    </row>
    <row r="371" spans="1:29" x14ac:dyDescent="0.25">
      <c r="A371" s="34" t="s">
        <v>1740</v>
      </c>
      <c r="B371" s="28">
        <v>45473</v>
      </c>
      <c r="C371" s="235" t="s">
        <v>10118</v>
      </c>
      <c r="D371" s="28" t="s">
        <v>17</v>
      </c>
      <c r="E371" s="214" t="s">
        <v>10100</v>
      </c>
      <c r="F371" s="28">
        <v>45548</v>
      </c>
      <c r="G371" s="34" t="s">
        <v>261</v>
      </c>
      <c r="H371" s="34" t="s">
        <v>1531</v>
      </c>
      <c r="I371" s="28" t="s">
        <v>9358</v>
      </c>
      <c r="J371" s="39">
        <v>1</v>
      </c>
      <c r="K371" s="39" t="s">
        <v>8203</v>
      </c>
      <c r="L371" s="39" t="s">
        <v>2693</v>
      </c>
      <c r="M371" s="39" t="s">
        <v>1774</v>
      </c>
      <c r="N371" s="39" t="s">
        <v>1775</v>
      </c>
      <c r="O371" s="39" t="s">
        <v>8204</v>
      </c>
      <c r="P371" s="39" t="s">
        <v>10119</v>
      </c>
      <c r="Q371" s="39" t="s">
        <v>10118</v>
      </c>
      <c r="R371" s="213" t="s">
        <v>10100</v>
      </c>
      <c r="S371" s="39" t="s">
        <v>10120</v>
      </c>
      <c r="T371" s="213" t="s">
        <v>10121</v>
      </c>
      <c r="U371" s="39" t="s">
        <v>8158</v>
      </c>
      <c r="V371" s="28">
        <v>44294</v>
      </c>
      <c r="W371" s="39" t="s">
        <v>1627</v>
      </c>
      <c r="X371" s="28">
        <v>44419</v>
      </c>
      <c r="Y371" s="213" t="s">
        <v>10110</v>
      </c>
      <c r="Z371" s="213"/>
      <c r="AA371" s="259">
        <v>42000</v>
      </c>
      <c r="AB371" s="259">
        <v>42000</v>
      </c>
      <c r="AC371" s="39" t="s">
        <v>14153</v>
      </c>
    </row>
    <row r="372" spans="1:29" x14ac:dyDescent="0.25">
      <c r="A372" s="34" t="s">
        <v>1740</v>
      </c>
      <c r="B372" s="28">
        <v>45473</v>
      </c>
      <c r="C372" s="235" t="s">
        <v>10122</v>
      </c>
      <c r="D372" s="28" t="s">
        <v>17</v>
      </c>
      <c r="E372" s="214" t="s">
        <v>10100</v>
      </c>
      <c r="F372" s="28">
        <v>45548</v>
      </c>
      <c r="G372" s="34" t="s">
        <v>261</v>
      </c>
      <c r="H372" s="34" t="s">
        <v>1531</v>
      </c>
      <c r="I372" s="28" t="s">
        <v>9358</v>
      </c>
      <c r="J372" s="39">
        <v>1</v>
      </c>
      <c r="K372" s="39" t="s">
        <v>8203</v>
      </c>
      <c r="L372" s="39" t="s">
        <v>2693</v>
      </c>
      <c r="M372" s="39" t="s">
        <v>1774</v>
      </c>
      <c r="N372" s="39" t="s">
        <v>1775</v>
      </c>
      <c r="O372" s="39" t="s">
        <v>8204</v>
      </c>
      <c r="P372" s="39" t="s">
        <v>10123</v>
      </c>
      <c r="Q372" s="39" t="s">
        <v>10122</v>
      </c>
      <c r="R372" s="213" t="s">
        <v>10100</v>
      </c>
      <c r="S372" s="39" t="s">
        <v>10124</v>
      </c>
      <c r="T372" s="213" t="s">
        <v>10121</v>
      </c>
      <c r="U372" s="39" t="s">
        <v>8158</v>
      </c>
      <c r="V372" s="28">
        <v>44251</v>
      </c>
      <c r="W372" s="39" t="s">
        <v>1627</v>
      </c>
      <c r="X372" s="28">
        <v>44279</v>
      </c>
      <c r="Y372" s="213" t="s">
        <v>10125</v>
      </c>
      <c r="Z372" s="213"/>
      <c r="AA372" s="259">
        <v>880000</v>
      </c>
      <c r="AB372" s="259">
        <v>880000</v>
      </c>
      <c r="AC372" s="39" t="s">
        <v>14153</v>
      </c>
    </row>
    <row r="373" spans="1:29" x14ac:dyDescent="0.25">
      <c r="A373" s="34" t="s">
        <v>1740</v>
      </c>
      <c r="B373" s="28">
        <v>45473</v>
      </c>
      <c r="C373" s="235" t="s">
        <v>10126</v>
      </c>
      <c r="D373" s="28" t="s">
        <v>17</v>
      </c>
      <c r="E373" s="214" t="s">
        <v>10100</v>
      </c>
      <c r="F373" s="28">
        <v>45548</v>
      </c>
      <c r="G373" s="34" t="s">
        <v>261</v>
      </c>
      <c r="H373" s="34" t="s">
        <v>1531</v>
      </c>
      <c r="I373" s="28" t="s">
        <v>9358</v>
      </c>
      <c r="J373" s="39">
        <v>1</v>
      </c>
      <c r="K373" s="39" t="s">
        <v>8203</v>
      </c>
      <c r="L373" s="39" t="s">
        <v>2693</v>
      </c>
      <c r="M373" s="39" t="s">
        <v>1774</v>
      </c>
      <c r="N373" s="39" t="s">
        <v>1775</v>
      </c>
      <c r="O373" s="39" t="s">
        <v>8204</v>
      </c>
      <c r="P373" s="39" t="s">
        <v>10127</v>
      </c>
      <c r="Q373" s="39" t="s">
        <v>10126</v>
      </c>
      <c r="R373" s="213" t="s">
        <v>10100</v>
      </c>
      <c r="S373" s="39" t="s">
        <v>10128</v>
      </c>
      <c r="T373" s="213" t="s">
        <v>10121</v>
      </c>
      <c r="U373" s="39" t="s">
        <v>8158</v>
      </c>
      <c r="V373" s="28">
        <v>44314</v>
      </c>
      <c r="W373" s="39" t="s">
        <v>1627</v>
      </c>
      <c r="X373" s="28">
        <v>44636</v>
      </c>
      <c r="Y373" s="213" t="s">
        <v>8460</v>
      </c>
      <c r="Z373" s="213"/>
      <c r="AA373" s="259">
        <v>35000</v>
      </c>
      <c r="AB373" s="259">
        <v>35000</v>
      </c>
      <c r="AC373" s="39" t="s">
        <v>14153</v>
      </c>
    </row>
    <row r="374" spans="1:29" x14ac:dyDescent="0.25">
      <c r="A374" s="34" t="s">
        <v>4421</v>
      </c>
      <c r="B374" s="28">
        <v>45473</v>
      </c>
      <c r="C374" s="235" t="s">
        <v>10129</v>
      </c>
      <c r="D374" s="28" t="s">
        <v>17</v>
      </c>
      <c r="E374" s="214" t="s">
        <v>10130</v>
      </c>
      <c r="F374" s="28">
        <v>45548</v>
      </c>
      <c r="G374" s="34" t="s">
        <v>291</v>
      </c>
      <c r="H374" s="34" t="s">
        <v>1524</v>
      </c>
      <c r="I374" s="28" t="s">
        <v>10131</v>
      </c>
      <c r="J374" s="39">
        <v>1</v>
      </c>
      <c r="K374" s="39" t="s">
        <v>8203</v>
      </c>
      <c r="L374" s="39" t="s">
        <v>2693</v>
      </c>
      <c r="M374" s="39" t="s">
        <v>1774</v>
      </c>
      <c r="N374" s="39" t="s">
        <v>1775</v>
      </c>
      <c r="O374" s="39" t="s">
        <v>3539</v>
      </c>
      <c r="P374" s="39" t="s">
        <v>10132</v>
      </c>
      <c r="Q374" s="39" t="s">
        <v>10129</v>
      </c>
      <c r="R374" s="213" t="s">
        <v>10130</v>
      </c>
      <c r="S374" s="39" t="s">
        <v>10133</v>
      </c>
      <c r="T374" s="213" t="s">
        <v>10134</v>
      </c>
      <c r="U374" s="39" t="s">
        <v>8158</v>
      </c>
      <c r="V374" s="28">
        <v>44726</v>
      </c>
      <c r="W374" s="39" t="s">
        <v>1682</v>
      </c>
      <c r="X374" s="28">
        <v>44726</v>
      </c>
      <c r="Y374" s="213" t="s">
        <v>10135</v>
      </c>
      <c r="Z374" s="213"/>
      <c r="AA374" s="259">
        <v>5300000</v>
      </c>
      <c r="AB374" s="259">
        <v>5300000</v>
      </c>
      <c r="AC374" s="39" t="s">
        <v>14154</v>
      </c>
    </row>
    <row r="375" spans="1:29" x14ac:dyDescent="0.25">
      <c r="A375" s="34" t="s">
        <v>4421</v>
      </c>
      <c r="B375" s="28">
        <v>45473</v>
      </c>
      <c r="C375" s="235" t="s">
        <v>10129</v>
      </c>
      <c r="D375" s="28" t="s">
        <v>17</v>
      </c>
      <c r="E375" s="214" t="s">
        <v>10136</v>
      </c>
      <c r="F375" s="28">
        <v>45548</v>
      </c>
      <c r="G375" s="34" t="s">
        <v>291</v>
      </c>
      <c r="H375" s="34" t="s">
        <v>1524</v>
      </c>
      <c r="I375" s="28" t="s">
        <v>10131</v>
      </c>
      <c r="J375" s="39">
        <v>1</v>
      </c>
      <c r="K375" s="39" t="s">
        <v>8203</v>
      </c>
      <c r="L375" s="39" t="s">
        <v>2693</v>
      </c>
      <c r="M375" s="39" t="s">
        <v>1774</v>
      </c>
      <c r="N375" s="39" t="s">
        <v>1775</v>
      </c>
      <c r="O375" s="39" t="s">
        <v>3539</v>
      </c>
      <c r="P375" s="39" t="s">
        <v>10137</v>
      </c>
      <c r="Q375" s="39" t="s">
        <v>10129</v>
      </c>
      <c r="R375" s="213" t="s">
        <v>10136</v>
      </c>
      <c r="S375" s="39" t="s">
        <v>10138</v>
      </c>
      <c r="T375" s="213" t="s">
        <v>10139</v>
      </c>
      <c r="U375" s="39" t="s">
        <v>8158</v>
      </c>
      <c r="V375" s="28">
        <v>44726</v>
      </c>
      <c r="W375" s="39" t="s">
        <v>1682</v>
      </c>
      <c r="X375" s="28">
        <v>44726</v>
      </c>
      <c r="Y375" s="213" t="s">
        <v>10140</v>
      </c>
      <c r="Z375" s="213"/>
      <c r="AA375" s="259">
        <v>530000</v>
      </c>
      <c r="AB375" s="259">
        <v>530000</v>
      </c>
      <c r="AC375" s="39" t="s">
        <v>14154</v>
      </c>
    </row>
    <row r="376" spans="1:29" x14ac:dyDescent="0.25">
      <c r="A376" s="34" t="s">
        <v>601</v>
      </c>
      <c r="B376" s="28">
        <v>45473</v>
      </c>
      <c r="C376" s="235" t="s">
        <v>10141</v>
      </c>
      <c r="D376" s="28" t="s">
        <v>17</v>
      </c>
      <c r="E376" s="214" t="s">
        <v>9806</v>
      </c>
      <c r="F376" s="28">
        <v>45548</v>
      </c>
      <c r="G376" s="34" t="s">
        <v>261</v>
      </c>
      <c r="H376" s="34" t="s">
        <v>1531</v>
      </c>
      <c r="I376" s="28" t="s">
        <v>8184</v>
      </c>
      <c r="J376" s="39">
        <v>1</v>
      </c>
      <c r="K376" s="39" t="s">
        <v>13556</v>
      </c>
      <c r="L376" s="39" t="s">
        <v>4048</v>
      </c>
      <c r="M376" s="39" t="s">
        <v>1774</v>
      </c>
      <c r="N376" s="39" t="s">
        <v>1775</v>
      </c>
      <c r="O376" s="39" t="s">
        <v>278</v>
      </c>
      <c r="P376" s="39" t="s">
        <v>10142</v>
      </c>
      <c r="Q376" s="39" t="s">
        <v>10141</v>
      </c>
      <c r="R376" s="213" t="s">
        <v>9806</v>
      </c>
      <c r="S376" s="39" t="s">
        <v>10143</v>
      </c>
      <c r="T376" s="213" t="s">
        <v>10144</v>
      </c>
      <c r="U376" s="39" t="s">
        <v>8158</v>
      </c>
      <c r="V376" s="28">
        <v>44453</v>
      </c>
      <c r="W376" s="39" t="s">
        <v>1627</v>
      </c>
      <c r="X376" s="28">
        <v>44515</v>
      </c>
      <c r="Y376" s="213" t="s">
        <v>10003</v>
      </c>
      <c r="Z376" s="213"/>
      <c r="AA376" s="259">
        <v>56000</v>
      </c>
      <c r="AB376" s="259">
        <v>56000</v>
      </c>
      <c r="AC376" s="39" t="s">
        <v>14153</v>
      </c>
    </row>
    <row r="377" spans="1:29" x14ac:dyDescent="0.25">
      <c r="A377" s="34" t="s">
        <v>601</v>
      </c>
      <c r="B377" s="28">
        <v>45473</v>
      </c>
      <c r="C377" s="235" t="s">
        <v>10145</v>
      </c>
      <c r="D377" s="28" t="s">
        <v>17</v>
      </c>
      <c r="E377" s="214" t="s">
        <v>9806</v>
      </c>
      <c r="F377" s="28">
        <v>45548</v>
      </c>
      <c r="G377" s="34" t="s">
        <v>261</v>
      </c>
      <c r="H377" s="34" t="s">
        <v>1531</v>
      </c>
      <c r="I377" s="28" t="s">
        <v>8184</v>
      </c>
      <c r="J377" s="39">
        <v>1</v>
      </c>
      <c r="K377" s="39" t="s">
        <v>13862</v>
      </c>
      <c r="L377" s="39" t="s">
        <v>8262</v>
      </c>
      <c r="M377" s="39" t="s">
        <v>1774</v>
      </c>
      <c r="N377" s="39" t="s">
        <v>1775</v>
      </c>
      <c r="O377" s="39" t="s">
        <v>304</v>
      </c>
      <c r="P377" s="39" t="s">
        <v>10146</v>
      </c>
      <c r="Q377" s="39" t="s">
        <v>10145</v>
      </c>
      <c r="R377" s="213" t="s">
        <v>9806</v>
      </c>
      <c r="S377" s="39" t="s">
        <v>10147</v>
      </c>
      <c r="T377" s="213" t="s">
        <v>9933</v>
      </c>
      <c r="U377" s="39" t="s">
        <v>8158</v>
      </c>
      <c r="V377" s="28">
        <v>44287</v>
      </c>
      <c r="W377" s="39" t="s">
        <v>1627</v>
      </c>
      <c r="X377" s="28">
        <v>44348</v>
      </c>
      <c r="Y377" s="213" t="s">
        <v>8455</v>
      </c>
      <c r="Z377" s="213"/>
      <c r="AA377" s="259">
        <v>20000</v>
      </c>
      <c r="AB377" s="259">
        <v>20000</v>
      </c>
      <c r="AC377" s="39" t="s">
        <v>14153</v>
      </c>
    </row>
    <row r="378" spans="1:29" x14ac:dyDescent="0.25">
      <c r="A378" s="34" t="s">
        <v>601</v>
      </c>
      <c r="B378" s="28">
        <v>45473</v>
      </c>
      <c r="C378" s="235" t="s">
        <v>10148</v>
      </c>
      <c r="D378" s="28" t="s">
        <v>17</v>
      </c>
      <c r="E378" s="214" t="s">
        <v>9806</v>
      </c>
      <c r="F378" s="28">
        <v>45548</v>
      </c>
      <c r="G378" s="34" t="s">
        <v>261</v>
      </c>
      <c r="H378" s="34" t="s">
        <v>1531</v>
      </c>
      <c r="I378" s="28" t="s">
        <v>8184</v>
      </c>
      <c r="J378" s="39">
        <v>1</v>
      </c>
      <c r="K378" s="39" t="s">
        <v>13862</v>
      </c>
      <c r="L378" s="39" t="s">
        <v>8641</v>
      </c>
      <c r="M378" s="39" t="s">
        <v>1774</v>
      </c>
      <c r="N378" s="39" t="s">
        <v>8642</v>
      </c>
      <c r="O378" s="39" t="s">
        <v>9983</v>
      </c>
      <c r="P378" s="39" t="s">
        <v>10149</v>
      </c>
      <c r="Q378" s="39" t="s">
        <v>10148</v>
      </c>
      <c r="R378" s="213" t="s">
        <v>9806</v>
      </c>
      <c r="S378" s="39" t="s">
        <v>10150</v>
      </c>
      <c r="T378" s="213" t="s">
        <v>10151</v>
      </c>
      <c r="U378" s="39" t="s">
        <v>8158</v>
      </c>
      <c r="V378" s="28">
        <v>44265</v>
      </c>
      <c r="W378" s="39" t="s">
        <v>1627</v>
      </c>
      <c r="X378" s="28">
        <v>44320</v>
      </c>
      <c r="Y378" s="213" t="s">
        <v>9885</v>
      </c>
      <c r="Z378" s="213"/>
      <c r="AA378" s="259">
        <v>50000</v>
      </c>
      <c r="AB378" s="259">
        <v>50000</v>
      </c>
      <c r="AC378" s="39" t="s">
        <v>14153</v>
      </c>
    </row>
    <row r="379" spans="1:29" x14ac:dyDescent="0.25">
      <c r="A379" s="34" t="s">
        <v>601</v>
      </c>
      <c r="B379" s="28">
        <v>45473</v>
      </c>
      <c r="C379" s="235" t="s">
        <v>10152</v>
      </c>
      <c r="D379" s="28" t="s">
        <v>17</v>
      </c>
      <c r="E379" s="214" t="s">
        <v>9806</v>
      </c>
      <c r="F379" s="28">
        <v>45548</v>
      </c>
      <c r="G379" s="34" t="s">
        <v>261</v>
      </c>
      <c r="H379" s="34" t="s">
        <v>1531</v>
      </c>
      <c r="I379" s="28" t="s">
        <v>8184</v>
      </c>
      <c r="J379" s="39">
        <v>1</v>
      </c>
      <c r="K379" s="39" t="s">
        <v>13862</v>
      </c>
      <c r="L379" s="39" t="s">
        <v>8641</v>
      </c>
      <c r="M379" s="39" t="s">
        <v>1774</v>
      </c>
      <c r="N379" s="39" t="s">
        <v>8642</v>
      </c>
      <c r="O379" s="39" t="s">
        <v>9983</v>
      </c>
      <c r="P379" s="39" t="s">
        <v>10153</v>
      </c>
      <c r="Q379" s="39" t="s">
        <v>10152</v>
      </c>
      <c r="R379" s="213" t="s">
        <v>9806</v>
      </c>
      <c r="S379" s="39" t="s">
        <v>10154</v>
      </c>
      <c r="T379" s="213" t="s">
        <v>10155</v>
      </c>
      <c r="U379" s="39" t="s">
        <v>8158</v>
      </c>
      <c r="V379" s="28">
        <v>44270</v>
      </c>
      <c r="W379" s="39" t="s">
        <v>1627</v>
      </c>
      <c r="X379" s="28">
        <v>44331</v>
      </c>
      <c r="Y379" s="213" t="s">
        <v>10156</v>
      </c>
      <c r="Z379" s="213"/>
      <c r="AA379" s="259">
        <v>30000</v>
      </c>
      <c r="AB379" s="259">
        <v>30000</v>
      </c>
      <c r="AC379" s="39" t="s">
        <v>14153</v>
      </c>
    </row>
    <row r="380" spans="1:29" x14ac:dyDescent="0.25">
      <c r="A380" s="34" t="s">
        <v>601</v>
      </c>
      <c r="B380" s="28">
        <v>45473</v>
      </c>
      <c r="C380" s="235" t="s">
        <v>10157</v>
      </c>
      <c r="D380" s="28" t="s">
        <v>17</v>
      </c>
      <c r="E380" s="214" t="s">
        <v>9806</v>
      </c>
      <c r="F380" s="28">
        <v>45548</v>
      </c>
      <c r="G380" s="34" t="s">
        <v>261</v>
      </c>
      <c r="H380" s="34" t="s">
        <v>1531</v>
      </c>
      <c r="I380" s="28" t="s">
        <v>8184</v>
      </c>
      <c r="J380" s="39">
        <v>1</v>
      </c>
      <c r="K380" s="39" t="s">
        <v>8170</v>
      </c>
      <c r="L380" s="39" t="s">
        <v>8262</v>
      </c>
      <c r="M380" s="39" t="s">
        <v>8263</v>
      </c>
      <c r="N380" s="39" t="s">
        <v>1775</v>
      </c>
      <c r="O380" s="39" t="s">
        <v>376</v>
      </c>
      <c r="P380" s="39" t="s">
        <v>10158</v>
      </c>
      <c r="Q380" s="39" t="s">
        <v>10157</v>
      </c>
      <c r="R380" s="213" t="s">
        <v>9806</v>
      </c>
      <c r="S380" s="39" t="s">
        <v>10159</v>
      </c>
      <c r="T380" s="213" t="s">
        <v>10160</v>
      </c>
      <c r="U380" s="39" t="s">
        <v>8158</v>
      </c>
      <c r="V380" s="28">
        <v>44231</v>
      </c>
      <c r="W380" s="39" t="s">
        <v>1627</v>
      </c>
      <c r="X380" s="28">
        <v>44454</v>
      </c>
      <c r="Y380" s="213" t="s">
        <v>10161</v>
      </c>
      <c r="Z380" s="213"/>
      <c r="AA380" s="259">
        <v>82000</v>
      </c>
      <c r="AB380" s="259">
        <v>82000</v>
      </c>
      <c r="AC380" s="39" t="s">
        <v>14153</v>
      </c>
    </row>
    <row r="381" spans="1:29" x14ac:dyDescent="0.25">
      <c r="A381" s="34" t="s">
        <v>601</v>
      </c>
      <c r="B381" s="28">
        <v>45473</v>
      </c>
      <c r="C381" s="235" t="s">
        <v>10162</v>
      </c>
      <c r="D381" s="28" t="s">
        <v>17</v>
      </c>
      <c r="E381" s="214" t="s">
        <v>9806</v>
      </c>
      <c r="F381" s="28">
        <v>45548</v>
      </c>
      <c r="G381" s="34" t="s">
        <v>261</v>
      </c>
      <c r="H381" s="34" t="s">
        <v>1531</v>
      </c>
      <c r="I381" s="28" t="s">
        <v>8184</v>
      </c>
      <c r="J381" s="39">
        <v>1</v>
      </c>
      <c r="K381" s="39" t="s">
        <v>13862</v>
      </c>
      <c r="L381" s="39" t="s">
        <v>8641</v>
      </c>
      <c r="M381" s="39" t="s">
        <v>1774</v>
      </c>
      <c r="N381" s="39" t="s">
        <v>8642</v>
      </c>
      <c r="O381" s="39" t="s">
        <v>9299</v>
      </c>
      <c r="P381" s="39" t="s">
        <v>10163</v>
      </c>
      <c r="Q381" s="39" t="s">
        <v>10162</v>
      </c>
      <c r="R381" s="213" t="s">
        <v>9806</v>
      </c>
      <c r="S381" s="39" t="s">
        <v>10164</v>
      </c>
      <c r="T381" s="213" t="s">
        <v>10165</v>
      </c>
      <c r="U381" s="39" t="s">
        <v>8158</v>
      </c>
      <c r="V381" s="28">
        <v>44229</v>
      </c>
      <c r="W381" s="39" t="s">
        <v>1682</v>
      </c>
      <c r="X381" s="28">
        <v>44294</v>
      </c>
      <c r="Y381" s="213" t="s">
        <v>10166</v>
      </c>
      <c r="Z381" s="213"/>
      <c r="AA381" s="259">
        <v>92000</v>
      </c>
      <c r="AB381" s="259">
        <v>92000</v>
      </c>
      <c r="AC381" s="39" t="s">
        <v>14153</v>
      </c>
    </row>
    <row r="382" spans="1:29" x14ac:dyDescent="0.25">
      <c r="A382" s="34" t="s">
        <v>601</v>
      </c>
      <c r="B382" s="28">
        <v>45473</v>
      </c>
      <c r="C382" s="235" t="s">
        <v>10167</v>
      </c>
      <c r="D382" s="28" t="s">
        <v>17</v>
      </c>
      <c r="E382" s="214" t="s">
        <v>10168</v>
      </c>
      <c r="F382" s="28">
        <v>45548</v>
      </c>
      <c r="G382" s="34" t="s">
        <v>261</v>
      </c>
      <c r="H382" s="34" t="s">
        <v>1531</v>
      </c>
      <c r="I382" s="28" t="s">
        <v>8184</v>
      </c>
      <c r="J382" s="39">
        <v>1</v>
      </c>
      <c r="K382" s="39" t="s">
        <v>13556</v>
      </c>
      <c r="L382" s="39" t="s">
        <v>4048</v>
      </c>
      <c r="M382" s="39" t="s">
        <v>1774</v>
      </c>
      <c r="N382" s="39" t="s">
        <v>1775</v>
      </c>
      <c r="O382" s="39" t="s">
        <v>278</v>
      </c>
      <c r="P382" s="39" t="s">
        <v>10169</v>
      </c>
      <c r="Q382" s="39" t="s">
        <v>10167</v>
      </c>
      <c r="R382" s="213" t="s">
        <v>10170</v>
      </c>
      <c r="S382" s="39" t="s">
        <v>10171</v>
      </c>
      <c r="T382" s="213" t="s">
        <v>10172</v>
      </c>
      <c r="U382" s="39" t="s">
        <v>8158</v>
      </c>
      <c r="V382" s="28">
        <v>45077</v>
      </c>
      <c r="W382" s="39" t="s">
        <v>1682</v>
      </c>
      <c r="X382" s="28">
        <v>45077</v>
      </c>
      <c r="Y382" s="213" t="s">
        <v>10173</v>
      </c>
      <c r="Z382" s="213"/>
      <c r="AA382" s="259">
        <v>55000</v>
      </c>
      <c r="AB382" s="259">
        <v>55000</v>
      </c>
      <c r="AC382" s="39" t="s">
        <v>14153</v>
      </c>
    </row>
    <row r="383" spans="1:29" x14ac:dyDescent="0.25">
      <c r="A383" s="34" t="s">
        <v>601</v>
      </c>
      <c r="B383" s="28">
        <v>45473</v>
      </c>
      <c r="C383" s="235" t="s">
        <v>10174</v>
      </c>
      <c r="D383" s="28" t="s">
        <v>17</v>
      </c>
      <c r="E383" s="214" t="s">
        <v>10175</v>
      </c>
      <c r="F383" s="28">
        <v>45548</v>
      </c>
      <c r="G383" s="34" t="s">
        <v>261</v>
      </c>
      <c r="H383" s="34" t="s">
        <v>1531</v>
      </c>
      <c r="I383" s="28" t="s">
        <v>8184</v>
      </c>
      <c r="J383" s="39">
        <v>1</v>
      </c>
      <c r="K383" s="39" t="s">
        <v>13556</v>
      </c>
      <c r="L383" s="39" t="s">
        <v>354</v>
      </c>
      <c r="M383" s="39" t="s">
        <v>1774</v>
      </c>
      <c r="N383" s="39" t="s">
        <v>1775</v>
      </c>
      <c r="O383" s="39" t="s">
        <v>285</v>
      </c>
      <c r="P383" s="39" t="s">
        <v>10176</v>
      </c>
      <c r="Q383" s="39" t="s">
        <v>10174</v>
      </c>
      <c r="R383" s="213" t="s">
        <v>10175</v>
      </c>
      <c r="S383" s="39" t="s">
        <v>10177</v>
      </c>
      <c r="T383" s="213" t="s">
        <v>10178</v>
      </c>
      <c r="U383" s="39" t="s">
        <v>8158</v>
      </c>
      <c r="V383" s="28">
        <v>44749</v>
      </c>
      <c r="W383" s="39" t="s">
        <v>1627</v>
      </c>
      <c r="X383" s="28">
        <v>45473</v>
      </c>
      <c r="Y383" s="213" t="s">
        <v>10179</v>
      </c>
      <c r="Z383" s="213"/>
      <c r="AA383" s="259">
        <v>1261446</v>
      </c>
      <c r="AB383" s="259">
        <v>1261446</v>
      </c>
      <c r="AC383" s="39" t="s">
        <v>14153</v>
      </c>
    </row>
    <row r="384" spans="1:29" x14ac:dyDescent="0.25">
      <c r="A384" s="34" t="s">
        <v>601</v>
      </c>
      <c r="B384" s="28">
        <v>45473</v>
      </c>
      <c r="C384" s="235" t="s">
        <v>10180</v>
      </c>
      <c r="D384" s="28" t="s">
        <v>17</v>
      </c>
      <c r="E384" s="214" t="s">
        <v>10181</v>
      </c>
      <c r="F384" s="28">
        <v>45548</v>
      </c>
      <c r="G384" s="34" t="s">
        <v>261</v>
      </c>
      <c r="H384" s="34" t="s">
        <v>1531</v>
      </c>
      <c r="I384" s="28" t="s">
        <v>8184</v>
      </c>
      <c r="J384" s="39">
        <v>1</v>
      </c>
      <c r="K384" s="39" t="s">
        <v>13556</v>
      </c>
      <c r="L384" s="39" t="s">
        <v>354</v>
      </c>
      <c r="M384" s="39" t="s">
        <v>1774</v>
      </c>
      <c r="N384" s="39" t="s">
        <v>1775</v>
      </c>
      <c r="O384" s="39" t="s">
        <v>1640</v>
      </c>
      <c r="P384" s="39" t="s">
        <v>10182</v>
      </c>
      <c r="Q384" s="39" t="s">
        <v>10180</v>
      </c>
      <c r="R384" s="213" t="s">
        <v>10181</v>
      </c>
      <c r="S384" s="39" t="s">
        <v>10183</v>
      </c>
      <c r="T384" s="213" t="s">
        <v>10184</v>
      </c>
      <c r="U384" s="39" t="s">
        <v>8158</v>
      </c>
      <c r="V384" s="28">
        <v>44608</v>
      </c>
      <c r="W384" s="39" t="s">
        <v>1627</v>
      </c>
      <c r="X384" s="28">
        <v>45108</v>
      </c>
      <c r="Y384" s="213" t="s">
        <v>10185</v>
      </c>
      <c r="Z384" s="213"/>
      <c r="AA384" s="259">
        <v>915053</v>
      </c>
      <c r="AB384" s="259">
        <v>915053</v>
      </c>
      <c r="AC384" s="39" t="s">
        <v>14153</v>
      </c>
    </row>
    <row r="385" spans="1:29" x14ac:dyDescent="0.25">
      <c r="A385" s="34" t="s">
        <v>601</v>
      </c>
      <c r="B385" s="28">
        <v>45473</v>
      </c>
      <c r="C385" s="235" t="s">
        <v>10186</v>
      </c>
      <c r="D385" s="28" t="s">
        <v>17</v>
      </c>
      <c r="E385" s="214" t="s">
        <v>10187</v>
      </c>
      <c r="F385" s="28">
        <v>45548</v>
      </c>
      <c r="G385" s="34" t="s">
        <v>261</v>
      </c>
      <c r="H385" s="34" t="s">
        <v>1531</v>
      </c>
      <c r="I385" s="28" t="s">
        <v>8184</v>
      </c>
      <c r="J385" s="39">
        <v>1</v>
      </c>
      <c r="K385" s="39" t="s">
        <v>13556</v>
      </c>
      <c r="L385" s="39" t="s">
        <v>354</v>
      </c>
      <c r="M385" s="39" t="s">
        <v>1774</v>
      </c>
      <c r="N385" s="39" t="s">
        <v>1775</v>
      </c>
      <c r="O385" s="39" t="s">
        <v>1640</v>
      </c>
      <c r="P385" s="39" t="s">
        <v>10188</v>
      </c>
      <c r="Q385" s="39" t="s">
        <v>10186</v>
      </c>
      <c r="R385" s="213" t="s">
        <v>10187</v>
      </c>
      <c r="S385" s="39" t="s">
        <v>10189</v>
      </c>
      <c r="T385" s="213" t="s">
        <v>10190</v>
      </c>
      <c r="U385" s="39" t="s">
        <v>8158</v>
      </c>
      <c r="V385" s="28">
        <v>45138</v>
      </c>
      <c r="W385" s="39" t="s">
        <v>1627</v>
      </c>
      <c r="X385" s="28">
        <v>45505</v>
      </c>
      <c r="Y385" s="213" t="s">
        <v>10191</v>
      </c>
      <c r="Z385" s="213"/>
      <c r="AA385" s="259">
        <v>687024</v>
      </c>
      <c r="AB385" s="259">
        <v>687024</v>
      </c>
      <c r="AC385" s="39" t="s">
        <v>14153</v>
      </c>
    </row>
    <row r="386" spans="1:29" x14ac:dyDescent="0.25">
      <c r="A386" s="34" t="s">
        <v>601</v>
      </c>
      <c r="B386" s="28">
        <v>45473</v>
      </c>
      <c r="C386" s="235" t="s">
        <v>10192</v>
      </c>
      <c r="D386" s="28" t="s">
        <v>17</v>
      </c>
      <c r="E386" s="214" t="s">
        <v>9806</v>
      </c>
      <c r="F386" s="28">
        <v>45548</v>
      </c>
      <c r="G386" s="34" t="s">
        <v>261</v>
      </c>
      <c r="H386" s="34" t="s">
        <v>1531</v>
      </c>
      <c r="I386" s="28" t="s">
        <v>8184</v>
      </c>
      <c r="J386" s="39">
        <v>1</v>
      </c>
      <c r="K386" s="39" t="s">
        <v>13862</v>
      </c>
      <c r="L386" s="39" t="s">
        <v>8641</v>
      </c>
      <c r="M386" s="39" t="s">
        <v>1774</v>
      </c>
      <c r="N386" s="39" t="s">
        <v>8642</v>
      </c>
      <c r="O386" s="39" t="s">
        <v>9299</v>
      </c>
      <c r="P386" s="39" t="s">
        <v>10193</v>
      </c>
      <c r="Q386" s="39" t="s">
        <v>10192</v>
      </c>
      <c r="R386" s="213" t="s">
        <v>9806</v>
      </c>
      <c r="S386" s="39" t="s">
        <v>10194</v>
      </c>
      <c r="T386" s="213" t="s">
        <v>10195</v>
      </c>
      <c r="U386" s="39" t="s">
        <v>8158</v>
      </c>
      <c r="V386" s="28">
        <v>44209</v>
      </c>
      <c r="W386" s="39" t="s">
        <v>1682</v>
      </c>
      <c r="X386" s="28">
        <v>44253</v>
      </c>
      <c r="Y386" s="213" t="s">
        <v>10196</v>
      </c>
      <c r="Z386" s="213"/>
      <c r="AA386" s="259">
        <v>230000</v>
      </c>
      <c r="AB386" s="259">
        <v>230000</v>
      </c>
      <c r="AC386" s="39" t="s">
        <v>14153</v>
      </c>
    </row>
    <row r="387" spans="1:29" x14ac:dyDescent="0.25">
      <c r="A387" s="34" t="s">
        <v>601</v>
      </c>
      <c r="B387" s="28">
        <v>45473</v>
      </c>
      <c r="C387" s="235" t="s">
        <v>10197</v>
      </c>
      <c r="D387" s="28" t="s">
        <v>17</v>
      </c>
      <c r="E387" s="214" t="s">
        <v>10198</v>
      </c>
      <c r="F387" s="28">
        <v>45548</v>
      </c>
      <c r="G387" s="34" t="s">
        <v>261</v>
      </c>
      <c r="H387" s="34" t="s">
        <v>1531</v>
      </c>
      <c r="I387" s="28" t="s">
        <v>8184</v>
      </c>
      <c r="J387" s="39">
        <v>1</v>
      </c>
      <c r="K387" s="39" t="s">
        <v>13556</v>
      </c>
      <c r="L387" s="39" t="s">
        <v>354</v>
      </c>
      <c r="M387" s="39" t="s">
        <v>1774</v>
      </c>
      <c r="N387" s="39" t="s">
        <v>1775</v>
      </c>
      <c r="O387" s="39" t="s">
        <v>285</v>
      </c>
      <c r="P387" s="39" t="s">
        <v>10199</v>
      </c>
      <c r="Q387" s="39" t="s">
        <v>10197</v>
      </c>
      <c r="R387" s="213" t="s">
        <v>10198</v>
      </c>
      <c r="S387" s="39" t="s">
        <v>10177</v>
      </c>
      <c r="T387" s="213" t="s">
        <v>10200</v>
      </c>
      <c r="U387" s="39" t="s">
        <v>8158</v>
      </c>
      <c r="V387" s="28">
        <v>44435</v>
      </c>
      <c r="W387" s="39" t="s">
        <v>1627</v>
      </c>
      <c r="X387" s="28">
        <v>45474</v>
      </c>
      <c r="Y387" s="213" t="s">
        <v>10179</v>
      </c>
      <c r="Z387" s="213"/>
      <c r="AA387" s="259">
        <v>1261446</v>
      </c>
      <c r="AB387" s="259">
        <v>1261446</v>
      </c>
      <c r="AC387" s="39" t="s">
        <v>14153</v>
      </c>
    </row>
    <row r="388" spans="1:29" x14ac:dyDescent="0.25">
      <c r="A388" s="34" t="s">
        <v>601</v>
      </c>
      <c r="B388" s="28">
        <v>45473</v>
      </c>
      <c r="C388" s="235" t="s">
        <v>10201</v>
      </c>
      <c r="D388" s="28" t="s">
        <v>17</v>
      </c>
      <c r="E388" s="214" t="s">
        <v>10202</v>
      </c>
      <c r="F388" s="28">
        <v>45548</v>
      </c>
      <c r="G388" s="34" t="s">
        <v>261</v>
      </c>
      <c r="H388" s="34" t="s">
        <v>1531</v>
      </c>
      <c r="I388" s="28" t="s">
        <v>8184</v>
      </c>
      <c r="J388" s="39">
        <v>1</v>
      </c>
      <c r="K388" s="39" t="s">
        <v>13556</v>
      </c>
      <c r="L388" s="39" t="s">
        <v>354</v>
      </c>
      <c r="M388" s="39" t="s">
        <v>1774</v>
      </c>
      <c r="N388" s="39" t="s">
        <v>1775</v>
      </c>
      <c r="O388" s="39" t="s">
        <v>285</v>
      </c>
      <c r="P388" s="39" t="s">
        <v>10203</v>
      </c>
      <c r="Q388" s="39" t="s">
        <v>10201</v>
      </c>
      <c r="R388" s="213" t="s">
        <v>10202</v>
      </c>
      <c r="S388" s="39" t="s">
        <v>10177</v>
      </c>
      <c r="T388" s="213" t="s">
        <v>10204</v>
      </c>
      <c r="U388" s="39" t="s">
        <v>8158</v>
      </c>
      <c r="V388" s="28">
        <v>44749</v>
      </c>
      <c r="W388" s="39" t="s">
        <v>1627</v>
      </c>
      <c r="X388" s="28">
        <v>45474</v>
      </c>
      <c r="Y388" s="213" t="s">
        <v>10179</v>
      </c>
      <c r="Z388" s="213"/>
      <c r="AA388" s="259">
        <v>1261446</v>
      </c>
      <c r="AB388" s="259">
        <v>1261446</v>
      </c>
      <c r="AC388" s="39" t="s">
        <v>14153</v>
      </c>
    </row>
    <row r="389" spans="1:29" x14ac:dyDescent="0.25">
      <c r="A389" s="34" t="s">
        <v>601</v>
      </c>
      <c r="B389" s="28">
        <v>45473</v>
      </c>
      <c r="C389" s="235" t="s">
        <v>10205</v>
      </c>
      <c r="D389" s="28" t="s">
        <v>17</v>
      </c>
      <c r="E389" s="214" t="s">
        <v>10206</v>
      </c>
      <c r="F389" s="28">
        <v>45548</v>
      </c>
      <c r="G389" s="34" t="s">
        <v>261</v>
      </c>
      <c r="H389" s="34" t="s">
        <v>1531</v>
      </c>
      <c r="I389" s="28" t="s">
        <v>8184</v>
      </c>
      <c r="J389" s="39">
        <v>1</v>
      </c>
      <c r="K389" s="39" t="s">
        <v>13556</v>
      </c>
      <c r="L389" s="39" t="s">
        <v>354</v>
      </c>
      <c r="M389" s="39" t="s">
        <v>1774</v>
      </c>
      <c r="N389" s="39" t="s">
        <v>1775</v>
      </c>
      <c r="O389" s="39" t="s">
        <v>285</v>
      </c>
      <c r="P389" s="39" t="s">
        <v>10207</v>
      </c>
      <c r="Q389" s="39" t="s">
        <v>10205</v>
      </c>
      <c r="R389" s="213" t="s">
        <v>10206</v>
      </c>
      <c r="S389" s="39" t="s">
        <v>10208</v>
      </c>
      <c r="T389" s="213" t="s">
        <v>10209</v>
      </c>
      <c r="U389" s="39" t="s">
        <v>8158</v>
      </c>
      <c r="V389" s="28">
        <v>44629</v>
      </c>
      <c r="W389" s="39" t="s">
        <v>1627</v>
      </c>
      <c r="X389" s="28">
        <v>45474</v>
      </c>
      <c r="Y389" s="213" t="s">
        <v>10210</v>
      </c>
      <c r="Z389" s="213"/>
      <c r="AA389" s="259">
        <v>399295</v>
      </c>
      <c r="AB389" s="259">
        <v>399295</v>
      </c>
      <c r="AC389" s="39" t="s">
        <v>14153</v>
      </c>
    </row>
    <row r="390" spans="1:29" x14ac:dyDescent="0.25">
      <c r="A390" s="34" t="s">
        <v>601</v>
      </c>
      <c r="B390" s="28">
        <v>45473</v>
      </c>
      <c r="C390" s="235" t="s">
        <v>10211</v>
      </c>
      <c r="D390" s="28" t="s">
        <v>17</v>
      </c>
      <c r="E390" s="214" t="s">
        <v>10206</v>
      </c>
      <c r="F390" s="28">
        <v>45548</v>
      </c>
      <c r="G390" s="34" t="s">
        <v>261</v>
      </c>
      <c r="H390" s="34" t="s">
        <v>1531</v>
      </c>
      <c r="I390" s="28" t="s">
        <v>8184</v>
      </c>
      <c r="J390" s="39">
        <v>1</v>
      </c>
      <c r="K390" s="39" t="s">
        <v>13556</v>
      </c>
      <c r="L390" s="39" t="s">
        <v>354</v>
      </c>
      <c r="M390" s="39" t="s">
        <v>1774</v>
      </c>
      <c r="N390" s="39" t="s">
        <v>1775</v>
      </c>
      <c r="O390" s="39" t="s">
        <v>285</v>
      </c>
      <c r="P390" s="39" t="s">
        <v>10212</v>
      </c>
      <c r="Q390" s="39" t="s">
        <v>10211</v>
      </c>
      <c r="R390" s="213" t="s">
        <v>10206</v>
      </c>
      <c r="S390" s="39" t="s">
        <v>10213</v>
      </c>
      <c r="T390" s="213" t="s">
        <v>10214</v>
      </c>
      <c r="U390" s="39" t="s">
        <v>8158</v>
      </c>
      <c r="V390" s="28">
        <v>44629</v>
      </c>
      <c r="W390" s="39" t="s">
        <v>1627</v>
      </c>
      <c r="X390" s="28">
        <v>45383</v>
      </c>
      <c r="Y390" s="213" t="s">
        <v>10215</v>
      </c>
      <c r="Z390" s="213"/>
      <c r="AA390" s="259">
        <v>332746</v>
      </c>
      <c r="AB390" s="259">
        <v>332746</v>
      </c>
      <c r="AC390" s="39" t="s">
        <v>14153</v>
      </c>
    </row>
    <row r="391" spans="1:29" x14ac:dyDescent="0.25">
      <c r="A391" s="34" t="s">
        <v>601</v>
      </c>
      <c r="B391" s="28">
        <v>45473</v>
      </c>
      <c r="C391" s="235" t="s">
        <v>10216</v>
      </c>
      <c r="D391" s="28" t="s">
        <v>17</v>
      </c>
      <c r="E391" s="214" t="s">
        <v>9806</v>
      </c>
      <c r="F391" s="28">
        <v>45548</v>
      </c>
      <c r="G391" s="34" t="s">
        <v>261</v>
      </c>
      <c r="H391" s="34" t="s">
        <v>1531</v>
      </c>
      <c r="I391" s="28" t="s">
        <v>8184</v>
      </c>
      <c r="J391" s="39">
        <v>1</v>
      </c>
      <c r="K391" s="39" t="s">
        <v>8203</v>
      </c>
      <c r="L391" s="39" t="s">
        <v>2693</v>
      </c>
      <c r="M391" s="39" t="s">
        <v>1774</v>
      </c>
      <c r="N391" s="39" t="s">
        <v>1775</v>
      </c>
      <c r="O391" s="39" t="s">
        <v>8204</v>
      </c>
      <c r="P391" s="39" t="s">
        <v>10217</v>
      </c>
      <c r="Q391" s="39" t="s">
        <v>10216</v>
      </c>
      <c r="R391" s="213" t="s">
        <v>9806</v>
      </c>
      <c r="S391" s="39" t="s">
        <v>10218</v>
      </c>
      <c r="T391" s="213" t="s">
        <v>10219</v>
      </c>
      <c r="U391" s="39" t="s">
        <v>8158</v>
      </c>
      <c r="V391" s="28">
        <v>44657</v>
      </c>
      <c r="W391" s="39" t="s">
        <v>1627</v>
      </c>
      <c r="X391" s="28">
        <v>44694</v>
      </c>
      <c r="Y391" s="213" t="s">
        <v>9919</v>
      </c>
      <c r="Z391" s="213"/>
      <c r="AA391" s="259">
        <v>40000</v>
      </c>
      <c r="AB391" s="259">
        <v>40000</v>
      </c>
      <c r="AC391" s="39" t="s">
        <v>14153</v>
      </c>
    </row>
    <row r="392" spans="1:29" x14ac:dyDescent="0.25">
      <c r="A392" s="34" t="s">
        <v>601</v>
      </c>
      <c r="B392" s="28">
        <v>45473</v>
      </c>
      <c r="C392" s="235" t="s">
        <v>10220</v>
      </c>
      <c r="D392" s="28" t="s">
        <v>17</v>
      </c>
      <c r="E392" s="214" t="s">
        <v>9806</v>
      </c>
      <c r="F392" s="28">
        <v>45548</v>
      </c>
      <c r="G392" s="34" t="s">
        <v>261</v>
      </c>
      <c r="H392" s="34" t="s">
        <v>1531</v>
      </c>
      <c r="I392" s="28" t="s">
        <v>8184</v>
      </c>
      <c r="J392" s="39">
        <v>1</v>
      </c>
      <c r="K392" s="39" t="s">
        <v>13862</v>
      </c>
      <c r="L392" s="39" t="s">
        <v>8641</v>
      </c>
      <c r="M392" s="39" t="s">
        <v>1774</v>
      </c>
      <c r="N392" s="39" t="s">
        <v>8642</v>
      </c>
      <c r="O392" s="39" t="s">
        <v>9299</v>
      </c>
      <c r="P392" s="39" t="s">
        <v>10221</v>
      </c>
      <c r="Q392" s="39" t="s">
        <v>10220</v>
      </c>
      <c r="R392" s="213" t="s">
        <v>9806</v>
      </c>
      <c r="S392" s="39" t="s">
        <v>10222</v>
      </c>
      <c r="T392" s="213" t="s">
        <v>10223</v>
      </c>
      <c r="U392" s="39" t="s">
        <v>8158</v>
      </c>
      <c r="V392" s="28">
        <v>44539</v>
      </c>
      <c r="W392" s="39" t="s">
        <v>1682</v>
      </c>
      <c r="X392" s="28">
        <v>44828</v>
      </c>
      <c r="Y392" s="213" t="s">
        <v>10224</v>
      </c>
      <c r="Z392" s="213"/>
      <c r="AA392" s="259">
        <v>290000</v>
      </c>
      <c r="AB392" s="259">
        <v>290000</v>
      </c>
      <c r="AC392" s="39" t="s">
        <v>14153</v>
      </c>
    </row>
    <row r="393" spans="1:29" x14ac:dyDescent="0.25">
      <c r="A393" s="34" t="s">
        <v>601</v>
      </c>
      <c r="B393" s="28">
        <v>45473</v>
      </c>
      <c r="C393" s="235" t="s">
        <v>10225</v>
      </c>
      <c r="D393" s="28" t="s">
        <v>17</v>
      </c>
      <c r="E393" s="214" t="s">
        <v>9806</v>
      </c>
      <c r="F393" s="28">
        <v>45548</v>
      </c>
      <c r="G393" s="34" t="s">
        <v>261</v>
      </c>
      <c r="H393" s="34" t="s">
        <v>1531</v>
      </c>
      <c r="I393" s="28" t="s">
        <v>8184</v>
      </c>
      <c r="J393" s="39">
        <v>1</v>
      </c>
      <c r="K393" s="39" t="s">
        <v>8203</v>
      </c>
      <c r="L393" s="39" t="s">
        <v>2693</v>
      </c>
      <c r="M393" s="39" t="s">
        <v>1774</v>
      </c>
      <c r="N393" s="39" t="s">
        <v>1775</v>
      </c>
      <c r="O393" s="39" t="s">
        <v>8204</v>
      </c>
      <c r="P393" s="39" t="s">
        <v>10226</v>
      </c>
      <c r="Q393" s="39" t="s">
        <v>10225</v>
      </c>
      <c r="R393" s="213" t="s">
        <v>9806</v>
      </c>
      <c r="S393" s="39" t="s">
        <v>10227</v>
      </c>
      <c r="T393" s="213" t="s">
        <v>10219</v>
      </c>
      <c r="U393" s="39" t="s">
        <v>8158</v>
      </c>
      <c r="V393" s="28">
        <v>44657</v>
      </c>
      <c r="W393" s="39" t="s">
        <v>1627</v>
      </c>
      <c r="X393" s="28">
        <v>44694</v>
      </c>
      <c r="Y393" s="213" t="s">
        <v>10156</v>
      </c>
      <c r="Z393" s="213"/>
      <c r="AA393" s="259">
        <v>30000</v>
      </c>
      <c r="AB393" s="259">
        <v>30000</v>
      </c>
      <c r="AC393" s="39" t="s">
        <v>14153</v>
      </c>
    </row>
    <row r="394" spans="1:29" x14ac:dyDescent="0.25">
      <c r="A394" s="34" t="s">
        <v>601</v>
      </c>
      <c r="B394" s="28">
        <v>45473</v>
      </c>
      <c r="C394" s="235" t="s">
        <v>10228</v>
      </c>
      <c r="D394" s="28" t="s">
        <v>17</v>
      </c>
      <c r="E394" s="214" t="s">
        <v>9806</v>
      </c>
      <c r="F394" s="28">
        <v>45548</v>
      </c>
      <c r="G394" s="34" t="s">
        <v>261</v>
      </c>
      <c r="H394" s="34" t="s">
        <v>1531</v>
      </c>
      <c r="I394" s="28" t="s">
        <v>8184</v>
      </c>
      <c r="J394" s="39">
        <v>1</v>
      </c>
      <c r="K394" s="39" t="s">
        <v>8203</v>
      </c>
      <c r="L394" s="39" t="s">
        <v>2693</v>
      </c>
      <c r="M394" s="39" t="s">
        <v>1774</v>
      </c>
      <c r="N394" s="39" t="s">
        <v>1775</v>
      </c>
      <c r="O394" s="39" t="s">
        <v>8204</v>
      </c>
      <c r="P394" s="39" t="s">
        <v>10229</v>
      </c>
      <c r="Q394" s="39" t="s">
        <v>10228</v>
      </c>
      <c r="R394" s="213" t="s">
        <v>9806</v>
      </c>
      <c r="S394" s="39" t="s">
        <v>10230</v>
      </c>
      <c r="T394" s="213" t="s">
        <v>10231</v>
      </c>
      <c r="U394" s="39" t="s">
        <v>8158</v>
      </c>
      <c r="V394" s="28">
        <v>44657</v>
      </c>
      <c r="W394" s="39" t="s">
        <v>1627</v>
      </c>
      <c r="X394" s="28">
        <v>44694</v>
      </c>
      <c r="Y394" s="213" t="s">
        <v>9919</v>
      </c>
      <c r="Z394" s="213"/>
      <c r="AA394" s="259">
        <v>40000</v>
      </c>
      <c r="AB394" s="259">
        <v>40000</v>
      </c>
      <c r="AC394" s="39" t="s">
        <v>14153</v>
      </c>
    </row>
    <row r="395" spans="1:29" x14ac:dyDescent="0.25">
      <c r="A395" s="34" t="s">
        <v>601</v>
      </c>
      <c r="B395" s="28">
        <v>45473</v>
      </c>
      <c r="C395" s="235" t="s">
        <v>10232</v>
      </c>
      <c r="D395" s="28" t="s">
        <v>17</v>
      </c>
      <c r="E395" s="214" t="s">
        <v>9806</v>
      </c>
      <c r="F395" s="28">
        <v>45548</v>
      </c>
      <c r="G395" s="34" t="s">
        <v>261</v>
      </c>
      <c r="H395" s="34" t="s">
        <v>1531</v>
      </c>
      <c r="I395" s="28" t="s">
        <v>8184</v>
      </c>
      <c r="J395" s="39">
        <v>1</v>
      </c>
      <c r="K395" s="39" t="s">
        <v>8203</v>
      </c>
      <c r="L395" s="39" t="s">
        <v>2693</v>
      </c>
      <c r="M395" s="39" t="s">
        <v>1774</v>
      </c>
      <c r="N395" s="39" t="s">
        <v>1775</v>
      </c>
      <c r="O395" s="39" t="s">
        <v>8204</v>
      </c>
      <c r="P395" s="39" t="s">
        <v>10233</v>
      </c>
      <c r="Q395" s="39" t="s">
        <v>10232</v>
      </c>
      <c r="R395" s="213" t="s">
        <v>9806</v>
      </c>
      <c r="S395" s="39" t="s">
        <v>10234</v>
      </c>
      <c r="T395" s="213" t="s">
        <v>10235</v>
      </c>
      <c r="U395" s="39" t="s">
        <v>8158</v>
      </c>
      <c r="V395" s="28">
        <v>44657</v>
      </c>
      <c r="W395" s="39" t="s">
        <v>1627</v>
      </c>
      <c r="X395" s="28">
        <v>44694</v>
      </c>
      <c r="Y395" s="213" t="s">
        <v>9919</v>
      </c>
      <c r="Z395" s="213"/>
      <c r="AA395" s="259">
        <v>40000</v>
      </c>
      <c r="AB395" s="259">
        <v>40000</v>
      </c>
      <c r="AC395" s="39" t="s">
        <v>14153</v>
      </c>
    </row>
    <row r="396" spans="1:29" x14ac:dyDescent="0.25">
      <c r="A396" s="34" t="s">
        <v>601</v>
      </c>
      <c r="B396" s="28">
        <v>45473</v>
      </c>
      <c r="C396" s="235" t="s">
        <v>10236</v>
      </c>
      <c r="D396" s="28" t="s">
        <v>17</v>
      </c>
      <c r="E396" s="214" t="s">
        <v>9806</v>
      </c>
      <c r="F396" s="28">
        <v>45548</v>
      </c>
      <c r="G396" s="34" t="s">
        <v>261</v>
      </c>
      <c r="H396" s="34" t="s">
        <v>1531</v>
      </c>
      <c r="I396" s="28" t="s">
        <v>8184</v>
      </c>
      <c r="J396" s="39">
        <v>1</v>
      </c>
      <c r="K396" s="39" t="s">
        <v>8203</v>
      </c>
      <c r="L396" s="39" t="s">
        <v>2693</v>
      </c>
      <c r="M396" s="39" t="s">
        <v>1774</v>
      </c>
      <c r="N396" s="39" t="s">
        <v>1775</v>
      </c>
      <c r="O396" s="39" t="s">
        <v>8204</v>
      </c>
      <c r="P396" s="39" t="s">
        <v>10237</v>
      </c>
      <c r="Q396" s="39" t="s">
        <v>10236</v>
      </c>
      <c r="R396" s="213" t="s">
        <v>9806</v>
      </c>
      <c r="S396" s="39" t="s">
        <v>10238</v>
      </c>
      <c r="T396" s="213" t="s">
        <v>10239</v>
      </c>
      <c r="U396" s="39" t="s">
        <v>8158</v>
      </c>
      <c r="V396" s="28">
        <v>44657</v>
      </c>
      <c r="W396" s="39" t="s">
        <v>1627</v>
      </c>
      <c r="X396" s="28">
        <v>44694</v>
      </c>
      <c r="Y396" s="213" t="s">
        <v>9919</v>
      </c>
      <c r="Z396" s="213"/>
      <c r="AA396" s="259">
        <v>40000</v>
      </c>
      <c r="AB396" s="259">
        <v>40000</v>
      </c>
      <c r="AC396" s="39" t="s">
        <v>14153</v>
      </c>
    </row>
    <row r="397" spans="1:29" x14ac:dyDescent="0.25">
      <c r="A397" s="34" t="s">
        <v>601</v>
      </c>
      <c r="B397" s="28">
        <v>45473</v>
      </c>
      <c r="C397" s="235" t="s">
        <v>10240</v>
      </c>
      <c r="D397" s="28" t="s">
        <v>17</v>
      </c>
      <c r="E397" s="214" t="s">
        <v>10241</v>
      </c>
      <c r="F397" s="28">
        <v>45548</v>
      </c>
      <c r="G397" s="34" t="s">
        <v>261</v>
      </c>
      <c r="H397" s="34" t="s">
        <v>1531</v>
      </c>
      <c r="I397" s="28" t="s">
        <v>8184</v>
      </c>
      <c r="J397" s="39">
        <v>1</v>
      </c>
      <c r="K397" s="39" t="s">
        <v>13556</v>
      </c>
      <c r="L397" s="39" t="s">
        <v>354</v>
      </c>
      <c r="M397" s="39" t="s">
        <v>1774</v>
      </c>
      <c r="N397" s="39" t="s">
        <v>1775</v>
      </c>
      <c r="O397" s="39" t="s">
        <v>285</v>
      </c>
      <c r="P397" s="39" t="s">
        <v>10242</v>
      </c>
      <c r="Q397" s="39" t="s">
        <v>10240</v>
      </c>
      <c r="R397" s="213" t="s">
        <v>10241</v>
      </c>
      <c r="S397" s="39" t="s">
        <v>10177</v>
      </c>
      <c r="T397" s="213" t="s">
        <v>10243</v>
      </c>
      <c r="U397" s="39" t="s">
        <v>8158</v>
      </c>
      <c r="V397" s="28">
        <v>44432</v>
      </c>
      <c r="W397" s="39" t="s">
        <v>1627</v>
      </c>
      <c r="X397" s="28">
        <v>45474</v>
      </c>
      <c r="Y397" s="213" t="s">
        <v>10179</v>
      </c>
      <c r="Z397" s="213"/>
      <c r="AA397" s="259">
        <v>1261446</v>
      </c>
      <c r="AB397" s="259">
        <v>1261446</v>
      </c>
      <c r="AC397" s="39" t="s">
        <v>14153</v>
      </c>
    </row>
    <row r="398" spans="1:29" x14ac:dyDescent="0.25">
      <c r="A398" s="34" t="s">
        <v>601</v>
      </c>
      <c r="B398" s="28">
        <v>45473</v>
      </c>
      <c r="C398" s="235" t="s">
        <v>10244</v>
      </c>
      <c r="D398" s="28" t="s">
        <v>17</v>
      </c>
      <c r="E398" s="214" t="s">
        <v>9806</v>
      </c>
      <c r="F398" s="28">
        <v>45548</v>
      </c>
      <c r="G398" s="34" t="s">
        <v>261</v>
      </c>
      <c r="H398" s="34" t="s">
        <v>1531</v>
      </c>
      <c r="I398" s="28" t="s">
        <v>8184</v>
      </c>
      <c r="J398" s="39">
        <v>1</v>
      </c>
      <c r="K398" s="39" t="s">
        <v>13862</v>
      </c>
      <c r="L398" s="39" t="s">
        <v>8641</v>
      </c>
      <c r="M398" s="39" t="s">
        <v>1774</v>
      </c>
      <c r="N398" s="39" t="s">
        <v>8642</v>
      </c>
      <c r="O398" s="39" t="s">
        <v>9299</v>
      </c>
      <c r="P398" s="39" t="s">
        <v>10245</v>
      </c>
      <c r="Q398" s="39" t="s">
        <v>10244</v>
      </c>
      <c r="R398" s="213" t="s">
        <v>9806</v>
      </c>
      <c r="S398" s="39" t="s">
        <v>10246</v>
      </c>
      <c r="T398" s="213" t="s">
        <v>9986</v>
      </c>
      <c r="U398" s="39" t="s">
        <v>8158</v>
      </c>
      <c r="V398" s="28">
        <v>44270</v>
      </c>
      <c r="W398" s="39" t="s">
        <v>1627</v>
      </c>
      <c r="X398" s="28">
        <v>44320</v>
      </c>
      <c r="Y398" s="213" t="s">
        <v>8742</v>
      </c>
      <c r="Z398" s="213"/>
      <c r="AA398" s="259">
        <v>120000</v>
      </c>
      <c r="AB398" s="259">
        <v>120000</v>
      </c>
      <c r="AC398" s="39" t="s">
        <v>14153</v>
      </c>
    </row>
    <row r="399" spans="1:29" x14ac:dyDescent="0.25">
      <c r="A399" s="34" t="s">
        <v>601</v>
      </c>
      <c r="B399" s="28">
        <v>45473</v>
      </c>
      <c r="C399" s="235" t="s">
        <v>10247</v>
      </c>
      <c r="D399" s="28" t="s">
        <v>17</v>
      </c>
      <c r="E399" s="214" t="s">
        <v>9806</v>
      </c>
      <c r="F399" s="28">
        <v>45548</v>
      </c>
      <c r="G399" s="34" t="s">
        <v>261</v>
      </c>
      <c r="H399" s="34" t="s">
        <v>1531</v>
      </c>
      <c r="I399" s="28" t="s">
        <v>8184</v>
      </c>
      <c r="J399" s="39">
        <v>1</v>
      </c>
      <c r="K399" s="39" t="s">
        <v>8203</v>
      </c>
      <c r="L399" s="39" t="s">
        <v>2693</v>
      </c>
      <c r="M399" s="39" t="s">
        <v>1774</v>
      </c>
      <c r="N399" s="39" t="s">
        <v>1775</v>
      </c>
      <c r="O399" s="39" t="s">
        <v>8204</v>
      </c>
      <c r="P399" s="39" t="s">
        <v>10248</v>
      </c>
      <c r="Q399" s="39" t="s">
        <v>10247</v>
      </c>
      <c r="R399" s="213" t="s">
        <v>9806</v>
      </c>
      <c r="S399" s="39" t="s">
        <v>10249</v>
      </c>
      <c r="T399" s="213" t="s">
        <v>10250</v>
      </c>
      <c r="U399" s="39" t="s">
        <v>8158</v>
      </c>
      <c r="V399" s="28">
        <v>44657</v>
      </c>
      <c r="W399" s="39" t="s">
        <v>1627</v>
      </c>
      <c r="X399" s="28">
        <v>44694</v>
      </c>
      <c r="Y399" s="213" t="s">
        <v>9919</v>
      </c>
      <c r="Z399" s="213"/>
      <c r="AA399" s="259">
        <v>40000</v>
      </c>
      <c r="AB399" s="259">
        <v>40000</v>
      </c>
      <c r="AC399" s="39" t="s">
        <v>14153</v>
      </c>
    </row>
    <row r="400" spans="1:29" x14ac:dyDescent="0.25">
      <c r="A400" s="34" t="s">
        <v>601</v>
      </c>
      <c r="B400" s="28">
        <v>45473</v>
      </c>
      <c r="C400" s="235" t="s">
        <v>10251</v>
      </c>
      <c r="D400" s="28" t="s">
        <v>17</v>
      </c>
      <c r="E400" s="214" t="s">
        <v>10252</v>
      </c>
      <c r="F400" s="28">
        <v>45548</v>
      </c>
      <c r="G400" s="34" t="s">
        <v>261</v>
      </c>
      <c r="H400" s="34" t="s">
        <v>1531</v>
      </c>
      <c r="I400" s="28" t="s">
        <v>8184</v>
      </c>
      <c r="J400" s="39">
        <v>1</v>
      </c>
      <c r="K400" s="39" t="s">
        <v>13556</v>
      </c>
      <c r="L400" s="39" t="s">
        <v>354</v>
      </c>
      <c r="M400" s="39" t="s">
        <v>1774</v>
      </c>
      <c r="N400" s="39" t="s">
        <v>1775</v>
      </c>
      <c r="O400" s="39" t="s">
        <v>285</v>
      </c>
      <c r="P400" s="39" t="s">
        <v>10253</v>
      </c>
      <c r="Q400" s="39" t="s">
        <v>10251</v>
      </c>
      <c r="R400" s="213" t="s">
        <v>10252</v>
      </c>
      <c r="S400" s="39" t="s">
        <v>10177</v>
      </c>
      <c r="T400" s="213" t="s">
        <v>10254</v>
      </c>
      <c r="U400" s="39" t="s">
        <v>8158</v>
      </c>
      <c r="V400" s="28">
        <v>45028</v>
      </c>
      <c r="W400" s="39" t="s">
        <v>1627</v>
      </c>
      <c r="X400" s="28">
        <v>45474</v>
      </c>
      <c r="Y400" s="213" t="s">
        <v>10255</v>
      </c>
      <c r="Z400" s="213"/>
      <c r="AA400" s="259">
        <v>430162</v>
      </c>
      <c r="AB400" s="259">
        <v>430162</v>
      </c>
      <c r="AC400" s="39" t="s">
        <v>14153</v>
      </c>
    </row>
    <row r="401" spans="1:29" x14ac:dyDescent="0.25">
      <c r="A401" s="34" t="s">
        <v>601</v>
      </c>
      <c r="B401" s="28">
        <v>45473</v>
      </c>
      <c r="C401" s="235" t="s">
        <v>10256</v>
      </c>
      <c r="D401" s="28" t="s">
        <v>17</v>
      </c>
      <c r="E401" s="214" t="s">
        <v>9806</v>
      </c>
      <c r="F401" s="28">
        <v>45548</v>
      </c>
      <c r="G401" s="34" t="s">
        <v>261</v>
      </c>
      <c r="H401" s="34" t="s">
        <v>1531</v>
      </c>
      <c r="I401" s="28" t="s">
        <v>8184</v>
      </c>
      <c r="J401" s="39">
        <v>1</v>
      </c>
      <c r="K401" s="39" t="s">
        <v>13862</v>
      </c>
      <c r="L401" s="39" t="s">
        <v>8641</v>
      </c>
      <c r="M401" s="39" t="s">
        <v>1774</v>
      </c>
      <c r="N401" s="39" t="s">
        <v>8642</v>
      </c>
      <c r="O401" s="39" t="s">
        <v>9299</v>
      </c>
      <c r="P401" s="39" t="s">
        <v>10257</v>
      </c>
      <c r="Q401" s="39" t="s">
        <v>10256</v>
      </c>
      <c r="R401" s="213" t="s">
        <v>9806</v>
      </c>
      <c r="S401" s="39" t="s">
        <v>9989</v>
      </c>
      <c r="T401" s="213" t="s">
        <v>9990</v>
      </c>
      <c r="U401" s="39" t="s">
        <v>8158</v>
      </c>
      <c r="V401" s="28">
        <v>44270</v>
      </c>
      <c r="W401" s="39" t="s">
        <v>1627</v>
      </c>
      <c r="X401" s="28">
        <v>44321</v>
      </c>
      <c r="Y401" s="213" t="s">
        <v>9105</v>
      </c>
      <c r="Z401" s="213"/>
      <c r="AA401" s="259">
        <v>100000</v>
      </c>
      <c r="AB401" s="259">
        <v>100000</v>
      </c>
      <c r="AC401" s="39" t="s">
        <v>14153</v>
      </c>
    </row>
    <row r="402" spans="1:29" x14ac:dyDescent="0.25">
      <c r="A402" s="34" t="s">
        <v>601</v>
      </c>
      <c r="B402" s="28">
        <v>45473</v>
      </c>
      <c r="C402" s="235" t="s">
        <v>10258</v>
      </c>
      <c r="D402" s="28" t="s">
        <v>17</v>
      </c>
      <c r="E402" s="214" t="s">
        <v>9806</v>
      </c>
      <c r="F402" s="28">
        <v>45548</v>
      </c>
      <c r="G402" s="34" t="s">
        <v>261</v>
      </c>
      <c r="H402" s="34" t="s">
        <v>1531</v>
      </c>
      <c r="I402" s="28" t="s">
        <v>8184</v>
      </c>
      <c r="J402" s="39">
        <v>1</v>
      </c>
      <c r="K402" s="39" t="s">
        <v>13862</v>
      </c>
      <c r="L402" s="39" t="s">
        <v>8641</v>
      </c>
      <c r="M402" s="39" t="s">
        <v>1774</v>
      </c>
      <c r="N402" s="39" t="s">
        <v>8642</v>
      </c>
      <c r="O402" s="39" t="s">
        <v>9983</v>
      </c>
      <c r="P402" s="39" t="s">
        <v>10259</v>
      </c>
      <c r="Q402" s="39" t="s">
        <v>10258</v>
      </c>
      <c r="R402" s="213" t="s">
        <v>9806</v>
      </c>
      <c r="S402" s="39" t="s">
        <v>10150</v>
      </c>
      <c r="T402" s="213" t="s">
        <v>10151</v>
      </c>
      <c r="U402" s="39" t="s">
        <v>8158</v>
      </c>
      <c r="V402" s="28">
        <v>44265</v>
      </c>
      <c r="W402" s="39" t="s">
        <v>1627</v>
      </c>
      <c r="X402" s="28">
        <v>44291</v>
      </c>
      <c r="Y402" s="213" t="s">
        <v>9105</v>
      </c>
      <c r="Z402" s="213"/>
      <c r="AA402" s="259">
        <v>100000</v>
      </c>
      <c r="AB402" s="259">
        <v>100000</v>
      </c>
      <c r="AC402" s="39" t="s">
        <v>14153</v>
      </c>
    </row>
    <row r="403" spans="1:29" x14ac:dyDescent="0.25">
      <c r="A403" s="34" t="s">
        <v>601</v>
      </c>
      <c r="B403" s="28">
        <v>45473</v>
      </c>
      <c r="C403" s="235" t="s">
        <v>10260</v>
      </c>
      <c r="D403" s="28" t="s">
        <v>17</v>
      </c>
      <c r="E403" s="214" t="s">
        <v>9806</v>
      </c>
      <c r="F403" s="28">
        <v>45548</v>
      </c>
      <c r="G403" s="34" t="s">
        <v>261</v>
      </c>
      <c r="H403" s="34" t="s">
        <v>1531</v>
      </c>
      <c r="I403" s="28" t="s">
        <v>8184</v>
      </c>
      <c r="J403" s="39">
        <v>1</v>
      </c>
      <c r="K403" s="39" t="s">
        <v>13862</v>
      </c>
      <c r="L403" s="39" t="s">
        <v>8641</v>
      </c>
      <c r="M403" s="39" t="s">
        <v>1774</v>
      </c>
      <c r="N403" s="39" t="s">
        <v>8642</v>
      </c>
      <c r="O403" s="39" t="s">
        <v>9983</v>
      </c>
      <c r="P403" s="39" t="s">
        <v>10261</v>
      </c>
      <c r="Q403" s="39" t="s">
        <v>10260</v>
      </c>
      <c r="R403" s="213" t="s">
        <v>9806</v>
      </c>
      <c r="S403" s="39" t="s">
        <v>10154</v>
      </c>
      <c r="T403" s="213" t="s">
        <v>10155</v>
      </c>
      <c r="U403" s="39" t="s">
        <v>8158</v>
      </c>
      <c r="V403" s="28">
        <v>44270</v>
      </c>
      <c r="W403" s="39" t="s">
        <v>1627</v>
      </c>
      <c r="X403" s="28">
        <v>44331</v>
      </c>
      <c r="Y403" s="213" t="s">
        <v>9161</v>
      </c>
      <c r="Z403" s="213"/>
      <c r="AA403" s="259">
        <v>60000</v>
      </c>
      <c r="AB403" s="259">
        <v>60000</v>
      </c>
      <c r="AC403" s="39" t="s">
        <v>14153</v>
      </c>
    </row>
    <row r="404" spans="1:29" x14ac:dyDescent="0.25">
      <c r="A404" s="34" t="s">
        <v>601</v>
      </c>
      <c r="B404" s="28">
        <v>45473</v>
      </c>
      <c r="C404" s="235" t="s">
        <v>10262</v>
      </c>
      <c r="D404" s="28" t="s">
        <v>17</v>
      </c>
      <c r="E404" s="214" t="s">
        <v>10263</v>
      </c>
      <c r="F404" s="28">
        <v>45548</v>
      </c>
      <c r="G404" s="34" t="s">
        <v>261</v>
      </c>
      <c r="H404" s="34" t="s">
        <v>1531</v>
      </c>
      <c r="I404" s="28" t="s">
        <v>8184</v>
      </c>
      <c r="J404" s="39">
        <v>1</v>
      </c>
      <c r="K404" s="39" t="s">
        <v>13556</v>
      </c>
      <c r="L404" s="39" t="s">
        <v>354</v>
      </c>
      <c r="M404" s="39" t="s">
        <v>1774</v>
      </c>
      <c r="N404" s="39" t="s">
        <v>1775</v>
      </c>
      <c r="O404" s="39" t="s">
        <v>285</v>
      </c>
      <c r="P404" s="39" t="s">
        <v>10264</v>
      </c>
      <c r="Q404" s="39" t="s">
        <v>10262</v>
      </c>
      <c r="R404" s="213" t="s">
        <v>10263</v>
      </c>
      <c r="S404" s="39" t="s">
        <v>10265</v>
      </c>
      <c r="T404" s="213" t="s">
        <v>10266</v>
      </c>
      <c r="U404" s="39" t="s">
        <v>8158</v>
      </c>
      <c r="V404" s="28">
        <v>44697</v>
      </c>
      <c r="W404" s="39" t="s">
        <v>1627</v>
      </c>
      <c r="X404" s="28">
        <v>45382</v>
      </c>
      <c r="Y404" s="213" t="s">
        <v>10267</v>
      </c>
      <c r="Z404" s="213"/>
      <c r="AA404" s="259">
        <v>320000</v>
      </c>
      <c r="AB404" s="259">
        <v>320000</v>
      </c>
      <c r="AC404" s="39" t="s">
        <v>14153</v>
      </c>
    </row>
    <row r="405" spans="1:29" x14ac:dyDescent="0.25">
      <c r="A405" s="34" t="s">
        <v>601</v>
      </c>
      <c r="B405" s="28">
        <v>45473</v>
      </c>
      <c r="C405" s="235" t="s">
        <v>10268</v>
      </c>
      <c r="D405" s="28" t="s">
        <v>17</v>
      </c>
      <c r="E405" s="214" t="s">
        <v>10269</v>
      </c>
      <c r="F405" s="28">
        <v>45548</v>
      </c>
      <c r="G405" s="34" t="s">
        <v>261</v>
      </c>
      <c r="H405" s="34" t="s">
        <v>1531</v>
      </c>
      <c r="I405" s="28" t="s">
        <v>8184</v>
      </c>
      <c r="J405" s="39">
        <v>1</v>
      </c>
      <c r="K405" s="39" t="s">
        <v>13556</v>
      </c>
      <c r="L405" s="39" t="s">
        <v>4048</v>
      </c>
      <c r="M405" s="39" t="s">
        <v>1774</v>
      </c>
      <c r="N405" s="39" t="s">
        <v>1775</v>
      </c>
      <c r="O405" s="39" t="s">
        <v>278</v>
      </c>
      <c r="P405" s="39" t="s">
        <v>10270</v>
      </c>
      <c r="Q405" s="39" t="s">
        <v>10268</v>
      </c>
      <c r="R405" s="213" t="s">
        <v>10269</v>
      </c>
      <c r="S405" s="39" t="s">
        <v>10271</v>
      </c>
      <c r="T405" s="213" t="s">
        <v>10272</v>
      </c>
      <c r="U405" s="39" t="s">
        <v>8158</v>
      </c>
      <c r="V405" s="28">
        <v>44743</v>
      </c>
      <c r="W405" s="39" t="s">
        <v>1682</v>
      </c>
      <c r="X405" s="28">
        <v>44743</v>
      </c>
      <c r="Y405" s="213" t="s">
        <v>10273</v>
      </c>
      <c r="Z405" s="213"/>
      <c r="AA405" s="259">
        <v>400340</v>
      </c>
      <c r="AB405" s="259">
        <v>400340</v>
      </c>
      <c r="AC405" s="39" t="s">
        <v>14153</v>
      </c>
    </row>
    <row r="406" spans="1:29" x14ac:dyDescent="0.25">
      <c r="A406" s="34" t="s">
        <v>601</v>
      </c>
      <c r="B406" s="28">
        <v>45473</v>
      </c>
      <c r="C406" s="235" t="s">
        <v>10274</v>
      </c>
      <c r="D406" s="28" t="s">
        <v>17</v>
      </c>
      <c r="E406" s="214" t="s">
        <v>10263</v>
      </c>
      <c r="F406" s="28">
        <v>45548</v>
      </c>
      <c r="G406" s="34" t="s">
        <v>261</v>
      </c>
      <c r="H406" s="34" t="s">
        <v>1531</v>
      </c>
      <c r="I406" s="28" t="s">
        <v>8184</v>
      </c>
      <c r="J406" s="39">
        <v>1</v>
      </c>
      <c r="K406" s="39" t="s">
        <v>13556</v>
      </c>
      <c r="L406" s="39" t="s">
        <v>354</v>
      </c>
      <c r="M406" s="39" t="s">
        <v>1774</v>
      </c>
      <c r="N406" s="39" t="s">
        <v>1775</v>
      </c>
      <c r="O406" s="39" t="s">
        <v>285</v>
      </c>
      <c r="P406" s="39" t="s">
        <v>10275</v>
      </c>
      <c r="Q406" s="39" t="s">
        <v>10274</v>
      </c>
      <c r="R406" s="213" t="s">
        <v>10263</v>
      </c>
      <c r="S406" s="39" t="s">
        <v>10276</v>
      </c>
      <c r="T406" s="213" t="s">
        <v>10266</v>
      </c>
      <c r="U406" s="39" t="s">
        <v>8158</v>
      </c>
      <c r="V406" s="28">
        <v>44790</v>
      </c>
      <c r="W406" s="39" t="s">
        <v>1627</v>
      </c>
      <c r="X406" s="28">
        <v>45382</v>
      </c>
      <c r="Y406" s="213" t="s">
        <v>10277</v>
      </c>
      <c r="Z406" s="213"/>
      <c r="AA406" s="259">
        <v>646000</v>
      </c>
      <c r="AB406" s="259">
        <v>646000</v>
      </c>
      <c r="AC406" s="39" t="s">
        <v>14153</v>
      </c>
    </row>
    <row r="407" spans="1:29" x14ac:dyDescent="0.25">
      <c r="A407" s="34" t="s">
        <v>601</v>
      </c>
      <c r="B407" s="28">
        <v>45473</v>
      </c>
      <c r="C407" s="235" t="s">
        <v>10278</v>
      </c>
      <c r="D407" s="28" t="s">
        <v>17</v>
      </c>
      <c r="E407" s="214" t="s">
        <v>10279</v>
      </c>
      <c r="F407" s="28">
        <v>45548</v>
      </c>
      <c r="G407" s="34" t="s">
        <v>261</v>
      </c>
      <c r="H407" s="34" t="s">
        <v>1531</v>
      </c>
      <c r="I407" s="28" t="s">
        <v>8184</v>
      </c>
      <c r="J407" s="39">
        <v>1</v>
      </c>
      <c r="K407" s="39" t="s">
        <v>8203</v>
      </c>
      <c r="L407" s="39" t="s">
        <v>2693</v>
      </c>
      <c r="M407" s="39" t="s">
        <v>1774</v>
      </c>
      <c r="N407" s="39" t="s">
        <v>1775</v>
      </c>
      <c r="O407" s="39" t="s">
        <v>3539</v>
      </c>
      <c r="P407" s="39" t="s">
        <v>10280</v>
      </c>
      <c r="Q407" s="39" t="s">
        <v>10278</v>
      </c>
      <c r="R407" s="213" t="s">
        <v>10279</v>
      </c>
      <c r="S407" s="39" t="s">
        <v>10281</v>
      </c>
      <c r="T407" s="213" t="s">
        <v>10282</v>
      </c>
      <c r="U407" s="39" t="s">
        <v>8158</v>
      </c>
      <c r="V407" s="28">
        <v>44538</v>
      </c>
      <c r="W407" s="39" t="s">
        <v>1682</v>
      </c>
      <c r="X407" s="28">
        <v>44538</v>
      </c>
      <c r="Y407" s="213" t="s">
        <v>10283</v>
      </c>
      <c r="Z407" s="213"/>
      <c r="AA407" s="259">
        <v>230700</v>
      </c>
      <c r="AB407" s="259">
        <v>230700</v>
      </c>
      <c r="AC407" s="39" t="s">
        <v>14153</v>
      </c>
    </row>
    <row r="408" spans="1:29" x14ac:dyDescent="0.25">
      <c r="A408" s="34" t="s">
        <v>601</v>
      </c>
      <c r="B408" s="28">
        <v>45473</v>
      </c>
      <c r="C408" s="235" t="s">
        <v>10284</v>
      </c>
      <c r="D408" s="28" t="s">
        <v>17</v>
      </c>
      <c r="E408" s="214" t="s">
        <v>10285</v>
      </c>
      <c r="F408" s="28">
        <v>45548</v>
      </c>
      <c r="G408" s="34" t="s">
        <v>261</v>
      </c>
      <c r="H408" s="34" t="s">
        <v>1531</v>
      </c>
      <c r="I408" s="28" t="s">
        <v>8184</v>
      </c>
      <c r="J408" s="39">
        <v>1</v>
      </c>
      <c r="K408" s="39" t="s">
        <v>263</v>
      </c>
      <c r="L408" s="39" t="s">
        <v>4048</v>
      </c>
      <c r="M408" s="39" t="s">
        <v>1774</v>
      </c>
      <c r="N408" s="39" t="s">
        <v>1775</v>
      </c>
      <c r="O408" s="39" t="s">
        <v>264</v>
      </c>
      <c r="P408" s="39" t="s">
        <v>10286</v>
      </c>
      <c r="Q408" s="39" t="s">
        <v>10284</v>
      </c>
      <c r="R408" s="213" t="s">
        <v>10285</v>
      </c>
      <c r="S408" s="39" t="s">
        <v>10287</v>
      </c>
      <c r="T408" s="213" t="s">
        <v>10288</v>
      </c>
      <c r="U408" s="39" t="s">
        <v>8158</v>
      </c>
      <c r="V408" s="28">
        <v>44278</v>
      </c>
      <c r="W408" s="39" t="s">
        <v>1682</v>
      </c>
      <c r="X408" s="28">
        <v>44278</v>
      </c>
      <c r="Y408" s="213" t="s">
        <v>10289</v>
      </c>
      <c r="Z408" s="213"/>
      <c r="AA408" s="259">
        <v>70520</v>
      </c>
      <c r="AB408" s="259">
        <v>70520</v>
      </c>
      <c r="AC408" s="39" t="s">
        <v>14153</v>
      </c>
    </row>
    <row r="409" spans="1:29" x14ac:dyDescent="0.25">
      <c r="A409" s="34" t="s">
        <v>601</v>
      </c>
      <c r="B409" s="28">
        <v>45473</v>
      </c>
      <c r="C409" s="235" t="s">
        <v>10290</v>
      </c>
      <c r="D409" s="28" t="s">
        <v>17</v>
      </c>
      <c r="E409" s="214" t="s">
        <v>10291</v>
      </c>
      <c r="F409" s="28">
        <v>45548</v>
      </c>
      <c r="G409" s="34" t="s">
        <v>261</v>
      </c>
      <c r="H409" s="34" t="s">
        <v>1531</v>
      </c>
      <c r="I409" s="28" t="s">
        <v>8184</v>
      </c>
      <c r="J409" s="39">
        <v>1</v>
      </c>
      <c r="K409" s="39" t="s">
        <v>13862</v>
      </c>
      <c r="L409" s="39" t="s">
        <v>8641</v>
      </c>
      <c r="M409" s="39" t="s">
        <v>1774</v>
      </c>
      <c r="N409" s="39" t="s">
        <v>8642</v>
      </c>
      <c r="O409" s="39" t="s">
        <v>9983</v>
      </c>
      <c r="P409" s="39" t="s">
        <v>10292</v>
      </c>
      <c r="Q409" s="39" t="s">
        <v>10290</v>
      </c>
      <c r="R409" s="213" t="s">
        <v>10291</v>
      </c>
      <c r="S409" s="39" t="s">
        <v>10293</v>
      </c>
      <c r="T409" s="213" t="s">
        <v>10294</v>
      </c>
      <c r="U409" s="39" t="s">
        <v>8158</v>
      </c>
      <c r="V409" s="28">
        <v>44738</v>
      </c>
      <c r="W409" s="39" t="s">
        <v>1682</v>
      </c>
      <c r="X409" s="28">
        <v>44738</v>
      </c>
      <c r="Y409" s="213" t="s">
        <v>10295</v>
      </c>
      <c r="Z409" s="213"/>
      <c r="AA409" s="259">
        <v>74520</v>
      </c>
      <c r="AB409" s="259">
        <v>74520</v>
      </c>
      <c r="AC409" s="39" t="s">
        <v>14153</v>
      </c>
    </row>
    <row r="410" spans="1:29" x14ac:dyDescent="0.25">
      <c r="A410" s="34" t="s">
        <v>601</v>
      </c>
      <c r="B410" s="28">
        <v>45473</v>
      </c>
      <c r="C410" s="235" t="s">
        <v>10296</v>
      </c>
      <c r="D410" s="28" t="s">
        <v>17</v>
      </c>
      <c r="E410" s="214" t="s">
        <v>10297</v>
      </c>
      <c r="F410" s="28">
        <v>45548</v>
      </c>
      <c r="G410" s="34" t="s">
        <v>261</v>
      </c>
      <c r="H410" s="34" t="s">
        <v>1531</v>
      </c>
      <c r="I410" s="28" t="s">
        <v>8184</v>
      </c>
      <c r="J410" s="39">
        <v>1</v>
      </c>
      <c r="K410" s="39" t="s">
        <v>13862</v>
      </c>
      <c r="L410" s="39" t="s">
        <v>8641</v>
      </c>
      <c r="M410" s="39" t="s">
        <v>1774</v>
      </c>
      <c r="N410" s="39" t="s">
        <v>8642</v>
      </c>
      <c r="O410" s="39" t="s">
        <v>9299</v>
      </c>
      <c r="P410" s="39" t="s">
        <v>10298</v>
      </c>
      <c r="Q410" s="39" t="s">
        <v>10296</v>
      </c>
      <c r="R410" s="213" t="s">
        <v>10297</v>
      </c>
      <c r="S410" s="39" t="s">
        <v>10299</v>
      </c>
      <c r="T410" s="213" t="s">
        <v>10300</v>
      </c>
      <c r="U410" s="39" t="s">
        <v>8158</v>
      </c>
      <c r="V410" s="28">
        <v>45292</v>
      </c>
      <c r="W410" s="39" t="s">
        <v>1682</v>
      </c>
      <c r="X410" s="28">
        <v>45292</v>
      </c>
      <c r="Y410" s="213" t="s">
        <v>10301</v>
      </c>
      <c r="Z410" s="213"/>
      <c r="AA410" s="259">
        <v>3405640</v>
      </c>
      <c r="AB410" s="259">
        <v>3405640</v>
      </c>
      <c r="AC410" s="39" t="s">
        <v>14153</v>
      </c>
    </row>
    <row r="411" spans="1:29" x14ac:dyDescent="0.25">
      <c r="A411" s="34" t="s">
        <v>601</v>
      </c>
      <c r="B411" s="28">
        <v>45473</v>
      </c>
      <c r="C411" s="235" t="s">
        <v>10274</v>
      </c>
      <c r="D411" s="28" t="s">
        <v>17</v>
      </c>
      <c r="E411" s="214" t="s">
        <v>10263</v>
      </c>
      <c r="F411" s="28">
        <v>45548</v>
      </c>
      <c r="G411" s="34" t="s">
        <v>261</v>
      </c>
      <c r="H411" s="34" t="s">
        <v>1531</v>
      </c>
      <c r="I411" s="28" t="s">
        <v>8184</v>
      </c>
      <c r="J411" s="39">
        <v>1</v>
      </c>
      <c r="K411" s="39" t="s">
        <v>13556</v>
      </c>
      <c r="L411" s="39" t="s">
        <v>354</v>
      </c>
      <c r="M411" s="39" t="s">
        <v>1774</v>
      </c>
      <c r="N411" s="39" t="s">
        <v>1775</v>
      </c>
      <c r="O411" s="39" t="s">
        <v>285</v>
      </c>
      <c r="P411" s="39" t="s">
        <v>10302</v>
      </c>
      <c r="Q411" s="39" t="s">
        <v>10274</v>
      </c>
      <c r="R411" s="213" t="s">
        <v>10263</v>
      </c>
      <c r="S411" s="39" t="s">
        <v>10303</v>
      </c>
      <c r="T411" s="213" t="s">
        <v>10266</v>
      </c>
      <c r="U411" s="39" t="s">
        <v>8158</v>
      </c>
      <c r="V411" s="28">
        <v>45044</v>
      </c>
      <c r="W411" s="39" t="s">
        <v>1627</v>
      </c>
      <c r="X411" s="28">
        <v>45536</v>
      </c>
      <c r="Y411" s="213" t="s">
        <v>10304</v>
      </c>
      <c r="Z411" s="213"/>
      <c r="AA411" s="259">
        <v>646000</v>
      </c>
      <c r="AB411" s="259">
        <v>646000</v>
      </c>
      <c r="AC411" s="39" t="s">
        <v>14153</v>
      </c>
    </row>
    <row r="412" spans="1:29" x14ac:dyDescent="0.25">
      <c r="A412" s="34" t="s">
        <v>601</v>
      </c>
      <c r="B412" s="28">
        <v>45473</v>
      </c>
      <c r="C412" s="235" t="s">
        <v>10305</v>
      </c>
      <c r="D412" s="28" t="s">
        <v>17</v>
      </c>
      <c r="E412" s="214" t="s">
        <v>10306</v>
      </c>
      <c r="F412" s="28">
        <v>45548</v>
      </c>
      <c r="G412" s="34" t="s">
        <v>261</v>
      </c>
      <c r="H412" s="34" t="s">
        <v>1531</v>
      </c>
      <c r="I412" s="28" t="s">
        <v>8184</v>
      </c>
      <c r="J412" s="39">
        <v>1</v>
      </c>
      <c r="K412" s="39" t="s">
        <v>13862</v>
      </c>
      <c r="L412" s="39" t="s">
        <v>8262</v>
      </c>
      <c r="M412" s="39" t="s">
        <v>1774</v>
      </c>
      <c r="N412" s="39" t="s">
        <v>1775</v>
      </c>
      <c r="O412" s="39" t="s">
        <v>304</v>
      </c>
      <c r="P412" s="39" t="s">
        <v>10307</v>
      </c>
      <c r="Q412" s="39" t="s">
        <v>10305</v>
      </c>
      <c r="R412" s="213" t="s">
        <v>10306</v>
      </c>
      <c r="S412" s="39" t="s">
        <v>10308</v>
      </c>
      <c r="T412" s="213" t="s">
        <v>10309</v>
      </c>
      <c r="U412" s="39" t="s">
        <v>8158</v>
      </c>
      <c r="V412" s="28">
        <v>44378</v>
      </c>
      <c r="W412" s="39" t="s">
        <v>1627</v>
      </c>
      <c r="X412" s="28">
        <v>44378</v>
      </c>
      <c r="Y412" s="213" t="s">
        <v>10310</v>
      </c>
      <c r="Z412" s="213"/>
      <c r="AA412" s="259">
        <v>646639</v>
      </c>
      <c r="AB412" s="259">
        <v>646639</v>
      </c>
      <c r="AC412" s="39" t="s">
        <v>14153</v>
      </c>
    </row>
    <row r="413" spans="1:29" x14ac:dyDescent="0.25">
      <c r="A413" s="34" t="s">
        <v>601</v>
      </c>
      <c r="B413" s="28">
        <v>45473</v>
      </c>
      <c r="C413" s="235" t="s">
        <v>10311</v>
      </c>
      <c r="D413" s="28" t="s">
        <v>17</v>
      </c>
      <c r="E413" s="214" t="s">
        <v>10263</v>
      </c>
      <c r="F413" s="28">
        <v>45548</v>
      </c>
      <c r="G413" s="34" t="s">
        <v>261</v>
      </c>
      <c r="H413" s="34" t="s">
        <v>1531</v>
      </c>
      <c r="I413" s="28" t="s">
        <v>8184</v>
      </c>
      <c r="J413" s="39">
        <v>1</v>
      </c>
      <c r="K413" s="39" t="s">
        <v>13556</v>
      </c>
      <c r="L413" s="39" t="s">
        <v>354</v>
      </c>
      <c r="M413" s="39" t="s">
        <v>1774</v>
      </c>
      <c r="N413" s="39" t="s">
        <v>1775</v>
      </c>
      <c r="O413" s="39" t="s">
        <v>285</v>
      </c>
      <c r="P413" s="39" t="s">
        <v>10312</v>
      </c>
      <c r="Q413" s="39" t="s">
        <v>10311</v>
      </c>
      <c r="R413" s="213" t="s">
        <v>10263</v>
      </c>
      <c r="S413" s="39" t="s">
        <v>10313</v>
      </c>
      <c r="T413" s="213" t="s">
        <v>10314</v>
      </c>
      <c r="U413" s="39" t="s">
        <v>8158</v>
      </c>
      <c r="V413" s="28">
        <v>45006</v>
      </c>
      <c r="W413" s="39" t="s">
        <v>1627</v>
      </c>
      <c r="X413" s="28">
        <v>45646</v>
      </c>
      <c r="Y413" s="213" t="s">
        <v>10315</v>
      </c>
      <c r="Z413" s="213"/>
      <c r="AA413" s="259">
        <v>50000</v>
      </c>
      <c r="AB413" s="259">
        <v>50000</v>
      </c>
      <c r="AC413" s="39" t="s">
        <v>14153</v>
      </c>
    </row>
    <row r="414" spans="1:29" x14ac:dyDescent="0.25">
      <c r="A414" s="34" t="s">
        <v>601</v>
      </c>
      <c r="B414" s="28">
        <v>45473</v>
      </c>
      <c r="C414" s="235" t="s">
        <v>10316</v>
      </c>
      <c r="D414" s="28" t="s">
        <v>17</v>
      </c>
      <c r="E414" s="214" t="s">
        <v>10317</v>
      </c>
      <c r="F414" s="28">
        <v>45548</v>
      </c>
      <c r="G414" s="34" t="s">
        <v>261</v>
      </c>
      <c r="H414" s="34" t="s">
        <v>1531</v>
      </c>
      <c r="I414" s="28" t="s">
        <v>8184</v>
      </c>
      <c r="J414" s="39">
        <v>1</v>
      </c>
      <c r="K414" s="39" t="s">
        <v>13556</v>
      </c>
      <c r="L414" s="39" t="s">
        <v>4048</v>
      </c>
      <c r="M414" s="39" t="s">
        <v>1774</v>
      </c>
      <c r="N414" s="39" t="s">
        <v>1775</v>
      </c>
      <c r="O414" s="39" t="s">
        <v>278</v>
      </c>
      <c r="P414" s="39" t="s">
        <v>10318</v>
      </c>
      <c r="Q414" s="39" t="s">
        <v>10316</v>
      </c>
      <c r="R414" s="213" t="s">
        <v>10317</v>
      </c>
      <c r="S414" s="39" t="s">
        <v>10319</v>
      </c>
      <c r="T414" s="213" t="s">
        <v>10320</v>
      </c>
      <c r="U414" s="39" t="s">
        <v>8158</v>
      </c>
      <c r="V414" s="28">
        <v>44812</v>
      </c>
      <c r="W414" s="39" t="s">
        <v>1682</v>
      </c>
      <c r="X414" s="28">
        <v>44927</v>
      </c>
      <c r="Y414" s="213" t="s">
        <v>10321</v>
      </c>
      <c r="Z414" s="213"/>
      <c r="AA414" s="259">
        <v>27000</v>
      </c>
      <c r="AB414" s="259">
        <v>27000</v>
      </c>
      <c r="AC414" s="39" t="s">
        <v>14153</v>
      </c>
    </row>
    <row r="415" spans="1:29" x14ac:dyDescent="0.25">
      <c r="A415" s="34" t="s">
        <v>601</v>
      </c>
      <c r="B415" s="28">
        <v>45473</v>
      </c>
      <c r="C415" s="235" t="s">
        <v>10322</v>
      </c>
      <c r="D415" s="28" t="s">
        <v>17</v>
      </c>
      <c r="E415" s="214" t="s">
        <v>10323</v>
      </c>
      <c r="F415" s="28">
        <v>45548</v>
      </c>
      <c r="G415" s="34" t="s">
        <v>261</v>
      </c>
      <c r="H415" s="34" t="s">
        <v>1531</v>
      </c>
      <c r="I415" s="28" t="s">
        <v>8184</v>
      </c>
      <c r="J415" s="39">
        <v>1</v>
      </c>
      <c r="K415" s="39" t="s">
        <v>8203</v>
      </c>
      <c r="L415" s="39" t="s">
        <v>2693</v>
      </c>
      <c r="M415" s="39" t="s">
        <v>1774</v>
      </c>
      <c r="N415" s="39" t="s">
        <v>1775</v>
      </c>
      <c r="O415" s="39" t="s">
        <v>8204</v>
      </c>
      <c r="P415" s="39" t="s">
        <v>10324</v>
      </c>
      <c r="Q415" s="39" t="s">
        <v>10322</v>
      </c>
      <c r="R415" s="213" t="s">
        <v>10323</v>
      </c>
      <c r="S415" s="39" t="s">
        <v>10325</v>
      </c>
      <c r="T415" s="213" t="s">
        <v>10326</v>
      </c>
      <c r="U415" s="39" t="s">
        <v>8158</v>
      </c>
      <c r="V415" s="28">
        <v>44839</v>
      </c>
      <c r="W415" s="39" t="s">
        <v>1627</v>
      </c>
      <c r="X415" s="28">
        <v>44839</v>
      </c>
      <c r="Y415" s="213" t="s">
        <v>10327</v>
      </c>
      <c r="Z415" s="213"/>
      <c r="AA415" s="259">
        <v>44800</v>
      </c>
      <c r="AB415" s="259">
        <v>44800</v>
      </c>
      <c r="AC415" s="39" t="s">
        <v>14153</v>
      </c>
    </row>
    <row r="416" spans="1:29" x14ac:dyDescent="0.25">
      <c r="A416" s="34" t="s">
        <v>601</v>
      </c>
      <c r="B416" s="28">
        <v>45473</v>
      </c>
      <c r="C416" s="235" t="s">
        <v>10328</v>
      </c>
      <c r="D416" s="28" t="s">
        <v>17</v>
      </c>
      <c r="E416" s="214" t="s">
        <v>10329</v>
      </c>
      <c r="F416" s="28">
        <v>45548</v>
      </c>
      <c r="G416" s="34" t="s">
        <v>261</v>
      </c>
      <c r="H416" s="34" t="s">
        <v>1531</v>
      </c>
      <c r="I416" s="28" t="s">
        <v>8184</v>
      </c>
      <c r="J416" s="39">
        <v>1</v>
      </c>
      <c r="K416" s="39" t="s">
        <v>13862</v>
      </c>
      <c r="L416" s="39" t="s">
        <v>8262</v>
      </c>
      <c r="M416" s="39" t="s">
        <v>1656</v>
      </c>
      <c r="N416" s="39" t="s">
        <v>1775</v>
      </c>
      <c r="O416" s="39" t="s">
        <v>304</v>
      </c>
      <c r="P416" s="39" t="s">
        <v>10330</v>
      </c>
      <c r="Q416" s="39" t="s">
        <v>10328</v>
      </c>
      <c r="R416" s="213" t="s">
        <v>10329</v>
      </c>
      <c r="S416" s="39" t="s">
        <v>10331</v>
      </c>
      <c r="T416" s="213" t="s">
        <v>10332</v>
      </c>
      <c r="U416" s="39" t="s">
        <v>8158</v>
      </c>
      <c r="V416" s="28">
        <v>44197</v>
      </c>
      <c r="W416" s="39" t="s">
        <v>1627</v>
      </c>
      <c r="X416" s="28">
        <v>44368</v>
      </c>
      <c r="Y416" s="213" t="s">
        <v>10333</v>
      </c>
      <c r="Z416" s="213"/>
      <c r="AA416" s="259">
        <v>275748</v>
      </c>
      <c r="AB416" s="259">
        <v>275748</v>
      </c>
      <c r="AC416" s="39" t="s">
        <v>14153</v>
      </c>
    </row>
    <row r="417" spans="1:29" x14ac:dyDescent="0.25">
      <c r="A417" s="34" t="s">
        <v>601</v>
      </c>
      <c r="B417" s="28">
        <v>45473</v>
      </c>
      <c r="C417" s="235" t="s">
        <v>10334</v>
      </c>
      <c r="D417" s="28" t="s">
        <v>17</v>
      </c>
      <c r="E417" s="214" t="s">
        <v>9806</v>
      </c>
      <c r="F417" s="28">
        <v>45548</v>
      </c>
      <c r="G417" s="34" t="s">
        <v>261</v>
      </c>
      <c r="H417" s="34" t="s">
        <v>1531</v>
      </c>
      <c r="I417" s="28" t="s">
        <v>8184</v>
      </c>
      <c r="J417" s="39">
        <v>1</v>
      </c>
      <c r="K417" s="39" t="s">
        <v>13862</v>
      </c>
      <c r="L417" s="39" t="s">
        <v>8641</v>
      </c>
      <c r="M417" s="39" t="s">
        <v>1774</v>
      </c>
      <c r="N417" s="39" t="s">
        <v>8642</v>
      </c>
      <c r="O417" s="39" t="s">
        <v>9299</v>
      </c>
      <c r="P417" s="39" t="s">
        <v>10335</v>
      </c>
      <c r="Q417" s="39" t="s">
        <v>10334</v>
      </c>
      <c r="R417" s="213" t="s">
        <v>9806</v>
      </c>
      <c r="S417" s="39" t="s">
        <v>10336</v>
      </c>
      <c r="T417" s="213" t="s">
        <v>10337</v>
      </c>
      <c r="U417" s="39" t="s">
        <v>8158</v>
      </c>
      <c r="V417" s="28">
        <v>44270</v>
      </c>
      <c r="W417" s="39" t="s">
        <v>1627</v>
      </c>
      <c r="X417" s="28">
        <v>44331</v>
      </c>
      <c r="Y417" s="213" t="s">
        <v>9919</v>
      </c>
      <c r="Z417" s="213"/>
      <c r="AA417" s="259">
        <v>40000</v>
      </c>
      <c r="AB417" s="259">
        <v>40000</v>
      </c>
      <c r="AC417" s="39" t="s">
        <v>14153</v>
      </c>
    </row>
    <row r="418" spans="1:29" x14ac:dyDescent="0.25">
      <c r="A418" s="34" t="s">
        <v>601</v>
      </c>
      <c r="B418" s="28">
        <v>45473</v>
      </c>
      <c r="C418" s="235" t="s">
        <v>10338</v>
      </c>
      <c r="D418" s="28" t="s">
        <v>17</v>
      </c>
      <c r="E418" s="214" t="s">
        <v>10339</v>
      </c>
      <c r="F418" s="28">
        <v>45548</v>
      </c>
      <c r="G418" s="34" t="s">
        <v>261</v>
      </c>
      <c r="H418" s="34" t="s">
        <v>1531</v>
      </c>
      <c r="I418" s="28" t="s">
        <v>8184</v>
      </c>
      <c r="J418" s="39">
        <v>1</v>
      </c>
      <c r="K418" s="39" t="s">
        <v>13862</v>
      </c>
      <c r="L418" s="39" t="s">
        <v>8262</v>
      </c>
      <c r="M418" s="39" t="s">
        <v>8263</v>
      </c>
      <c r="N418" s="39" t="s">
        <v>1775</v>
      </c>
      <c r="O418" s="39" t="s">
        <v>8264</v>
      </c>
      <c r="P418" s="39" t="s">
        <v>10340</v>
      </c>
      <c r="Q418" s="39" t="s">
        <v>10338</v>
      </c>
      <c r="R418" s="213" t="s">
        <v>10339</v>
      </c>
      <c r="S418" s="39" t="s">
        <v>10341</v>
      </c>
      <c r="T418" s="213" t="s">
        <v>10342</v>
      </c>
      <c r="U418" s="39" t="s">
        <v>8158</v>
      </c>
      <c r="V418" s="28">
        <v>45327</v>
      </c>
      <c r="W418" s="39" t="s">
        <v>1682</v>
      </c>
      <c r="X418" s="28">
        <v>45327</v>
      </c>
      <c r="Y418" s="213" t="s">
        <v>10343</v>
      </c>
      <c r="Z418" s="213"/>
      <c r="AA418" s="259">
        <v>448210</v>
      </c>
      <c r="AB418" s="259">
        <v>448210</v>
      </c>
      <c r="AC418" s="39" t="s">
        <v>14153</v>
      </c>
    </row>
    <row r="419" spans="1:29" x14ac:dyDescent="0.25">
      <c r="A419" s="34" t="s">
        <v>601</v>
      </c>
      <c r="B419" s="28">
        <v>45473</v>
      </c>
      <c r="C419" s="235" t="s">
        <v>10344</v>
      </c>
      <c r="D419" s="28" t="s">
        <v>17</v>
      </c>
      <c r="E419" s="214" t="s">
        <v>9806</v>
      </c>
      <c r="F419" s="28">
        <v>45548</v>
      </c>
      <c r="G419" s="34" t="s">
        <v>261</v>
      </c>
      <c r="H419" s="34" t="s">
        <v>1531</v>
      </c>
      <c r="I419" s="28" t="s">
        <v>8184</v>
      </c>
      <c r="J419" s="39">
        <v>1</v>
      </c>
      <c r="K419" s="39" t="s">
        <v>13862</v>
      </c>
      <c r="L419" s="39" t="s">
        <v>8641</v>
      </c>
      <c r="M419" s="39" t="s">
        <v>1774</v>
      </c>
      <c r="N419" s="39" t="s">
        <v>8642</v>
      </c>
      <c r="O419" s="39" t="s">
        <v>9299</v>
      </c>
      <c r="P419" s="39" t="s">
        <v>10345</v>
      </c>
      <c r="Q419" s="39" t="s">
        <v>10344</v>
      </c>
      <c r="R419" s="213" t="s">
        <v>9806</v>
      </c>
      <c r="S419" s="39" t="s">
        <v>10346</v>
      </c>
      <c r="T419" s="213" t="s">
        <v>10347</v>
      </c>
      <c r="U419" s="39" t="s">
        <v>8158</v>
      </c>
      <c r="V419" s="28">
        <v>44270</v>
      </c>
      <c r="W419" s="39" t="s">
        <v>1627</v>
      </c>
      <c r="X419" s="28">
        <v>44331</v>
      </c>
      <c r="Y419" s="213" t="s">
        <v>9161</v>
      </c>
      <c r="Z419" s="213"/>
      <c r="AA419" s="259">
        <v>60000</v>
      </c>
      <c r="AB419" s="259">
        <v>60000</v>
      </c>
      <c r="AC419" s="39" t="s">
        <v>14153</v>
      </c>
    </row>
    <row r="420" spans="1:29" x14ac:dyDescent="0.25">
      <c r="A420" s="34" t="s">
        <v>601</v>
      </c>
      <c r="B420" s="28">
        <v>45473</v>
      </c>
      <c r="C420" s="235" t="s">
        <v>10348</v>
      </c>
      <c r="D420" s="28" t="s">
        <v>17</v>
      </c>
      <c r="E420" s="214" t="s">
        <v>9806</v>
      </c>
      <c r="F420" s="28">
        <v>45548</v>
      </c>
      <c r="G420" s="34" t="s">
        <v>261</v>
      </c>
      <c r="H420" s="34" t="s">
        <v>1531</v>
      </c>
      <c r="I420" s="28" t="s">
        <v>8184</v>
      </c>
      <c r="J420" s="39">
        <v>1</v>
      </c>
      <c r="K420" s="39" t="s">
        <v>13862</v>
      </c>
      <c r="L420" s="39" t="s">
        <v>8641</v>
      </c>
      <c r="M420" s="39" t="s">
        <v>1774</v>
      </c>
      <c r="N420" s="39" t="s">
        <v>8642</v>
      </c>
      <c r="O420" s="39" t="s">
        <v>9299</v>
      </c>
      <c r="P420" s="39" t="s">
        <v>10349</v>
      </c>
      <c r="Q420" s="39" t="s">
        <v>10348</v>
      </c>
      <c r="R420" s="213" t="s">
        <v>9806</v>
      </c>
      <c r="S420" s="39" t="s">
        <v>10350</v>
      </c>
      <c r="T420" s="213" t="s">
        <v>10351</v>
      </c>
      <c r="U420" s="39" t="s">
        <v>8158</v>
      </c>
      <c r="V420" s="28">
        <v>44270</v>
      </c>
      <c r="W420" s="39" t="s">
        <v>1627</v>
      </c>
      <c r="X420" s="28">
        <v>44331</v>
      </c>
      <c r="Y420" s="213" t="s">
        <v>10156</v>
      </c>
      <c r="Z420" s="213"/>
      <c r="AA420" s="259">
        <v>30000</v>
      </c>
      <c r="AB420" s="259">
        <v>30000</v>
      </c>
      <c r="AC420" s="39" t="s">
        <v>14153</v>
      </c>
    </row>
    <row r="421" spans="1:29" x14ac:dyDescent="0.25">
      <c r="A421" s="34" t="s">
        <v>601</v>
      </c>
      <c r="B421" s="28">
        <v>45473</v>
      </c>
      <c r="C421" s="235" t="s">
        <v>10352</v>
      </c>
      <c r="D421" s="28" t="s">
        <v>17</v>
      </c>
      <c r="E421" s="214" t="s">
        <v>9806</v>
      </c>
      <c r="F421" s="28">
        <v>45548</v>
      </c>
      <c r="G421" s="34" t="s">
        <v>261</v>
      </c>
      <c r="H421" s="34" t="s">
        <v>1531</v>
      </c>
      <c r="I421" s="28" t="s">
        <v>8184</v>
      </c>
      <c r="J421" s="39">
        <v>1</v>
      </c>
      <c r="K421" s="39" t="s">
        <v>13862</v>
      </c>
      <c r="L421" s="39" t="s">
        <v>8641</v>
      </c>
      <c r="M421" s="39" t="s">
        <v>1774</v>
      </c>
      <c r="N421" s="39" t="s">
        <v>8642</v>
      </c>
      <c r="O421" s="39" t="s">
        <v>9299</v>
      </c>
      <c r="P421" s="39" t="s">
        <v>10353</v>
      </c>
      <c r="Q421" s="39" t="s">
        <v>10352</v>
      </c>
      <c r="R421" s="213" t="s">
        <v>9806</v>
      </c>
      <c r="S421" s="39" t="s">
        <v>10354</v>
      </c>
      <c r="T421" s="213" t="s">
        <v>10355</v>
      </c>
      <c r="U421" s="39" t="s">
        <v>8158</v>
      </c>
      <c r="V421" s="28">
        <v>44270</v>
      </c>
      <c r="W421" s="39" t="s">
        <v>1627</v>
      </c>
      <c r="X421" s="28">
        <v>44341</v>
      </c>
      <c r="Y421" s="213" t="s">
        <v>8455</v>
      </c>
      <c r="Z421" s="213"/>
      <c r="AA421" s="259">
        <v>20000</v>
      </c>
      <c r="AB421" s="259">
        <v>20000</v>
      </c>
      <c r="AC421" s="39" t="s">
        <v>14153</v>
      </c>
    </row>
    <row r="422" spans="1:29" x14ac:dyDescent="0.25">
      <c r="A422" s="34" t="s">
        <v>601</v>
      </c>
      <c r="B422" s="28">
        <v>45473</v>
      </c>
      <c r="C422" s="235" t="s">
        <v>10334</v>
      </c>
      <c r="D422" s="28" t="s">
        <v>17</v>
      </c>
      <c r="E422" s="214" t="s">
        <v>9806</v>
      </c>
      <c r="F422" s="28">
        <v>45548</v>
      </c>
      <c r="G422" s="34" t="s">
        <v>261</v>
      </c>
      <c r="H422" s="34" t="s">
        <v>1531</v>
      </c>
      <c r="I422" s="28" t="s">
        <v>8184</v>
      </c>
      <c r="J422" s="39">
        <v>1</v>
      </c>
      <c r="K422" s="39" t="s">
        <v>13862</v>
      </c>
      <c r="L422" s="39" t="s">
        <v>8641</v>
      </c>
      <c r="M422" s="39" t="s">
        <v>1774</v>
      </c>
      <c r="N422" s="39" t="s">
        <v>8642</v>
      </c>
      <c r="O422" s="39" t="s">
        <v>9299</v>
      </c>
      <c r="P422" s="39" t="s">
        <v>10356</v>
      </c>
      <c r="Q422" s="39" t="s">
        <v>10334</v>
      </c>
      <c r="R422" s="213" t="s">
        <v>9806</v>
      </c>
      <c r="S422" s="39" t="s">
        <v>10357</v>
      </c>
      <c r="T422" s="213" t="s">
        <v>10337</v>
      </c>
      <c r="U422" s="39" t="s">
        <v>8158</v>
      </c>
      <c r="V422" s="28">
        <v>44270</v>
      </c>
      <c r="W422" s="39" t="s">
        <v>1627</v>
      </c>
      <c r="X422" s="28">
        <v>44331</v>
      </c>
      <c r="Y422" s="213" t="s">
        <v>9919</v>
      </c>
      <c r="Z422" s="213"/>
      <c r="AA422" s="259">
        <v>40000</v>
      </c>
      <c r="AB422" s="259">
        <v>40000</v>
      </c>
      <c r="AC422" s="39" t="s">
        <v>14153</v>
      </c>
    </row>
    <row r="423" spans="1:29" x14ac:dyDescent="0.25">
      <c r="A423" s="34" t="s">
        <v>601</v>
      </c>
      <c r="B423" s="28">
        <v>45473</v>
      </c>
      <c r="C423" s="235" t="s">
        <v>10358</v>
      </c>
      <c r="D423" s="28" t="s">
        <v>17</v>
      </c>
      <c r="E423" s="214" t="s">
        <v>10359</v>
      </c>
      <c r="F423" s="28">
        <v>45548</v>
      </c>
      <c r="G423" s="34" t="s">
        <v>261</v>
      </c>
      <c r="H423" s="34" t="s">
        <v>1531</v>
      </c>
      <c r="I423" s="28" t="s">
        <v>8184</v>
      </c>
      <c r="J423" s="39">
        <v>1</v>
      </c>
      <c r="K423" s="39" t="s">
        <v>13556</v>
      </c>
      <c r="L423" s="39" t="s">
        <v>4048</v>
      </c>
      <c r="M423" s="39" t="s">
        <v>1774</v>
      </c>
      <c r="N423" s="39" t="s">
        <v>1775</v>
      </c>
      <c r="O423" s="39" t="s">
        <v>278</v>
      </c>
      <c r="P423" s="39" t="s">
        <v>10360</v>
      </c>
      <c r="Q423" s="39" t="s">
        <v>10358</v>
      </c>
      <c r="R423" s="213" t="s">
        <v>10359</v>
      </c>
      <c r="S423" s="39" t="s">
        <v>10361</v>
      </c>
      <c r="T423" s="213" t="s">
        <v>10362</v>
      </c>
      <c r="U423" s="39" t="s">
        <v>8158</v>
      </c>
      <c r="V423" s="28">
        <v>45197</v>
      </c>
      <c r="W423" s="39" t="s">
        <v>1682</v>
      </c>
      <c r="X423" s="28">
        <v>45597</v>
      </c>
      <c r="Y423" s="213" t="s">
        <v>10363</v>
      </c>
      <c r="Z423" s="213"/>
      <c r="AA423" s="259">
        <v>16000</v>
      </c>
      <c r="AB423" s="259">
        <v>16000</v>
      </c>
      <c r="AC423" s="39" t="s">
        <v>14153</v>
      </c>
    </row>
    <row r="424" spans="1:29" x14ac:dyDescent="0.25">
      <c r="A424" s="34" t="s">
        <v>601</v>
      </c>
      <c r="B424" s="28">
        <v>45473</v>
      </c>
      <c r="C424" s="235" t="s">
        <v>10364</v>
      </c>
      <c r="D424" s="28" t="s">
        <v>17</v>
      </c>
      <c r="E424" s="214" t="s">
        <v>10365</v>
      </c>
      <c r="F424" s="28">
        <v>45548</v>
      </c>
      <c r="G424" s="34" t="s">
        <v>261</v>
      </c>
      <c r="H424" s="34" t="s">
        <v>1531</v>
      </c>
      <c r="I424" s="28" t="s">
        <v>8184</v>
      </c>
      <c r="J424" s="39">
        <v>1</v>
      </c>
      <c r="K424" s="39" t="s">
        <v>13556</v>
      </c>
      <c r="L424" s="39" t="s">
        <v>354</v>
      </c>
      <c r="M424" s="39" t="s">
        <v>1774</v>
      </c>
      <c r="N424" s="39" t="s">
        <v>1775</v>
      </c>
      <c r="O424" s="39" t="s">
        <v>285</v>
      </c>
      <c r="P424" s="39" t="s">
        <v>10366</v>
      </c>
      <c r="Q424" s="39" t="s">
        <v>10364</v>
      </c>
      <c r="R424" s="213" t="s">
        <v>10365</v>
      </c>
      <c r="S424" s="39" t="s">
        <v>10367</v>
      </c>
      <c r="T424" s="213" t="s">
        <v>10368</v>
      </c>
      <c r="U424" s="39" t="s">
        <v>8158</v>
      </c>
      <c r="V424" s="28">
        <v>45509</v>
      </c>
      <c r="W424" s="39" t="s">
        <v>1682</v>
      </c>
      <c r="X424" s="28">
        <v>45783</v>
      </c>
      <c r="Y424" s="213" t="s">
        <v>10369</v>
      </c>
      <c r="Z424" s="213"/>
      <c r="AA424" s="259">
        <v>22000</v>
      </c>
      <c r="AB424" s="259">
        <v>22000</v>
      </c>
      <c r="AC424" s="39" t="s">
        <v>14153</v>
      </c>
    </row>
    <row r="425" spans="1:29" x14ac:dyDescent="0.25">
      <c r="A425" s="34" t="s">
        <v>601</v>
      </c>
      <c r="B425" s="28">
        <v>45473</v>
      </c>
      <c r="C425" s="235" t="s">
        <v>10370</v>
      </c>
      <c r="D425" s="28" t="s">
        <v>17</v>
      </c>
      <c r="E425" s="214" t="s">
        <v>10365</v>
      </c>
      <c r="F425" s="28">
        <v>45548</v>
      </c>
      <c r="G425" s="34" t="s">
        <v>261</v>
      </c>
      <c r="H425" s="34" t="s">
        <v>1531</v>
      </c>
      <c r="I425" s="28" t="s">
        <v>8184</v>
      </c>
      <c r="J425" s="39">
        <v>1</v>
      </c>
      <c r="K425" s="39" t="s">
        <v>13556</v>
      </c>
      <c r="L425" s="39" t="s">
        <v>354</v>
      </c>
      <c r="M425" s="39" t="s">
        <v>1774</v>
      </c>
      <c r="N425" s="39" t="s">
        <v>1775</v>
      </c>
      <c r="O425" s="39" t="s">
        <v>285</v>
      </c>
      <c r="P425" s="39" t="s">
        <v>10371</v>
      </c>
      <c r="Q425" s="39" t="s">
        <v>10370</v>
      </c>
      <c r="R425" s="213" t="s">
        <v>10365</v>
      </c>
      <c r="S425" s="39" t="s">
        <v>10367</v>
      </c>
      <c r="T425" s="213" t="s">
        <v>10372</v>
      </c>
      <c r="U425" s="39" t="s">
        <v>8158</v>
      </c>
      <c r="V425" s="28">
        <v>44990</v>
      </c>
      <c r="W425" s="39" t="s">
        <v>1682</v>
      </c>
      <c r="X425" s="28">
        <v>45231</v>
      </c>
      <c r="Y425" s="213" t="s">
        <v>10373</v>
      </c>
      <c r="Z425" s="213"/>
      <c r="AA425" s="259">
        <v>7340</v>
      </c>
      <c r="AB425" s="259">
        <v>7340</v>
      </c>
      <c r="AC425" s="39" t="s">
        <v>14153</v>
      </c>
    </row>
    <row r="426" spans="1:29" x14ac:dyDescent="0.25">
      <c r="A426" s="34" t="s">
        <v>601</v>
      </c>
      <c r="B426" s="28">
        <v>45473</v>
      </c>
      <c r="C426" s="235" t="s">
        <v>10374</v>
      </c>
      <c r="D426" s="28" t="s">
        <v>17</v>
      </c>
      <c r="E426" s="214" t="s">
        <v>10365</v>
      </c>
      <c r="F426" s="28">
        <v>45548</v>
      </c>
      <c r="G426" s="34" t="s">
        <v>261</v>
      </c>
      <c r="H426" s="34" t="s">
        <v>1531</v>
      </c>
      <c r="I426" s="28" t="s">
        <v>8184</v>
      </c>
      <c r="J426" s="39">
        <v>1</v>
      </c>
      <c r="K426" s="39" t="s">
        <v>13556</v>
      </c>
      <c r="L426" s="39" t="s">
        <v>354</v>
      </c>
      <c r="M426" s="39" t="s">
        <v>1774</v>
      </c>
      <c r="N426" s="39" t="s">
        <v>1775</v>
      </c>
      <c r="O426" s="39" t="s">
        <v>285</v>
      </c>
      <c r="P426" s="39" t="s">
        <v>10375</v>
      </c>
      <c r="Q426" s="39" t="s">
        <v>10374</v>
      </c>
      <c r="R426" s="213" t="s">
        <v>10365</v>
      </c>
      <c r="S426" s="39" t="s">
        <v>10376</v>
      </c>
      <c r="T426" s="213" t="s">
        <v>10372</v>
      </c>
      <c r="U426" s="39" t="s">
        <v>8158</v>
      </c>
      <c r="V426" s="28">
        <v>44231</v>
      </c>
      <c r="W426" s="39" t="s">
        <v>1682</v>
      </c>
      <c r="X426" s="28">
        <v>44436</v>
      </c>
      <c r="Y426" s="213" t="s">
        <v>10377</v>
      </c>
      <c r="Z426" s="213"/>
      <c r="AA426" s="259">
        <v>5872</v>
      </c>
      <c r="AB426" s="259">
        <v>5872</v>
      </c>
      <c r="AC426" s="39" t="s">
        <v>14153</v>
      </c>
    </row>
    <row r="427" spans="1:29" x14ac:dyDescent="0.25">
      <c r="A427" s="34" t="s">
        <v>601</v>
      </c>
      <c r="B427" s="28">
        <v>45473</v>
      </c>
      <c r="C427" s="235" t="s">
        <v>10378</v>
      </c>
      <c r="D427" s="28" t="s">
        <v>17</v>
      </c>
      <c r="E427" s="214" t="s">
        <v>10379</v>
      </c>
      <c r="F427" s="28">
        <v>45548</v>
      </c>
      <c r="G427" s="34" t="s">
        <v>261</v>
      </c>
      <c r="H427" s="34" t="s">
        <v>1531</v>
      </c>
      <c r="I427" s="28" t="s">
        <v>8184</v>
      </c>
      <c r="J427" s="39">
        <v>1</v>
      </c>
      <c r="K427" s="39" t="s">
        <v>13556</v>
      </c>
      <c r="L427" s="39" t="s">
        <v>354</v>
      </c>
      <c r="M427" s="39" t="s">
        <v>1774</v>
      </c>
      <c r="N427" s="39" t="s">
        <v>1775</v>
      </c>
      <c r="O427" s="39" t="s">
        <v>285</v>
      </c>
      <c r="P427" s="39" t="s">
        <v>10380</v>
      </c>
      <c r="Q427" s="39" t="s">
        <v>10378</v>
      </c>
      <c r="R427" s="213" t="s">
        <v>10379</v>
      </c>
      <c r="S427" s="39" t="s">
        <v>10381</v>
      </c>
      <c r="T427" s="213" t="s">
        <v>10382</v>
      </c>
      <c r="U427" s="39" t="s">
        <v>8158</v>
      </c>
      <c r="V427" s="28">
        <v>44203</v>
      </c>
      <c r="W427" s="39" t="s">
        <v>1682</v>
      </c>
      <c r="X427" s="28">
        <v>44364</v>
      </c>
      <c r="Y427" s="213" t="s">
        <v>10383</v>
      </c>
      <c r="Z427" s="213"/>
      <c r="AA427" s="259">
        <v>3170</v>
      </c>
      <c r="AB427" s="259">
        <v>3170</v>
      </c>
      <c r="AC427" s="39" t="s">
        <v>14153</v>
      </c>
    </row>
    <row r="428" spans="1:29" x14ac:dyDescent="0.25">
      <c r="A428" s="34" t="s">
        <v>498</v>
      </c>
      <c r="B428" s="28">
        <v>45473</v>
      </c>
      <c r="C428" s="235" t="s">
        <v>10384</v>
      </c>
      <c r="D428" s="28" t="s">
        <v>17</v>
      </c>
      <c r="E428" s="214" t="s">
        <v>10385</v>
      </c>
      <c r="F428" s="28">
        <v>45548</v>
      </c>
      <c r="G428" s="34" t="s">
        <v>291</v>
      </c>
      <c r="H428" s="34" t="s">
        <v>1524</v>
      </c>
      <c r="I428" s="28" t="s">
        <v>9298</v>
      </c>
      <c r="J428" s="39">
        <v>1</v>
      </c>
      <c r="K428" s="39" t="s">
        <v>8203</v>
      </c>
      <c r="L428" s="39" t="s">
        <v>2693</v>
      </c>
      <c r="M428" s="39" t="s">
        <v>1774</v>
      </c>
      <c r="N428" s="39" t="s">
        <v>1775</v>
      </c>
      <c r="O428" s="39" t="s">
        <v>3539</v>
      </c>
      <c r="P428" s="39" t="s">
        <v>10386</v>
      </c>
      <c r="Q428" s="39" t="s">
        <v>10384</v>
      </c>
      <c r="R428" s="213" t="s">
        <v>10385</v>
      </c>
      <c r="S428" s="39" t="s">
        <v>10387</v>
      </c>
      <c r="T428" s="213" t="s">
        <v>10388</v>
      </c>
      <c r="U428" s="39" t="s">
        <v>8158</v>
      </c>
      <c r="V428" s="28">
        <v>44506</v>
      </c>
      <c r="W428" s="39" t="s">
        <v>1682</v>
      </c>
      <c r="X428" s="28">
        <v>44506</v>
      </c>
      <c r="Y428" s="213" t="s">
        <v>10389</v>
      </c>
      <c r="Z428" s="213"/>
      <c r="AA428" s="259">
        <v>43758</v>
      </c>
      <c r="AB428" s="259">
        <v>43758</v>
      </c>
      <c r="AC428" s="39" t="s">
        <v>14154</v>
      </c>
    </row>
    <row r="429" spans="1:29" x14ac:dyDescent="0.25">
      <c r="A429" s="34" t="s">
        <v>494</v>
      </c>
      <c r="B429" s="28">
        <v>45404</v>
      </c>
      <c r="C429" s="235" t="s">
        <v>10390</v>
      </c>
      <c r="D429" s="28" t="s">
        <v>17</v>
      </c>
      <c r="E429" s="214" t="s">
        <v>10391</v>
      </c>
      <c r="F429" s="28">
        <v>45560</v>
      </c>
      <c r="G429" s="34" t="s">
        <v>261</v>
      </c>
      <c r="H429" s="34" t="s">
        <v>1531</v>
      </c>
      <c r="I429" s="28" t="s">
        <v>8518</v>
      </c>
      <c r="J429" s="39">
        <v>1</v>
      </c>
      <c r="K429" s="39" t="s">
        <v>13556</v>
      </c>
      <c r="L429" s="39" t="s">
        <v>8262</v>
      </c>
      <c r="M429" s="39" t="s">
        <v>8263</v>
      </c>
      <c r="N429" s="39" t="s">
        <v>1775</v>
      </c>
      <c r="O429" s="39" t="s">
        <v>9246</v>
      </c>
      <c r="P429" s="39" t="s">
        <v>10392</v>
      </c>
      <c r="Q429" s="39" t="s">
        <v>10390</v>
      </c>
      <c r="R429" s="213" t="s">
        <v>10391</v>
      </c>
      <c r="S429" s="39" t="s">
        <v>10393</v>
      </c>
      <c r="T429" s="213" t="s">
        <v>10394</v>
      </c>
      <c r="V429" s="28">
        <v>44704</v>
      </c>
      <c r="W429" s="39" t="s">
        <v>1682</v>
      </c>
      <c r="X429" s="28">
        <v>45078</v>
      </c>
      <c r="Y429" s="213" t="s">
        <v>10395</v>
      </c>
      <c r="Z429" s="213"/>
      <c r="AA429" s="259">
        <v>1124113</v>
      </c>
      <c r="AB429" s="259">
        <v>1124113</v>
      </c>
      <c r="AC429" s="39" t="s">
        <v>14153</v>
      </c>
    </row>
    <row r="430" spans="1:29" x14ac:dyDescent="0.25">
      <c r="A430" s="34" t="s">
        <v>780</v>
      </c>
      <c r="B430" s="28">
        <v>45447</v>
      </c>
      <c r="C430" s="235" t="s">
        <v>10396</v>
      </c>
      <c r="D430" s="28" t="s">
        <v>17</v>
      </c>
      <c r="E430" s="214" t="s">
        <v>10397</v>
      </c>
      <c r="F430" s="28">
        <v>45560</v>
      </c>
      <c r="G430" s="34" t="s">
        <v>272</v>
      </c>
      <c r="H430" s="34" t="s">
        <v>273</v>
      </c>
      <c r="I430" s="28" t="s">
        <v>8662</v>
      </c>
      <c r="J430" s="39">
        <v>1</v>
      </c>
      <c r="K430" s="39" t="s">
        <v>13556</v>
      </c>
      <c r="L430" s="39" t="s">
        <v>354</v>
      </c>
      <c r="M430" s="39" t="s">
        <v>1774</v>
      </c>
      <c r="N430" s="39" t="s">
        <v>1775</v>
      </c>
      <c r="O430" s="39" t="s">
        <v>1640</v>
      </c>
      <c r="P430" s="39" t="s">
        <v>10398</v>
      </c>
      <c r="Q430" s="39" t="s">
        <v>10396</v>
      </c>
      <c r="R430" s="213" t="s">
        <v>10397</v>
      </c>
      <c r="S430" s="39" t="s">
        <v>10399</v>
      </c>
      <c r="T430" s="213" t="s">
        <v>10400</v>
      </c>
      <c r="V430" s="28">
        <v>44825</v>
      </c>
      <c r="W430" s="39" t="s">
        <v>1627</v>
      </c>
      <c r="X430" s="28">
        <v>45495</v>
      </c>
      <c r="Y430" s="213" t="s">
        <v>10401</v>
      </c>
      <c r="Z430" s="213"/>
      <c r="AA430" s="259">
        <v>776436</v>
      </c>
      <c r="AB430" s="259">
        <v>776436</v>
      </c>
      <c r="AC430" s="39" t="s">
        <v>14156</v>
      </c>
    </row>
    <row r="431" spans="1:29" x14ac:dyDescent="0.25">
      <c r="A431" s="34" t="s">
        <v>766</v>
      </c>
      <c r="B431" s="28">
        <v>45456</v>
      </c>
      <c r="C431" s="235" t="s">
        <v>10402</v>
      </c>
      <c r="D431" s="28" t="s">
        <v>17</v>
      </c>
      <c r="E431" s="214" t="s">
        <v>10403</v>
      </c>
      <c r="F431" s="28">
        <v>45560</v>
      </c>
      <c r="G431" s="34" t="s">
        <v>272</v>
      </c>
      <c r="H431" s="34" t="s">
        <v>1526</v>
      </c>
      <c r="I431" s="28" t="s">
        <v>8639</v>
      </c>
      <c r="J431" s="39">
        <v>1</v>
      </c>
      <c r="K431" s="39" t="s">
        <v>8170</v>
      </c>
      <c r="L431" s="39" t="s">
        <v>8262</v>
      </c>
      <c r="M431" s="39" t="s">
        <v>8263</v>
      </c>
      <c r="N431" s="39" t="s">
        <v>1775</v>
      </c>
      <c r="O431" s="39" t="s">
        <v>8751</v>
      </c>
      <c r="P431" s="39" t="s">
        <v>10404</v>
      </c>
      <c r="Q431" s="39" t="s">
        <v>10402</v>
      </c>
      <c r="R431" s="213" t="s">
        <v>10403</v>
      </c>
      <c r="S431" s="39" t="s">
        <v>10405</v>
      </c>
      <c r="T431" s="213" t="s">
        <v>10406</v>
      </c>
      <c r="U431" s="39" t="s">
        <v>8158</v>
      </c>
      <c r="V431" s="28">
        <v>45659</v>
      </c>
      <c r="W431" s="39" t="s">
        <v>1627</v>
      </c>
      <c r="X431" s="28">
        <v>45748</v>
      </c>
      <c r="Y431" s="213" t="s">
        <v>10407</v>
      </c>
      <c r="Z431" s="213"/>
      <c r="AA431" s="259">
        <v>214</v>
      </c>
      <c r="AB431" s="259">
        <v>214</v>
      </c>
      <c r="AC431" s="39" t="s">
        <v>14155</v>
      </c>
    </row>
    <row r="432" spans="1:29" x14ac:dyDescent="0.25">
      <c r="A432" s="34" t="s">
        <v>669</v>
      </c>
      <c r="B432" s="28">
        <v>45463</v>
      </c>
      <c r="C432" s="235" t="s">
        <v>10408</v>
      </c>
      <c r="D432" s="28" t="s">
        <v>17</v>
      </c>
      <c r="E432" s="214" t="s">
        <v>10409</v>
      </c>
      <c r="F432" s="28">
        <v>45560</v>
      </c>
      <c r="G432" s="34" t="s">
        <v>291</v>
      </c>
      <c r="H432" s="34" t="s">
        <v>1524</v>
      </c>
      <c r="I432" s="28" t="s">
        <v>10410</v>
      </c>
      <c r="J432" s="39">
        <v>1</v>
      </c>
      <c r="K432" s="39" t="s">
        <v>8203</v>
      </c>
      <c r="L432" s="39" t="s">
        <v>4048</v>
      </c>
      <c r="M432" s="39" t="s">
        <v>1774</v>
      </c>
      <c r="N432" s="39" t="s">
        <v>1775</v>
      </c>
      <c r="O432" s="39" t="s">
        <v>8204</v>
      </c>
      <c r="P432" s="39" t="s">
        <v>10411</v>
      </c>
      <c r="Q432" s="39" t="s">
        <v>10408</v>
      </c>
      <c r="R432" s="213" t="s">
        <v>10409</v>
      </c>
      <c r="S432" s="39" t="s">
        <v>10412</v>
      </c>
      <c r="T432" s="213" t="s">
        <v>10413</v>
      </c>
      <c r="U432" s="39" t="s">
        <v>8158</v>
      </c>
      <c r="V432" s="28">
        <v>45205</v>
      </c>
      <c r="W432" s="39" t="s">
        <v>1627</v>
      </c>
      <c r="X432" s="28">
        <v>45566</v>
      </c>
      <c r="Y432" s="213" t="s">
        <v>10414</v>
      </c>
      <c r="Z432" s="213"/>
      <c r="AA432" s="259">
        <v>371852</v>
      </c>
      <c r="AB432" s="259">
        <v>371852</v>
      </c>
      <c r="AC432" s="39" t="s">
        <v>14153</v>
      </c>
    </row>
    <row r="433" spans="1:29" x14ac:dyDescent="0.25">
      <c r="A433" s="34" t="s">
        <v>2601</v>
      </c>
      <c r="B433" s="28">
        <v>45468</v>
      </c>
      <c r="C433" s="235" t="s">
        <v>10415</v>
      </c>
      <c r="D433" s="28" t="s">
        <v>17</v>
      </c>
      <c r="E433" s="214" t="s">
        <v>10416</v>
      </c>
      <c r="F433" s="28">
        <v>45560</v>
      </c>
      <c r="G433" s="34" t="s">
        <v>291</v>
      </c>
      <c r="H433" s="34" t="s">
        <v>292</v>
      </c>
      <c r="I433" s="28" t="s">
        <v>9365</v>
      </c>
      <c r="J433" s="39">
        <v>1</v>
      </c>
      <c r="K433" s="39" t="s">
        <v>13556</v>
      </c>
      <c r="L433" s="39" t="s">
        <v>8262</v>
      </c>
      <c r="M433" s="39" t="s">
        <v>1774</v>
      </c>
      <c r="N433" s="39" t="s">
        <v>1775</v>
      </c>
      <c r="O433" s="39" t="s">
        <v>9263</v>
      </c>
      <c r="P433" s="39" t="s">
        <v>10417</v>
      </c>
      <c r="Q433" s="39" t="s">
        <v>10415</v>
      </c>
      <c r="R433" s="213" t="s">
        <v>10416</v>
      </c>
      <c r="S433" s="39" t="s">
        <v>10418</v>
      </c>
      <c r="T433" s="213" t="s">
        <v>10419</v>
      </c>
      <c r="U433" s="39" t="s">
        <v>8158</v>
      </c>
      <c r="V433" s="28">
        <v>45662</v>
      </c>
      <c r="W433" s="39" t="s">
        <v>1682</v>
      </c>
      <c r="X433" s="28">
        <v>45662</v>
      </c>
      <c r="Y433" s="213" t="s">
        <v>9086</v>
      </c>
      <c r="Z433" s="213"/>
      <c r="AA433" s="259">
        <v>3000000</v>
      </c>
      <c r="AB433" s="259">
        <v>3000000</v>
      </c>
      <c r="AC433" s="39" t="s">
        <v>14153</v>
      </c>
    </row>
    <row r="434" spans="1:29" x14ac:dyDescent="0.25">
      <c r="A434" s="34" t="s">
        <v>669</v>
      </c>
      <c r="B434" s="28">
        <v>45469</v>
      </c>
      <c r="C434" s="235" t="s">
        <v>10420</v>
      </c>
      <c r="D434" s="28" t="s">
        <v>17</v>
      </c>
      <c r="E434" s="214" t="s">
        <v>10421</v>
      </c>
      <c r="F434" s="28">
        <v>45560</v>
      </c>
      <c r="G434" s="34" t="s">
        <v>291</v>
      </c>
      <c r="H434" s="34" t="s">
        <v>1524</v>
      </c>
      <c r="I434" s="28" t="s">
        <v>10410</v>
      </c>
      <c r="J434" s="39">
        <v>1</v>
      </c>
      <c r="K434" s="39" t="s">
        <v>13556</v>
      </c>
      <c r="L434" s="39" t="s">
        <v>354</v>
      </c>
      <c r="M434" s="39" t="s">
        <v>1774</v>
      </c>
      <c r="N434" s="39" t="s">
        <v>1775</v>
      </c>
      <c r="O434" s="39" t="s">
        <v>285</v>
      </c>
      <c r="P434" s="39" t="s">
        <v>10422</v>
      </c>
      <c r="Q434" s="39" t="s">
        <v>10420</v>
      </c>
      <c r="R434" s="213" t="s">
        <v>10421</v>
      </c>
      <c r="S434" s="39" t="s">
        <v>10423</v>
      </c>
      <c r="T434" s="213" t="s">
        <v>10424</v>
      </c>
      <c r="U434" s="39" t="s">
        <v>8158</v>
      </c>
      <c r="V434" s="28">
        <v>44714</v>
      </c>
      <c r="W434" s="39" t="s">
        <v>1627</v>
      </c>
      <c r="X434" s="28">
        <v>45658</v>
      </c>
      <c r="Y434" s="213" t="s">
        <v>10425</v>
      </c>
      <c r="Z434" s="213"/>
      <c r="AA434" s="259">
        <v>190</v>
      </c>
      <c r="AB434" s="259">
        <v>190</v>
      </c>
      <c r="AC434" s="39" t="s">
        <v>14153</v>
      </c>
    </row>
    <row r="435" spans="1:29" x14ac:dyDescent="0.25">
      <c r="A435" s="34" t="s">
        <v>513</v>
      </c>
      <c r="B435" s="28">
        <v>45470</v>
      </c>
      <c r="C435" s="235" t="s">
        <v>10426</v>
      </c>
      <c r="D435" s="28" t="s">
        <v>17</v>
      </c>
      <c r="E435" s="214" t="s">
        <v>10427</v>
      </c>
      <c r="F435" s="28">
        <v>45560</v>
      </c>
      <c r="G435" s="34" t="s">
        <v>261</v>
      </c>
      <c r="H435" s="34" t="s">
        <v>262</v>
      </c>
      <c r="I435" s="28" t="s">
        <v>9291</v>
      </c>
      <c r="J435" s="39">
        <v>1</v>
      </c>
      <c r="K435" s="39" t="s">
        <v>13556</v>
      </c>
      <c r="L435" s="39" t="s">
        <v>4048</v>
      </c>
      <c r="M435" s="39" t="s">
        <v>1774</v>
      </c>
      <c r="N435" s="39" t="s">
        <v>1775</v>
      </c>
      <c r="O435" s="39" t="s">
        <v>278</v>
      </c>
      <c r="P435" s="39" t="s">
        <v>10428</v>
      </c>
      <c r="Q435" s="39" t="s">
        <v>10426</v>
      </c>
      <c r="R435" s="213" t="s">
        <v>10427</v>
      </c>
      <c r="S435" s="39" t="s">
        <v>10429</v>
      </c>
      <c r="T435" s="213" t="s">
        <v>10430</v>
      </c>
      <c r="U435" s="39" t="s">
        <v>8158</v>
      </c>
      <c r="V435" s="28">
        <v>44197</v>
      </c>
      <c r="W435" s="39" t="s">
        <v>1627</v>
      </c>
      <c r="X435" s="28">
        <v>44197</v>
      </c>
      <c r="Y435" s="213" t="s">
        <v>10431</v>
      </c>
      <c r="Z435" s="213"/>
      <c r="AA435" s="259">
        <v>212289</v>
      </c>
      <c r="AB435" s="259">
        <v>212289</v>
      </c>
      <c r="AC435" s="39" t="s">
        <v>14156</v>
      </c>
    </row>
    <row r="436" spans="1:29" x14ac:dyDescent="0.25">
      <c r="A436" s="34" t="s">
        <v>601</v>
      </c>
      <c r="B436" s="28">
        <v>45470</v>
      </c>
      <c r="C436" s="235" t="s">
        <v>10432</v>
      </c>
      <c r="D436" s="28" t="s">
        <v>17</v>
      </c>
      <c r="E436" s="214" t="s">
        <v>10433</v>
      </c>
      <c r="F436" s="28">
        <v>45560</v>
      </c>
      <c r="G436" s="34" t="s">
        <v>261</v>
      </c>
      <c r="H436" s="34" t="s">
        <v>1531</v>
      </c>
      <c r="I436" s="28" t="s">
        <v>8184</v>
      </c>
      <c r="J436" s="39">
        <v>1</v>
      </c>
      <c r="K436" s="39" t="s">
        <v>13556</v>
      </c>
      <c r="L436" s="39" t="s">
        <v>4048</v>
      </c>
      <c r="M436" s="39" t="s">
        <v>1774</v>
      </c>
      <c r="N436" s="39" t="s">
        <v>1775</v>
      </c>
      <c r="O436" s="39" t="s">
        <v>278</v>
      </c>
      <c r="P436" s="39" t="s">
        <v>10434</v>
      </c>
      <c r="Q436" s="39" t="s">
        <v>10432</v>
      </c>
      <c r="R436" s="213" t="s">
        <v>10433</v>
      </c>
      <c r="S436" s="39" t="s">
        <v>10435</v>
      </c>
      <c r="T436" s="213" t="s">
        <v>10436</v>
      </c>
      <c r="U436" s="39" t="s">
        <v>8158</v>
      </c>
      <c r="V436" s="28">
        <v>45302</v>
      </c>
      <c r="W436" s="39" t="s">
        <v>1682</v>
      </c>
      <c r="X436" s="28">
        <v>45611</v>
      </c>
      <c r="Y436" s="213" t="s">
        <v>10437</v>
      </c>
      <c r="Z436" s="213"/>
      <c r="AA436" s="259">
        <v>30000</v>
      </c>
      <c r="AB436" s="259">
        <v>30000</v>
      </c>
      <c r="AC436" s="39" t="s">
        <v>14153</v>
      </c>
    </row>
    <row r="437" spans="1:29" x14ac:dyDescent="0.25">
      <c r="A437" s="34" t="s">
        <v>669</v>
      </c>
      <c r="B437" s="28">
        <v>45471</v>
      </c>
      <c r="C437" s="235" t="s">
        <v>10438</v>
      </c>
      <c r="D437" s="28" t="s">
        <v>17</v>
      </c>
      <c r="E437" s="214" t="s">
        <v>10439</v>
      </c>
      <c r="F437" s="28">
        <v>45560</v>
      </c>
      <c r="G437" s="34" t="s">
        <v>291</v>
      </c>
      <c r="H437" s="34" t="s">
        <v>1524</v>
      </c>
      <c r="I437" s="28" t="s">
        <v>10410</v>
      </c>
      <c r="J437" s="39">
        <v>1</v>
      </c>
      <c r="K437" s="39" t="s">
        <v>8203</v>
      </c>
      <c r="L437" s="39" t="s">
        <v>2693</v>
      </c>
      <c r="M437" s="39" t="s">
        <v>1774</v>
      </c>
      <c r="N437" s="39" t="s">
        <v>1775</v>
      </c>
      <c r="O437" s="39" t="s">
        <v>8204</v>
      </c>
      <c r="P437" s="39" t="s">
        <v>10440</v>
      </c>
      <c r="Q437" s="39" t="s">
        <v>10438</v>
      </c>
      <c r="R437" s="213" t="s">
        <v>10439</v>
      </c>
      <c r="S437" s="39" t="s">
        <v>10441</v>
      </c>
      <c r="T437" s="213" t="s">
        <v>10442</v>
      </c>
      <c r="U437" s="39" t="s">
        <v>8158</v>
      </c>
      <c r="V437" s="28">
        <v>46023</v>
      </c>
      <c r="W437" s="39" t="s">
        <v>1627</v>
      </c>
      <c r="X437" s="28">
        <v>46024</v>
      </c>
      <c r="Y437" s="213" t="s">
        <v>10443</v>
      </c>
      <c r="Z437" s="213"/>
      <c r="AA437" s="259">
        <v>1000000</v>
      </c>
      <c r="AB437" s="259">
        <v>1000000</v>
      </c>
      <c r="AC437" s="39" t="s">
        <v>14153</v>
      </c>
    </row>
    <row r="438" spans="1:29" x14ac:dyDescent="0.25">
      <c r="A438" s="34" t="s">
        <v>669</v>
      </c>
      <c r="B438" s="28">
        <v>45471</v>
      </c>
      <c r="C438" s="235" t="s">
        <v>10444</v>
      </c>
      <c r="D438" s="28" t="s">
        <v>17</v>
      </c>
      <c r="E438" s="214" t="s">
        <v>10439</v>
      </c>
      <c r="F438" s="28">
        <v>45560</v>
      </c>
      <c r="G438" s="34" t="s">
        <v>291</v>
      </c>
      <c r="H438" s="34" t="s">
        <v>1524</v>
      </c>
      <c r="I438" s="28" t="s">
        <v>10410</v>
      </c>
      <c r="J438" s="39">
        <v>1</v>
      </c>
      <c r="K438" s="39" t="s">
        <v>8203</v>
      </c>
      <c r="L438" s="39" t="s">
        <v>2693</v>
      </c>
      <c r="M438" s="39" t="s">
        <v>1774</v>
      </c>
      <c r="N438" s="39" t="s">
        <v>1775</v>
      </c>
      <c r="O438" s="39" t="s">
        <v>8204</v>
      </c>
      <c r="P438" s="39" t="s">
        <v>10445</v>
      </c>
      <c r="Q438" s="39" t="s">
        <v>10444</v>
      </c>
      <c r="R438" s="213" t="s">
        <v>10439</v>
      </c>
      <c r="S438" s="39" t="s">
        <v>10441</v>
      </c>
      <c r="T438" s="213" t="s">
        <v>10442</v>
      </c>
      <c r="U438" s="39" t="s">
        <v>8158</v>
      </c>
      <c r="V438" s="28">
        <v>46023</v>
      </c>
      <c r="W438" s="39" t="s">
        <v>1627</v>
      </c>
      <c r="X438" s="28">
        <v>46024</v>
      </c>
      <c r="Y438" s="213" t="s">
        <v>10443</v>
      </c>
      <c r="Z438" s="213"/>
      <c r="AA438" s="259">
        <v>1000000</v>
      </c>
      <c r="AB438" s="259">
        <v>1000000</v>
      </c>
      <c r="AC438" s="39" t="s">
        <v>14153</v>
      </c>
    </row>
    <row r="439" spans="1:29" x14ac:dyDescent="0.25">
      <c r="A439" s="34" t="s">
        <v>669</v>
      </c>
      <c r="B439" s="28">
        <v>45471</v>
      </c>
      <c r="C439" s="235" t="s">
        <v>10446</v>
      </c>
      <c r="D439" s="28" t="s">
        <v>17</v>
      </c>
      <c r="E439" s="214" t="s">
        <v>10439</v>
      </c>
      <c r="F439" s="28">
        <v>45560</v>
      </c>
      <c r="G439" s="34" t="s">
        <v>291</v>
      </c>
      <c r="H439" s="34" t="s">
        <v>1524</v>
      </c>
      <c r="I439" s="28" t="s">
        <v>10410</v>
      </c>
      <c r="J439" s="39">
        <v>1</v>
      </c>
      <c r="K439" s="39" t="s">
        <v>8203</v>
      </c>
      <c r="L439" s="39" t="s">
        <v>2693</v>
      </c>
      <c r="M439" s="39" t="s">
        <v>1774</v>
      </c>
      <c r="N439" s="39" t="s">
        <v>1775</v>
      </c>
      <c r="O439" s="39" t="s">
        <v>8204</v>
      </c>
      <c r="P439" s="39" t="s">
        <v>10447</v>
      </c>
      <c r="Q439" s="39" t="s">
        <v>10446</v>
      </c>
      <c r="R439" s="213" t="s">
        <v>10439</v>
      </c>
      <c r="S439" s="39" t="s">
        <v>10441</v>
      </c>
      <c r="T439" s="213" t="s">
        <v>10442</v>
      </c>
      <c r="U439" s="39" t="s">
        <v>8158</v>
      </c>
      <c r="V439" s="28">
        <v>46023</v>
      </c>
      <c r="W439" s="39" t="s">
        <v>1627</v>
      </c>
      <c r="X439" s="28">
        <v>46024</v>
      </c>
      <c r="Y439" s="213" t="s">
        <v>10443</v>
      </c>
      <c r="Z439" s="213"/>
      <c r="AA439" s="259">
        <v>1000000</v>
      </c>
      <c r="AB439" s="259">
        <v>1000000</v>
      </c>
      <c r="AC439" s="39" t="s">
        <v>14153</v>
      </c>
    </row>
    <row r="440" spans="1:29" x14ac:dyDescent="0.25">
      <c r="A440" s="34" t="s">
        <v>669</v>
      </c>
      <c r="B440" s="28">
        <v>45471</v>
      </c>
      <c r="C440" s="235" t="s">
        <v>10448</v>
      </c>
      <c r="D440" s="28" t="s">
        <v>17</v>
      </c>
      <c r="E440" s="214" t="s">
        <v>10439</v>
      </c>
      <c r="F440" s="28">
        <v>45560</v>
      </c>
      <c r="G440" s="34" t="s">
        <v>291</v>
      </c>
      <c r="H440" s="34" t="s">
        <v>1524</v>
      </c>
      <c r="I440" s="28" t="s">
        <v>10410</v>
      </c>
      <c r="J440" s="39">
        <v>1</v>
      </c>
      <c r="K440" s="39" t="s">
        <v>8203</v>
      </c>
      <c r="L440" s="39" t="s">
        <v>2693</v>
      </c>
      <c r="M440" s="39" t="s">
        <v>1774</v>
      </c>
      <c r="N440" s="39" t="s">
        <v>1775</v>
      </c>
      <c r="O440" s="39" t="s">
        <v>8204</v>
      </c>
      <c r="P440" s="39" t="s">
        <v>10449</v>
      </c>
      <c r="Q440" s="39" t="s">
        <v>10448</v>
      </c>
      <c r="R440" s="213" t="s">
        <v>10439</v>
      </c>
      <c r="S440" s="39" t="s">
        <v>10441</v>
      </c>
      <c r="T440" s="213" t="s">
        <v>10442</v>
      </c>
      <c r="U440" s="39" t="s">
        <v>8158</v>
      </c>
      <c r="V440" s="28">
        <v>46023</v>
      </c>
      <c r="W440" s="39" t="s">
        <v>1627</v>
      </c>
      <c r="X440" s="28">
        <v>46024</v>
      </c>
      <c r="Y440" s="213" t="s">
        <v>10443</v>
      </c>
      <c r="Z440" s="213"/>
      <c r="AA440" s="259">
        <v>1000000</v>
      </c>
      <c r="AB440" s="259">
        <v>1000000</v>
      </c>
      <c r="AC440" s="39" t="s">
        <v>14153</v>
      </c>
    </row>
    <row r="441" spans="1:29" x14ac:dyDescent="0.25">
      <c r="A441" s="34" t="s">
        <v>669</v>
      </c>
      <c r="B441" s="28">
        <v>45471</v>
      </c>
      <c r="C441" s="235" t="s">
        <v>10450</v>
      </c>
      <c r="D441" s="28" t="s">
        <v>17</v>
      </c>
      <c r="E441" s="214" t="s">
        <v>10439</v>
      </c>
      <c r="F441" s="28">
        <v>45560</v>
      </c>
      <c r="G441" s="34" t="s">
        <v>291</v>
      </c>
      <c r="H441" s="34" t="s">
        <v>1524</v>
      </c>
      <c r="I441" s="28" t="s">
        <v>10410</v>
      </c>
      <c r="J441" s="39">
        <v>1</v>
      </c>
      <c r="K441" s="39" t="s">
        <v>8203</v>
      </c>
      <c r="L441" s="39" t="s">
        <v>2693</v>
      </c>
      <c r="M441" s="39" t="s">
        <v>1774</v>
      </c>
      <c r="N441" s="39" t="s">
        <v>1775</v>
      </c>
      <c r="O441" s="39" t="s">
        <v>8204</v>
      </c>
      <c r="P441" s="39" t="s">
        <v>10451</v>
      </c>
      <c r="Q441" s="39" t="s">
        <v>10450</v>
      </c>
      <c r="R441" s="213" t="s">
        <v>10439</v>
      </c>
      <c r="S441" s="39" t="s">
        <v>10441</v>
      </c>
      <c r="T441" s="213" t="s">
        <v>10442</v>
      </c>
      <c r="U441" s="39" t="s">
        <v>8158</v>
      </c>
      <c r="V441" s="28">
        <v>46023</v>
      </c>
      <c r="W441" s="39" t="s">
        <v>1627</v>
      </c>
      <c r="X441" s="28">
        <v>46024</v>
      </c>
      <c r="Y441" s="213" t="s">
        <v>10443</v>
      </c>
      <c r="Z441" s="213"/>
      <c r="AA441" s="259">
        <v>1000000</v>
      </c>
      <c r="AB441" s="259">
        <v>1000000</v>
      </c>
      <c r="AC441" s="39" t="s">
        <v>14153</v>
      </c>
    </row>
    <row r="442" spans="1:29" x14ac:dyDescent="0.25">
      <c r="A442" s="34" t="s">
        <v>669</v>
      </c>
      <c r="B442" s="28">
        <v>45471</v>
      </c>
      <c r="C442" s="235" t="s">
        <v>10452</v>
      </c>
      <c r="D442" s="28" t="s">
        <v>17</v>
      </c>
      <c r="E442" s="214" t="s">
        <v>10439</v>
      </c>
      <c r="F442" s="28">
        <v>45560</v>
      </c>
      <c r="G442" s="34" t="s">
        <v>291</v>
      </c>
      <c r="H442" s="34" t="s">
        <v>1524</v>
      </c>
      <c r="I442" s="28" t="s">
        <v>10410</v>
      </c>
      <c r="J442" s="39">
        <v>1</v>
      </c>
      <c r="K442" s="39" t="s">
        <v>8203</v>
      </c>
      <c r="L442" s="39" t="s">
        <v>2693</v>
      </c>
      <c r="M442" s="39" t="s">
        <v>1774</v>
      </c>
      <c r="N442" s="39" t="s">
        <v>1775</v>
      </c>
      <c r="O442" s="39" t="s">
        <v>8204</v>
      </c>
      <c r="P442" s="39" t="s">
        <v>10453</v>
      </c>
      <c r="Q442" s="39" t="s">
        <v>10452</v>
      </c>
      <c r="R442" s="213" t="s">
        <v>10439</v>
      </c>
      <c r="S442" s="39" t="s">
        <v>10441</v>
      </c>
      <c r="T442" s="213" t="s">
        <v>10454</v>
      </c>
      <c r="U442" s="39" t="s">
        <v>8158</v>
      </c>
      <c r="V442" s="28">
        <v>46023</v>
      </c>
      <c r="W442" s="39" t="s">
        <v>1627</v>
      </c>
      <c r="X442" s="28">
        <v>46024</v>
      </c>
      <c r="Y442" s="213" t="s">
        <v>10443</v>
      </c>
      <c r="Z442" s="213"/>
      <c r="AA442" s="259">
        <v>1000000</v>
      </c>
      <c r="AB442" s="259">
        <v>1000000</v>
      </c>
      <c r="AC442" s="39" t="s">
        <v>14153</v>
      </c>
    </row>
    <row r="443" spans="1:29" x14ac:dyDescent="0.25">
      <c r="A443" s="34" t="s">
        <v>669</v>
      </c>
      <c r="B443" s="28">
        <v>45471</v>
      </c>
      <c r="C443" s="235" t="s">
        <v>10455</v>
      </c>
      <c r="D443" s="28" t="s">
        <v>17</v>
      </c>
      <c r="E443" s="214" t="s">
        <v>10439</v>
      </c>
      <c r="F443" s="28">
        <v>45560</v>
      </c>
      <c r="G443" s="34" t="s">
        <v>291</v>
      </c>
      <c r="H443" s="34" t="s">
        <v>1524</v>
      </c>
      <c r="I443" s="28" t="s">
        <v>10410</v>
      </c>
      <c r="J443" s="39">
        <v>1</v>
      </c>
      <c r="K443" s="39" t="s">
        <v>8203</v>
      </c>
      <c r="L443" s="39" t="s">
        <v>2693</v>
      </c>
      <c r="M443" s="39" t="s">
        <v>1774</v>
      </c>
      <c r="N443" s="39" t="s">
        <v>1775</v>
      </c>
      <c r="O443" s="39" t="s">
        <v>8204</v>
      </c>
      <c r="P443" s="39" t="s">
        <v>10456</v>
      </c>
      <c r="Q443" s="39" t="s">
        <v>10455</v>
      </c>
      <c r="R443" s="213" t="s">
        <v>10439</v>
      </c>
      <c r="S443" s="39" t="s">
        <v>10441</v>
      </c>
      <c r="T443" s="213" t="s">
        <v>10454</v>
      </c>
      <c r="U443" s="39" t="s">
        <v>8158</v>
      </c>
      <c r="V443" s="28">
        <v>46023</v>
      </c>
      <c r="W443" s="39" t="s">
        <v>1627</v>
      </c>
      <c r="X443" s="28">
        <v>46024</v>
      </c>
      <c r="Y443" s="213" t="s">
        <v>10443</v>
      </c>
      <c r="Z443" s="213"/>
      <c r="AA443" s="259">
        <v>1000000</v>
      </c>
      <c r="AB443" s="259">
        <v>1000000</v>
      </c>
      <c r="AC443" s="39" t="s">
        <v>14153</v>
      </c>
    </row>
    <row r="444" spans="1:29" x14ac:dyDescent="0.25">
      <c r="A444" s="34" t="s">
        <v>669</v>
      </c>
      <c r="B444" s="28">
        <v>45471</v>
      </c>
      <c r="C444" s="235" t="s">
        <v>10457</v>
      </c>
      <c r="D444" s="28" t="s">
        <v>17</v>
      </c>
      <c r="E444" s="214" t="s">
        <v>10439</v>
      </c>
      <c r="F444" s="28">
        <v>45560</v>
      </c>
      <c r="G444" s="34" t="s">
        <v>291</v>
      </c>
      <c r="H444" s="34" t="s">
        <v>1524</v>
      </c>
      <c r="I444" s="28" t="s">
        <v>10410</v>
      </c>
      <c r="J444" s="39">
        <v>1</v>
      </c>
      <c r="K444" s="39" t="s">
        <v>8203</v>
      </c>
      <c r="L444" s="39" t="s">
        <v>2693</v>
      </c>
      <c r="M444" s="39" t="s">
        <v>1774</v>
      </c>
      <c r="N444" s="39" t="s">
        <v>1775</v>
      </c>
      <c r="O444" s="39" t="s">
        <v>8204</v>
      </c>
      <c r="P444" s="39" t="s">
        <v>10458</v>
      </c>
      <c r="Q444" s="39" t="s">
        <v>10457</v>
      </c>
      <c r="R444" s="213" t="s">
        <v>10439</v>
      </c>
      <c r="S444" s="39" t="s">
        <v>10441</v>
      </c>
      <c r="T444" s="213" t="s">
        <v>10454</v>
      </c>
      <c r="U444" s="39" t="s">
        <v>8158</v>
      </c>
      <c r="V444" s="28">
        <v>46023</v>
      </c>
      <c r="W444" s="39" t="s">
        <v>1627</v>
      </c>
      <c r="X444" s="28">
        <v>46024</v>
      </c>
      <c r="Y444" s="213" t="s">
        <v>10443</v>
      </c>
      <c r="Z444" s="213"/>
      <c r="AA444" s="259">
        <v>1000000</v>
      </c>
      <c r="AB444" s="259">
        <v>1000000</v>
      </c>
      <c r="AC444" s="39" t="s">
        <v>14153</v>
      </c>
    </row>
    <row r="445" spans="1:29" x14ac:dyDescent="0.25">
      <c r="A445" s="34" t="s">
        <v>669</v>
      </c>
      <c r="B445" s="28">
        <v>45471</v>
      </c>
      <c r="C445" s="235" t="s">
        <v>10459</v>
      </c>
      <c r="D445" s="28" t="s">
        <v>17</v>
      </c>
      <c r="E445" s="214" t="s">
        <v>10439</v>
      </c>
      <c r="F445" s="28">
        <v>45560</v>
      </c>
      <c r="G445" s="34" t="s">
        <v>291</v>
      </c>
      <c r="H445" s="34" t="s">
        <v>1524</v>
      </c>
      <c r="I445" s="28" t="s">
        <v>10410</v>
      </c>
      <c r="J445" s="39">
        <v>1</v>
      </c>
      <c r="K445" s="39" t="s">
        <v>8203</v>
      </c>
      <c r="L445" s="39" t="s">
        <v>2693</v>
      </c>
      <c r="M445" s="39" t="s">
        <v>1774</v>
      </c>
      <c r="N445" s="39" t="s">
        <v>1775</v>
      </c>
      <c r="O445" s="39" t="s">
        <v>8204</v>
      </c>
      <c r="P445" s="39" t="s">
        <v>10460</v>
      </c>
      <c r="Q445" s="39" t="s">
        <v>10459</v>
      </c>
      <c r="R445" s="213" t="s">
        <v>10439</v>
      </c>
      <c r="S445" s="39" t="s">
        <v>10441</v>
      </c>
      <c r="T445" s="213" t="s">
        <v>10454</v>
      </c>
      <c r="U445" s="39" t="s">
        <v>8158</v>
      </c>
      <c r="V445" s="28">
        <v>46023</v>
      </c>
      <c r="W445" s="39" t="s">
        <v>1627</v>
      </c>
      <c r="X445" s="28">
        <v>46024</v>
      </c>
      <c r="Y445" s="213" t="s">
        <v>10443</v>
      </c>
      <c r="Z445" s="213"/>
      <c r="AA445" s="259">
        <v>1000000</v>
      </c>
      <c r="AB445" s="259">
        <v>1000000</v>
      </c>
      <c r="AC445" s="39" t="s">
        <v>14153</v>
      </c>
    </row>
    <row r="446" spans="1:29" x14ac:dyDescent="0.25">
      <c r="A446" s="34" t="s">
        <v>669</v>
      </c>
      <c r="B446" s="28">
        <v>45471</v>
      </c>
      <c r="C446" s="235" t="s">
        <v>10461</v>
      </c>
      <c r="D446" s="28" t="s">
        <v>17</v>
      </c>
      <c r="E446" s="214" t="s">
        <v>10439</v>
      </c>
      <c r="F446" s="28">
        <v>45560</v>
      </c>
      <c r="G446" s="34" t="s">
        <v>291</v>
      </c>
      <c r="H446" s="34" t="s">
        <v>1524</v>
      </c>
      <c r="I446" s="28" t="s">
        <v>10410</v>
      </c>
      <c r="J446" s="39">
        <v>1</v>
      </c>
      <c r="K446" s="39" t="s">
        <v>8203</v>
      </c>
      <c r="L446" s="39" t="s">
        <v>2693</v>
      </c>
      <c r="M446" s="39" t="s">
        <v>1774</v>
      </c>
      <c r="N446" s="39" t="s">
        <v>1775</v>
      </c>
      <c r="O446" s="39" t="s">
        <v>8204</v>
      </c>
      <c r="P446" s="39" t="s">
        <v>10462</v>
      </c>
      <c r="Q446" s="39" t="s">
        <v>10461</v>
      </c>
      <c r="R446" s="213" t="s">
        <v>10439</v>
      </c>
      <c r="S446" s="39" t="s">
        <v>10441</v>
      </c>
      <c r="T446" s="213" t="s">
        <v>10454</v>
      </c>
      <c r="U446" s="39" t="s">
        <v>8158</v>
      </c>
      <c r="V446" s="28">
        <v>46023</v>
      </c>
      <c r="W446" s="39" t="s">
        <v>1627</v>
      </c>
      <c r="X446" s="28">
        <v>46024</v>
      </c>
      <c r="Y446" s="213" t="s">
        <v>10443</v>
      </c>
      <c r="Z446" s="213"/>
      <c r="AA446" s="259">
        <v>1000000</v>
      </c>
      <c r="AB446" s="259">
        <v>1000000</v>
      </c>
      <c r="AC446" s="39" t="s">
        <v>14153</v>
      </c>
    </row>
    <row r="447" spans="1:29" x14ac:dyDescent="0.25">
      <c r="A447" s="34" t="s">
        <v>669</v>
      </c>
      <c r="B447" s="28">
        <v>45471</v>
      </c>
      <c r="C447" s="235" t="s">
        <v>10463</v>
      </c>
      <c r="D447" s="28" t="s">
        <v>17</v>
      </c>
      <c r="E447" s="214" t="s">
        <v>10439</v>
      </c>
      <c r="F447" s="28">
        <v>45560</v>
      </c>
      <c r="G447" s="34" t="s">
        <v>291</v>
      </c>
      <c r="H447" s="34" t="s">
        <v>1524</v>
      </c>
      <c r="I447" s="28" t="s">
        <v>10410</v>
      </c>
      <c r="J447" s="39">
        <v>1</v>
      </c>
      <c r="K447" s="39" t="s">
        <v>8203</v>
      </c>
      <c r="L447" s="39" t="s">
        <v>4048</v>
      </c>
      <c r="M447" s="39" t="s">
        <v>1774</v>
      </c>
      <c r="N447" s="39" t="s">
        <v>1775</v>
      </c>
      <c r="O447" s="39" t="s">
        <v>8204</v>
      </c>
      <c r="P447" s="39" t="s">
        <v>10464</v>
      </c>
      <c r="Q447" s="39" t="s">
        <v>10463</v>
      </c>
      <c r="R447" s="213" t="s">
        <v>10439</v>
      </c>
      <c r="S447" s="39" t="s">
        <v>10441</v>
      </c>
      <c r="T447" s="213" t="s">
        <v>10465</v>
      </c>
      <c r="U447" s="39" t="s">
        <v>8158</v>
      </c>
      <c r="V447" s="28">
        <v>46023</v>
      </c>
      <c r="W447" s="39" t="s">
        <v>1627</v>
      </c>
      <c r="X447" s="28">
        <v>46024</v>
      </c>
      <c r="Y447" s="213" t="s">
        <v>10443</v>
      </c>
      <c r="Z447" s="213"/>
      <c r="AA447" s="259">
        <v>1000000</v>
      </c>
      <c r="AB447" s="259">
        <v>1000000</v>
      </c>
      <c r="AC447" s="39" t="s">
        <v>14153</v>
      </c>
    </row>
    <row r="448" spans="1:29" x14ac:dyDescent="0.25">
      <c r="A448" s="34" t="s">
        <v>669</v>
      </c>
      <c r="B448" s="28">
        <v>45471</v>
      </c>
      <c r="C448" s="235" t="s">
        <v>10466</v>
      </c>
      <c r="D448" s="28" t="s">
        <v>17</v>
      </c>
      <c r="E448" s="214" t="s">
        <v>10439</v>
      </c>
      <c r="F448" s="28">
        <v>45560</v>
      </c>
      <c r="G448" s="34" t="s">
        <v>291</v>
      </c>
      <c r="H448" s="34" t="s">
        <v>1524</v>
      </c>
      <c r="I448" s="28" t="s">
        <v>10410</v>
      </c>
      <c r="J448" s="39">
        <v>1</v>
      </c>
      <c r="K448" s="39" t="s">
        <v>8203</v>
      </c>
      <c r="L448" s="39" t="s">
        <v>4048</v>
      </c>
      <c r="M448" s="39" t="s">
        <v>1774</v>
      </c>
      <c r="N448" s="39" t="s">
        <v>1775</v>
      </c>
      <c r="O448" s="39" t="s">
        <v>8204</v>
      </c>
      <c r="P448" s="39" t="s">
        <v>10467</v>
      </c>
      <c r="Q448" s="39" t="s">
        <v>10466</v>
      </c>
      <c r="R448" s="213" t="s">
        <v>10439</v>
      </c>
      <c r="S448" s="39" t="s">
        <v>10441</v>
      </c>
      <c r="T448" s="213" t="s">
        <v>10465</v>
      </c>
      <c r="U448" s="39" t="s">
        <v>8158</v>
      </c>
      <c r="V448" s="28">
        <v>46023</v>
      </c>
      <c r="W448" s="39" t="s">
        <v>1627</v>
      </c>
      <c r="X448" s="28">
        <v>46024</v>
      </c>
      <c r="Y448" s="213" t="s">
        <v>10443</v>
      </c>
      <c r="Z448" s="213"/>
      <c r="AA448" s="259">
        <v>1000000</v>
      </c>
      <c r="AB448" s="259">
        <v>1000000</v>
      </c>
      <c r="AC448" s="39" t="s">
        <v>14153</v>
      </c>
    </row>
    <row r="449" spans="1:29" x14ac:dyDescent="0.25">
      <c r="A449" s="34" t="s">
        <v>580</v>
      </c>
      <c r="B449" s="28">
        <v>45471</v>
      </c>
      <c r="C449" s="235" t="s">
        <v>10468</v>
      </c>
      <c r="D449" s="28" t="s">
        <v>17</v>
      </c>
      <c r="E449" s="214" t="s">
        <v>10469</v>
      </c>
      <c r="F449" s="28">
        <v>45560</v>
      </c>
      <c r="G449" s="34" t="s">
        <v>261</v>
      </c>
      <c r="H449" s="34" t="s">
        <v>262</v>
      </c>
      <c r="I449" s="28" t="s">
        <v>8531</v>
      </c>
      <c r="J449" s="39">
        <v>1</v>
      </c>
      <c r="K449" s="39" t="s">
        <v>263</v>
      </c>
      <c r="L449" s="39" t="s">
        <v>4048</v>
      </c>
      <c r="M449" s="39" t="s">
        <v>1774</v>
      </c>
      <c r="N449" s="39" t="s">
        <v>1775</v>
      </c>
      <c r="O449" s="39" t="s">
        <v>264</v>
      </c>
      <c r="P449" s="39" t="s">
        <v>10470</v>
      </c>
      <c r="Q449" s="39" t="s">
        <v>10468</v>
      </c>
      <c r="R449" s="213" t="s">
        <v>10469</v>
      </c>
      <c r="S449" s="39" t="s">
        <v>10471</v>
      </c>
      <c r="T449" s="213" t="s">
        <v>10472</v>
      </c>
      <c r="U449" s="39" t="s">
        <v>8158</v>
      </c>
      <c r="V449" s="28">
        <v>44927</v>
      </c>
      <c r="W449" s="39" t="s">
        <v>1627</v>
      </c>
      <c r="X449" s="28">
        <v>44927</v>
      </c>
      <c r="Y449" s="213" t="s">
        <v>10473</v>
      </c>
      <c r="Z449" s="213"/>
      <c r="AA449" s="259">
        <v>138098</v>
      </c>
      <c r="AB449" s="259">
        <v>138098</v>
      </c>
      <c r="AC449" s="39" t="s">
        <v>14155</v>
      </c>
    </row>
    <row r="450" spans="1:29" x14ac:dyDescent="0.25">
      <c r="A450" s="34" t="s">
        <v>2601</v>
      </c>
      <c r="B450" s="28">
        <v>45471</v>
      </c>
      <c r="C450" s="235" t="s">
        <v>10474</v>
      </c>
      <c r="D450" s="28" t="s">
        <v>17</v>
      </c>
      <c r="E450" s="214" t="s">
        <v>10439</v>
      </c>
      <c r="F450" s="28">
        <v>45560</v>
      </c>
      <c r="G450" s="34" t="s">
        <v>291</v>
      </c>
      <c r="H450" s="34" t="s">
        <v>292</v>
      </c>
      <c r="I450" s="28" t="s">
        <v>9365</v>
      </c>
      <c r="J450" s="39">
        <v>1</v>
      </c>
      <c r="K450" s="39" t="s">
        <v>8203</v>
      </c>
      <c r="L450" s="39" t="s">
        <v>2693</v>
      </c>
      <c r="M450" s="39" t="s">
        <v>1774</v>
      </c>
      <c r="N450" s="39" t="s">
        <v>1775</v>
      </c>
      <c r="O450" s="39" t="s">
        <v>8204</v>
      </c>
      <c r="P450" s="39" t="s">
        <v>10475</v>
      </c>
      <c r="Q450" s="39" t="s">
        <v>10474</v>
      </c>
      <c r="R450" s="213" t="s">
        <v>10439</v>
      </c>
      <c r="S450" s="39" t="s">
        <v>10476</v>
      </c>
      <c r="T450" s="213" t="s">
        <v>10454</v>
      </c>
      <c r="U450" s="39" t="s">
        <v>8158</v>
      </c>
      <c r="V450" s="28">
        <v>46023</v>
      </c>
      <c r="W450" s="39" t="s">
        <v>1627</v>
      </c>
      <c r="X450" s="28">
        <v>46024</v>
      </c>
      <c r="Y450" s="213" t="s">
        <v>10443</v>
      </c>
      <c r="Z450" s="213"/>
      <c r="AA450" s="259">
        <v>1000000</v>
      </c>
      <c r="AB450" s="259">
        <v>1000000</v>
      </c>
      <c r="AC450" s="39" t="s">
        <v>14153</v>
      </c>
    </row>
    <row r="451" spans="1:29" x14ac:dyDescent="0.25">
      <c r="A451" s="34" t="s">
        <v>2601</v>
      </c>
      <c r="B451" s="28">
        <v>45471</v>
      </c>
      <c r="C451" s="235" t="s">
        <v>10477</v>
      </c>
      <c r="D451" s="28" t="s">
        <v>17</v>
      </c>
      <c r="E451" s="214" t="s">
        <v>10439</v>
      </c>
      <c r="F451" s="28">
        <v>45560</v>
      </c>
      <c r="G451" s="34" t="s">
        <v>291</v>
      </c>
      <c r="H451" s="34" t="s">
        <v>292</v>
      </c>
      <c r="I451" s="28" t="s">
        <v>9365</v>
      </c>
      <c r="J451" s="39">
        <v>1</v>
      </c>
      <c r="K451" s="39" t="s">
        <v>8203</v>
      </c>
      <c r="L451" s="39" t="s">
        <v>2693</v>
      </c>
      <c r="M451" s="39" t="s">
        <v>1774</v>
      </c>
      <c r="N451" s="39" t="s">
        <v>1775</v>
      </c>
      <c r="O451" s="39" t="s">
        <v>8204</v>
      </c>
      <c r="P451" s="39" t="s">
        <v>10478</v>
      </c>
      <c r="Q451" s="39" t="s">
        <v>10477</v>
      </c>
      <c r="R451" s="213" t="s">
        <v>10439</v>
      </c>
      <c r="S451" s="39" t="s">
        <v>10476</v>
      </c>
      <c r="T451" s="213" t="s">
        <v>10454</v>
      </c>
      <c r="U451" s="39" t="s">
        <v>8158</v>
      </c>
      <c r="V451" s="28">
        <v>46023</v>
      </c>
      <c r="W451" s="39" t="s">
        <v>1627</v>
      </c>
      <c r="X451" s="28">
        <v>46024</v>
      </c>
      <c r="Y451" s="213" t="s">
        <v>10443</v>
      </c>
      <c r="Z451" s="213"/>
      <c r="AA451" s="259">
        <v>1000000</v>
      </c>
      <c r="AB451" s="259">
        <v>1000000</v>
      </c>
      <c r="AC451" s="39" t="s">
        <v>14153</v>
      </c>
    </row>
    <row r="452" spans="1:29" x14ac:dyDescent="0.25">
      <c r="A452" s="34" t="s">
        <v>2601</v>
      </c>
      <c r="B452" s="28">
        <v>45471</v>
      </c>
      <c r="C452" s="235" t="s">
        <v>10479</v>
      </c>
      <c r="D452" s="28" t="s">
        <v>17</v>
      </c>
      <c r="E452" s="214" t="s">
        <v>10439</v>
      </c>
      <c r="F452" s="28">
        <v>45560</v>
      </c>
      <c r="G452" s="34" t="s">
        <v>291</v>
      </c>
      <c r="H452" s="34" t="s">
        <v>292</v>
      </c>
      <c r="I452" s="28" t="s">
        <v>9365</v>
      </c>
      <c r="J452" s="39">
        <v>1</v>
      </c>
      <c r="K452" s="39" t="s">
        <v>8203</v>
      </c>
      <c r="L452" s="39" t="s">
        <v>2693</v>
      </c>
      <c r="M452" s="39" t="s">
        <v>1774</v>
      </c>
      <c r="N452" s="39" t="s">
        <v>1775</v>
      </c>
      <c r="O452" s="39" t="s">
        <v>8204</v>
      </c>
      <c r="P452" s="39" t="s">
        <v>10480</v>
      </c>
      <c r="Q452" s="39" t="s">
        <v>10479</v>
      </c>
      <c r="R452" s="213" t="s">
        <v>10439</v>
      </c>
      <c r="S452" s="39" t="s">
        <v>10476</v>
      </c>
      <c r="T452" s="213" t="s">
        <v>10454</v>
      </c>
      <c r="U452" s="39" t="s">
        <v>8158</v>
      </c>
      <c r="V452" s="28">
        <v>46023</v>
      </c>
      <c r="W452" s="39" t="s">
        <v>1627</v>
      </c>
      <c r="X452" s="28">
        <v>46024</v>
      </c>
      <c r="Y452" s="213" t="s">
        <v>10443</v>
      </c>
      <c r="Z452" s="213"/>
      <c r="AA452" s="259">
        <v>1000000</v>
      </c>
      <c r="AB452" s="259">
        <v>1000000</v>
      </c>
      <c r="AC452" s="39" t="s">
        <v>14153</v>
      </c>
    </row>
    <row r="453" spans="1:29" x14ac:dyDescent="0.25">
      <c r="A453" s="34" t="s">
        <v>2601</v>
      </c>
      <c r="B453" s="28">
        <v>45471</v>
      </c>
      <c r="C453" s="235" t="s">
        <v>10481</v>
      </c>
      <c r="D453" s="28" t="s">
        <v>17</v>
      </c>
      <c r="E453" s="214" t="s">
        <v>10439</v>
      </c>
      <c r="F453" s="28">
        <v>45560</v>
      </c>
      <c r="G453" s="34" t="s">
        <v>291</v>
      </c>
      <c r="H453" s="34" t="s">
        <v>292</v>
      </c>
      <c r="I453" s="28" t="s">
        <v>9365</v>
      </c>
      <c r="J453" s="39">
        <v>1</v>
      </c>
      <c r="K453" s="39" t="s">
        <v>8203</v>
      </c>
      <c r="L453" s="39" t="s">
        <v>2693</v>
      </c>
      <c r="M453" s="39" t="s">
        <v>1774</v>
      </c>
      <c r="N453" s="39" t="s">
        <v>1775</v>
      </c>
      <c r="O453" s="39" t="s">
        <v>8204</v>
      </c>
      <c r="P453" s="39" t="s">
        <v>10482</v>
      </c>
      <c r="Q453" s="39" t="s">
        <v>10481</v>
      </c>
      <c r="R453" s="213" t="s">
        <v>10439</v>
      </c>
      <c r="S453" s="39" t="s">
        <v>10476</v>
      </c>
      <c r="T453" s="213" t="s">
        <v>10454</v>
      </c>
      <c r="U453" s="39" t="s">
        <v>8158</v>
      </c>
      <c r="V453" s="28">
        <v>46023</v>
      </c>
      <c r="W453" s="39" t="s">
        <v>1627</v>
      </c>
      <c r="X453" s="28">
        <v>46024</v>
      </c>
      <c r="Y453" s="213" t="s">
        <v>10443</v>
      </c>
      <c r="Z453" s="213"/>
      <c r="AA453" s="259">
        <v>1000000</v>
      </c>
      <c r="AB453" s="259">
        <v>1000000</v>
      </c>
      <c r="AC453" s="39" t="s">
        <v>14153</v>
      </c>
    </row>
    <row r="454" spans="1:29" x14ac:dyDescent="0.25">
      <c r="A454" s="34" t="s">
        <v>2601</v>
      </c>
      <c r="B454" s="28">
        <v>45471</v>
      </c>
      <c r="C454" s="235" t="s">
        <v>10483</v>
      </c>
      <c r="D454" s="28" t="s">
        <v>17</v>
      </c>
      <c r="E454" s="214" t="s">
        <v>10439</v>
      </c>
      <c r="F454" s="28">
        <v>45560</v>
      </c>
      <c r="G454" s="34" t="s">
        <v>291</v>
      </c>
      <c r="H454" s="34" t="s">
        <v>292</v>
      </c>
      <c r="I454" s="28" t="s">
        <v>9365</v>
      </c>
      <c r="J454" s="39">
        <v>1</v>
      </c>
      <c r="K454" s="39" t="s">
        <v>8203</v>
      </c>
      <c r="L454" s="39" t="s">
        <v>2693</v>
      </c>
      <c r="M454" s="39" t="s">
        <v>1774</v>
      </c>
      <c r="N454" s="39" t="s">
        <v>1775</v>
      </c>
      <c r="O454" s="39" t="s">
        <v>8204</v>
      </c>
      <c r="P454" s="39" t="s">
        <v>10484</v>
      </c>
      <c r="Q454" s="39" t="s">
        <v>10483</v>
      </c>
      <c r="R454" s="213" t="s">
        <v>10439</v>
      </c>
      <c r="S454" s="39" t="s">
        <v>10476</v>
      </c>
      <c r="T454" s="213" t="s">
        <v>10442</v>
      </c>
      <c r="U454" s="39" t="s">
        <v>8158</v>
      </c>
      <c r="V454" s="28">
        <v>46023</v>
      </c>
      <c r="W454" s="39" t="s">
        <v>1627</v>
      </c>
      <c r="X454" s="28">
        <v>46024</v>
      </c>
      <c r="Y454" s="213" t="s">
        <v>10443</v>
      </c>
      <c r="Z454" s="213"/>
      <c r="AA454" s="259">
        <v>1000000</v>
      </c>
      <c r="AB454" s="259">
        <v>1000000</v>
      </c>
      <c r="AC454" s="39" t="s">
        <v>14153</v>
      </c>
    </row>
    <row r="455" spans="1:29" x14ac:dyDescent="0.25">
      <c r="A455" s="34" t="s">
        <v>2601</v>
      </c>
      <c r="B455" s="28">
        <v>45471</v>
      </c>
      <c r="C455" s="235" t="s">
        <v>10485</v>
      </c>
      <c r="D455" s="28" t="s">
        <v>17</v>
      </c>
      <c r="E455" s="214" t="s">
        <v>10439</v>
      </c>
      <c r="F455" s="28">
        <v>45560</v>
      </c>
      <c r="G455" s="34" t="s">
        <v>291</v>
      </c>
      <c r="H455" s="34" t="s">
        <v>292</v>
      </c>
      <c r="I455" s="28" t="s">
        <v>9365</v>
      </c>
      <c r="J455" s="39">
        <v>1</v>
      </c>
      <c r="K455" s="39" t="s">
        <v>8203</v>
      </c>
      <c r="L455" s="39" t="s">
        <v>2693</v>
      </c>
      <c r="M455" s="39" t="s">
        <v>1774</v>
      </c>
      <c r="N455" s="39" t="s">
        <v>1775</v>
      </c>
      <c r="O455" s="39" t="s">
        <v>8204</v>
      </c>
      <c r="P455" s="39" t="s">
        <v>10486</v>
      </c>
      <c r="Q455" s="39" t="s">
        <v>10485</v>
      </c>
      <c r="R455" s="213" t="s">
        <v>10439</v>
      </c>
      <c r="S455" s="39" t="s">
        <v>10476</v>
      </c>
      <c r="T455" s="213" t="s">
        <v>10442</v>
      </c>
      <c r="U455" s="39" t="s">
        <v>8158</v>
      </c>
      <c r="V455" s="28">
        <v>46023</v>
      </c>
      <c r="W455" s="39" t="s">
        <v>1627</v>
      </c>
      <c r="X455" s="28">
        <v>46024</v>
      </c>
      <c r="Y455" s="213" t="s">
        <v>10443</v>
      </c>
      <c r="Z455" s="213"/>
      <c r="AA455" s="259">
        <v>1000000</v>
      </c>
      <c r="AB455" s="259">
        <v>1000000</v>
      </c>
      <c r="AC455" s="39" t="s">
        <v>14153</v>
      </c>
    </row>
    <row r="456" spans="1:29" x14ac:dyDescent="0.25">
      <c r="A456" s="34" t="s">
        <v>2601</v>
      </c>
      <c r="B456" s="28">
        <v>45471</v>
      </c>
      <c r="C456" s="235" t="s">
        <v>10487</v>
      </c>
      <c r="D456" s="28" t="s">
        <v>17</v>
      </c>
      <c r="E456" s="214" t="s">
        <v>10439</v>
      </c>
      <c r="F456" s="28">
        <v>45560</v>
      </c>
      <c r="G456" s="34" t="s">
        <v>291</v>
      </c>
      <c r="H456" s="34" t="s">
        <v>292</v>
      </c>
      <c r="I456" s="28" t="s">
        <v>9365</v>
      </c>
      <c r="J456" s="39">
        <v>1</v>
      </c>
      <c r="K456" s="39" t="s">
        <v>8203</v>
      </c>
      <c r="L456" s="39" t="s">
        <v>2693</v>
      </c>
      <c r="M456" s="39" t="s">
        <v>1774</v>
      </c>
      <c r="N456" s="39" t="s">
        <v>1775</v>
      </c>
      <c r="O456" s="39" t="s">
        <v>8204</v>
      </c>
      <c r="P456" s="39" t="s">
        <v>10488</v>
      </c>
      <c r="Q456" s="39" t="s">
        <v>10487</v>
      </c>
      <c r="R456" s="213" t="s">
        <v>10439</v>
      </c>
      <c r="S456" s="39" t="s">
        <v>10476</v>
      </c>
      <c r="T456" s="213" t="s">
        <v>10442</v>
      </c>
      <c r="U456" s="39" t="s">
        <v>8158</v>
      </c>
      <c r="V456" s="28">
        <v>46023</v>
      </c>
      <c r="W456" s="39" t="s">
        <v>1627</v>
      </c>
      <c r="X456" s="28">
        <v>46024</v>
      </c>
      <c r="Y456" s="213" t="s">
        <v>10443</v>
      </c>
      <c r="Z456" s="213"/>
      <c r="AA456" s="259">
        <v>1000000</v>
      </c>
      <c r="AB456" s="259">
        <v>1000000</v>
      </c>
      <c r="AC456" s="39" t="s">
        <v>14153</v>
      </c>
    </row>
    <row r="457" spans="1:29" x14ac:dyDescent="0.25">
      <c r="A457" s="34" t="s">
        <v>2601</v>
      </c>
      <c r="B457" s="28">
        <v>45471</v>
      </c>
      <c r="C457" s="235" t="s">
        <v>10489</v>
      </c>
      <c r="D457" s="28" t="s">
        <v>17</v>
      </c>
      <c r="E457" s="214" t="s">
        <v>10439</v>
      </c>
      <c r="F457" s="28">
        <v>45560</v>
      </c>
      <c r="G457" s="34" t="s">
        <v>291</v>
      </c>
      <c r="H457" s="34" t="s">
        <v>292</v>
      </c>
      <c r="I457" s="28" t="s">
        <v>9365</v>
      </c>
      <c r="J457" s="39">
        <v>1</v>
      </c>
      <c r="K457" s="39" t="s">
        <v>8203</v>
      </c>
      <c r="L457" s="39" t="s">
        <v>2693</v>
      </c>
      <c r="M457" s="39" t="s">
        <v>1774</v>
      </c>
      <c r="N457" s="39" t="s">
        <v>1775</v>
      </c>
      <c r="O457" s="39" t="s">
        <v>8204</v>
      </c>
      <c r="P457" s="39" t="s">
        <v>10490</v>
      </c>
      <c r="Q457" s="39" t="s">
        <v>10489</v>
      </c>
      <c r="R457" s="213" t="s">
        <v>10439</v>
      </c>
      <c r="S457" s="39" t="s">
        <v>10476</v>
      </c>
      <c r="T457" s="213" t="s">
        <v>10442</v>
      </c>
      <c r="U457" s="39" t="s">
        <v>8158</v>
      </c>
      <c r="V457" s="28">
        <v>46023</v>
      </c>
      <c r="W457" s="39" t="s">
        <v>1627</v>
      </c>
      <c r="X457" s="28">
        <v>46024</v>
      </c>
      <c r="Y457" s="213" t="s">
        <v>10443</v>
      </c>
      <c r="Z457" s="213"/>
      <c r="AA457" s="259">
        <v>1000000</v>
      </c>
      <c r="AB457" s="259">
        <v>1000000</v>
      </c>
      <c r="AC457" s="39" t="s">
        <v>14153</v>
      </c>
    </row>
    <row r="458" spans="1:29" x14ac:dyDescent="0.25">
      <c r="A458" s="34" t="s">
        <v>2601</v>
      </c>
      <c r="B458" s="28">
        <v>45471</v>
      </c>
      <c r="C458" s="235" t="s">
        <v>10491</v>
      </c>
      <c r="D458" s="28" t="s">
        <v>17</v>
      </c>
      <c r="E458" s="214" t="s">
        <v>10439</v>
      </c>
      <c r="F458" s="28">
        <v>45560</v>
      </c>
      <c r="G458" s="34" t="s">
        <v>291</v>
      </c>
      <c r="H458" s="34" t="s">
        <v>292</v>
      </c>
      <c r="I458" s="28" t="s">
        <v>9365</v>
      </c>
      <c r="J458" s="39">
        <v>1</v>
      </c>
      <c r="K458" s="39" t="s">
        <v>8203</v>
      </c>
      <c r="L458" s="39" t="s">
        <v>2693</v>
      </c>
      <c r="M458" s="39" t="s">
        <v>1774</v>
      </c>
      <c r="N458" s="39" t="s">
        <v>1775</v>
      </c>
      <c r="O458" s="39" t="s">
        <v>8204</v>
      </c>
      <c r="P458" s="39" t="s">
        <v>10492</v>
      </c>
      <c r="Q458" s="39" t="s">
        <v>10491</v>
      </c>
      <c r="R458" s="213" t="s">
        <v>10439</v>
      </c>
      <c r="S458" s="39" t="s">
        <v>10476</v>
      </c>
      <c r="T458" s="213" t="s">
        <v>10442</v>
      </c>
      <c r="U458" s="39" t="s">
        <v>8158</v>
      </c>
      <c r="V458" s="28">
        <v>46023</v>
      </c>
      <c r="W458" s="39" t="s">
        <v>1627</v>
      </c>
      <c r="X458" s="28">
        <v>46024</v>
      </c>
      <c r="Y458" s="213" t="s">
        <v>10443</v>
      </c>
      <c r="Z458" s="213"/>
      <c r="AA458" s="259">
        <v>1000000</v>
      </c>
      <c r="AB458" s="259">
        <v>1000000</v>
      </c>
      <c r="AC458" s="39" t="s">
        <v>14153</v>
      </c>
    </row>
    <row r="459" spans="1:29" x14ac:dyDescent="0.25">
      <c r="A459" s="34" t="s">
        <v>2601</v>
      </c>
      <c r="B459" s="28">
        <v>45471</v>
      </c>
      <c r="C459" s="235" t="s">
        <v>10493</v>
      </c>
      <c r="D459" s="28" t="s">
        <v>17</v>
      </c>
      <c r="E459" s="214" t="s">
        <v>10439</v>
      </c>
      <c r="F459" s="28">
        <v>45560</v>
      </c>
      <c r="G459" s="34" t="s">
        <v>291</v>
      </c>
      <c r="H459" s="34" t="s">
        <v>292</v>
      </c>
      <c r="I459" s="28" t="s">
        <v>9365</v>
      </c>
      <c r="J459" s="39">
        <v>1</v>
      </c>
      <c r="K459" s="39" t="s">
        <v>8203</v>
      </c>
      <c r="L459" s="39" t="s">
        <v>2693</v>
      </c>
      <c r="M459" s="39" t="s">
        <v>1774</v>
      </c>
      <c r="N459" s="39" t="s">
        <v>1775</v>
      </c>
      <c r="O459" s="39" t="s">
        <v>8204</v>
      </c>
      <c r="P459" s="39" t="s">
        <v>10494</v>
      </c>
      <c r="Q459" s="39" t="s">
        <v>10493</v>
      </c>
      <c r="R459" s="213" t="s">
        <v>10439</v>
      </c>
      <c r="S459" s="39" t="s">
        <v>10476</v>
      </c>
      <c r="T459" s="213" t="s">
        <v>10454</v>
      </c>
      <c r="U459" s="39" t="s">
        <v>8158</v>
      </c>
      <c r="V459" s="28">
        <v>46023</v>
      </c>
      <c r="W459" s="39" t="s">
        <v>1627</v>
      </c>
      <c r="X459" s="28">
        <v>46024</v>
      </c>
      <c r="Y459" s="213" t="s">
        <v>10443</v>
      </c>
      <c r="Z459" s="213"/>
      <c r="AA459" s="259">
        <v>1000000</v>
      </c>
      <c r="AB459" s="259">
        <v>1000000</v>
      </c>
      <c r="AC459" s="39" t="s">
        <v>14153</v>
      </c>
    </row>
    <row r="460" spans="1:29" x14ac:dyDescent="0.25">
      <c r="A460" s="34" t="s">
        <v>2601</v>
      </c>
      <c r="B460" s="28">
        <v>45471</v>
      </c>
      <c r="C460" s="235" t="s">
        <v>10495</v>
      </c>
      <c r="D460" s="28" t="s">
        <v>17</v>
      </c>
      <c r="E460" s="214" t="s">
        <v>10439</v>
      </c>
      <c r="F460" s="28">
        <v>45560</v>
      </c>
      <c r="G460" s="34" t="s">
        <v>291</v>
      </c>
      <c r="H460" s="34" t="s">
        <v>292</v>
      </c>
      <c r="I460" s="28" t="s">
        <v>9365</v>
      </c>
      <c r="J460" s="39">
        <v>1</v>
      </c>
      <c r="K460" s="39" t="s">
        <v>8203</v>
      </c>
      <c r="L460" s="39" t="s">
        <v>4048</v>
      </c>
      <c r="M460" s="39" t="s">
        <v>1774</v>
      </c>
      <c r="N460" s="39" t="s">
        <v>1775</v>
      </c>
      <c r="O460" s="39" t="s">
        <v>8204</v>
      </c>
      <c r="P460" s="39" t="s">
        <v>10496</v>
      </c>
      <c r="Q460" s="39" t="s">
        <v>10495</v>
      </c>
      <c r="R460" s="213" t="s">
        <v>10439</v>
      </c>
      <c r="S460" s="39" t="s">
        <v>10476</v>
      </c>
      <c r="T460" s="213" t="s">
        <v>10497</v>
      </c>
      <c r="U460" s="39" t="s">
        <v>8158</v>
      </c>
      <c r="V460" s="28">
        <v>46023</v>
      </c>
      <c r="W460" s="39" t="s">
        <v>1627</v>
      </c>
      <c r="X460" s="28">
        <v>46024</v>
      </c>
      <c r="Y460" s="213" t="s">
        <v>10443</v>
      </c>
      <c r="Z460" s="213"/>
      <c r="AA460" s="259">
        <v>1000000</v>
      </c>
      <c r="AB460" s="259">
        <v>1000000</v>
      </c>
      <c r="AC460" s="39" t="s">
        <v>14153</v>
      </c>
    </row>
    <row r="461" spans="1:29" x14ac:dyDescent="0.25">
      <c r="A461" s="34" t="s">
        <v>2601</v>
      </c>
      <c r="B461" s="28">
        <v>45471</v>
      </c>
      <c r="C461" s="235" t="s">
        <v>10498</v>
      </c>
      <c r="D461" s="28" t="s">
        <v>17</v>
      </c>
      <c r="E461" s="214" t="s">
        <v>10439</v>
      </c>
      <c r="F461" s="28">
        <v>45560</v>
      </c>
      <c r="G461" s="34" t="s">
        <v>291</v>
      </c>
      <c r="H461" s="34" t="s">
        <v>292</v>
      </c>
      <c r="I461" s="28" t="s">
        <v>9365</v>
      </c>
      <c r="J461" s="39">
        <v>1</v>
      </c>
      <c r="K461" s="39" t="s">
        <v>8203</v>
      </c>
      <c r="L461" s="39" t="s">
        <v>4048</v>
      </c>
      <c r="M461" s="39" t="s">
        <v>1774</v>
      </c>
      <c r="N461" s="39" t="s">
        <v>1775</v>
      </c>
      <c r="O461" s="39" t="s">
        <v>8204</v>
      </c>
      <c r="P461" s="39" t="s">
        <v>10499</v>
      </c>
      <c r="Q461" s="39" t="s">
        <v>10498</v>
      </c>
      <c r="R461" s="213" t="s">
        <v>10439</v>
      </c>
      <c r="S461" s="39" t="s">
        <v>10476</v>
      </c>
      <c r="T461" s="213" t="s">
        <v>10497</v>
      </c>
      <c r="U461" s="39" t="s">
        <v>8158</v>
      </c>
      <c r="V461" s="28">
        <v>46023</v>
      </c>
      <c r="W461" s="39" t="s">
        <v>1627</v>
      </c>
      <c r="X461" s="28">
        <v>46024</v>
      </c>
      <c r="Y461" s="213" t="s">
        <v>10443</v>
      </c>
      <c r="Z461" s="213"/>
      <c r="AA461" s="259">
        <v>1000000</v>
      </c>
      <c r="AB461" s="259">
        <v>1000000</v>
      </c>
      <c r="AC461" s="39" t="s">
        <v>14153</v>
      </c>
    </row>
    <row r="462" spans="1:29" x14ac:dyDescent="0.25">
      <c r="A462" s="34" t="s">
        <v>2601</v>
      </c>
      <c r="B462" s="28">
        <v>45471</v>
      </c>
      <c r="C462" s="235" t="s">
        <v>10500</v>
      </c>
      <c r="D462" s="28" t="s">
        <v>17</v>
      </c>
      <c r="E462" s="214" t="s">
        <v>10439</v>
      </c>
      <c r="F462" s="28">
        <v>45560</v>
      </c>
      <c r="G462" s="34" t="s">
        <v>291</v>
      </c>
      <c r="H462" s="34" t="s">
        <v>292</v>
      </c>
      <c r="I462" s="28" t="s">
        <v>9365</v>
      </c>
      <c r="J462" s="39">
        <v>1</v>
      </c>
      <c r="K462" s="39" t="s">
        <v>8203</v>
      </c>
      <c r="L462" s="39" t="s">
        <v>4048</v>
      </c>
      <c r="M462" s="39" t="s">
        <v>1774</v>
      </c>
      <c r="N462" s="39" t="s">
        <v>1775</v>
      </c>
      <c r="O462" s="39" t="s">
        <v>8204</v>
      </c>
      <c r="P462" s="39" t="s">
        <v>10501</v>
      </c>
      <c r="Q462" s="39" t="s">
        <v>10500</v>
      </c>
      <c r="R462" s="213" t="s">
        <v>10439</v>
      </c>
      <c r="S462" s="39" t="s">
        <v>10476</v>
      </c>
      <c r="T462" s="213" t="s">
        <v>10497</v>
      </c>
      <c r="U462" s="39" t="s">
        <v>8158</v>
      </c>
      <c r="V462" s="28">
        <v>46023</v>
      </c>
      <c r="W462" s="39" t="s">
        <v>1627</v>
      </c>
      <c r="X462" s="28">
        <v>46024</v>
      </c>
      <c r="Y462" s="213" t="s">
        <v>10443</v>
      </c>
      <c r="Z462" s="213"/>
      <c r="AA462" s="259">
        <v>1000000</v>
      </c>
      <c r="AB462" s="259">
        <v>1000000</v>
      </c>
      <c r="AC462" s="39" t="s">
        <v>14153</v>
      </c>
    </row>
    <row r="463" spans="1:29" x14ac:dyDescent="0.25">
      <c r="A463" s="34" t="s">
        <v>2601</v>
      </c>
      <c r="B463" s="28">
        <v>45471</v>
      </c>
      <c r="C463" s="235" t="s">
        <v>10502</v>
      </c>
      <c r="D463" s="28" t="s">
        <v>17</v>
      </c>
      <c r="E463" s="214" t="s">
        <v>10439</v>
      </c>
      <c r="F463" s="28">
        <v>45560</v>
      </c>
      <c r="G463" s="34" t="s">
        <v>291</v>
      </c>
      <c r="H463" s="34" t="s">
        <v>292</v>
      </c>
      <c r="I463" s="28" t="s">
        <v>9365</v>
      </c>
      <c r="J463" s="39">
        <v>1</v>
      </c>
      <c r="K463" s="39" t="s">
        <v>8203</v>
      </c>
      <c r="L463" s="39" t="s">
        <v>4048</v>
      </c>
      <c r="M463" s="39" t="s">
        <v>1774</v>
      </c>
      <c r="N463" s="39" t="s">
        <v>1775</v>
      </c>
      <c r="O463" s="39" t="s">
        <v>8204</v>
      </c>
      <c r="P463" s="39" t="s">
        <v>10503</v>
      </c>
      <c r="Q463" s="39" t="s">
        <v>10502</v>
      </c>
      <c r="R463" s="213" t="s">
        <v>10439</v>
      </c>
      <c r="S463" s="39" t="s">
        <v>10476</v>
      </c>
      <c r="T463" s="213" t="s">
        <v>10497</v>
      </c>
      <c r="U463" s="39" t="s">
        <v>8158</v>
      </c>
      <c r="V463" s="28">
        <v>46023</v>
      </c>
      <c r="W463" s="39" t="s">
        <v>1627</v>
      </c>
      <c r="X463" s="28">
        <v>46024</v>
      </c>
      <c r="Y463" s="213" t="s">
        <v>10443</v>
      </c>
      <c r="Z463" s="213"/>
      <c r="AA463" s="259">
        <v>1000000</v>
      </c>
      <c r="AB463" s="259">
        <v>1000000</v>
      </c>
      <c r="AC463" s="39" t="s">
        <v>14153</v>
      </c>
    </row>
    <row r="464" spans="1:29" x14ac:dyDescent="0.25">
      <c r="A464" s="34" t="s">
        <v>2601</v>
      </c>
      <c r="B464" s="28">
        <v>45471</v>
      </c>
      <c r="C464" s="235" t="s">
        <v>10504</v>
      </c>
      <c r="D464" s="28" t="s">
        <v>17</v>
      </c>
      <c r="E464" s="214" t="s">
        <v>10439</v>
      </c>
      <c r="F464" s="28">
        <v>45560</v>
      </c>
      <c r="G464" s="34" t="s">
        <v>291</v>
      </c>
      <c r="H464" s="34" t="s">
        <v>292</v>
      </c>
      <c r="I464" s="28" t="s">
        <v>9365</v>
      </c>
      <c r="J464" s="39">
        <v>1</v>
      </c>
      <c r="K464" s="39" t="s">
        <v>8203</v>
      </c>
      <c r="L464" s="39" t="s">
        <v>4048</v>
      </c>
      <c r="M464" s="39" t="s">
        <v>1774</v>
      </c>
      <c r="N464" s="39" t="s">
        <v>1775</v>
      </c>
      <c r="O464" s="39" t="s">
        <v>8204</v>
      </c>
      <c r="P464" s="39" t="s">
        <v>10505</v>
      </c>
      <c r="Q464" s="39" t="s">
        <v>10504</v>
      </c>
      <c r="R464" s="213" t="s">
        <v>10439</v>
      </c>
      <c r="S464" s="39" t="s">
        <v>10476</v>
      </c>
      <c r="T464" s="213" t="s">
        <v>10497</v>
      </c>
      <c r="U464" s="39" t="s">
        <v>8158</v>
      </c>
      <c r="V464" s="28">
        <v>46023</v>
      </c>
      <c r="W464" s="39" t="s">
        <v>1627</v>
      </c>
      <c r="X464" s="28">
        <v>46024</v>
      </c>
      <c r="Y464" s="213" t="s">
        <v>10443</v>
      </c>
      <c r="Z464" s="213"/>
      <c r="AA464" s="259">
        <v>1000000</v>
      </c>
      <c r="AB464" s="259">
        <v>1000000</v>
      </c>
      <c r="AC464" s="39" t="s">
        <v>14153</v>
      </c>
    </row>
    <row r="465" spans="1:29" x14ac:dyDescent="0.25">
      <c r="A465" s="34" t="s">
        <v>4421</v>
      </c>
      <c r="B465" s="28">
        <v>45471</v>
      </c>
      <c r="C465" s="235" t="s">
        <v>10506</v>
      </c>
      <c r="D465" s="28" t="s">
        <v>17</v>
      </c>
      <c r="E465" s="214" t="s">
        <v>10439</v>
      </c>
      <c r="F465" s="28">
        <v>45560</v>
      </c>
      <c r="G465" s="34" t="s">
        <v>291</v>
      </c>
      <c r="H465" s="34" t="s">
        <v>1524</v>
      </c>
      <c r="I465" s="28" t="s">
        <v>10131</v>
      </c>
      <c r="J465" s="39">
        <v>1</v>
      </c>
      <c r="K465" s="39" t="s">
        <v>8203</v>
      </c>
      <c r="L465" s="39" t="s">
        <v>2693</v>
      </c>
      <c r="M465" s="39" t="s">
        <v>1774</v>
      </c>
      <c r="N465" s="39" t="s">
        <v>1775</v>
      </c>
      <c r="O465" s="39" t="s">
        <v>8204</v>
      </c>
      <c r="P465" s="39" t="s">
        <v>10507</v>
      </c>
      <c r="Q465" s="39" t="s">
        <v>10506</v>
      </c>
      <c r="R465" s="213" t="s">
        <v>10439</v>
      </c>
      <c r="S465" s="39" t="s">
        <v>10508</v>
      </c>
      <c r="T465" s="213" t="s">
        <v>10442</v>
      </c>
      <c r="U465" s="39" t="s">
        <v>8158</v>
      </c>
      <c r="V465" s="28">
        <v>46023</v>
      </c>
      <c r="W465" s="39" t="s">
        <v>1627</v>
      </c>
      <c r="X465" s="28">
        <v>46024</v>
      </c>
      <c r="Y465" s="213" t="s">
        <v>10443</v>
      </c>
      <c r="Z465" s="213"/>
      <c r="AA465" s="259">
        <v>1000000</v>
      </c>
      <c r="AB465" s="259">
        <v>1000000</v>
      </c>
      <c r="AC465" s="39" t="s">
        <v>14154</v>
      </c>
    </row>
    <row r="466" spans="1:29" x14ac:dyDescent="0.25">
      <c r="A466" s="34" t="s">
        <v>4421</v>
      </c>
      <c r="B466" s="28">
        <v>45471</v>
      </c>
      <c r="C466" s="235" t="s">
        <v>10509</v>
      </c>
      <c r="D466" s="28" t="s">
        <v>17</v>
      </c>
      <c r="E466" s="214" t="s">
        <v>10439</v>
      </c>
      <c r="F466" s="28">
        <v>45560</v>
      </c>
      <c r="G466" s="34" t="s">
        <v>291</v>
      </c>
      <c r="H466" s="34" t="s">
        <v>1524</v>
      </c>
      <c r="I466" s="28" t="s">
        <v>10131</v>
      </c>
      <c r="J466" s="39">
        <v>1</v>
      </c>
      <c r="K466" s="39" t="s">
        <v>8203</v>
      </c>
      <c r="L466" s="39" t="s">
        <v>2693</v>
      </c>
      <c r="M466" s="39" t="s">
        <v>1774</v>
      </c>
      <c r="N466" s="39" t="s">
        <v>1775</v>
      </c>
      <c r="O466" s="39" t="s">
        <v>8204</v>
      </c>
      <c r="P466" s="39" t="s">
        <v>10510</v>
      </c>
      <c r="Q466" s="39" t="s">
        <v>10509</v>
      </c>
      <c r="R466" s="213" t="s">
        <v>10439</v>
      </c>
      <c r="S466" s="39" t="s">
        <v>10508</v>
      </c>
      <c r="T466" s="213" t="s">
        <v>10442</v>
      </c>
      <c r="U466" s="39" t="s">
        <v>8158</v>
      </c>
      <c r="V466" s="28">
        <v>46023</v>
      </c>
      <c r="W466" s="39" t="s">
        <v>1627</v>
      </c>
      <c r="X466" s="28">
        <v>46024</v>
      </c>
      <c r="Y466" s="213" t="s">
        <v>10443</v>
      </c>
      <c r="Z466" s="213"/>
      <c r="AA466" s="259">
        <v>1000000</v>
      </c>
      <c r="AB466" s="259">
        <v>1000000</v>
      </c>
      <c r="AC466" s="39" t="s">
        <v>14154</v>
      </c>
    </row>
    <row r="467" spans="1:29" x14ac:dyDescent="0.25">
      <c r="A467" s="34" t="s">
        <v>4421</v>
      </c>
      <c r="B467" s="28">
        <v>45471</v>
      </c>
      <c r="C467" s="235" t="s">
        <v>10511</v>
      </c>
      <c r="D467" s="28" t="s">
        <v>17</v>
      </c>
      <c r="E467" s="214" t="s">
        <v>10439</v>
      </c>
      <c r="F467" s="28">
        <v>45560</v>
      </c>
      <c r="G467" s="34" t="s">
        <v>291</v>
      </c>
      <c r="H467" s="34" t="s">
        <v>1524</v>
      </c>
      <c r="I467" s="28" t="s">
        <v>10131</v>
      </c>
      <c r="J467" s="39">
        <v>1</v>
      </c>
      <c r="K467" s="39" t="s">
        <v>8203</v>
      </c>
      <c r="L467" s="39" t="s">
        <v>2693</v>
      </c>
      <c r="M467" s="39" t="s">
        <v>1774</v>
      </c>
      <c r="N467" s="39" t="s">
        <v>1775</v>
      </c>
      <c r="O467" s="39" t="s">
        <v>8204</v>
      </c>
      <c r="P467" s="39" t="s">
        <v>10512</v>
      </c>
      <c r="Q467" s="39" t="s">
        <v>10511</v>
      </c>
      <c r="R467" s="213" t="s">
        <v>10439</v>
      </c>
      <c r="S467" s="39" t="s">
        <v>10508</v>
      </c>
      <c r="T467" s="213" t="s">
        <v>10442</v>
      </c>
      <c r="U467" s="39" t="s">
        <v>8158</v>
      </c>
      <c r="V467" s="28">
        <v>46023</v>
      </c>
      <c r="W467" s="39" t="s">
        <v>1627</v>
      </c>
      <c r="X467" s="28">
        <v>46024</v>
      </c>
      <c r="Y467" s="213" t="s">
        <v>10443</v>
      </c>
      <c r="Z467" s="213"/>
      <c r="AA467" s="259">
        <v>1000000</v>
      </c>
      <c r="AB467" s="259">
        <v>1000000</v>
      </c>
      <c r="AC467" s="39" t="s">
        <v>14154</v>
      </c>
    </row>
    <row r="468" spans="1:29" x14ac:dyDescent="0.25">
      <c r="A468" s="34" t="s">
        <v>4421</v>
      </c>
      <c r="B468" s="28">
        <v>45471</v>
      </c>
      <c r="C468" s="235" t="s">
        <v>10513</v>
      </c>
      <c r="D468" s="28" t="s">
        <v>17</v>
      </c>
      <c r="E468" s="214" t="s">
        <v>10439</v>
      </c>
      <c r="F468" s="28">
        <v>45560</v>
      </c>
      <c r="G468" s="34" t="s">
        <v>291</v>
      </c>
      <c r="H468" s="34" t="s">
        <v>1524</v>
      </c>
      <c r="I468" s="28" t="s">
        <v>10131</v>
      </c>
      <c r="J468" s="39">
        <v>1</v>
      </c>
      <c r="K468" s="39" t="s">
        <v>8203</v>
      </c>
      <c r="L468" s="39" t="s">
        <v>2693</v>
      </c>
      <c r="M468" s="39" t="s">
        <v>1774</v>
      </c>
      <c r="N468" s="39" t="s">
        <v>1775</v>
      </c>
      <c r="O468" s="39" t="s">
        <v>8204</v>
      </c>
      <c r="P468" s="39" t="s">
        <v>10514</v>
      </c>
      <c r="Q468" s="39" t="s">
        <v>10513</v>
      </c>
      <c r="R468" s="213" t="s">
        <v>10439</v>
      </c>
      <c r="S468" s="39" t="s">
        <v>10508</v>
      </c>
      <c r="T468" s="213" t="s">
        <v>10442</v>
      </c>
      <c r="U468" s="39" t="s">
        <v>8158</v>
      </c>
      <c r="V468" s="28">
        <v>46023</v>
      </c>
      <c r="W468" s="39" t="s">
        <v>1627</v>
      </c>
      <c r="X468" s="28">
        <v>46024</v>
      </c>
      <c r="Y468" s="213" t="s">
        <v>10443</v>
      </c>
      <c r="Z468" s="213"/>
      <c r="AA468" s="259">
        <v>1000000</v>
      </c>
      <c r="AB468" s="259">
        <v>1000000</v>
      </c>
      <c r="AC468" s="39" t="s">
        <v>14154</v>
      </c>
    </row>
    <row r="469" spans="1:29" x14ac:dyDescent="0.25">
      <c r="A469" s="34" t="s">
        <v>4421</v>
      </c>
      <c r="B469" s="28">
        <v>45471</v>
      </c>
      <c r="C469" s="235" t="s">
        <v>10515</v>
      </c>
      <c r="D469" s="28" t="s">
        <v>17</v>
      </c>
      <c r="E469" s="214" t="s">
        <v>10439</v>
      </c>
      <c r="F469" s="28">
        <v>45560</v>
      </c>
      <c r="G469" s="34" t="s">
        <v>291</v>
      </c>
      <c r="H469" s="34" t="s">
        <v>1524</v>
      </c>
      <c r="I469" s="28" t="s">
        <v>10131</v>
      </c>
      <c r="J469" s="39">
        <v>1</v>
      </c>
      <c r="K469" s="39" t="s">
        <v>8203</v>
      </c>
      <c r="L469" s="39" t="s">
        <v>2693</v>
      </c>
      <c r="M469" s="39" t="s">
        <v>1774</v>
      </c>
      <c r="N469" s="39" t="s">
        <v>1775</v>
      </c>
      <c r="O469" s="39" t="s">
        <v>8204</v>
      </c>
      <c r="P469" s="39" t="s">
        <v>10516</v>
      </c>
      <c r="Q469" s="39" t="s">
        <v>10515</v>
      </c>
      <c r="R469" s="213" t="s">
        <v>10439</v>
      </c>
      <c r="S469" s="39" t="s">
        <v>10508</v>
      </c>
      <c r="T469" s="213" t="s">
        <v>10442</v>
      </c>
      <c r="U469" s="39" t="s">
        <v>8158</v>
      </c>
      <c r="V469" s="28">
        <v>46023</v>
      </c>
      <c r="W469" s="39" t="s">
        <v>1627</v>
      </c>
      <c r="X469" s="28">
        <v>46024</v>
      </c>
      <c r="Y469" s="213" t="s">
        <v>10443</v>
      </c>
      <c r="Z469" s="213"/>
      <c r="AA469" s="259">
        <v>1000000</v>
      </c>
      <c r="AB469" s="259">
        <v>1000000</v>
      </c>
      <c r="AC469" s="39" t="s">
        <v>14154</v>
      </c>
    </row>
    <row r="470" spans="1:29" x14ac:dyDescent="0.25">
      <c r="A470" s="34" t="s">
        <v>345</v>
      </c>
      <c r="B470" s="28">
        <v>45471</v>
      </c>
      <c r="C470" s="235" t="s">
        <v>10517</v>
      </c>
      <c r="D470" s="28" t="s">
        <v>17</v>
      </c>
      <c r="E470" s="214" t="s">
        <v>10518</v>
      </c>
      <c r="F470" s="28">
        <v>45560</v>
      </c>
      <c r="G470" s="34" t="s">
        <v>291</v>
      </c>
      <c r="H470" s="34" t="s">
        <v>1525</v>
      </c>
      <c r="I470" s="28" t="s">
        <v>10519</v>
      </c>
      <c r="J470" s="39">
        <v>1</v>
      </c>
      <c r="K470" s="39" t="s">
        <v>13556</v>
      </c>
      <c r="L470" s="39" t="s">
        <v>354</v>
      </c>
      <c r="M470" s="39" t="s">
        <v>1774</v>
      </c>
      <c r="N470" s="39" t="s">
        <v>1775</v>
      </c>
      <c r="O470" s="39" t="s">
        <v>1640</v>
      </c>
      <c r="P470" s="39" t="s">
        <v>10520</v>
      </c>
      <c r="Q470" s="39" t="s">
        <v>10517</v>
      </c>
      <c r="R470" s="213" t="s">
        <v>10521</v>
      </c>
      <c r="S470" s="39" t="s">
        <v>10522</v>
      </c>
      <c r="T470" s="213" t="s">
        <v>10523</v>
      </c>
      <c r="U470" s="39" t="s">
        <v>8158</v>
      </c>
      <c r="V470" s="28">
        <v>44743</v>
      </c>
      <c r="W470" s="39" t="s">
        <v>1682</v>
      </c>
      <c r="X470" s="28">
        <v>44743</v>
      </c>
      <c r="Y470" s="213" t="s">
        <v>10524</v>
      </c>
      <c r="Z470" s="213"/>
      <c r="AA470" s="259">
        <v>204301</v>
      </c>
      <c r="AB470" s="259">
        <v>204301</v>
      </c>
      <c r="AC470" s="39" t="s">
        <v>14153</v>
      </c>
    </row>
    <row r="471" spans="1:29" x14ac:dyDescent="0.25">
      <c r="A471" s="34" t="s">
        <v>509</v>
      </c>
      <c r="B471" s="28">
        <v>45471</v>
      </c>
      <c r="C471" s="235" t="s">
        <v>10525</v>
      </c>
      <c r="D471" s="28" t="s">
        <v>17</v>
      </c>
      <c r="E471" s="214" t="s">
        <v>10526</v>
      </c>
      <c r="F471" s="28">
        <v>45560</v>
      </c>
      <c r="G471" s="34" t="s">
        <v>261</v>
      </c>
      <c r="H471" s="34" t="s">
        <v>262</v>
      </c>
      <c r="I471" s="28" t="s">
        <v>8154</v>
      </c>
      <c r="J471" s="39">
        <v>1</v>
      </c>
      <c r="K471" s="39" t="s">
        <v>13556</v>
      </c>
      <c r="L471" s="39" t="s">
        <v>354</v>
      </c>
      <c r="M471" s="39" t="s">
        <v>1774</v>
      </c>
      <c r="N471" s="39" t="s">
        <v>1775</v>
      </c>
      <c r="O471" s="39" t="s">
        <v>8376</v>
      </c>
      <c r="P471" s="39" t="s">
        <v>10527</v>
      </c>
      <c r="Q471" s="39" t="s">
        <v>10525</v>
      </c>
      <c r="R471" s="213" t="s">
        <v>10526</v>
      </c>
      <c r="S471" s="39" t="s">
        <v>10528</v>
      </c>
      <c r="T471" s="213" t="s">
        <v>10529</v>
      </c>
      <c r="U471" s="39" t="s">
        <v>8158</v>
      </c>
      <c r="V471" s="28">
        <v>45281</v>
      </c>
      <c r="W471" s="39" t="s">
        <v>1627</v>
      </c>
      <c r="X471" s="28">
        <v>45281</v>
      </c>
      <c r="Y471" s="213" t="s">
        <v>10530</v>
      </c>
      <c r="Z471" s="213"/>
      <c r="AA471" s="259">
        <v>43747</v>
      </c>
      <c r="AB471" s="259">
        <v>43747</v>
      </c>
      <c r="AC471" s="39" t="s">
        <v>14153</v>
      </c>
    </row>
    <row r="472" spans="1:29" x14ac:dyDescent="0.25">
      <c r="A472" s="34" t="s">
        <v>338</v>
      </c>
      <c r="B472" s="28">
        <v>45471</v>
      </c>
      <c r="C472" s="235" t="s">
        <v>10531</v>
      </c>
      <c r="D472" s="28" t="s">
        <v>17</v>
      </c>
      <c r="E472" s="214" t="s">
        <v>10439</v>
      </c>
      <c r="F472" s="28">
        <v>45560</v>
      </c>
      <c r="G472" s="34" t="s">
        <v>291</v>
      </c>
      <c r="H472" s="34" t="s">
        <v>1524</v>
      </c>
      <c r="I472" s="28" t="s">
        <v>8543</v>
      </c>
      <c r="J472" s="39">
        <v>1</v>
      </c>
      <c r="K472" s="39" t="s">
        <v>8203</v>
      </c>
      <c r="L472" s="39" t="s">
        <v>4048</v>
      </c>
      <c r="M472" s="39" t="s">
        <v>1774</v>
      </c>
      <c r="N472" s="39" t="s">
        <v>1775</v>
      </c>
      <c r="O472" s="39" t="s">
        <v>8204</v>
      </c>
      <c r="P472" s="39" t="s">
        <v>10532</v>
      </c>
      <c r="Q472" s="39" t="s">
        <v>10531</v>
      </c>
      <c r="R472" s="213" t="s">
        <v>10439</v>
      </c>
      <c r="S472" s="39" t="s">
        <v>10533</v>
      </c>
      <c r="T472" s="213" t="s">
        <v>10534</v>
      </c>
      <c r="U472" s="39" t="s">
        <v>8158</v>
      </c>
      <c r="V472" s="28">
        <v>46023</v>
      </c>
      <c r="W472" s="39" t="s">
        <v>1627</v>
      </c>
      <c r="X472" s="28">
        <v>46024</v>
      </c>
      <c r="Y472" s="213" t="s">
        <v>10443</v>
      </c>
      <c r="Z472" s="213"/>
      <c r="AA472" s="259">
        <v>1000000</v>
      </c>
      <c r="AB472" s="259">
        <v>1000000</v>
      </c>
      <c r="AC472" s="39" t="s">
        <v>14153</v>
      </c>
    </row>
    <row r="473" spans="1:29" x14ac:dyDescent="0.25">
      <c r="A473" s="34" t="s">
        <v>338</v>
      </c>
      <c r="B473" s="28">
        <v>45471</v>
      </c>
      <c r="C473" s="235" t="s">
        <v>10535</v>
      </c>
      <c r="D473" s="28" t="s">
        <v>17</v>
      </c>
      <c r="E473" s="214" t="s">
        <v>10439</v>
      </c>
      <c r="F473" s="28">
        <v>45560</v>
      </c>
      <c r="G473" s="34" t="s">
        <v>291</v>
      </c>
      <c r="H473" s="34" t="s">
        <v>1524</v>
      </c>
      <c r="I473" s="28" t="s">
        <v>8543</v>
      </c>
      <c r="J473" s="39">
        <v>1</v>
      </c>
      <c r="K473" s="39" t="s">
        <v>8203</v>
      </c>
      <c r="L473" s="39" t="s">
        <v>4048</v>
      </c>
      <c r="M473" s="39" t="s">
        <v>1774</v>
      </c>
      <c r="N473" s="39" t="s">
        <v>1775</v>
      </c>
      <c r="O473" s="39" t="s">
        <v>8204</v>
      </c>
      <c r="P473" s="39" t="s">
        <v>10536</v>
      </c>
      <c r="Q473" s="39" t="s">
        <v>10535</v>
      </c>
      <c r="R473" s="213" t="s">
        <v>10439</v>
      </c>
      <c r="S473" s="39" t="s">
        <v>10533</v>
      </c>
      <c r="T473" s="213" t="s">
        <v>10534</v>
      </c>
      <c r="U473" s="39" t="s">
        <v>8158</v>
      </c>
      <c r="V473" s="28">
        <v>46023</v>
      </c>
      <c r="W473" s="39" t="s">
        <v>1627</v>
      </c>
      <c r="X473" s="28">
        <v>46024</v>
      </c>
      <c r="Y473" s="213" t="s">
        <v>10443</v>
      </c>
      <c r="Z473" s="213"/>
      <c r="AA473" s="259">
        <v>1000000</v>
      </c>
      <c r="AB473" s="259">
        <v>1000000</v>
      </c>
      <c r="AC473" s="39" t="s">
        <v>14153</v>
      </c>
    </row>
    <row r="474" spans="1:29" x14ac:dyDescent="0.25">
      <c r="A474" s="34" t="s">
        <v>338</v>
      </c>
      <c r="B474" s="28">
        <v>45471</v>
      </c>
      <c r="C474" s="235" t="s">
        <v>10537</v>
      </c>
      <c r="D474" s="28" t="s">
        <v>17</v>
      </c>
      <c r="E474" s="214" t="s">
        <v>10439</v>
      </c>
      <c r="F474" s="28">
        <v>45560</v>
      </c>
      <c r="G474" s="34" t="s">
        <v>291</v>
      </c>
      <c r="H474" s="34" t="s">
        <v>1524</v>
      </c>
      <c r="I474" s="28" t="s">
        <v>8543</v>
      </c>
      <c r="J474" s="39">
        <v>1</v>
      </c>
      <c r="K474" s="39" t="s">
        <v>8203</v>
      </c>
      <c r="L474" s="39" t="s">
        <v>4048</v>
      </c>
      <c r="M474" s="39" t="s">
        <v>1774</v>
      </c>
      <c r="N474" s="39" t="s">
        <v>1775</v>
      </c>
      <c r="O474" s="39" t="s">
        <v>8204</v>
      </c>
      <c r="P474" s="39" t="s">
        <v>10538</v>
      </c>
      <c r="Q474" s="39" t="s">
        <v>10537</v>
      </c>
      <c r="R474" s="213" t="s">
        <v>10439</v>
      </c>
      <c r="S474" s="39" t="s">
        <v>10533</v>
      </c>
      <c r="T474" s="213" t="s">
        <v>10534</v>
      </c>
      <c r="U474" s="39" t="s">
        <v>8158</v>
      </c>
      <c r="V474" s="28">
        <v>46023</v>
      </c>
      <c r="W474" s="39" t="s">
        <v>1627</v>
      </c>
      <c r="X474" s="28">
        <v>46024</v>
      </c>
      <c r="Y474" s="213" t="s">
        <v>10443</v>
      </c>
      <c r="Z474" s="213"/>
      <c r="AA474" s="259">
        <v>1000000</v>
      </c>
      <c r="AB474" s="259">
        <v>1000000</v>
      </c>
      <c r="AC474" s="39" t="s">
        <v>14153</v>
      </c>
    </row>
    <row r="475" spans="1:29" x14ac:dyDescent="0.25">
      <c r="A475" s="34" t="s">
        <v>338</v>
      </c>
      <c r="B475" s="28">
        <v>45471</v>
      </c>
      <c r="C475" s="235" t="s">
        <v>10539</v>
      </c>
      <c r="D475" s="28" t="s">
        <v>17</v>
      </c>
      <c r="E475" s="214" t="s">
        <v>10439</v>
      </c>
      <c r="F475" s="28">
        <v>45560</v>
      </c>
      <c r="G475" s="34" t="s">
        <v>291</v>
      </c>
      <c r="H475" s="34" t="s">
        <v>1524</v>
      </c>
      <c r="I475" s="28" t="s">
        <v>8543</v>
      </c>
      <c r="J475" s="39">
        <v>1</v>
      </c>
      <c r="K475" s="39" t="s">
        <v>8203</v>
      </c>
      <c r="L475" s="39" t="s">
        <v>4048</v>
      </c>
      <c r="M475" s="39" t="s">
        <v>1774</v>
      </c>
      <c r="N475" s="39" t="s">
        <v>1775</v>
      </c>
      <c r="O475" s="39" t="s">
        <v>8204</v>
      </c>
      <c r="P475" s="39" t="s">
        <v>10540</v>
      </c>
      <c r="Q475" s="39" t="s">
        <v>10539</v>
      </c>
      <c r="R475" s="213" t="s">
        <v>10439</v>
      </c>
      <c r="S475" s="39" t="s">
        <v>10533</v>
      </c>
      <c r="T475" s="213" t="s">
        <v>10534</v>
      </c>
      <c r="U475" s="39" t="s">
        <v>8158</v>
      </c>
      <c r="V475" s="28">
        <v>46023</v>
      </c>
      <c r="W475" s="39" t="s">
        <v>1627</v>
      </c>
      <c r="X475" s="28">
        <v>46024</v>
      </c>
      <c r="Y475" s="213" t="s">
        <v>10443</v>
      </c>
      <c r="Z475" s="213"/>
      <c r="AA475" s="259">
        <v>1000000</v>
      </c>
      <c r="AB475" s="259">
        <v>1000000</v>
      </c>
      <c r="AC475" s="39" t="s">
        <v>14153</v>
      </c>
    </row>
    <row r="476" spans="1:29" x14ac:dyDescent="0.25">
      <c r="A476" s="34" t="s">
        <v>338</v>
      </c>
      <c r="B476" s="28">
        <v>45471</v>
      </c>
      <c r="C476" s="235" t="s">
        <v>10541</v>
      </c>
      <c r="D476" s="28" t="s">
        <v>17</v>
      </c>
      <c r="E476" s="214" t="s">
        <v>10439</v>
      </c>
      <c r="F476" s="28">
        <v>45560</v>
      </c>
      <c r="G476" s="34" t="s">
        <v>291</v>
      </c>
      <c r="H476" s="34" t="s">
        <v>1524</v>
      </c>
      <c r="I476" s="28" t="s">
        <v>8543</v>
      </c>
      <c r="J476" s="39">
        <v>1</v>
      </c>
      <c r="K476" s="39" t="s">
        <v>8203</v>
      </c>
      <c r="L476" s="39" t="s">
        <v>4048</v>
      </c>
      <c r="M476" s="39" t="s">
        <v>1774</v>
      </c>
      <c r="N476" s="39" t="s">
        <v>1775</v>
      </c>
      <c r="O476" s="39" t="s">
        <v>8204</v>
      </c>
      <c r="P476" s="39" t="s">
        <v>10542</v>
      </c>
      <c r="Q476" s="39" t="s">
        <v>10541</v>
      </c>
      <c r="R476" s="213" t="s">
        <v>10439</v>
      </c>
      <c r="S476" s="39" t="s">
        <v>10533</v>
      </c>
      <c r="T476" s="213" t="s">
        <v>10534</v>
      </c>
      <c r="U476" s="39" t="s">
        <v>8158</v>
      </c>
      <c r="V476" s="28">
        <v>46023</v>
      </c>
      <c r="W476" s="39" t="s">
        <v>1627</v>
      </c>
      <c r="X476" s="28">
        <v>46024</v>
      </c>
      <c r="Y476" s="213" t="s">
        <v>10443</v>
      </c>
      <c r="Z476" s="213"/>
      <c r="AA476" s="259">
        <v>1000000</v>
      </c>
      <c r="AB476" s="259">
        <v>1000000</v>
      </c>
      <c r="AC476" s="39" t="s">
        <v>14153</v>
      </c>
    </row>
    <row r="477" spans="1:29" x14ac:dyDescent="0.25">
      <c r="A477" s="34" t="s">
        <v>338</v>
      </c>
      <c r="B477" s="28">
        <v>45471</v>
      </c>
      <c r="C477" s="235" t="s">
        <v>10543</v>
      </c>
      <c r="D477" s="28" t="s">
        <v>17</v>
      </c>
      <c r="E477" s="214" t="s">
        <v>10439</v>
      </c>
      <c r="F477" s="28">
        <v>45560</v>
      </c>
      <c r="G477" s="34" t="s">
        <v>291</v>
      </c>
      <c r="H477" s="34" t="s">
        <v>1524</v>
      </c>
      <c r="I477" s="28" t="s">
        <v>8543</v>
      </c>
      <c r="J477" s="39">
        <v>1</v>
      </c>
      <c r="K477" s="39" t="s">
        <v>8203</v>
      </c>
      <c r="L477" s="39" t="s">
        <v>2693</v>
      </c>
      <c r="M477" s="39" t="s">
        <v>1774</v>
      </c>
      <c r="N477" s="39" t="s">
        <v>1775</v>
      </c>
      <c r="O477" s="39" t="s">
        <v>8204</v>
      </c>
      <c r="P477" s="39" t="s">
        <v>10544</v>
      </c>
      <c r="Q477" s="39" t="s">
        <v>10543</v>
      </c>
      <c r="R477" s="213" t="s">
        <v>10439</v>
      </c>
      <c r="S477" s="39" t="s">
        <v>10533</v>
      </c>
      <c r="T477" s="213" t="s">
        <v>10454</v>
      </c>
      <c r="U477" s="39" t="s">
        <v>8158</v>
      </c>
      <c r="V477" s="28">
        <v>46023</v>
      </c>
      <c r="W477" s="39" t="s">
        <v>1627</v>
      </c>
      <c r="X477" s="28">
        <v>46024</v>
      </c>
      <c r="Y477" s="213" t="s">
        <v>10443</v>
      </c>
      <c r="Z477" s="213"/>
      <c r="AA477" s="259">
        <v>1000000</v>
      </c>
      <c r="AB477" s="259">
        <v>1000000</v>
      </c>
      <c r="AC477" s="39" t="s">
        <v>14153</v>
      </c>
    </row>
    <row r="478" spans="1:29" x14ac:dyDescent="0.25">
      <c r="A478" s="34" t="s">
        <v>338</v>
      </c>
      <c r="B478" s="28">
        <v>45471</v>
      </c>
      <c r="C478" s="235" t="s">
        <v>10545</v>
      </c>
      <c r="D478" s="28" t="s">
        <v>17</v>
      </c>
      <c r="E478" s="214" t="s">
        <v>10439</v>
      </c>
      <c r="F478" s="28">
        <v>45560</v>
      </c>
      <c r="G478" s="34" t="s">
        <v>291</v>
      </c>
      <c r="H478" s="34" t="s">
        <v>1524</v>
      </c>
      <c r="I478" s="28" t="s">
        <v>8543</v>
      </c>
      <c r="J478" s="39">
        <v>1</v>
      </c>
      <c r="K478" s="39" t="s">
        <v>8203</v>
      </c>
      <c r="L478" s="39" t="s">
        <v>2693</v>
      </c>
      <c r="M478" s="39" t="s">
        <v>1774</v>
      </c>
      <c r="N478" s="39" t="s">
        <v>1775</v>
      </c>
      <c r="O478" s="39" t="s">
        <v>8204</v>
      </c>
      <c r="P478" s="39" t="s">
        <v>10546</v>
      </c>
      <c r="Q478" s="39" t="s">
        <v>10545</v>
      </c>
      <c r="R478" s="213" t="s">
        <v>10439</v>
      </c>
      <c r="S478" s="39" t="s">
        <v>10533</v>
      </c>
      <c r="T478" s="213" t="s">
        <v>10454</v>
      </c>
      <c r="U478" s="39" t="s">
        <v>8158</v>
      </c>
      <c r="V478" s="28">
        <v>46023</v>
      </c>
      <c r="W478" s="39" t="s">
        <v>1627</v>
      </c>
      <c r="X478" s="28">
        <v>46024</v>
      </c>
      <c r="Y478" s="213" t="s">
        <v>10443</v>
      </c>
      <c r="Z478" s="213"/>
      <c r="AA478" s="259">
        <v>1000000</v>
      </c>
      <c r="AB478" s="259">
        <v>1000000</v>
      </c>
      <c r="AC478" s="39" t="s">
        <v>14153</v>
      </c>
    </row>
    <row r="479" spans="1:29" x14ac:dyDescent="0.25">
      <c r="A479" s="34" t="s">
        <v>338</v>
      </c>
      <c r="B479" s="28">
        <v>45471</v>
      </c>
      <c r="C479" s="235" t="s">
        <v>10547</v>
      </c>
      <c r="D479" s="28" t="s">
        <v>17</v>
      </c>
      <c r="E479" s="214" t="s">
        <v>10439</v>
      </c>
      <c r="F479" s="28">
        <v>45560</v>
      </c>
      <c r="G479" s="34" t="s">
        <v>291</v>
      </c>
      <c r="H479" s="34" t="s">
        <v>1524</v>
      </c>
      <c r="I479" s="28" t="s">
        <v>8543</v>
      </c>
      <c r="J479" s="39">
        <v>1</v>
      </c>
      <c r="K479" s="39" t="s">
        <v>8203</v>
      </c>
      <c r="L479" s="39" t="s">
        <v>2693</v>
      </c>
      <c r="M479" s="39" t="s">
        <v>1774</v>
      </c>
      <c r="N479" s="39" t="s">
        <v>1775</v>
      </c>
      <c r="O479" s="39" t="s">
        <v>8204</v>
      </c>
      <c r="P479" s="39" t="s">
        <v>10548</v>
      </c>
      <c r="Q479" s="39" t="s">
        <v>10547</v>
      </c>
      <c r="R479" s="213" t="s">
        <v>10439</v>
      </c>
      <c r="S479" s="39" t="s">
        <v>10533</v>
      </c>
      <c r="T479" s="213" t="s">
        <v>10454</v>
      </c>
      <c r="U479" s="39" t="s">
        <v>8158</v>
      </c>
      <c r="V479" s="28">
        <v>46023</v>
      </c>
      <c r="W479" s="39" t="s">
        <v>1627</v>
      </c>
      <c r="X479" s="28">
        <v>46024</v>
      </c>
      <c r="Y479" s="213" t="s">
        <v>10443</v>
      </c>
      <c r="Z479" s="213"/>
      <c r="AA479" s="259">
        <v>1000000</v>
      </c>
      <c r="AB479" s="259">
        <v>1000000</v>
      </c>
      <c r="AC479" s="39" t="s">
        <v>14153</v>
      </c>
    </row>
    <row r="480" spans="1:29" x14ac:dyDescent="0.25">
      <c r="A480" s="34" t="s">
        <v>338</v>
      </c>
      <c r="B480" s="28">
        <v>45471</v>
      </c>
      <c r="C480" s="235" t="s">
        <v>10549</v>
      </c>
      <c r="D480" s="28" t="s">
        <v>17</v>
      </c>
      <c r="E480" s="214" t="s">
        <v>10439</v>
      </c>
      <c r="F480" s="28">
        <v>45560</v>
      </c>
      <c r="G480" s="34" t="s">
        <v>291</v>
      </c>
      <c r="H480" s="34" t="s">
        <v>1524</v>
      </c>
      <c r="I480" s="28" t="s">
        <v>8543</v>
      </c>
      <c r="J480" s="39">
        <v>1</v>
      </c>
      <c r="K480" s="39" t="s">
        <v>8203</v>
      </c>
      <c r="L480" s="39" t="s">
        <v>2693</v>
      </c>
      <c r="M480" s="39" t="s">
        <v>1774</v>
      </c>
      <c r="N480" s="39" t="s">
        <v>1775</v>
      </c>
      <c r="O480" s="39" t="s">
        <v>8204</v>
      </c>
      <c r="P480" s="39" t="s">
        <v>10550</v>
      </c>
      <c r="Q480" s="39" t="s">
        <v>10549</v>
      </c>
      <c r="R480" s="213" t="s">
        <v>10439</v>
      </c>
      <c r="S480" s="39" t="s">
        <v>10533</v>
      </c>
      <c r="T480" s="213" t="s">
        <v>10442</v>
      </c>
      <c r="U480" s="39" t="s">
        <v>8158</v>
      </c>
      <c r="V480" s="28">
        <v>46023</v>
      </c>
      <c r="W480" s="39" t="s">
        <v>1627</v>
      </c>
      <c r="X480" s="28">
        <v>46024</v>
      </c>
      <c r="Y480" s="213" t="s">
        <v>10443</v>
      </c>
      <c r="Z480" s="213"/>
      <c r="AA480" s="259">
        <v>1000000</v>
      </c>
      <c r="AB480" s="259">
        <v>1000000</v>
      </c>
      <c r="AC480" s="39" t="s">
        <v>14153</v>
      </c>
    </row>
    <row r="481" spans="1:29" x14ac:dyDescent="0.25">
      <c r="A481" s="34" t="s">
        <v>338</v>
      </c>
      <c r="B481" s="28">
        <v>45471</v>
      </c>
      <c r="C481" s="235" t="s">
        <v>10551</v>
      </c>
      <c r="D481" s="28" t="s">
        <v>17</v>
      </c>
      <c r="E481" s="214" t="s">
        <v>10439</v>
      </c>
      <c r="F481" s="28">
        <v>45560</v>
      </c>
      <c r="G481" s="34" t="s">
        <v>291</v>
      </c>
      <c r="H481" s="34" t="s">
        <v>1524</v>
      </c>
      <c r="I481" s="28" t="s">
        <v>8543</v>
      </c>
      <c r="J481" s="39">
        <v>1</v>
      </c>
      <c r="K481" s="39" t="s">
        <v>8203</v>
      </c>
      <c r="L481" s="39" t="s">
        <v>2693</v>
      </c>
      <c r="M481" s="39" t="s">
        <v>1774</v>
      </c>
      <c r="N481" s="39" t="s">
        <v>1775</v>
      </c>
      <c r="O481" s="39" t="s">
        <v>8204</v>
      </c>
      <c r="P481" s="39" t="s">
        <v>10552</v>
      </c>
      <c r="Q481" s="39" t="s">
        <v>10551</v>
      </c>
      <c r="R481" s="213" t="s">
        <v>10439</v>
      </c>
      <c r="S481" s="39" t="s">
        <v>10533</v>
      </c>
      <c r="T481" s="213" t="s">
        <v>10454</v>
      </c>
      <c r="U481" s="39" t="s">
        <v>8158</v>
      </c>
      <c r="V481" s="28">
        <v>46023</v>
      </c>
      <c r="W481" s="39" t="s">
        <v>1627</v>
      </c>
      <c r="X481" s="28">
        <v>46024</v>
      </c>
      <c r="Y481" s="213" t="s">
        <v>10443</v>
      </c>
      <c r="Z481" s="213"/>
      <c r="AA481" s="259">
        <v>1000000</v>
      </c>
      <c r="AB481" s="259">
        <v>1000000</v>
      </c>
      <c r="AC481" s="39" t="s">
        <v>14153</v>
      </c>
    </row>
    <row r="482" spans="1:29" x14ac:dyDescent="0.25">
      <c r="A482" s="34" t="s">
        <v>338</v>
      </c>
      <c r="B482" s="28">
        <v>45471</v>
      </c>
      <c r="C482" s="235" t="s">
        <v>10553</v>
      </c>
      <c r="D482" s="28" t="s">
        <v>17</v>
      </c>
      <c r="E482" s="214" t="s">
        <v>10439</v>
      </c>
      <c r="F482" s="28">
        <v>45560</v>
      </c>
      <c r="G482" s="34" t="s">
        <v>291</v>
      </c>
      <c r="H482" s="34" t="s">
        <v>1524</v>
      </c>
      <c r="I482" s="28" t="s">
        <v>8543</v>
      </c>
      <c r="J482" s="39">
        <v>1</v>
      </c>
      <c r="K482" s="39" t="s">
        <v>8203</v>
      </c>
      <c r="L482" s="39" t="s">
        <v>2693</v>
      </c>
      <c r="M482" s="39" t="s">
        <v>1774</v>
      </c>
      <c r="N482" s="39" t="s">
        <v>1775</v>
      </c>
      <c r="O482" s="39" t="s">
        <v>8204</v>
      </c>
      <c r="P482" s="39" t="s">
        <v>10554</v>
      </c>
      <c r="Q482" s="39" t="s">
        <v>10553</v>
      </c>
      <c r="R482" s="213" t="s">
        <v>10439</v>
      </c>
      <c r="S482" s="39" t="s">
        <v>10533</v>
      </c>
      <c r="T482" s="213" t="s">
        <v>10442</v>
      </c>
      <c r="U482" s="39" t="s">
        <v>8158</v>
      </c>
      <c r="V482" s="28">
        <v>46023</v>
      </c>
      <c r="W482" s="39" t="s">
        <v>1627</v>
      </c>
      <c r="X482" s="28">
        <v>46024</v>
      </c>
      <c r="Y482" s="213" t="s">
        <v>10443</v>
      </c>
      <c r="Z482" s="213"/>
      <c r="AA482" s="259">
        <v>1000000</v>
      </c>
      <c r="AB482" s="259">
        <v>1000000</v>
      </c>
      <c r="AC482" s="39" t="s">
        <v>14153</v>
      </c>
    </row>
    <row r="483" spans="1:29" x14ac:dyDescent="0.25">
      <c r="A483" s="34" t="s">
        <v>338</v>
      </c>
      <c r="B483" s="28">
        <v>45471</v>
      </c>
      <c r="C483" s="235" t="s">
        <v>10555</v>
      </c>
      <c r="D483" s="28" t="s">
        <v>17</v>
      </c>
      <c r="E483" s="214" t="s">
        <v>10439</v>
      </c>
      <c r="F483" s="28">
        <v>45560</v>
      </c>
      <c r="G483" s="34" t="s">
        <v>291</v>
      </c>
      <c r="H483" s="34" t="s">
        <v>1524</v>
      </c>
      <c r="I483" s="28" t="s">
        <v>8543</v>
      </c>
      <c r="J483" s="39">
        <v>1</v>
      </c>
      <c r="K483" s="39" t="s">
        <v>8203</v>
      </c>
      <c r="L483" s="39" t="s">
        <v>2693</v>
      </c>
      <c r="M483" s="39" t="s">
        <v>1774</v>
      </c>
      <c r="N483" s="39" t="s">
        <v>1775</v>
      </c>
      <c r="O483" s="39" t="s">
        <v>8204</v>
      </c>
      <c r="P483" s="39" t="s">
        <v>10556</v>
      </c>
      <c r="Q483" s="39" t="s">
        <v>10555</v>
      </c>
      <c r="R483" s="213" t="s">
        <v>10439</v>
      </c>
      <c r="S483" s="39" t="s">
        <v>10533</v>
      </c>
      <c r="T483" s="213" t="s">
        <v>10442</v>
      </c>
      <c r="U483" s="39" t="s">
        <v>8158</v>
      </c>
      <c r="V483" s="28">
        <v>46023</v>
      </c>
      <c r="W483" s="39" t="s">
        <v>1627</v>
      </c>
      <c r="X483" s="28">
        <v>46024</v>
      </c>
      <c r="Y483" s="213" t="s">
        <v>10443</v>
      </c>
      <c r="Z483" s="213"/>
      <c r="AA483" s="259">
        <v>1000000</v>
      </c>
      <c r="AB483" s="259">
        <v>1000000</v>
      </c>
      <c r="AC483" s="39" t="s">
        <v>14153</v>
      </c>
    </row>
    <row r="484" spans="1:29" x14ac:dyDescent="0.25">
      <c r="A484" s="34" t="s">
        <v>601</v>
      </c>
      <c r="B484" s="28">
        <v>45471</v>
      </c>
      <c r="C484" s="235" t="s">
        <v>10557</v>
      </c>
      <c r="D484" s="28" t="s">
        <v>17</v>
      </c>
      <c r="E484" s="214" t="s">
        <v>10558</v>
      </c>
      <c r="F484" s="28">
        <v>45560</v>
      </c>
      <c r="G484" s="34" t="s">
        <v>261</v>
      </c>
      <c r="H484" s="34" t="s">
        <v>1531</v>
      </c>
      <c r="I484" s="28" t="s">
        <v>8184</v>
      </c>
      <c r="J484" s="39">
        <v>1</v>
      </c>
      <c r="K484" s="39" t="s">
        <v>13556</v>
      </c>
      <c r="L484" s="39" t="s">
        <v>4048</v>
      </c>
      <c r="M484" s="39" t="s">
        <v>1774</v>
      </c>
      <c r="N484" s="39" t="s">
        <v>1775</v>
      </c>
      <c r="O484" s="39" t="s">
        <v>278</v>
      </c>
      <c r="P484" s="39" t="s">
        <v>10559</v>
      </c>
      <c r="Q484" s="39" t="s">
        <v>10557</v>
      </c>
      <c r="R484" s="213" t="s">
        <v>10558</v>
      </c>
      <c r="S484" s="39" t="s">
        <v>10560</v>
      </c>
      <c r="T484" s="213" t="s">
        <v>10561</v>
      </c>
      <c r="U484" s="39" t="s">
        <v>8158</v>
      </c>
      <c r="V484" s="28">
        <v>44276</v>
      </c>
      <c r="W484" s="39" t="s">
        <v>1627</v>
      </c>
      <c r="X484" s="28">
        <v>44764</v>
      </c>
      <c r="Y484" s="213" t="s">
        <v>10562</v>
      </c>
      <c r="Z484" s="213"/>
      <c r="AA484" s="259">
        <v>25000</v>
      </c>
      <c r="AB484" s="259">
        <v>25000</v>
      </c>
      <c r="AC484" s="39" t="s">
        <v>14153</v>
      </c>
    </row>
    <row r="485" spans="1:29" x14ac:dyDescent="0.25">
      <c r="A485" s="34" t="s">
        <v>601</v>
      </c>
      <c r="B485" s="28">
        <v>45471</v>
      </c>
      <c r="C485" s="235" t="s">
        <v>10563</v>
      </c>
      <c r="D485" s="28" t="s">
        <v>17</v>
      </c>
      <c r="E485" s="214" t="s">
        <v>10564</v>
      </c>
      <c r="F485" s="28">
        <v>45560</v>
      </c>
      <c r="G485" s="34" t="s">
        <v>261</v>
      </c>
      <c r="H485" s="34" t="s">
        <v>1531</v>
      </c>
      <c r="I485" s="28" t="s">
        <v>8184</v>
      </c>
      <c r="J485" s="39">
        <v>1</v>
      </c>
      <c r="K485" s="39" t="s">
        <v>8203</v>
      </c>
      <c r="L485" s="39" t="s">
        <v>2693</v>
      </c>
      <c r="M485" s="39" t="s">
        <v>1774</v>
      </c>
      <c r="N485" s="39" t="s">
        <v>1775</v>
      </c>
      <c r="O485" s="39" t="s">
        <v>8204</v>
      </c>
      <c r="P485" s="39" t="s">
        <v>10565</v>
      </c>
      <c r="Q485" s="39" t="s">
        <v>10563</v>
      </c>
      <c r="R485" s="213" t="s">
        <v>10564</v>
      </c>
      <c r="S485" s="39" t="s">
        <v>10566</v>
      </c>
      <c r="T485" s="213" t="s">
        <v>8213</v>
      </c>
      <c r="U485" s="39" t="s">
        <v>8158</v>
      </c>
      <c r="V485" s="28">
        <v>45307</v>
      </c>
      <c r="W485" s="39" t="s">
        <v>1627</v>
      </c>
      <c r="X485" s="28">
        <v>45307</v>
      </c>
      <c r="Y485" s="213" t="s">
        <v>10567</v>
      </c>
      <c r="Z485" s="213"/>
      <c r="AA485" s="259">
        <v>46500</v>
      </c>
      <c r="AB485" s="259">
        <v>46500</v>
      </c>
      <c r="AC485" s="39" t="s">
        <v>14153</v>
      </c>
    </row>
    <row r="486" spans="1:29" x14ac:dyDescent="0.25">
      <c r="A486" s="34" t="s">
        <v>2739</v>
      </c>
      <c r="B486" s="28">
        <v>45471</v>
      </c>
      <c r="C486" s="235" t="s">
        <v>10568</v>
      </c>
      <c r="D486" s="28" t="s">
        <v>17</v>
      </c>
      <c r="E486" s="214" t="s">
        <v>10439</v>
      </c>
      <c r="F486" s="28">
        <v>45560</v>
      </c>
      <c r="G486" s="34" t="s">
        <v>291</v>
      </c>
      <c r="H486" s="34" t="s">
        <v>1536</v>
      </c>
      <c r="I486" s="28" t="s">
        <v>10569</v>
      </c>
      <c r="J486" s="39">
        <v>1</v>
      </c>
      <c r="K486" s="39" t="s">
        <v>8203</v>
      </c>
      <c r="L486" s="39" t="s">
        <v>2693</v>
      </c>
      <c r="M486" s="39" t="s">
        <v>1774</v>
      </c>
      <c r="N486" s="39" t="s">
        <v>1775</v>
      </c>
      <c r="O486" s="39" t="s">
        <v>8204</v>
      </c>
      <c r="P486" s="39" t="s">
        <v>10570</v>
      </c>
      <c r="Q486" s="39" t="s">
        <v>10568</v>
      </c>
      <c r="R486" s="213" t="s">
        <v>10439</v>
      </c>
      <c r="S486" s="39" t="s">
        <v>10571</v>
      </c>
      <c r="T486" s="213" t="s">
        <v>10442</v>
      </c>
      <c r="U486" s="39" t="s">
        <v>8158</v>
      </c>
      <c r="V486" s="28">
        <v>46023</v>
      </c>
      <c r="W486" s="39" t="s">
        <v>1627</v>
      </c>
      <c r="X486" s="28">
        <v>46024</v>
      </c>
      <c r="Y486" s="213" t="s">
        <v>10443</v>
      </c>
      <c r="Z486" s="213"/>
      <c r="AA486" s="259">
        <v>1000000</v>
      </c>
      <c r="AB486" s="259">
        <v>1000000</v>
      </c>
      <c r="AC486" s="39" t="s">
        <v>14154</v>
      </c>
    </row>
    <row r="487" spans="1:29" x14ac:dyDescent="0.25">
      <c r="A487" s="34" t="s">
        <v>2739</v>
      </c>
      <c r="B487" s="28">
        <v>45471</v>
      </c>
      <c r="C487" s="235" t="s">
        <v>10572</v>
      </c>
      <c r="D487" s="28" t="s">
        <v>17</v>
      </c>
      <c r="E487" s="214" t="s">
        <v>10439</v>
      </c>
      <c r="F487" s="28">
        <v>45560</v>
      </c>
      <c r="G487" s="34" t="s">
        <v>291</v>
      </c>
      <c r="H487" s="34" t="s">
        <v>1536</v>
      </c>
      <c r="I487" s="28" t="s">
        <v>10569</v>
      </c>
      <c r="J487" s="39">
        <v>1</v>
      </c>
      <c r="K487" s="39" t="s">
        <v>8203</v>
      </c>
      <c r="L487" s="39" t="s">
        <v>2693</v>
      </c>
      <c r="M487" s="39" t="s">
        <v>1774</v>
      </c>
      <c r="N487" s="39" t="s">
        <v>1775</v>
      </c>
      <c r="O487" s="39" t="s">
        <v>8204</v>
      </c>
      <c r="P487" s="39" t="s">
        <v>10573</v>
      </c>
      <c r="Q487" s="39" t="s">
        <v>10572</v>
      </c>
      <c r="R487" s="213" t="s">
        <v>10439</v>
      </c>
      <c r="S487" s="39" t="s">
        <v>10571</v>
      </c>
      <c r="T487" s="213" t="s">
        <v>10442</v>
      </c>
      <c r="U487" s="39" t="s">
        <v>8158</v>
      </c>
      <c r="V487" s="28">
        <v>46023</v>
      </c>
      <c r="W487" s="39" t="s">
        <v>1627</v>
      </c>
      <c r="X487" s="28">
        <v>46024</v>
      </c>
      <c r="Y487" s="213" t="s">
        <v>10443</v>
      </c>
      <c r="Z487" s="213"/>
      <c r="AA487" s="259">
        <v>1000000</v>
      </c>
      <c r="AB487" s="259">
        <v>1000000</v>
      </c>
      <c r="AC487" s="39" t="s">
        <v>14154</v>
      </c>
    </row>
    <row r="488" spans="1:29" x14ac:dyDescent="0.25">
      <c r="A488" s="34" t="s">
        <v>2739</v>
      </c>
      <c r="B488" s="28">
        <v>45471</v>
      </c>
      <c r="C488" s="235" t="s">
        <v>10574</v>
      </c>
      <c r="D488" s="28" t="s">
        <v>17</v>
      </c>
      <c r="E488" s="214" t="s">
        <v>10439</v>
      </c>
      <c r="F488" s="28">
        <v>45560</v>
      </c>
      <c r="G488" s="34" t="s">
        <v>291</v>
      </c>
      <c r="H488" s="34" t="s">
        <v>1536</v>
      </c>
      <c r="I488" s="28" t="s">
        <v>10569</v>
      </c>
      <c r="J488" s="39">
        <v>1</v>
      </c>
      <c r="K488" s="39" t="s">
        <v>8203</v>
      </c>
      <c r="L488" s="39" t="s">
        <v>2693</v>
      </c>
      <c r="M488" s="39" t="s">
        <v>1774</v>
      </c>
      <c r="N488" s="39" t="s">
        <v>1775</v>
      </c>
      <c r="O488" s="39" t="s">
        <v>8204</v>
      </c>
      <c r="P488" s="39" t="s">
        <v>10575</v>
      </c>
      <c r="Q488" s="39" t="s">
        <v>10574</v>
      </c>
      <c r="R488" s="213" t="s">
        <v>10439</v>
      </c>
      <c r="S488" s="39" t="s">
        <v>10571</v>
      </c>
      <c r="T488" s="213" t="s">
        <v>10442</v>
      </c>
      <c r="U488" s="39" t="s">
        <v>8158</v>
      </c>
      <c r="V488" s="28">
        <v>46023</v>
      </c>
      <c r="W488" s="39" t="s">
        <v>1627</v>
      </c>
      <c r="X488" s="28">
        <v>46024</v>
      </c>
      <c r="Y488" s="213" t="s">
        <v>10443</v>
      </c>
      <c r="Z488" s="213"/>
      <c r="AA488" s="259">
        <v>1000000</v>
      </c>
      <c r="AB488" s="259">
        <v>1000000</v>
      </c>
      <c r="AC488" s="39" t="s">
        <v>14154</v>
      </c>
    </row>
    <row r="489" spans="1:29" x14ac:dyDescent="0.25">
      <c r="A489" s="34" t="s">
        <v>2739</v>
      </c>
      <c r="B489" s="28">
        <v>45471</v>
      </c>
      <c r="C489" s="235" t="s">
        <v>10576</v>
      </c>
      <c r="D489" s="28" t="s">
        <v>17</v>
      </c>
      <c r="E489" s="214" t="s">
        <v>10439</v>
      </c>
      <c r="F489" s="28">
        <v>45560</v>
      </c>
      <c r="G489" s="34" t="s">
        <v>291</v>
      </c>
      <c r="H489" s="34" t="s">
        <v>1536</v>
      </c>
      <c r="I489" s="28" t="s">
        <v>10569</v>
      </c>
      <c r="J489" s="39">
        <v>1</v>
      </c>
      <c r="K489" s="39" t="s">
        <v>8203</v>
      </c>
      <c r="L489" s="39" t="s">
        <v>2693</v>
      </c>
      <c r="M489" s="39" t="s">
        <v>1774</v>
      </c>
      <c r="N489" s="39" t="s">
        <v>1775</v>
      </c>
      <c r="O489" s="39" t="s">
        <v>8204</v>
      </c>
      <c r="P489" s="39" t="s">
        <v>10577</v>
      </c>
      <c r="Q489" s="39" t="s">
        <v>10576</v>
      </c>
      <c r="R489" s="213" t="s">
        <v>10439</v>
      </c>
      <c r="S489" s="39" t="s">
        <v>10571</v>
      </c>
      <c r="T489" s="213" t="s">
        <v>10442</v>
      </c>
      <c r="U489" s="39" t="s">
        <v>8158</v>
      </c>
      <c r="V489" s="28">
        <v>46023</v>
      </c>
      <c r="W489" s="39" t="s">
        <v>1627</v>
      </c>
      <c r="X489" s="28">
        <v>46024</v>
      </c>
      <c r="Y489" s="213" t="s">
        <v>10443</v>
      </c>
      <c r="Z489" s="213"/>
      <c r="AA489" s="259">
        <v>1000000</v>
      </c>
      <c r="AB489" s="259">
        <v>1000000</v>
      </c>
      <c r="AC489" s="39" t="s">
        <v>14154</v>
      </c>
    </row>
    <row r="490" spans="1:29" x14ac:dyDescent="0.25">
      <c r="A490" s="34" t="s">
        <v>2739</v>
      </c>
      <c r="B490" s="28">
        <v>45471</v>
      </c>
      <c r="C490" s="235" t="s">
        <v>10578</v>
      </c>
      <c r="D490" s="28" t="s">
        <v>17</v>
      </c>
      <c r="E490" s="214" t="s">
        <v>10439</v>
      </c>
      <c r="F490" s="28">
        <v>45560</v>
      </c>
      <c r="G490" s="34" t="s">
        <v>291</v>
      </c>
      <c r="H490" s="34" t="s">
        <v>1536</v>
      </c>
      <c r="I490" s="28" t="s">
        <v>10569</v>
      </c>
      <c r="J490" s="39">
        <v>1</v>
      </c>
      <c r="K490" s="39" t="s">
        <v>8203</v>
      </c>
      <c r="L490" s="39" t="s">
        <v>2693</v>
      </c>
      <c r="M490" s="39" t="s">
        <v>1774</v>
      </c>
      <c r="N490" s="39" t="s">
        <v>1775</v>
      </c>
      <c r="O490" s="39" t="s">
        <v>8204</v>
      </c>
      <c r="P490" s="39" t="s">
        <v>10579</v>
      </c>
      <c r="Q490" s="39" t="s">
        <v>10578</v>
      </c>
      <c r="R490" s="213" t="s">
        <v>10439</v>
      </c>
      <c r="S490" s="39" t="s">
        <v>10571</v>
      </c>
      <c r="T490" s="213" t="s">
        <v>10442</v>
      </c>
      <c r="U490" s="39" t="s">
        <v>8158</v>
      </c>
      <c r="V490" s="28">
        <v>46023</v>
      </c>
      <c r="W490" s="39" t="s">
        <v>1627</v>
      </c>
      <c r="X490" s="28">
        <v>46024</v>
      </c>
      <c r="Y490" s="213" t="s">
        <v>10443</v>
      </c>
      <c r="Z490" s="213"/>
      <c r="AA490" s="259">
        <v>1000000</v>
      </c>
      <c r="AB490" s="259">
        <v>1000000</v>
      </c>
      <c r="AC490" s="39" t="s">
        <v>14154</v>
      </c>
    </row>
    <row r="491" spans="1:29" x14ac:dyDescent="0.25">
      <c r="A491" s="34" t="s">
        <v>2739</v>
      </c>
      <c r="B491" s="28">
        <v>45471</v>
      </c>
      <c r="C491" s="235" t="s">
        <v>10580</v>
      </c>
      <c r="D491" s="28" t="s">
        <v>17</v>
      </c>
      <c r="E491" s="214" t="s">
        <v>10439</v>
      </c>
      <c r="F491" s="28">
        <v>45560</v>
      </c>
      <c r="G491" s="34" t="s">
        <v>291</v>
      </c>
      <c r="H491" s="34" t="s">
        <v>1536</v>
      </c>
      <c r="I491" s="28" t="s">
        <v>10569</v>
      </c>
      <c r="J491" s="39">
        <v>1</v>
      </c>
      <c r="K491" s="39" t="s">
        <v>8203</v>
      </c>
      <c r="L491" s="39" t="s">
        <v>2693</v>
      </c>
      <c r="M491" s="39" t="s">
        <v>1774</v>
      </c>
      <c r="N491" s="39" t="s">
        <v>1775</v>
      </c>
      <c r="O491" s="39" t="s">
        <v>8204</v>
      </c>
      <c r="P491" s="39" t="s">
        <v>10581</v>
      </c>
      <c r="Q491" s="39" t="s">
        <v>10580</v>
      </c>
      <c r="R491" s="213" t="s">
        <v>10439</v>
      </c>
      <c r="S491" s="39" t="s">
        <v>10571</v>
      </c>
      <c r="T491" s="213" t="s">
        <v>10454</v>
      </c>
      <c r="U491" s="39" t="s">
        <v>8158</v>
      </c>
      <c r="V491" s="28">
        <v>46023</v>
      </c>
      <c r="W491" s="39" t="s">
        <v>1627</v>
      </c>
      <c r="X491" s="28">
        <v>46024</v>
      </c>
      <c r="Y491" s="213" t="s">
        <v>10443</v>
      </c>
      <c r="Z491" s="213"/>
      <c r="AA491" s="259">
        <v>1000000</v>
      </c>
      <c r="AB491" s="259">
        <v>1000000</v>
      </c>
      <c r="AC491" s="39" t="s">
        <v>14154</v>
      </c>
    </row>
    <row r="492" spans="1:29" x14ac:dyDescent="0.25">
      <c r="A492" s="34" t="s">
        <v>4441</v>
      </c>
      <c r="B492" s="28">
        <v>45471</v>
      </c>
      <c r="C492" s="235" t="s">
        <v>10582</v>
      </c>
      <c r="D492" s="28" t="s">
        <v>17</v>
      </c>
      <c r="E492" s="214" t="s">
        <v>10439</v>
      </c>
      <c r="F492" s="28">
        <v>45560</v>
      </c>
      <c r="G492" s="34" t="s">
        <v>291</v>
      </c>
      <c r="H492" s="34" t="s">
        <v>292</v>
      </c>
      <c r="I492" s="28" t="s">
        <v>10583</v>
      </c>
      <c r="J492" s="39">
        <v>1</v>
      </c>
      <c r="K492" s="39" t="s">
        <v>8203</v>
      </c>
      <c r="L492" s="39" t="s">
        <v>2693</v>
      </c>
      <c r="M492" s="39" t="s">
        <v>1774</v>
      </c>
      <c r="N492" s="39" t="s">
        <v>1775</v>
      </c>
      <c r="O492" s="39" t="s">
        <v>8204</v>
      </c>
      <c r="P492" s="39" t="s">
        <v>10584</v>
      </c>
      <c r="Q492" s="39" t="s">
        <v>10582</v>
      </c>
      <c r="R492" s="213" t="s">
        <v>10439</v>
      </c>
      <c r="S492" s="39" t="s">
        <v>10585</v>
      </c>
      <c r="T492" s="213" t="s">
        <v>10442</v>
      </c>
      <c r="U492" s="39" t="s">
        <v>8158</v>
      </c>
      <c r="V492" s="28">
        <v>46023</v>
      </c>
      <c r="W492" s="39" t="s">
        <v>1627</v>
      </c>
      <c r="X492" s="28">
        <v>46024</v>
      </c>
      <c r="Y492" s="213" t="s">
        <v>10443</v>
      </c>
      <c r="Z492" s="213"/>
      <c r="AA492" s="259">
        <v>1000000</v>
      </c>
      <c r="AB492" s="259">
        <v>1000000</v>
      </c>
      <c r="AC492" s="39" t="s">
        <v>14153</v>
      </c>
    </row>
    <row r="493" spans="1:29" x14ac:dyDescent="0.25">
      <c r="A493" s="34" t="s">
        <v>4441</v>
      </c>
      <c r="B493" s="28">
        <v>45471</v>
      </c>
      <c r="C493" s="235" t="s">
        <v>10586</v>
      </c>
      <c r="D493" s="28" t="s">
        <v>17</v>
      </c>
      <c r="E493" s="214" t="s">
        <v>10439</v>
      </c>
      <c r="F493" s="28">
        <v>45560</v>
      </c>
      <c r="G493" s="34" t="s">
        <v>291</v>
      </c>
      <c r="H493" s="34" t="s">
        <v>292</v>
      </c>
      <c r="I493" s="28" t="s">
        <v>10583</v>
      </c>
      <c r="J493" s="39">
        <v>1</v>
      </c>
      <c r="K493" s="39" t="s">
        <v>8203</v>
      </c>
      <c r="L493" s="39" t="s">
        <v>2693</v>
      </c>
      <c r="M493" s="39" t="s">
        <v>1774</v>
      </c>
      <c r="N493" s="39" t="s">
        <v>1775</v>
      </c>
      <c r="O493" s="39" t="s">
        <v>8204</v>
      </c>
      <c r="P493" s="39" t="s">
        <v>10587</v>
      </c>
      <c r="Q493" s="39" t="s">
        <v>10586</v>
      </c>
      <c r="R493" s="213" t="s">
        <v>10439</v>
      </c>
      <c r="S493" s="39" t="s">
        <v>10585</v>
      </c>
      <c r="T493" s="213" t="s">
        <v>10442</v>
      </c>
      <c r="U493" s="39" t="s">
        <v>8158</v>
      </c>
      <c r="V493" s="28">
        <v>46023</v>
      </c>
      <c r="W493" s="39" t="s">
        <v>1627</v>
      </c>
      <c r="X493" s="28">
        <v>46024</v>
      </c>
      <c r="Y493" s="213" t="s">
        <v>10443</v>
      </c>
      <c r="Z493" s="213"/>
      <c r="AA493" s="259">
        <v>1000000</v>
      </c>
      <c r="AB493" s="259">
        <v>1000000</v>
      </c>
      <c r="AC493" s="39" t="s">
        <v>14153</v>
      </c>
    </row>
    <row r="494" spans="1:29" x14ac:dyDescent="0.25">
      <c r="A494" s="34" t="s">
        <v>780</v>
      </c>
      <c r="B494" s="28">
        <v>45471</v>
      </c>
      <c r="C494" s="235" t="s">
        <v>10588</v>
      </c>
      <c r="D494" s="28" t="s">
        <v>17</v>
      </c>
      <c r="E494" s="214" t="s">
        <v>10589</v>
      </c>
      <c r="F494" s="28">
        <v>45560</v>
      </c>
      <c r="G494" s="34" t="s">
        <v>272</v>
      </c>
      <c r="H494" s="34" t="s">
        <v>273</v>
      </c>
      <c r="I494" s="28" t="s">
        <v>8662</v>
      </c>
      <c r="J494" s="39">
        <v>1</v>
      </c>
      <c r="K494" s="39" t="s">
        <v>8170</v>
      </c>
      <c r="L494" s="39" t="s">
        <v>8262</v>
      </c>
      <c r="M494" s="39" t="s">
        <v>8263</v>
      </c>
      <c r="N494" s="39" t="s">
        <v>1775</v>
      </c>
      <c r="O494" s="39" t="s">
        <v>376</v>
      </c>
      <c r="P494" s="39" t="s">
        <v>10590</v>
      </c>
      <c r="Q494" s="39" t="s">
        <v>10588</v>
      </c>
      <c r="R494" s="213" t="s">
        <v>10589</v>
      </c>
      <c r="S494" s="39" t="s">
        <v>10591</v>
      </c>
      <c r="T494" s="213" t="s">
        <v>10592</v>
      </c>
      <c r="U494" s="39" t="s">
        <v>8158</v>
      </c>
      <c r="V494" s="28">
        <v>44652</v>
      </c>
      <c r="W494" s="39" t="s">
        <v>1627</v>
      </c>
      <c r="X494" s="28">
        <v>44830</v>
      </c>
      <c r="Y494" s="213" t="s">
        <v>9105</v>
      </c>
      <c r="Z494" s="213"/>
      <c r="AA494" s="259">
        <v>100000</v>
      </c>
      <c r="AB494" s="259">
        <v>100000</v>
      </c>
      <c r="AC494" s="39" t="s">
        <v>14156</v>
      </c>
    </row>
    <row r="495" spans="1:29" x14ac:dyDescent="0.25">
      <c r="A495" s="34" t="s">
        <v>780</v>
      </c>
      <c r="B495" s="28">
        <v>45471</v>
      </c>
      <c r="C495" s="235" t="s">
        <v>10593</v>
      </c>
      <c r="D495" s="28" t="s">
        <v>17</v>
      </c>
      <c r="E495" s="214" t="s">
        <v>9633</v>
      </c>
      <c r="F495" s="28">
        <v>45560</v>
      </c>
      <c r="G495" s="34" t="s">
        <v>272</v>
      </c>
      <c r="H495" s="34" t="s">
        <v>273</v>
      </c>
      <c r="I495" s="28" t="s">
        <v>8662</v>
      </c>
      <c r="J495" s="39">
        <v>1</v>
      </c>
      <c r="K495" s="39" t="s">
        <v>8170</v>
      </c>
      <c r="L495" s="39" t="s">
        <v>8262</v>
      </c>
      <c r="M495" s="39" t="s">
        <v>8263</v>
      </c>
      <c r="N495" s="39" t="s">
        <v>1775</v>
      </c>
      <c r="O495" s="39" t="s">
        <v>376</v>
      </c>
      <c r="P495" s="39" t="s">
        <v>10594</v>
      </c>
      <c r="Q495" s="39" t="s">
        <v>10593</v>
      </c>
      <c r="R495" s="213" t="s">
        <v>9633</v>
      </c>
      <c r="S495" s="39" t="s">
        <v>10595</v>
      </c>
      <c r="T495" s="213" t="s">
        <v>10596</v>
      </c>
      <c r="U495" s="39" t="s">
        <v>8158</v>
      </c>
      <c r="V495" s="28">
        <v>44656</v>
      </c>
      <c r="W495" s="39" t="s">
        <v>1627</v>
      </c>
      <c r="X495" s="28">
        <v>44806</v>
      </c>
      <c r="Y495" s="213" t="s">
        <v>9105</v>
      </c>
      <c r="Z495" s="213"/>
      <c r="AA495" s="259">
        <v>100000</v>
      </c>
      <c r="AB495" s="259">
        <v>100000</v>
      </c>
      <c r="AC495" s="39" t="s">
        <v>14156</v>
      </c>
    </row>
    <row r="496" spans="1:29" x14ac:dyDescent="0.25">
      <c r="A496" s="34" t="s">
        <v>780</v>
      </c>
      <c r="B496" s="28">
        <v>45471</v>
      </c>
      <c r="C496" s="235" t="s">
        <v>9632</v>
      </c>
      <c r="D496" s="28" t="s">
        <v>17</v>
      </c>
      <c r="E496" s="214" t="s">
        <v>9633</v>
      </c>
      <c r="F496" s="28">
        <v>45560</v>
      </c>
      <c r="G496" s="34" t="s">
        <v>272</v>
      </c>
      <c r="H496" s="34" t="s">
        <v>273</v>
      </c>
      <c r="I496" s="28" t="s">
        <v>8662</v>
      </c>
      <c r="J496" s="39">
        <v>1</v>
      </c>
      <c r="K496" s="39" t="s">
        <v>8170</v>
      </c>
      <c r="L496" s="39" t="s">
        <v>8262</v>
      </c>
      <c r="M496" s="39" t="s">
        <v>8263</v>
      </c>
      <c r="N496" s="39" t="s">
        <v>1775</v>
      </c>
      <c r="O496" s="39" t="s">
        <v>376</v>
      </c>
      <c r="P496" s="39" t="s">
        <v>10597</v>
      </c>
      <c r="Q496" s="39" t="s">
        <v>9632</v>
      </c>
      <c r="R496" s="213" t="s">
        <v>9633</v>
      </c>
      <c r="S496" s="39" t="s">
        <v>9635</v>
      </c>
      <c r="T496" s="213" t="s">
        <v>9636</v>
      </c>
      <c r="U496" s="39" t="s">
        <v>8158</v>
      </c>
      <c r="V496" s="28">
        <v>44680</v>
      </c>
      <c r="W496" s="39" t="s">
        <v>1627</v>
      </c>
      <c r="X496" s="28">
        <v>44830</v>
      </c>
      <c r="Y496" s="213" t="s">
        <v>9105</v>
      </c>
      <c r="Z496" s="213"/>
      <c r="AA496" s="259">
        <v>100000</v>
      </c>
      <c r="AB496" s="259">
        <v>100000</v>
      </c>
      <c r="AC496" s="39" t="s">
        <v>14156</v>
      </c>
    </row>
    <row r="497" spans="1:29" x14ac:dyDescent="0.25">
      <c r="A497" s="34" t="s">
        <v>780</v>
      </c>
      <c r="B497" s="28">
        <v>45471</v>
      </c>
      <c r="C497" s="235" t="s">
        <v>10588</v>
      </c>
      <c r="D497" s="28" t="s">
        <v>17</v>
      </c>
      <c r="E497" s="214" t="s">
        <v>10589</v>
      </c>
      <c r="F497" s="28">
        <v>45560</v>
      </c>
      <c r="G497" s="34" t="s">
        <v>272</v>
      </c>
      <c r="H497" s="34" t="s">
        <v>273</v>
      </c>
      <c r="I497" s="28" t="s">
        <v>8662</v>
      </c>
      <c r="J497" s="39">
        <v>1</v>
      </c>
      <c r="K497" s="39" t="s">
        <v>8170</v>
      </c>
      <c r="L497" s="39" t="s">
        <v>8262</v>
      </c>
      <c r="M497" s="39" t="s">
        <v>8263</v>
      </c>
      <c r="N497" s="39" t="s">
        <v>1775</v>
      </c>
      <c r="O497" s="39" t="s">
        <v>376</v>
      </c>
      <c r="P497" s="39" t="s">
        <v>10598</v>
      </c>
      <c r="Q497" s="39" t="s">
        <v>10588</v>
      </c>
      <c r="R497" s="213" t="s">
        <v>10589</v>
      </c>
      <c r="S497" s="39" t="s">
        <v>10591</v>
      </c>
      <c r="T497" s="213" t="s">
        <v>10599</v>
      </c>
      <c r="U497" s="39" t="s">
        <v>8158</v>
      </c>
      <c r="V497" s="28">
        <v>44652</v>
      </c>
      <c r="W497" s="39" t="s">
        <v>1627</v>
      </c>
      <c r="X497" s="28">
        <v>44854</v>
      </c>
      <c r="Y497" s="213" t="s">
        <v>9105</v>
      </c>
      <c r="Z497" s="213"/>
      <c r="AA497" s="259">
        <v>100000</v>
      </c>
      <c r="AB497" s="259">
        <v>100000</v>
      </c>
      <c r="AC497" s="39" t="s">
        <v>14156</v>
      </c>
    </row>
    <row r="498" spans="1:29" x14ac:dyDescent="0.25">
      <c r="A498" s="34" t="s">
        <v>780</v>
      </c>
      <c r="B498" s="28">
        <v>45471</v>
      </c>
      <c r="C498" s="235" t="s">
        <v>10600</v>
      </c>
      <c r="D498" s="28" t="s">
        <v>17</v>
      </c>
      <c r="E498" s="214" t="s">
        <v>9633</v>
      </c>
      <c r="F498" s="28">
        <v>45560</v>
      </c>
      <c r="G498" s="34" t="s">
        <v>272</v>
      </c>
      <c r="H498" s="34" t="s">
        <v>273</v>
      </c>
      <c r="I498" s="28" t="s">
        <v>8662</v>
      </c>
      <c r="J498" s="39">
        <v>1</v>
      </c>
      <c r="K498" s="39" t="s">
        <v>8170</v>
      </c>
      <c r="L498" s="39" t="s">
        <v>8262</v>
      </c>
      <c r="M498" s="39" t="s">
        <v>8263</v>
      </c>
      <c r="N498" s="39" t="s">
        <v>1775</v>
      </c>
      <c r="O498" s="39" t="s">
        <v>376</v>
      </c>
      <c r="P498" s="39" t="s">
        <v>10601</v>
      </c>
      <c r="Q498" s="39" t="s">
        <v>10600</v>
      </c>
      <c r="R498" s="213" t="s">
        <v>9633</v>
      </c>
      <c r="S498" s="39" t="s">
        <v>10602</v>
      </c>
      <c r="T498" s="213" t="s">
        <v>10603</v>
      </c>
      <c r="U498" s="39" t="s">
        <v>8158</v>
      </c>
      <c r="V498" s="28">
        <v>44746</v>
      </c>
      <c r="W498" s="39" t="s">
        <v>1627</v>
      </c>
      <c r="X498" s="28">
        <v>44896</v>
      </c>
      <c r="Y498" s="213" t="s">
        <v>9105</v>
      </c>
      <c r="Z498" s="213"/>
      <c r="AA498" s="259">
        <v>100000</v>
      </c>
      <c r="AB498" s="259">
        <v>100000</v>
      </c>
      <c r="AC498" s="39" t="s">
        <v>14156</v>
      </c>
    </row>
    <row r="499" spans="1:29" x14ac:dyDescent="0.25">
      <c r="A499" s="34" t="s">
        <v>780</v>
      </c>
      <c r="B499" s="28">
        <v>45471</v>
      </c>
      <c r="C499" s="235" t="s">
        <v>10604</v>
      </c>
      <c r="D499" s="28" t="s">
        <v>17</v>
      </c>
      <c r="E499" s="214" t="s">
        <v>10605</v>
      </c>
      <c r="F499" s="28">
        <v>45560</v>
      </c>
      <c r="G499" s="34" t="s">
        <v>272</v>
      </c>
      <c r="H499" s="34" t="s">
        <v>273</v>
      </c>
      <c r="I499" s="28" t="s">
        <v>8662</v>
      </c>
      <c r="J499" s="39">
        <v>1</v>
      </c>
      <c r="K499" s="39" t="s">
        <v>8170</v>
      </c>
      <c r="L499" s="39" t="s">
        <v>8262</v>
      </c>
      <c r="M499" s="39" t="s">
        <v>8263</v>
      </c>
      <c r="N499" s="39" t="s">
        <v>1775</v>
      </c>
      <c r="O499" s="39" t="s">
        <v>376</v>
      </c>
      <c r="P499" s="39" t="s">
        <v>10606</v>
      </c>
      <c r="Q499" s="39" t="s">
        <v>10604</v>
      </c>
      <c r="R499" s="213" t="s">
        <v>10605</v>
      </c>
      <c r="S499" s="39" t="s">
        <v>10607</v>
      </c>
      <c r="T499" s="213" t="s">
        <v>10603</v>
      </c>
      <c r="U499" s="39" t="s">
        <v>8158</v>
      </c>
      <c r="V499" s="28">
        <v>44808</v>
      </c>
      <c r="W499" s="39" t="s">
        <v>1627</v>
      </c>
      <c r="X499" s="28">
        <v>44958</v>
      </c>
      <c r="Y499" s="213" t="s">
        <v>10608</v>
      </c>
      <c r="Z499" s="213"/>
      <c r="AA499" s="259">
        <v>150000</v>
      </c>
      <c r="AB499" s="259">
        <v>150000</v>
      </c>
      <c r="AC499" s="39" t="s">
        <v>14156</v>
      </c>
    </row>
    <row r="500" spans="1:29" x14ac:dyDescent="0.25">
      <c r="A500" s="34" t="s">
        <v>780</v>
      </c>
      <c r="B500" s="28">
        <v>45471</v>
      </c>
      <c r="C500" s="235" t="s">
        <v>10609</v>
      </c>
      <c r="D500" s="28" t="s">
        <v>17</v>
      </c>
      <c r="E500" s="214" t="s">
        <v>10610</v>
      </c>
      <c r="F500" s="28">
        <v>45560</v>
      </c>
      <c r="G500" s="34" t="s">
        <v>272</v>
      </c>
      <c r="H500" s="34" t="s">
        <v>273</v>
      </c>
      <c r="I500" s="28" t="s">
        <v>8662</v>
      </c>
      <c r="J500" s="39">
        <v>1</v>
      </c>
      <c r="K500" s="39" t="s">
        <v>8170</v>
      </c>
      <c r="L500" s="39" t="s">
        <v>8262</v>
      </c>
      <c r="M500" s="39" t="s">
        <v>8263</v>
      </c>
      <c r="N500" s="39" t="s">
        <v>1775</v>
      </c>
      <c r="O500" s="39" t="s">
        <v>376</v>
      </c>
      <c r="P500" s="39" t="s">
        <v>10611</v>
      </c>
      <c r="Q500" s="39" t="s">
        <v>10609</v>
      </c>
      <c r="R500" s="213" t="s">
        <v>10610</v>
      </c>
      <c r="S500" s="39" t="s">
        <v>10612</v>
      </c>
      <c r="T500" s="213" t="s">
        <v>10613</v>
      </c>
      <c r="U500" s="39" t="s">
        <v>8158</v>
      </c>
      <c r="V500" s="28">
        <v>45017</v>
      </c>
      <c r="W500" s="39" t="s">
        <v>1627</v>
      </c>
      <c r="X500" s="28">
        <v>45200</v>
      </c>
      <c r="Y500" s="213" t="s">
        <v>10614</v>
      </c>
      <c r="Z500" s="213"/>
      <c r="AA500" s="259">
        <v>400000</v>
      </c>
      <c r="AB500" s="259">
        <v>400000</v>
      </c>
      <c r="AC500" s="39" t="s">
        <v>14156</v>
      </c>
    </row>
    <row r="501" spans="1:29" x14ac:dyDescent="0.25">
      <c r="A501" s="34" t="s">
        <v>780</v>
      </c>
      <c r="B501" s="28">
        <v>45471</v>
      </c>
      <c r="C501" s="235" t="s">
        <v>10615</v>
      </c>
      <c r="D501" s="28" t="s">
        <v>17</v>
      </c>
      <c r="E501" s="214" t="s">
        <v>10616</v>
      </c>
      <c r="F501" s="28">
        <v>45560</v>
      </c>
      <c r="G501" s="34" t="s">
        <v>272</v>
      </c>
      <c r="H501" s="34" t="s">
        <v>273</v>
      </c>
      <c r="I501" s="28" t="s">
        <v>8662</v>
      </c>
      <c r="J501" s="39">
        <v>1</v>
      </c>
      <c r="K501" s="39" t="s">
        <v>8170</v>
      </c>
      <c r="L501" s="39" t="s">
        <v>8262</v>
      </c>
      <c r="M501" s="39" t="s">
        <v>8263</v>
      </c>
      <c r="N501" s="39" t="s">
        <v>1775</v>
      </c>
      <c r="O501" s="39" t="s">
        <v>376</v>
      </c>
      <c r="P501" s="39" t="s">
        <v>10617</v>
      </c>
      <c r="Q501" s="39" t="s">
        <v>10615</v>
      </c>
      <c r="R501" s="213" t="s">
        <v>10616</v>
      </c>
      <c r="S501" s="39" t="s">
        <v>10618</v>
      </c>
      <c r="T501" s="213" t="s">
        <v>10619</v>
      </c>
      <c r="U501" s="39" t="s">
        <v>8158</v>
      </c>
      <c r="V501" s="28">
        <v>45012</v>
      </c>
      <c r="W501" s="39" t="s">
        <v>1627</v>
      </c>
      <c r="X501" s="28">
        <v>45273</v>
      </c>
      <c r="Y501" s="213" t="s">
        <v>10620</v>
      </c>
      <c r="Z501" s="213"/>
      <c r="AA501" s="259">
        <v>310000</v>
      </c>
      <c r="AB501" s="259">
        <v>310000</v>
      </c>
      <c r="AC501" s="39" t="s">
        <v>14156</v>
      </c>
    </row>
    <row r="502" spans="1:29" x14ac:dyDescent="0.25">
      <c r="A502" s="34" t="s">
        <v>780</v>
      </c>
      <c r="B502" s="28">
        <v>45471</v>
      </c>
      <c r="C502" s="235" t="s">
        <v>10621</v>
      </c>
      <c r="D502" s="28" t="s">
        <v>17</v>
      </c>
      <c r="E502" s="214" t="s">
        <v>10616</v>
      </c>
      <c r="F502" s="28">
        <v>45560</v>
      </c>
      <c r="G502" s="34" t="s">
        <v>272</v>
      </c>
      <c r="H502" s="34" t="s">
        <v>273</v>
      </c>
      <c r="I502" s="28" t="s">
        <v>8662</v>
      </c>
      <c r="J502" s="39">
        <v>1</v>
      </c>
      <c r="K502" s="39" t="s">
        <v>8170</v>
      </c>
      <c r="L502" s="39" t="s">
        <v>8262</v>
      </c>
      <c r="M502" s="39" t="s">
        <v>8263</v>
      </c>
      <c r="N502" s="39" t="s">
        <v>1775</v>
      </c>
      <c r="O502" s="39" t="s">
        <v>376</v>
      </c>
      <c r="P502" s="39" t="s">
        <v>10622</v>
      </c>
      <c r="Q502" s="39" t="s">
        <v>10621</v>
      </c>
      <c r="R502" s="213" t="s">
        <v>10616</v>
      </c>
      <c r="S502" s="39" t="s">
        <v>10623</v>
      </c>
      <c r="T502" s="213" t="s">
        <v>10624</v>
      </c>
      <c r="U502" s="39" t="s">
        <v>8158</v>
      </c>
      <c r="V502" s="28">
        <v>45012</v>
      </c>
      <c r="W502" s="39" t="s">
        <v>1627</v>
      </c>
      <c r="X502" s="28">
        <v>45239</v>
      </c>
      <c r="Y502" s="213" t="s">
        <v>10625</v>
      </c>
      <c r="Z502" s="213"/>
      <c r="AA502" s="259">
        <v>300000</v>
      </c>
      <c r="AB502" s="259">
        <v>300000</v>
      </c>
      <c r="AC502" s="39" t="s">
        <v>14156</v>
      </c>
    </row>
    <row r="503" spans="1:29" x14ac:dyDescent="0.25">
      <c r="A503" s="34" t="s">
        <v>780</v>
      </c>
      <c r="B503" s="28">
        <v>45471</v>
      </c>
      <c r="C503" s="235" t="s">
        <v>10626</v>
      </c>
      <c r="D503" s="28" t="s">
        <v>17</v>
      </c>
      <c r="E503" s="214" t="s">
        <v>10616</v>
      </c>
      <c r="F503" s="28">
        <v>45560</v>
      </c>
      <c r="G503" s="34" t="s">
        <v>272</v>
      </c>
      <c r="H503" s="34" t="s">
        <v>273</v>
      </c>
      <c r="I503" s="28" t="s">
        <v>8662</v>
      </c>
      <c r="J503" s="39">
        <v>1</v>
      </c>
      <c r="K503" s="39" t="s">
        <v>8170</v>
      </c>
      <c r="L503" s="39" t="s">
        <v>8262</v>
      </c>
      <c r="M503" s="39" t="s">
        <v>8263</v>
      </c>
      <c r="N503" s="39" t="s">
        <v>1775</v>
      </c>
      <c r="O503" s="39" t="s">
        <v>376</v>
      </c>
      <c r="P503" s="39" t="s">
        <v>10627</v>
      </c>
      <c r="Q503" s="39" t="s">
        <v>10626</v>
      </c>
      <c r="R503" s="213" t="s">
        <v>10616</v>
      </c>
      <c r="S503" s="39" t="s">
        <v>10628</v>
      </c>
      <c r="T503" s="213" t="s">
        <v>10629</v>
      </c>
      <c r="U503" s="39" t="s">
        <v>8158</v>
      </c>
      <c r="V503" s="28">
        <v>44562</v>
      </c>
      <c r="W503" s="39" t="s">
        <v>1627</v>
      </c>
      <c r="X503" s="28">
        <v>44774</v>
      </c>
      <c r="Y503" s="213" t="s">
        <v>10630</v>
      </c>
      <c r="Z503" s="213"/>
      <c r="AA503" s="259">
        <v>1700000</v>
      </c>
      <c r="AB503" s="259">
        <v>1700000</v>
      </c>
      <c r="AC503" s="39" t="s">
        <v>14156</v>
      </c>
    </row>
    <row r="504" spans="1:29" x14ac:dyDescent="0.25">
      <c r="A504" s="34" t="s">
        <v>780</v>
      </c>
      <c r="B504" s="28">
        <v>45471</v>
      </c>
      <c r="C504" s="235" t="s">
        <v>10631</v>
      </c>
      <c r="D504" s="28" t="s">
        <v>17</v>
      </c>
      <c r="E504" s="214" t="s">
        <v>10632</v>
      </c>
      <c r="F504" s="28">
        <v>45560</v>
      </c>
      <c r="G504" s="34" t="s">
        <v>272</v>
      </c>
      <c r="H504" s="34" t="s">
        <v>273</v>
      </c>
      <c r="I504" s="28" t="s">
        <v>8662</v>
      </c>
      <c r="J504" s="39">
        <v>1</v>
      </c>
      <c r="K504" s="39" t="s">
        <v>8170</v>
      </c>
      <c r="L504" s="39" t="s">
        <v>8262</v>
      </c>
      <c r="M504" s="39" t="s">
        <v>8263</v>
      </c>
      <c r="N504" s="39" t="s">
        <v>1775</v>
      </c>
      <c r="O504" s="39" t="s">
        <v>376</v>
      </c>
      <c r="P504" s="39" t="s">
        <v>10633</v>
      </c>
      <c r="Q504" s="39" t="s">
        <v>10631</v>
      </c>
      <c r="R504" s="213" t="s">
        <v>10632</v>
      </c>
      <c r="S504" s="39" t="s">
        <v>10634</v>
      </c>
      <c r="T504" s="213" t="s">
        <v>10635</v>
      </c>
      <c r="U504" s="39" t="s">
        <v>8158</v>
      </c>
      <c r="V504" s="28">
        <v>44531</v>
      </c>
      <c r="W504" s="39" t="s">
        <v>1627</v>
      </c>
      <c r="X504" s="28">
        <v>44678</v>
      </c>
      <c r="Y504" s="213" t="s">
        <v>10224</v>
      </c>
      <c r="Z504" s="213"/>
      <c r="AA504" s="259">
        <v>290000</v>
      </c>
      <c r="AB504" s="259">
        <v>290000</v>
      </c>
      <c r="AC504" s="39" t="s">
        <v>14156</v>
      </c>
    </row>
    <row r="505" spans="1:29" x14ac:dyDescent="0.25">
      <c r="A505" s="34" t="s">
        <v>780</v>
      </c>
      <c r="B505" s="28">
        <v>45471</v>
      </c>
      <c r="C505" s="235" t="s">
        <v>10636</v>
      </c>
      <c r="D505" s="28" t="s">
        <v>17</v>
      </c>
      <c r="E505" s="214" t="s">
        <v>10637</v>
      </c>
      <c r="F505" s="28">
        <v>45560</v>
      </c>
      <c r="G505" s="34" t="s">
        <v>272</v>
      </c>
      <c r="H505" s="34" t="s">
        <v>273</v>
      </c>
      <c r="I505" s="28" t="s">
        <v>8662</v>
      </c>
      <c r="J505" s="39">
        <v>1</v>
      </c>
      <c r="K505" s="39" t="s">
        <v>8170</v>
      </c>
      <c r="L505" s="39" t="s">
        <v>8262</v>
      </c>
      <c r="M505" s="39" t="s">
        <v>8263</v>
      </c>
      <c r="N505" s="39" t="s">
        <v>1775</v>
      </c>
      <c r="O505" s="39" t="s">
        <v>376</v>
      </c>
      <c r="P505" s="39" t="s">
        <v>10638</v>
      </c>
      <c r="Q505" s="39" t="s">
        <v>10636</v>
      </c>
      <c r="R505" s="213" t="s">
        <v>10637</v>
      </c>
      <c r="S505" s="39" t="s">
        <v>10639</v>
      </c>
      <c r="T505" s="213" t="s">
        <v>10603</v>
      </c>
      <c r="U505" s="39" t="s">
        <v>8158</v>
      </c>
      <c r="V505" s="28">
        <v>45383</v>
      </c>
      <c r="W505" s="39" t="s">
        <v>1627</v>
      </c>
      <c r="X505" s="28">
        <v>45658</v>
      </c>
      <c r="Y505" s="213" t="s">
        <v>9127</v>
      </c>
      <c r="Z505" s="213"/>
      <c r="AA505" s="259">
        <v>200000</v>
      </c>
      <c r="AB505" s="259">
        <v>200000</v>
      </c>
      <c r="AC505" s="39" t="s">
        <v>14156</v>
      </c>
    </row>
    <row r="506" spans="1:29" x14ac:dyDescent="0.25">
      <c r="A506" s="34" t="s">
        <v>780</v>
      </c>
      <c r="B506" s="28">
        <v>45471</v>
      </c>
      <c r="C506" s="235" t="s">
        <v>10640</v>
      </c>
      <c r="D506" s="28" t="s">
        <v>17</v>
      </c>
      <c r="E506" s="214" t="s">
        <v>10637</v>
      </c>
      <c r="F506" s="28">
        <v>45560</v>
      </c>
      <c r="G506" s="34" t="s">
        <v>272</v>
      </c>
      <c r="H506" s="34" t="s">
        <v>273</v>
      </c>
      <c r="I506" s="28" t="s">
        <v>8662</v>
      </c>
      <c r="J506" s="39">
        <v>1</v>
      </c>
      <c r="K506" s="39" t="s">
        <v>8170</v>
      </c>
      <c r="L506" s="39" t="s">
        <v>8262</v>
      </c>
      <c r="M506" s="39" t="s">
        <v>8263</v>
      </c>
      <c r="N506" s="39" t="s">
        <v>1775</v>
      </c>
      <c r="O506" s="39" t="s">
        <v>376</v>
      </c>
      <c r="P506" s="39" t="s">
        <v>10641</v>
      </c>
      <c r="Q506" s="39" t="s">
        <v>10640</v>
      </c>
      <c r="R506" s="213" t="s">
        <v>10637</v>
      </c>
      <c r="S506" s="39" t="s">
        <v>10642</v>
      </c>
      <c r="T506" s="213" t="s">
        <v>10603</v>
      </c>
      <c r="U506" s="39" t="s">
        <v>8158</v>
      </c>
      <c r="V506" s="28">
        <v>45383</v>
      </c>
      <c r="W506" s="39" t="s">
        <v>1627</v>
      </c>
      <c r="X506" s="28">
        <v>45658</v>
      </c>
      <c r="Y506" s="213" t="s">
        <v>10608</v>
      </c>
      <c r="Z506" s="213"/>
      <c r="AA506" s="259">
        <v>150000</v>
      </c>
      <c r="AB506" s="259">
        <v>150000</v>
      </c>
      <c r="AC506" s="39" t="s">
        <v>14156</v>
      </c>
    </row>
    <row r="507" spans="1:29" x14ac:dyDescent="0.25">
      <c r="A507" s="34" t="s">
        <v>780</v>
      </c>
      <c r="B507" s="28">
        <v>45471</v>
      </c>
      <c r="C507" s="235" t="s">
        <v>10643</v>
      </c>
      <c r="D507" s="28" t="s">
        <v>17</v>
      </c>
      <c r="E507" s="214" t="s">
        <v>10644</v>
      </c>
      <c r="F507" s="28">
        <v>45560</v>
      </c>
      <c r="G507" s="34" t="s">
        <v>272</v>
      </c>
      <c r="H507" s="34" t="s">
        <v>273</v>
      </c>
      <c r="I507" s="28" t="s">
        <v>8662</v>
      </c>
      <c r="J507" s="39">
        <v>1</v>
      </c>
      <c r="K507" s="39" t="s">
        <v>8170</v>
      </c>
      <c r="L507" s="39" t="s">
        <v>8262</v>
      </c>
      <c r="M507" s="39" t="s">
        <v>8263</v>
      </c>
      <c r="N507" s="39" t="s">
        <v>1775</v>
      </c>
      <c r="O507" s="39" t="s">
        <v>376</v>
      </c>
      <c r="P507" s="39" t="s">
        <v>10645</v>
      </c>
      <c r="Q507" s="39" t="s">
        <v>10643</v>
      </c>
      <c r="R507" s="213" t="s">
        <v>10644</v>
      </c>
      <c r="S507" s="39" t="s">
        <v>10646</v>
      </c>
      <c r="T507" s="213" t="s">
        <v>10603</v>
      </c>
      <c r="U507" s="39" t="s">
        <v>8158</v>
      </c>
      <c r="V507" s="28">
        <v>45323</v>
      </c>
      <c r="W507" s="39" t="s">
        <v>1627</v>
      </c>
      <c r="X507" s="28">
        <v>45474</v>
      </c>
      <c r="Y507" s="213" t="s">
        <v>10608</v>
      </c>
      <c r="Z507" s="213"/>
      <c r="AA507" s="259">
        <v>150000</v>
      </c>
      <c r="AB507" s="259">
        <v>150000</v>
      </c>
      <c r="AC507" s="39" t="s">
        <v>14156</v>
      </c>
    </row>
    <row r="508" spans="1:29" x14ac:dyDescent="0.25">
      <c r="A508" s="34" t="s">
        <v>703</v>
      </c>
      <c r="B508" s="28">
        <v>45471</v>
      </c>
      <c r="C508" s="235" t="s">
        <v>10647</v>
      </c>
      <c r="D508" s="28" t="s">
        <v>17</v>
      </c>
      <c r="E508" s="214" t="s">
        <v>8995</v>
      </c>
      <c r="F508" s="28">
        <v>45560</v>
      </c>
      <c r="G508" s="34" t="s">
        <v>261</v>
      </c>
      <c r="H508" s="34" t="s">
        <v>1531</v>
      </c>
      <c r="I508" s="28" t="s">
        <v>8936</v>
      </c>
      <c r="J508" s="39">
        <v>1</v>
      </c>
      <c r="K508" s="39" t="s">
        <v>13556</v>
      </c>
      <c r="L508" s="39" t="s">
        <v>354</v>
      </c>
      <c r="M508" s="39" t="s">
        <v>1774</v>
      </c>
      <c r="N508" s="39" t="s">
        <v>1775</v>
      </c>
      <c r="O508" s="39" t="s">
        <v>8376</v>
      </c>
      <c r="P508" s="39" t="s">
        <v>10648</v>
      </c>
      <c r="Q508" s="39" t="s">
        <v>10647</v>
      </c>
      <c r="R508" s="213" t="s">
        <v>8995</v>
      </c>
      <c r="S508" s="39" t="s">
        <v>10649</v>
      </c>
      <c r="T508" s="213" t="s">
        <v>10650</v>
      </c>
      <c r="U508" s="39" t="s">
        <v>8158</v>
      </c>
      <c r="V508" s="28">
        <v>45510</v>
      </c>
      <c r="W508" s="39" t="s">
        <v>1627</v>
      </c>
      <c r="X508" s="28">
        <v>46840</v>
      </c>
      <c r="Y508" s="213" t="s">
        <v>10651</v>
      </c>
      <c r="Z508" s="213"/>
      <c r="AA508" s="259">
        <v>207789.4</v>
      </c>
      <c r="AB508" s="259">
        <v>207789.4</v>
      </c>
      <c r="AC508" s="39" t="s">
        <v>14153</v>
      </c>
    </row>
    <row r="509" spans="1:29" x14ac:dyDescent="0.25">
      <c r="A509" s="34" t="s">
        <v>601</v>
      </c>
      <c r="B509" s="28">
        <v>45472</v>
      </c>
      <c r="C509" s="235" t="s">
        <v>10167</v>
      </c>
      <c r="D509" s="28" t="s">
        <v>17</v>
      </c>
      <c r="E509" s="214" t="s">
        <v>10652</v>
      </c>
      <c r="F509" s="28">
        <v>45560</v>
      </c>
      <c r="G509" s="34" t="s">
        <v>261</v>
      </c>
      <c r="H509" s="34" t="s">
        <v>1531</v>
      </c>
      <c r="I509" s="28" t="s">
        <v>8184</v>
      </c>
      <c r="J509" s="39">
        <v>1</v>
      </c>
      <c r="K509" s="39" t="s">
        <v>13556</v>
      </c>
      <c r="L509" s="39" t="s">
        <v>4048</v>
      </c>
      <c r="M509" s="39" t="s">
        <v>1774</v>
      </c>
      <c r="N509" s="39" t="s">
        <v>1775</v>
      </c>
      <c r="O509" s="39" t="s">
        <v>278</v>
      </c>
      <c r="P509" s="39" t="s">
        <v>10653</v>
      </c>
      <c r="Q509" s="39" t="s">
        <v>10167</v>
      </c>
      <c r="R509" s="213" t="s">
        <v>10652</v>
      </c>
      <c r="S509" s="39" t="s">
        <v>10654</v>
      </c>
      <c r="T509" s="213" t="s">
        <v>10172</v>
      </c>
      <c r="U509" s="39" t="s">
        <v>8158</v>
      </c>
      <c r="V509" s="28">
        <v>45077</v>
      </c>
      <c r="W509" s="39" t="s">
        <v>1682</v>
      </c>
      <c r="X509" s="28">
        <v>45077</v>
      </c>
      <c r="Y509" s="213" t="s">
        <v>10173</v>
      </c>
      <c r="Z509" s="213"/>
      <c r="AA509" s="259">
        <v>55000</v>
      </c>
      <c r="AB509" s="259">
        <v>55000</v>
      </c>
      <c r="AC509" s="39" t="s">
        <v>14153</v>
      </c>
    </row>
    <row r="510" spans="1:29" x14ac:dyDescent="0.25">
      <c r="A510" s="34" t="s">
        <v>780</v>
      </c>
      <c r="B510" s="28">
        <v>45472</v>
      </c>
      <c r="C510" s="235" t="s">
        <v>10655</v>
      </c>
      <c r="D510" s="28" t="s">
        <v>17</v>
      </c>
      <c r="E510" s="214" t="s">
        <v>9633</v>
      </c>
      <c r="F510" s="28">
        <v>45560</v>
      </c>
      <c r="G510" s="34" t="s">
        <v>272</v>
      </c>
      <c r="H510" s="34" t="s">
        <v>273</v>
      </c>
      <c r="I510" s="28" t="s">
        <v>8662</v>
      </c>
      <c r="J510" s="39">
        <v>1</v>
      </c>
      <c r="K510" s="39" t="s">
        <v>8170</v>
      </c>
      <c r="L510" s="39" t="s">
        <v>8262</v>
      </c>
      <c r="M510" s="39" t="s">
        <v>8263</v>
      </c>
      <c r="N510" s="39" t="s">
        <v>1775</v>
      </c>
      <c r="O510" s="39" t="s">
        <v>376</v>
      </c>
      <c r="P510" s="39" t="s">
        <v>10656</v>
      </c>
      <c r="Q510" s="39" t="s">
        <v>10655</v>
      </c>
      <c r="R510" s="213" t="s">
        <v>9633</v>
      </c>
      <c r="S510" s="39" t="s">
        <v>10657</v>
      </c>
      <c r="T510" s="213" t="s">
        <v>10603</v>
      </c>
      <c r="U510" s="39" t="s">
        <v>8158</v>
      </c>
      <c r="V510" s="28">
        <v>45341</v>
      </c>
      <c r="W510" s="39" t="s">
        <v>1627</v>
      </c>
      <c r="X510" s="28">
        <v>45505</v>
      </c>
      <c r="Y510" s="213" t="s">
        <v>9127</v>
      </c>
      <c r="Z510" s="213"/>
      <c r="AA510" s="259">
        <v>200000</v>
      </c>
      <c r="AB510" s="259">
        <v>200000</v>
      </c>
      <c r="AC510" s="39" t="s">
        <v>14156</v>
      </c>
    </row>
    <row r="511" spans="1:29" x14ac:dyDescent="0.25">
      <c r="A511" s="34" t="s">
        <v>780</v>
      </c>
      <c r="B511" s="28">
        <v>45472</v>
      </c>
      <c r="C511" s="235" t="s">
        <v>10658</v>
      </c>
      <c r="D511" s="28" t="s">
        <v>17</v>
      </c>
      <c r="E511" s="214" t="s">
        <v>10659</v>
      </c>
      <c r="F511" s="28">
        <v>45560</v>
      </c>
      <c r="G511" s="34" t="s">
        <v>272</v>
      </c>
      <c r="H511" s="34" t="s">
        <v>273</v>
      </c>
      <c r="I511" s="28" t="s">
        <v>8662</v>
      </c>
      <c r="J511" s="39">
        <v>1</v>
      </c>
      <c r="K511" s="39" t="s">
        <v>8170</v>
      </c>
      <c r="L511" s="39" t="s">
        <v>8262</v>
      </c>
      <c r="M511" s="39" t="s">
        <v>8263</v>
      </c>
      <c r="N511" s="39" t="s">
        <v>1775</v>
      </c>
      <c r="O511" s="39" t="s">
        <v>376</v>
      </c>
      <c r="P511" s="39" t="s">
        <v>10660</v>
      </c>
      <c r="Q511" s="39" t="s">
        <v>10658</v>
      </c>
      <c r="R511" s="213" t="s">
        <v>10659</v>
      </c>
      <c r="S511" s="39" t="s">
        <v>10661</v>
      </c>
      <c r="T511" s="213" t="s">
        <v>10603</v>
      </c>
      <c r="U511" s="39" t="s">
        <v>8158</v>
      </c>
      <c r="V511" s="28">
        <v>44927</v>
      </c>
      <c r="W511" s="39" t="s">
        <v>1627</v>
      </c>
      <c r="X511" s="28">
        <v>45505</v>
      </c>
      <c r="Y511" s="213" t="s">
        <v>9127</v>
      </c>
      <c r="Z511" s="213"/>
      <c r="AA511" s="259">
        <v>200000</v>
      </c>
      <c r="AB511" s="259">
        <v>200000</v>
      </c>
      <c r="AC511" s="39" t="s">
        <v>14156</v>
      </c>
    </row>
    <row r="512" spans="1:29" x14ac:dyDescent="0.25">
      <c r="A512" s="34" t="s">
        <v>780</v>
      </c>
      <c r="B512" s="28">
        <v>45472</v>
      </c>
      <c r="C512" s="235" t="s">
        <v>10662</v>
      </c>
      <c r="D512" s="28" t="s">
        <v>17</v>
      </c>
      <c r="E512" s="214" t="s">
        <v>9633</v>
      </c>
      <c r="F512" s="28">
        <v>45560</v>
      </c>
      <c r="G512" s="34" t="s">
        <v>272</v>
      </c>
      <c r="H512" s="34" t="s">
        <v>273</v>
      </c>
      <c r="I512" s="28" t="s">
        <v>8662</v>
      </c>
      <c r="J512" s="39">
        <v>1</v>
      </c>
      <c r="K512" s="39" t="s">
        <v>8170</v>
      </c>
      <c r="L512" s="39" t="s">
        <v>8262</v>
      </c>
      <c r="M512" s="39" t="s">
        <v>8263</v>
      </c>
      <c r="N512" s="39" t="s">
        <v>1775</v>
      </c>
      <c r="O512" s="39" t="s">
        <v>376</v>
      </c>
      <c r="P512" s="39" t="s">
        <v>10663</v>
      </c>
      <c r="Q512" s="39" t="s">
        <v>10662</v>
      </c>
      <c r="R512" s="213" t="s">
        <v>9633</v>
      </c>
      <c r="S512" s="39" t="s">
        <v>10664</v>
      </c>
      <c r="T512" s="213" t="s">
        <v>10665</v>
      </c>
      <c r="U512" s="39" t="s">
        <v>8158</v>
      </c>
      <c r="V512" s="28">
        <v>45323</v>
      </c>
      <c r="W512" s="39" t="s">
        <v>1627</v>
      </c>
      <c r="X512" s="28">
        <v>45505</v>
      </c>
      <c r="Y512" s="213" t="s">
        <v>10443</v>
      </c>
      <c r="Z512" s="213"/>
      <c r="AA512" s="259">
        <v>1000000</v>
      </c>
      <c r="AB512" s="259">
        <v>1000000</v>
      </c>
      <c r="AC512" s="39" t="s">
        <v>14156</v>
      </c>
    </row>
    <row r="513" spans="1:29" x14ac:dyDescent="0.25">
      <c r="A513" s="34" t="s">
        <v>780</v>
      </c>
      <c r="B513" s="28">
        <v>45472</v>
      </c>
      <c r="C513" s="235" t="s">
        <v>10666</v>
      </c>
      <c r="D513" s="28" t="s">
        <v>17</v>
      </c>
      <c r="E513" s="214" t="s">
        <v>9633</v>
      </c>
      <c r="F513" s="28">
        <v>45560</v>
      </c>
      <c r="G513" s="34" t="s">
        <v>272</v>
      </c>
      <c r="H513" s="34" t="s">
        <v>273</v>
      </c>
      <c r="I513" s="28" t="s">
        <v>8662</v>
      </c>
      <c r="J513" s="39">
        <v>1</v>
      </c>
      <c r="K513" s="39" t="s">
        <v>8170</v>
      </c>
      <c r="L513" s="39" t="s">
        <v>8262</v>
      </c>
      <c r="M513" s="39" t="s">
        <v>8263</v>
      </c>
      <c r="N513" s="39" t="s">
        <v>1775</v>
      </c>
      <c r="O513" s="39" t="s">
        <v>376</v>
      </c>
      <c r="P513" s="39" t="s">
        <v>10667</v>
      </c>
      <c r="Q513" s="39" t="s">
        <v>10666</v>
      </c>
      <c r="R513" s="213" t="s">
        <v>9633</v>
      </c>
      <c r="S513" s="39" t="s">
        <v>10668</v>
      </c>
      <c r="T513" s="213" t="s">
        <v>10665</v>
      </c>
      <c r="U513" s="39" t="s">
        <v>8158</v>
      </c>
      <c r="V513" s="28">
        <v>45323</v>
      </c>
      <c r="W513" s="39" t="s">
        <v>1627</v>
      </c>
      <c r="X513" s="28">
        <v>45505</v>
      </c>
      <c r="Y513" s="213" t="s">
        <v>9132</v>
      </c>
      <c r="Z513" s="213"/>
      <c r="AA513" s="259">
        <v>500000</v>
      </c>
      <c r="AB513" s="259">
        <v>500000</v>
      </c>
      <c r="AC513" s="39" t="s">
        <v>14156</v>
      </c>
    </row>
    <row r="514" spans="1:29" x14ac:dyDescent="0.25">
      <c r="A514" s="34" t="s">
        <v>780</v>
      </c>
      <c r="B514" s="28">
        <v>45472</v>
      </c>
      <c r="C514" s="235" t="s">
        <v>10669</v>
      </c>
      <c r="D514" s="28" t="s">
        <v>17</v>
      </c>
      <c r="E514" s="214" t="s">
        <v>9633</v>
      </c>
      <c r="F514" s="28">
        <v>45560</v>
      </c>
      <c r="G514" s="34" t="s">
        <v>272</v>
      </c>
      <c r="H514" s="34" t="s">
        <v>273</v>
      </c>
      <c r="I514" s="28" t="s">
        <v>8662</v>
      </c>
      <c r="J514" s="39">
        <v>1</v>
      </c>
      <c r="K514" s="39" t="s">
        <v>8170</v>
      </c>
      <c r="L514" s="39" t="s">
        <v>8262</v>
      </c>
      <c r="M514" s="39" t="s">
        <v>8263</v>
      </c>
      <c r="N514" s="39" t="s">
        <v>1775</v>
      </c>
      <c r="O514" s="39" t="s">
        <v>376</v>
      </c>
      <c r="P514" s="39" t="s">
        <v>10670</v>
      </c>
      <c r="Q514" s="39" t="s">
        <v>10669</v>
      </c>
      <c r="R514" s="213" t="s">
        <v>9633</v>
      </c>
      <c r="S514" s="39" t="s">
        <v>10671</v>
      </c>
      <c r="T514" s="213" t="s">
        <v>10603</v>
      </c>
      <c r="U514" s="39" t="s">
        <v>8158</v>
      </c>
      <c r="V514" s="28">
        <v>44470</v>
      </c>
      <c r="W514" s="39" t="s">
        <v>1627</v>
      </c>
      <c r="X514" s="28">
        <v>44621</v>
      </c>
      <c r="Y514" s="213" t="s">
        <v>9375</v>
      </c>
      <c r="Z514" s="213"/>
      <c r="AA514" s="259">
        <v>250000</v>
      </c>
      <c r="AB514" s="259">
        <v>250000</v>
      </c>
      <c r="AC514" s="39" t="s">
        <v>14156</v>
      </c>
    </row>
    <row r="515" spans="1:29" x14ac:dyDescent="0.25">
      <c r="A515" s="34" t="s">
        <v>375</v>
      </c>
      <c r="B515" s="28">
        <v>45473</v>
      </c>
      <c r="C515" s="235" t="s">
        <v>10672</v>
      </c>
      <c r="D515" s="28" t="s">
        <v>17</v>
      </c>
      <c r="E515" s="214" t="s">
        <v>10673</v>
      </c>
      <c r="F515" s="28">
        <v>45560</v>
      </c>
      <c r="G515" s="34" t="s">
        <v>261</v>
      </c>
      <c r="H515" s="34" t="s">
        <v>1527</v>
      </c>
      <c r="I515" s="28" t="s">
        <v>8816</v>
      </c>
      <c r="J515" s="39">
        <v>1</v>
      </c>
      <c r="K515" s="39" t="s">
        <v>13557</v>
      </c>
      <c r="L515" s="39" t="s">
        <v>2693</v>
      </c>
      <c r="M515" s="39" t="s">
        <v>1774</v>
      </c>
      <c r="N515" s="39" t="s">
        <v>1775</v>
      </c>
      <c r="O515" s="39" t="s">
        <v>8625</v>
      </c>
      <c r="P515" s="39" t="s">
        <v>10674</v>
      </c>
      <c r="Q515" s="39" t="s">
        <v>10672</v>
      </c>
      <c r="R515" s="213" t="s">
        <v>10673</v>
      </c>
      <c r="S515" s="39" t="s">
        <v>10675</v>
      </c>
      <c r="T515" s="213" t="s">
        <v>10676</v>
      </c>
      <c r="U515" s="39" t="s">
        <v>8158</v>
      </c>
      <c r="V515" s="28">
        <v>45085</v>
      </c>
      <c r="W515" s="39" t="s">
        <v>1627</v>
      </c>
      <c r="X515" s="28">
        <v>45498</v>
      </c>
      <c r="Y515" s="213" t="s">
        <v>10677</v>
      </c>
      <c r="Z515" s="213"/>
      <c r="AA515" s="259">
        <v>39086</v>
      </c>
      <c r="AB515" s="259">
        <v>39086</v>
      </c>
      <c r="AC515" s="39" t="s">
        <v>14153</v>
      </c>
    </row>
    <row r="516" spans="1:29" x14ac:dyDescent="0.25">
      <c r="A516" s="34" t="s">
        <v>1945</v>
      </c>
      <c r="B516" s="28">
        <v>45473</v>
      </c>
      <c r="C516" s="235" t="s">
        <v>10678</v>
      </c>
      <c r="D516" s="28" t="s">
        <v>17</v>
      </c>
      <c r="E516" s="214" t="s">
        <v>10679</v>
      </c>
      <c r="F516" s="28">
        <v>45560</v>
      </c>
      <c r="G516" s="34" t="s">
        <v>291</v>
      </c>
      <c r="H516" s="34" t="s">
        <v>1524</v>
      </c>
      <c r="I516" s="28" t="s">
        <v>10680</v>
      </c>
      <c r="J516" s="39">
        <v>1</v>
      </c>
      <c r="K516" s="39" t="s">
        <v>8203</v>
      </c>
      <c r="L516" s="39" t="s">
        <v>2693</v>
      </c>
      <c r="M516" s="39" t="s">
        <v>1774</v>
      </c>
      <c r="N516" s="39" t="s">
        <v>1775</v>
      </c>
      <c r="O516" s="39" t="s">
        <v>8204</v>
      </c>
      <c r="P516" s="39" t="s">
        <v>10681</v>
      </c>
      <c r="Q516" s="39" t="s">
        <v>10678</v>
      </c>
      <c r="R516" s="213" t="s">
        <v>10679</v>
      </c>
      <c r="S516" s="39" t="s">
        <v>10682</v>
      </c>
      <c r="T516" s="213" t="s">
        <v>10683</v>
      </c>
      <c r="U516" s="39" t="s">
        <v>8158</v>
      </c>
      <c r="V516" s="28">
        <v>45034</v>
      </c>
      <c r="W516" s="39" t="s">
        <v>1627</v>
      </c>
      <c r="X516" s="28">
        <v>45034</v>
      </c>
      <c r="Y516" s="213" t="s">
        <v>10684</v>
      </c>
      <c r="Z516" s="213"/>
      <c r="AA516" s="259">
        <v>621725</v>
      </c>
      <c r="AB516" s="259">
        <v>621725</v>
      </c>
      <c r="AC516" s="39" t="s">
        <v>14154</v>
      </c>
    </row>
    <row r="517" spans="1:29" x14ac:dyDescent="0.25">
      <c r="A517" s="34" t="s">
        <v>2601</v>
      </c>
      <c r="B517" s="28">
        <v>45473</v>
      </c>
      <c r="C517" s="235" t="s">
        <v>10685</v>
      </c>
      <c r="D517" s="28" t="s">
        <v>17</v>
      </c>
      <c r="E517" s="214" t="s">
        <v>10679</v>
      </c>
      <c r="F517" s="28">
        <v>45560</v>
      </c>
      <c r="G517" s="34" t="s">
        <v>291</v>
      </c>
      <c r="H517" s="34" t="s">
        <v>292</v>
      </c>
      <c r="I517" s="28" t="s">
        <v>9365</v>
      </c>
      <c r="J517" s="39">
        <v>1</v>
      </c>
      <c r="K517" s="39" t="s">
        <v>8203</v>
      </c>
      <c r="L517" s="39" t="s">
        <v>2693</v>
      </c>
      <c r="M517" s="39" t="s">
        <v>1774</v>
      </c>
      <c r="N517" s="39" t="s">
        <v>1775</v>
      </c>
      <c r="O517" s="39" t="s">
        <v>8204</v>
      </c>
      <c r="P517" s="39" t="s">
        <v>10686</v>
      </c>
      <c r="Q517" s="39" t="s">
        <v>10685</v>
      </c>
      <c r="R517" s="213" t="s">
        <v>10679</v>
      </c>
      <c r="S517" s="39" t="s">
        <v>10687</v>
      </c>
      <c r="T517" s="213" t="s">
        <v>10688</v>
      </c>
      <c r="U517" s="39" t="s">
        <v>8158</v>
      </c>
      <c r="V517" s="28">
        <v>45117</v>
      </c>
      <c r="W517" s="39" t="s">
        <v>1627</v>
      </c>
      <c r="X517" s="28">
        <v>45117</v>
      </c>
      <c r="Y517" s="213" t="s">
        <v>10689</v>
      </c>
      <c r="Z517" s="213"/>
      <c r="AA517" s="259">
        <v>361169</v>
      </c>
      <c r="AB517" s="259">
        <v>361169</v>
      </c>
      <c r="AC517" s="39" t="s">
        <v>14153</v>
      </c>
    </row>
    <row r="518" spans="1:29" x14ac:dyDescent="0.25">
      <c r="A518" s="34" t="s">
        <v>2601</v>
      </c>
      <c r="B518" s="28">
        <v>45473</v>
      </c>
      <c r="C518" s="235" t="s">
        <v>10690</v>
      </c>
      <c r="D518" s="28" t="s">
        <v>17</v>
      </c>
      <c r="E518" s="214" t="s">
        <v>10691</v>
      </c>
      <c r="F518" s="28">
        <v>45560</v>
      </c>
      <c r="G518" s="34" t="s">
        <v>291</v>
      </c>
      <c r="H518" s="34" t="s">
        <v>292</v>
      </c>
      <c r="I518" s="28" t="s">
        <v>9365</v>
      </c>
      <c r="J518" s="39">
        <v>1</v>
      </c>
      <c r="K518" s="39" t="s">
        <v>8203</v>
      </c>
      <c r="L518" s="39" t="s">
        <v>4048</v>
      </c>
      <c r="M518" s="39" t="s">
        <v>1774</v>
      </c>
      <c r="N518" s="39" t="s">
        <v>1775</v>
      </c>
      <c r="O518" s="39" t="s">
        <v>8204</v>
      </c>
      <c r="P518" s="39" t="s">
        <v>10692</v>
      </c>
      <c r="Q518" s="39" t="s">
        <v>10690</v>
      </c>
      <c r="R518" s="213" t="s">
        <v>10691</v>
      </c>
      <c r="S518" s="39" t="s">
        <v>10693</v>
      </c>
      <c r="T518" s="213" t="s">
        <v>10694</v>
      </c>
      <c r="U518" s="39" t="s">
        <v>8158</v>
      </c>
      <c r="V518" s="28">
        <v>45519</v>
      </c>
      <c r="W518" s="39" t="s">
        <v>1627</v>
      </c>
      <c r="X518" s="28">
        <v>45519</v>
      </c>
      <c r="Y518" s="213" t="s">
        <v>10695</v>
      </c>
      <c r="Z518" s="213"/>
      <c r="AA518" s="259">
        <v>70000</v>
      </c>
      <c r="AB518" s="259">
        <v>70000</v>
      </c>
      <c r="AC518" s="39" t="s">
        <v>14153</v>
      </c>
    </row>
    <row r="519" spans="1:29" x14ac:dyDescent="0.25">
      <c r="A519" s="34" t="s">
        <v>4444</v>
      </c>
      <c r="B519" s="28">
        <v>45473</v>
      </c>
      <c r="C519" s="235" t="s">
        <v>10696</v>
      </c>
      <c r="D519" s="28" t="s">
        <v>17</v>
      </c>
      <c r="E519" s="214" t="s">
        <v>10697</v>
      </c>
      <c r="F519" s="28">
        <v>45560</v>
      </c>
      <c r="G519" s="34" t="s">
        <v>291</v>
      </c>
      <c r="H519" s="34" t="s">
        <v>292</v>
      </c>
      <c r="I519" s="28" t="s">
        <v>10698</v>
      </c>
      <c r="J519" s="39">
        <v>1</v>
      </c>
      <c r="K519" s="39" t="s">
        <v>8203</v>
      </c>
      <c r="L519" s="39" t="s">
        <v>2693</v>
      </c>
      <c r="M519" s="39" t="s">
        <v>1774</v>
      </c>
      <c r="N519" s="39" t="s">
        <v>1775</v>
      </c>
      <c r="O519" s="39" t="s">
        <v>8204</v>
      </c>
      <c r="P519" s="39" t="s">
        <v>10699</v>
      </c>
      <c r="Q519" s="39" t="s">
        <v>10696</v>
      </c>
      <c r="R519" s="213" t="s">
        <v>10697</v>
      </c>
      <c r="S519" s="39" t="s">
        <v>10700</v>
      </c>
      <c r="T519" s="213" t="s">
        <v>10701</v>
      </c>
      <c r="U519" s="39" t="s">
        <v>8158</v>
      </c>
      <c r="V519" s="28">
        <v>45061</v>
      </c>
      <c r="W519" s="39" t="s">
        <v>1627</v>
      </c>
      <c r="X519" s="28">
        <v>45061</v>
      </c>
      <c r="Y519" s="213" t="s">
        <v>10702</v>
      </c>
      <c r="Z519" s="213"/>
      <c r="AA519" s="259">
        <v>1627469</v>
      </c>
      <c r="AB519" s="259">
        <v>1627469</v>
      </c>
      <c r="AC519" s="39" t="s">
        <v>14154</v>
      </c>
    </row>
    <row r="520" spans="1:29" x14ac:dyDescent="0.25">
      <c r="A520" s="34" t="s">
        <v>338</v>
      </c>
      <c r="B520" s="28">
        <v>45473</v>
      </c>
      <c r="C520" s="235" t="s">
        <v>10703</v>
      </c>
      <c r="D520" s="28" t="s">
        <v>17</v>
      </c>
      <c r="E520" s="214" t="s">
        <v>10130</v>
      </c>
      <c r="F520" s="28">
        <v>45560</v>
      </c>
      <c r="G520" s="34" t="s">
        <v>291</v>
      </c>
      <c r="H520" s="34" t="s">
        <v>1524</v>
      </c>
      <c r="I520" s="28" t="s">
        <v>8543</v>
      </c>
      <c r="J520" s="39">
        <v>1</v>
      </c>
      <c r="K520" s="39" t="s">
        <v>8203</v>
      </c>
      <c r="L520" s="39" t="s">
        <v>2693</v>
      </c>
      <c r="M520" s="39" t="s">
        <v>1774</v>
      </c>
      <c r="N520" s="39" t="s">
        <v>1775</v>
      </c>
      <c r="O520" s="39" t="s">
        <v>3539</v>
      </c>
      <c r="P520" s="39" t="s">
        <v>10704</v>
      </c>
      <c r="Q520" s="39" t="s">
        <v>10703</v>
      </c>
      <c r="R520" s="213" t="s">
        <v>10130</v>
      </c>
      <c r="S520" s="39" t="s">
        <v>10705</v>
      </c>
      <c r="T520" s="213" t="s">
        <v>10134</v>
      </c>
      <c r="U520" s="39" t="s">
        <v>8158</v>
      </c>
      <c r="V520" s="28">
        <v>44726</v>
      </c>
      <c r="W520" s="39" t="s">
        <v>1682</v>
      </c>
      <c r="X520" s="28">
        <v>44726</v>
      </c>
      <c r="Y520" s="213" t="s">
        <v>10706</v>
      </c>
      <c r="Z520" s="213"/>
      <c r="AA520" s="259">
        <v>5500000</v>
      </c>
      <c r="AB520" s="259">
        <v>5500000</v>
      </c>
      <c r="AC520" s="39" t="s">
        <v>14153</v>
      </c>
    </row>
    <row r="521" spans="1:29" x14ac:dyDescent="0.25">
      <c r="A521" s="34" t="s">
        <v>338</v>
      </c>
      <c r="B521" s="28">
        <v>45473</v>
      </c>
      <c r="C521" s="235" t="s">
        <v>10707</v>
      </c>
      <c r="D521" s="28" t="s">
        <v>17</v>
      </c>
      <c r="E521" s="214" t="s">
        <v>10708</v>
      </c>
      <c r="F521" s="28">
        <v>45560</v>
      </c>
      <c r="G521" s="34" t="s">
        <v>291</v>
      </c>
      <c r="H521" s="34" t="s">
        <v>1524</v>
      </c>
      <c r="I521" s="28" t="s">
        <v>8543</v>
      </c>
      <c r="J521" s="39">
        <v>1</v>
      </c>
      <c r="K521" s="39" t="s">
        <v>8203</v>
      </c>
      <c r="L521" s="39" t="s">
        <v>2693</v>
      </c>
      <c r="M521" s="39" t="s">
        <v>1774</v>
      </c>
      <c r="N521" s="39" t="s">
        <v>1775</v>
      </c>
      <c r="O521" s="39" t="s">
        <v>8204</v>
      </c>
      <c r="P521" s="39" t="s">
        <v>10709</v>
      </c>
      <c r="Q521" s="39" t="s">
        <v>10707</v>
      </c>
      <c r="R521" s="213" t="s">
        <v>10708</v>
      </c>
      <c r="S521" s="39" t="s">
        <v>10710</v>
      </c>
      <c r="T521" s="213" t="s">
        <v>10711</v>
      </c>
      <c r="U521" s="39" t="s">
        <v>8158</v>
      </c>
      <c r="V521" s="28">
        <v>44774</v>
      </c>
      <c r="W521" s="39" t="s">
        <v>1627</v>
      </c>
      <c r="X521" s="28">
        <v>44774</v>
      </c>
      <c r="Y521" s="213" t="s">
        <v>10712</v>
      </c>
      <c r="Z521" s="213"/>
      <c r="AA521" s="259">
        <v>780093</v>
      </c>
      <c r="AB521" s="259">
        <v>780093</v>
      </c>
      <c r="AC521" s="39" t="s">
        <v>14153</v>
      </c>
    </row>
    <row r="522" spans="1:29" x14ac:dyDescent="0.25">
      <c r="A522" s="34" t="s">
        <v>338</v>
      </c>
      <c r="B522" s="28">
        <v>45473</v>
      </c>
      <c r="C522" s="235" t="s">
        <v>10713</v>
      </c>
      <c r="D522" s="28" t="s">
        <v>17</v>
      </c>
      <c r="E522" s="214" t="s">
        <v>10679</v>
      </c>
      <c r="F522" s="28">
        <v>45560</v>
      </c>
      <c r="G522" s="34" t="s">
        <v>291</v>
      </c>
      <c r="H522" s="34" t="s">
        <v>1524</v>
      </c>
      <c r="I522" s="28" t="s">
        <v>8543</v>
      </c>
      <c r="J522" s="39">
        <v>1</v>
      </c>
      <c r="K522" s="39" t="s">
        <v>8203</v>
      </c>
      <c r="L522" s="39" t="s">
        <v>2693</v>
      </c>
      <c r="M522" s="39" t="s">
        <v>1774</v>
      </c>
      <c r="N522" s="39" t="s">
        <v>1775</v>
      </c>
      <c r="O522" s="39" t="s">
        <v>8204</v>
      </c>
      <c r="P522" s="39" t="s">
        <v>10714</v>
      </c>
      <c r="Q522" s="39" t="s">
        <v>10713</v>
      </c>
      <c r="R522" s="213" t="s">
        <v>10679</v>
      </c>
      <c r="S522" s="39" t="s">
        <v>10710</v>
      </c>
      <c r="T522" s="213" t="s">
        <v>10715</v>
      </c>
      <c r="U522" s="39" t="s">
        <v>8158</v>
      </c>
      <c r="V522" s="28">
        <v>44812</v>
      </c>
      <c r="W522" s="39" t="s">
        <v>1627</v>
      </c>
      <c r="X522" s="28">
        <v>44812</v>
      </c>
      <c r="Y522" s="213" t="s">
        <v>10716</v>
      </c>
      <c r="Z522" s="213"/>
      <c r="AA522" s="259">
        <v>791210</v>
      </c>
      <c r="AB522" s="259">
        <v>791210</v>
      </c>
      <c r="AC522" s="39" t="s">
        <v>14153</v>
      </c>
    </row>
    <row r="523" spans="1:29" x14ac:dyDescent="0.25">
      <c r="A523" s="34" t="s">
        <v>338</v>
      </c>
      <c r="B523" s="28">
        <v>45473</v>
      </c>
      <c r="C523" s="235" t="s">
        <v>10717</v>
      </c>
      <c r="D523" s="28" t="s">
        <v>17</v>
      </c>
      <c r="E523" s="214" t="s">
        <v>10718</v>
      </c>
      <c r="F523" s="28">
        <v>45560</v>
      </c>
      <c r="G523" s="34" t="s">
        <v>291</v>
      </c>
      <c r="H523" s="34" t="s">
        <v>1524</v>
      </c>
      <c r="I523" s="28" t="s">
        <v>8543</v>
      </c>
      <c r="J523" s="39">
        <v>1</v>
      </c>
      <c r="K523" s="39" t="s">
        <v>8203</v>
      </c>
      <c r="L523" s="39" t="s">
        <v>2693</v>
      </c>
      <c r="M523" s="39" t="s">
        <v>1774</v>
      </c>
      <c r="N523" s="39" t="s">
        <v>1775</v>
      </c>
      <c r="O523" s="39" t="s">
        <v>8204</v>
      </c>
      <c r="P523" s="39" t="s">
        <v>10719</v>
      </c>
      <c r="Q523" s="39" t="s">
        <v>10717</v>
      </c>
      <c r="R523" s="213" t="s">
        <v>10718</v>
      </c>
      <c r="S523" s="39" t="s">
        <v>10720</v>
      </c>
      <c r="T523" s="213" t="s">
        <v>10721</v>
      </c>
      <c r="U523" s="39" t="s">
        <v>8158</v>
      </c>
      <c r="V523" s="28">
        <v>44713</v>
      </c>
      <c r="W523" s="39" t="s">
        <v>1627</v>
      </c>
      <c r="X523" s="28">
        <v>44713</v>
      </c>
      <c r="Y523" s="213" t="s">
        <v>10722</v>
      </c>
      <c r="Z523" s="213"/>
      <c r="AA523" s="259">
        <v>675873</v>
      </c>
      <c r="AB523" s="259">
        <v>675873</v>
      </c>
      <c r="AC523" s="39" t="s">
        <v>14153</v>
      </c>
    </row>
    <row r="524" spans="1:29" x14ac:dyDescent="0.25">
      <c r="A524" s="34" t="s">
        <v>338</v>
      </c>
      <c r="B524" s="28">
        <v>45473</v>
      </c>
      <c r="C524" s="235" t="s">
        <v>10723</v>
      </c>
      <c r="D524" s="28" t="s">
        <v>17</v>
      </c>
      <c r="E524" s="214" t="s">
        <v>10691</v>
      </c>
      <c r="F524" s="28">
        <v>45560</v>
      </c>
      <c r="G524" s="34" t="s">
        <v>291</v>
      </c>
      <c r="H524" s="34" t="s">
        <v>1524</v>
      </c>
      <c r="I524" s="28" t="s">
        <v>8543</v>
      </c>
      <c r="J524" s="39">
        <v>1</v>
      </c>
      <c r="K524" s="39" t="s">
        <v>8203</v>
      </c>
      <c r="L524" s="39" t="s">
        <v>4048</v>
      </c>
      <c r="M524" s="39" t="s">
        <v>1774</v>
      </c>
      <c r="N524" s="39" t="s">
        <v>1775</v>
      </c>
      <c r="O524" s="39" t="s">
        <v>8204</v>
      </c>
      <c r="P524" s="39" t="s">
        <v>10724</v>
      </c>
      <c r="Q524" s="39" t="s">
        <v>10723</v>
      </c>
      <c r="R524" s="213" t="s">
        <v>10691</v>
      </c>
      <c r="S524" s="39" t="s">
        <v>10725</v>
      </c>
      <c r="T524" s="213" t="s">
        <v>10694</v>
      </c>
      <c r="U524" s="39" t="s">
        <v>8158</v>
      </c>
      <c r="V524" s="28">
        <v>45139</v>
      </c>
      <c r="W524" s="39" t="s">
        <v>1627</v>
      </c>
      <c r="X524" s="28">
        <v>45139</v>
      </c>
      <c r="Y524" s="213" t="s">
        <v>10695</v>
      </c>
      <c r="Z524" s="213"/>
      <c r="AA524" s="259">
        <v>70000</v>
      </c>
      <c r="AB524" s="259">
        <v>70000</v>
      </c>
      <c r="AC524" s="39" t="s">
        <v>14153</v>
      </c>
    </row>
    <row r="525" spans="1:29" x14ac:dyDescent="0.25">
      <c r="A525" s="34" t="s">
        <v>601</v>
      </c>
      <c r="B525" s="28">
        <v>45473</v>
      </c>
      <c r="C525" s="235" t="s">
        <v>10726</v>
      </c>
      <c r="D525" s="28" t="s">
        <v>17</v>
      </c>
      <c r="E525" s="214" t="s">
        <v>10727</v>
      </c>
      <c r="F525" s="28">
        <v>45560</v>
      </c>
      <c r="G525" s="34" t="s">
        <v>261</v>
      </c>
      <c r="H525" s="34" t="s">
        <v>1531</v>
      </c>
      <c r="I525" s="28" t="s">
        <v>8184</v>
      </c>
      <c r="J525" s="39">
        <v>1</v>
      </c>
      <c r="K525" s="39" t="s">
        <v>13862</v>
      </c>
      <c r="L525" s="39" t="s">
        <v>8641</v>
      </c>
      <c r="M525" s="39" t="s">
        <v>1774</v>
      </c>
      <c r="N525" s="39" t="s">
        <v>8642</v>
      </c>
      <c r="O525" s="39" t="s">
        <v>9983</v>
      </c>
      <c r="P525" s="39" t="s">
        <v>10728</v>
      </c>
      <c r="Q525" s="39" t="s">
        <v>10726</v>
      </c>
      <c r="R525" s="213" t="s">
        <v>10727</v>
      </c>
      <c r="S525" s="39" t="s">
        <v>10729</v>
      </c>
      <c r="T525" s="213" t="s">
        <v>10730</v>
      </c>
      <c r="U525" s="39" t="s">
        <v>8158</v>
      </c>
      <c r="V525" s="28">
        <v>44348</v>
      </c>
      <c r="W525" s="39" t="s">
        <v>1682</v>
      </c>
      <c r="X525" s="28">
        <v>44348</v>
      </c>
      <c r="Y525" s="213" t="s">
        <v>10731</v>
      </c>
      <c r="Z525" s="213"/>
      <c r="AA525" s="259">
        <v>2292597</v>
      </c>
      <c r="AB525" s="259">
        <v>2292597</v>
      </c>
      <c r="AC525" s="39" t="s">
        <v>14153</v>
      </c>
    </row>
    <row r="526" spans="1:29" x14ac:dyDescent="0.25">
      <c r="A526" s="34" t="s">
        <v>601</v>
      </c>
      <c r="B526" s="28">
        <v>45473</v>
      </c>
      <c r="C526" s="235" t="s">
        <v>10732</v>
      </c>
      <c r="D526" s="28" t="s">
        <v>17</v>
      </c>
      <c r="E526" s="214" t="s">
        <v>10733</v>
      </c>
      <c r="F526" s="28">
        <v>45560</v>
      </c>
      <c r="G526" s="34" t="s">
        <v>261</v>
      </c>
      <c r="H526" s="34" t="s">
        <v>1531</v>
      </c>
      <c r="I526" s="28" t="s">
        <v>8184</v>
      </c>
      <c r="J526" s="39">
        <v>1</v>
      </c>
      <c r="K526" s="39" t="s">
        <v>13862</v>
      </c>
      <c r="L526" s="39" t="s">
        <v>8641</v>
      </c>
      <c r="M526" s="39" t="s">
        <v>1774</v>
      </c>
      <c r="N526" s="39" t="s">
        <v>8642</v>
      </c>
      <c r="O526" s="39" t="s">
        <v>304</v>
      </c>
      <c r="P526" s="39" t="s">
        <v>10734</v>
      </c>
      <c r="Q526" s="39" t="s">
        <v>10732</v>
      </c>
      <c r="R526" s="213" t="s">
        <v>10733</v>
      </c>
      <c r="S526" s="39" t="s">
        <v>10735</v>
      </c>
      <c r="T526" s="213" t="s">
        <v>10736</v>
      </c>
      <c r="U526" s="39" t="s">
        <v>8158</v>
      </c>
      <c r="V526" s="28">
        <v>44348</v>
      </c>
      <c r="W526" s="39" t="s">
        <v>1682</v>
      </c>
      <c r="X526" s="28">
        <v>44348</v>
      </c>
      <c r="Y526" s="213" t="s">
        <v>10737</v>
      </c>
      <c r="Z526" s="213"/>
      <c r="AA526" s="259">
        <v>3220608</v>
      </c>
      <c r="AB526" s="259">
        <v>3220608</v>
      </c>
      <c r="AC526" s="39" t="s">
        <v>14153</v>
      </c>
    </row>
    <row r="527" spans="1:29" x14ac:dyDescent="0.25">
      <c r="A527" s="34" t="s">
        <v>601</v>
      </c>
      <c r="B527" s="28">
        <v>45473</v>
      </c>
      <c r="C527" s="235" t="s">
        <v>10738</v>
      </c>
      <c r="D527" s="28" t="s">
        <v>17</v>
      </c>
      <c r="E527" s="214" t="s">
        <v>10739</v>
      </c>
      <c r="F527" s="28">
        <v>45560</v>
      </c>
      <c r="G527" s="34" t="s">
        <v>261</v>
      </c>
      <c r="H527" s="34" t="s">
        <v>1531</v>
      </c>
      <c r="I527" s="28" t="s">
        <v>8184</v>
      </c>
      <c r="J527" s="39">
        <v>1</v>
      </c>
      <c r="K527" s="39" t="s">
        <v>13556</v>
      </c>
      <c r="L527" s="39" t="s">
        <v>354</v>
      </c>
      <c r="M527" s="39" t="s">
        <v>1774</v>
      </c>
      <c r="N527" s="39" t="s">
        <v>1775</v>
      </c>
      <c r="O527" s="39" t="s">
        <v>285</v>
      </c>
      <c r="P527" s="39" t="s">
        <v>10740</v>
      </c>
      <c r="Q527" s="39" t="s">
        <v>10738</v>
      </c>
      <c r="R527" s="213" t="s">
        <v>10739</v>
      </c>
      <c r="S527" s="39" t="s">
        <v>10741</v>
      </c>
      <c r="T527" s="213" t="s">
        <v>10742</v>
      </c>
      <c r="U527" s="39" t="s">
        <v>8158</v>
      </c>
      <c r="V527" s="28">
        <v>44426</v>
      </c>
      <c r="W527" s="39" t="s">
        <v>1627</v>
      </c>
      <c r="X527" s="28">
        <v>46022</v>
      </c>
      <c r="Y527" s="213" t="s">
        <v>10743</v>
      </c>
      <c r="Z527" s="213"/>
      <c r="AA527" s="259">
        <v>2000000</v>
      </c>
      <c r="AB527" s="259">
        <v>2000000</v>
      </c>
      <c r="AC527" s="39" t="s">
        <v>14153</v>
      </c>
    </row>
    <row r="528" spans="1:29" x14ac:dyDescent="0.25">
      <c r="A528" s="34" t="s">
        <v>601</v>
      </c>
      <c r="B528" s="28">
        <v>45473</v>
      </c>
      <c r="C528" s="235" t="s">
        <v>10744</v>
      </c>
      <c r="D528" s="28" t="s">
        <v>17</v>
      </c>
      <c r="E528" s="214" t="s">
        <v>10739</v>
      </c>
      <c r="F528" s="28">
        <v>45560</v>
      </c>
      <c r="G528" s="34" t="s">
        <v>261</v>
      </c>
      <c r="H528" s="34" t="s">
        <v>1531</v>
      </c>
      <c r="I528" s="28" t="s">
        <v>8184</v>
      </c>
      <c r="J528" s="39">
        <v>1</v>
      </c>
      <c r="K528" s="39" t="s">
        <v>13556</v>
      </c>
      <c r="L528" s="39" t="s">
        <v>354</v>
      </c>
      <c r="M528" s="39" t="s">
        <v>1774</v>
      </c>
      <c r="N528" s="39" t="s">
        <v>1775</v>
      </c>
      <c r="O528" s="39" t="s">
        <v>285</v>
      </c>
      <c r="P528" s="39" t="s">
        <v>10745</v>
      </c>
      <c r="Q528" s="39" t="s">
        <v>10744</v>
      </c>
      <c r="R528" s="213" t="s">
        <v>10739</v>
      </c>
      <c r="S528" s="39" t="s">
        <v>10746</v>
      </c>
      <c r="T528" s="213" t="s">
        <v>10747</v>
      </c>
      <c r="U528" s="39" t="s">
        <v>8158</v>
      </c>
      <c r="V528" s="28">
        <v>45432</v>
      </c>
      <c r="W528" s="39" t="s">
        <v>1627</v>
      </c>
      <c r="X528" s="28">
        <v>45708</v>
      </c>
      <c r="Y528" s="213" t="s">
        <v>10748</v>
      </c>
      <c r="Z528" s="213"/>
      <c r="AA528" s="259">
        <v>27500</v>
      </c>
      <c r="AB528" s="259">
        <v>27500</v>
      </c>
      <c r="AC528" s="39" t="s">
        <v>14153</v>
      </c>
    </row>
    <row r="529" spans="1:29" x14ac:dyDescent="0.25">
      <c r="A529" s="34" t="s">
        <v>601</v>
      </c>
      <c r="B529" s="28">
        <v>45473</v>
      </c>
      <c r="C529" s="235" t="s">
        <v>10749</v>
      </c>
      <c r="D529" s="28" t="s">
        <v>17</v>
      </c>
      <c r="E529" s="214" t="s">
        <v>8210</v>
      </c>
      <c r="F529" s="28">
        <v>45560</v>
      </c>
      <c r="G529" s="34" t="s">
        <v>261</v>
      </c>
      <c r="H529" s="34" t="s">
        <v>1531</v>
      </c>
      <c r="I529" s="28" t="s">
        <v>8184</v>
      </c>
      <c r="J529" s="39">
        <v>1</v>
      </c>
      <c r="K529" s="39" t="s">
        <v>8203</v>
      </c>
      <c r="L529" s="39" t="s">
        <v>2693</v>
      </c>
      <c r="M529" s="39" t="s">
        <v>1774</v>
      </c>
      <c r="N529" s="39" t="s">
        <v>1775</v>
      </c>
      <c r="O529" s="39" t="s">
        <v>8204</v>
      </c>
      <c r="P529" s="39" t="s">
        <v>10750</v>
      </c>
      <c r="Q529" s="39" t="s">
        <v>10749</v>
      </c>
      <c r="R529" s="213" t="s">
        <v>8210</v>
      </c>
      <c r="S529" s="39" t="s">
        <v>10751</v>
      </c>
      <c r="T529" s="213" t="s">
        <v>10752</v>
      </c>
      <c r="U529" s="39" t="s">
        <v>8158</v>
      </c>
      <c r="V529" s="28">
        <v>44963</v>
      </c>
      <c r="W529" s="39" t="s">
        <v>1627</v>
      </c>
      <c r="X529" s="28">
        <v>44963</v>
      </c>
      <c r="Y529" s="213" t="s">
        <v>10753</v>
      </c>
      <c r="Z529" s="213"/>
      <c r="AA529" s="259">
        <v>2297154</v>
      </c>
      <c r="AB529" s="259">
        <v>2297154</v>
      </c>
      <c r="AC529" s="39" t="s">
        <v>14153</v>
      </c>
    </row>
    <row r="530" spans="1:29" x14ac:dyDescent="0.25">
      <c r="A530" s="34" t="s">
        <v>601</v>
      </c>
      <c r="B530" s="28">
        <v>45473</v>
      </c>
      <c r="C530" s="235" t="s">
        <v>10754</v>
      </c>
      <c r="D530" s="28" t="s">
        <v>17</v>
      </c>
      <c r="E530" s="214" t="s">
        <v>10739</v>
      </c>
      <c r="F530" s="28">
        <v>45560</v>
      </c>
      <c r="G530" s="34" t="s">
        <v>261</v>
      </c>
      <c r="H530" s="34" t="s">
        <v>1531</v>
      </c>
      <c r="I530" s="28" t="s">
        <v>8184</v>
      </c>
      <c r="J530" s="39">
        <v>1</v>
      </c>
      <c r="K530" s="39" t="s">
        <v>13556</v>
      </c>
      <c r="L530" s="39" t="s">
        <v>354</v>
      </c>
      <c r="M530" s="39" t="s">
        <v>1774</v>
      </c>
      <c r="N530" s="39" t="s">
        <v>1775</v>
      </c>
      <c r="O530" s="39" t="s">
        <v>285</v>
      </c>
      <c r="P530" s="39" t="s">
        <v>10755</v>
      </c>
      <c r="Q530" s="39" t="s">
        <v>10754</v>
      </c>
      <c r="R530" s="213" t="s">
        <v>10739</v>
      </c>
      <c r="S530" s="39" t="s">
        <v>10756</v>
      </c>
      <c r="T530" s="213" t="s">
        <v>10742</v>
      </c>
      <c r="U530" s="39" t="s">
        <v>8158</v>
      </c>
      <c r="V530" s="28">
        <v>45323</v>
      </c>
      <c r="W530" s="39" t="s">
        <v>1627</v>
      </c>
      <c r="X530" s="28">
        <v>46053</v>
      </c>
      <c r="Y530" s="213" t="s">
        <v>10757</v>
      </c>
      <c r="Z530" s="213"/>
      <c r="AA530" s="259">
        <v>3230000</v>
      </c>
      <c r="AB530" s="259">
        <v>3230000</v>
      </c>
      <c r="AC530" s="39" t="s">
        <v>14153</v>
      </c>
    </row>
    <row r="531" spans="1:29" x14ac:dyDescent="0.25">
      <c r="A531" s="34" t="s">
        <v>601</v>
      </c>
      <c r="B531" s="28">
        <v>45473</v>
      </c>
      <c r="C531" s="235" t="s">
        <v>10758</v>
      </c>
      <c r="D531" s="28" t="s">
        <v>17</v>
      </c>
      <c r="E531" s="214" t="s">
        <v>10759</v>
      </c>
      <c r="F531" s="28">
        <v>45560</v>
      </c>
      <c r="G531" s="34" t="s">
        <v>261</v>
      </c>
      <c r="H531" s="34" t="s">
        <v>1531</v>
      </c>
      <c r="I531" s="28" t="s">
        <v>8184</v>
      </c>
      <c r="J531" s="39">
        <v>1</v>
      </c>
      <c r="K531" s="39" t="s">
        <v>13556</v>
      </c>
      <c r="L531" s="39" t="s">
        <v>354</v>
      </c>
      <c r="M531" s="39" t="s">
        <v>1774</v>
      </c>
      <c r="N531" s="39" t="s">
        <v>1775</v>
      </c>
      <c r="O531" s="39" t="s">
        <v>285</v>
      </c>
      <c r="P531" s="39" t="s">
        <v>10760</v>
      </c>
      <c r="Q531" s="39" t="s">
        <v>10758</v>
      </c>
      <c r="R531" s="213" t="s">
        <v>10759</v>
      </c>
      <c r="S531" s="39" t="s">
        <v>10761</v>
      </c>
      <c r="T531" s="213" t="s">
        <v>10762</v>
      </c>
      <c r="U531" s="39" t="s">
        <v>8158</v>
      </c>
      <c r="V531" s="28">
        <v>44576</v>
      </c>
      <c r="W531" s="39" t="s">
        <v>1682</v>
      </c>
      <c r="X531" s="28">
        <v>44854</v>
      </c>
      <c r="Y531" s="213" t="s">
        <v>10763</v>
      </c>
      <c r="Z531" s="213"/>
      <c r="AA531" s="259">
        <v>9300</v>
      </c>
      <c r="AB531" s="259">
        <v>9300</v>
      </c>
      <c r="AC531" s="39" t="s">
        <v>14153</v>
      </c>
    </row>
    <row r="532" spans="1:29" x14ac:dyDescent="0.25">
      <c r="A532" s="34" t="s">
        <v>601</v>
      </c>
      <c r="B532" s="28">
        <v>45473</v>
      </c>
      <c r="C532" s="235" t="s">
        <v>10764</v>
      </c>
      <c r="D532" s="28" t="s">
        <v>17</v>
      </c>
      <c r="E532" s="214" t="s">
        <v>10765</v>
      </c>
      <c r="F532" s="28">
        <v>45560</v>
      </c>
      <c r="G532" s="34" t="s">
        <v>261</v>
      </c>
      <c r="H532" s="34" t="s">
        <v>1531</v>
      </c>
      <c r="I532" s="28" t="s">
        <v>8184</v>
      </c>
      <c r="J532" s="39">
        <v>1</v>
      </c>
      <c r="K532" s="39" t="s">
        <v>13556</v>
      </c>
      <c r="L532" s="39" t="s">
        <v>354</v>
      </c>
      <c r="M532" s="39" t="s">
        <v>1774</v>
      </c>
      <c r="N532" s="39" t="s">
        <v>1775</v>
      </c>
      <c r="O532" s="39" t="s">
        <v>285</v>
      </c>
      <c r="P532" s="39" t="s">
        <v>10766</v>
      </c>
      <c r="Q532" s="39" t="s">
        <v>10764</v>
      </c>
      <c r="R532" s="213" t="s">
        <v>10765</v>
      </c>
      <c r="S532" s="39" t="s">
        <v>10767</v>
      </c>
      <c r="T532" s="213" t="s">
        <v>10372</v>
      </c>
      <c r="U532" s="39" t="s">
        <v>8158</v>
      </c>
      <c r="V532" s="28">
        <v>45355</v>
      </c>
      <c r="W532" s="39" t="s">
        <v>1682</v>
      </c>
      <c r="X532" s="28">
        <v>45621</v>
      </c>
      <c r="Y532" s="213" t="s">
        <v>10768</v>
      </c>
      <c r="Z532" s="213"/>
      <c r="AA532" s="259">
        <v>8800</v>
      </c>
      <c r="AB532" s="259">
        <v>8800</v>
      </c>
      <c r="AC532" s="39" t="s">
        <v>14153</v>
      </c>
    </row>
    <row r="533" spans="1:29" x14ac:dyDescent="0.25">
      <c r="A533" s="34" t="s">
        <v>601</v>
      </c>
      <c r="B533" s="28">
        <v>45473</v>
      </c>
      <c r="C533" s="235" t="s">
        <v>10769</v>
      </c>
      <c r="D533" s="28" t="s">
        <v>17</v>
      </c>
      <c r="E533" s="214" t="s">
        <v>10765</v>
      </c>
      <c r="F533" s="28">
        <v>45560</v>
      </c>
      <c r="G533" s="34" t="s">
        <v>261</v>
      </c>
      <c r="H533" s="34" t="s">
        <v>1531</v>
      </c>
      <c r="I533" s="28" t="s">
        <v>8184</v>
      </c>
      <c r="J533" s="39">
        <v>1</v>
      </c>
      <c r="K533" s="39" t="s">
        <v>13556</v>
      </c>
      <c r="L533" s="39" t="s">
        <v>354</v>
      </c>
      <c r="M533" s="39" t="s">
        <v>1774</v>
      </c>
      <c r="N533" s="39" t="s">
        <v>1775</v>
      </c>
      <c r="O533" s="39" t="s">
        <v>285</v>
      </c>
      <c r="P533" s="39" t="s">
        <v>10770</v>
      </c>
      <c r="Q533" s="39" t="s">
        <v>10769</v>
      </c>
      <c r="R533" s="213" t="s">
        <v>10765</v>
      </c>
      <c r="S533" s="39" t="s">
        <v>10767</v>
      </c>
      <c r="T533" s="213" t="s">
        <v>10372</v>
      </c>
      <c r="U533" s="39" t="s">
        <v>8158</v>
      </c>
      <c r="V533" s="28">
        <v>45641</v>
      </c>
      <c r="W533" s="39" t="s">
        <v>1682</v>
      </c>
      <c r="X533" s="28">
        <v>45782</v>
      </c>
      <c r="Y533" s="213" t="s">
        <v>9150</v>
      </c>
      <c r="Z533" s="213"/>
      <c r="AA533" s="259">
        <v>15000</v>
      </c>
      <c r="AB533" s="259">
        <v>15000</v>
      </c>
      <c r="AC533" s="39" t="s">
        <v>14153</v>
      </c>
    </row>
    <row r="534" spans="1:29" x14ac:dyDescent="0.25">
      <c r="A534" s="34" t="s">
        <v>601</v>
      </c>
      <c r="B534" s="28">
        <v>45473</v>
      </c>
      <c r="C534" s="235" t="s">
        <v>10771</v>
      </c>
      <c r="D534" s="28" t="s">
        <v>17</v>
      </c>
      <c r="E534" s="214" t="s">
        <v>10772</v>
      </c>
      <c r="F534" s="28">
        <v>45560</v>
      </c>
      <c r="G534" s="34" t="s">
        <v>261</v>
      </c>
      <c r="H534" s="34" t="s">
        <v>1531</v>
      </c>
      <c r="I534" s="28" t="s">
        <v>8184</v>
      </c>
      <c r="J534" s="39">
        <v>1</v>
      </c>
      <c r="K534" s="39" t="s">
        <v>13556</v>
      </c>
      <c r="L534" s="39" t="s">
        <v>354</v>
      </c>
      <c r="M534" s="39" t="s">
        <v>1774</v>
      </c>
      <c r="N534" s="39" t="s">
        <v>1775</v>
      </c>
      <c r="O534" s="39" t="s">
        <v>285</v>
      </c>
      <c r="P534" s="39" t="s">
        <v>10773</v>
      </c>
      <c r="Q534" s="39" t="s">
        <v>10771</v>
      </c>
      <c r="R534" s="213" t="s">
        <v>10772</v>
      </c>
      <c r="S534" s="39" t="s">
        <v>10774</v>
      </c>
      <c r="T534" s="213" t="s">
        <v>10775</v>
      </c>
      <c r="U534" s="39" t="s">
        <v>8158</v>
      </c>
      <c r="V534" s="28">
        <v>45323</v>
      </c>
      <c r="W534" s="39" t="s">
        <v>1682</v>
      </c>
      <c r="X534" s="28">
        <v>45534</v>
      </c>
      <c r="Y534" s="213" t="s">
        <v>10776</v>
      </c>
      <c r="Z534" s="213"/>
      <c r="AA534" s="259">
        <v>7400</v>
      </c>
      <c r="AB534" s="259">
        <v>7400</v>
      </c>
      <c r="AC534" s="39" t="s">
        <v>14153</v>
      </c>
    </row>
    <row r="535" spans="1:29" x14ac:dyDescent="0.25">
      <c r="A535" s="34" t="s">
        <v>601</v>
      </c>
      <c r="B535" s="28">
        <v>45473</v>
      </c>
      <c r="C535" s="235" t="s">
        <v>10777</v>
      </c>
      <c r="D535" s="28" t="s">
        <v>17</v>
      </c>
      <c r="E535" s="214" t="s">
        <v>10772</v>
      </c>
      <c r="F535" s="28">
        <v>45560</v>
      </c>
      <c r="G535" s="34" t="s">
        <v>261</v>
      </c>
      <c r="H535" s="34" t="s">
        <v>1531</v>
      </c>
      <c r="I535" s="28" t="s">
        <v>8184</v>
      </c>
      <c r="J535" s="39">
        <v>1</v>
      </c>
      <c r="K535" s="39" t="s">
        <v>13556</v>
      </c>
      <c r="L535" s="39" t="s">
        <v>354</v>
      </c>
      <c r="M535" s="39" t="s">
        <v>1774</v>
      </c>
      <c r="N535" s="39" t="s">
        <v>1775</v>
      </c>
      <c r="O535" s="39" t="s">
        <v>285</v>
      </c>
      <c r="P535" s="39" t="s">
        <v>10778</v>
      </c>
      <c r="Q535" s="39" t="s">
        <v>10777</v>
      </c>
      <c r="R535" s="213" t="s">
        <v>10772</v>
      </c>
      <c r="S535" s="39" t="s">
        <v>10774</v>
      </c>
      <c r="T535" s="213" t="s">
        <v>10775</v>
      </c>
      <c r="U535" s="39" t="s">
        <v>8158</v>
      </c>
      <c r="V535" s="28">
        <v>45357</v>
      </c>
      <c r="W535" s="39" t="s">
        <v>1682</v>
      </c>
      <c r="X535" s="28">
        <v>45627</v>
      </c>
      <c r="Y535" s="213" t="s">
        <v>10776</v>
      </c>
      <c r="Z535" s="213"/>
      <c r="AA535" s="259">
        <v>7400</v>
      </c>
      <c r="AB535" s="259">
        <v>7400</v>
      </c>
      <c r="AC535" s="39" t="s">
        <v>14153</v>
      </c>
    </row>
    <row r="536" spans="1:29" x14ac:dyDescent="0.25">
      <c r="A536" s="34" t="s">
        <v>601</v>
      </c>
      <c r="B536" s="28">
        <v>45473</v>
      </c>
      <c r="C536" s="235" t="s">
        <v>10779</v>
      </c>
      <c r="D536" s="28" t="s">
        <v>17</v>
      </c>
      <c r="E536" s="214" t="s">
        <v>10772</v>
      </c>
      <c r="F536" s="28">
        <v>45560</v>
      </c>
      <c r="G536" s="34" t="s">
        <v>261</v>
      </c>
      <c r="H536" s="34" t="s">
        <v>1531</v>
      </c>
      <c r="I536" s="28" t="s">
        <v>8184</v>
      </c>
      <c r="J536" s="39">
        <v>1</v>
      </c>
      <c r="K536" s="39" t="s">
        <v>13556</v>
      </c>
      <c r="L536" s="39" t="s">
        <v>354</v>
      </c>
      <c r="M536" s="39" t="s">
        <v>1774</v>
      </c>
      <c r="N536" s="39" t="s">
        <v>1775</v>
      </c>
      <c r="O536" s="39" t="s">
        <v>285</v>
      </c>
      <c r="P536" s="39" t="s">
        <v>10780</v>
      </c>
      <c r="Q536" s="39" t="s">
        <v>10779</v>
      </c>
      <c r="R536" s="213" t="s">
        <v>10772</v>
      </c>
      <c r="S536" s="39" t="s">
        <v>10774</v>
      </c>
      <c r="T536" s="213" t="s">
        <v>10775</v>
      </c>
      <c r="U536" s="39" t="s">
        <v>8158</v>
      </c>
      <c r="V536" s="28">
        <v>45597</v>
      </c>
      <c r="W536" s="39" t="s">
        <v>1682</v>
      </c>
      <c r="X536" s="28">
        <v>45357</v>
      </c>
      <c r="Y536" s="213" t="s">
        <v>10776</v>
      </c>
      <c r="Z536" s="213"/>
      <c r="AA536" s="259">
        <v>7400</v>
      </c>
      <c r="AB536" s="259">
        <v>7400</v>
      </c>
      <c r="AC536" s="39" t="s">
        <v>14153</v>
      </c>
    </row>
    <row r="537" spans="1:29" x14ac:dyDescent="0.25">
      <c r="A537" s="34" t="s">
        <v>601</v>
      </c>
      <c r="B537" s="28">
        <v>45473</v>
      </c>
      <c r="C537" s="235" t="s">
        <v>10781</v>
      </c>
      <c r="D537" s="28" t="s">
        <v>17</v>
      </c>
      <c r="E537" s="214" t="s">
        <v>10772</v>
      </c>
      <c r="F537" s="28">
        <v>45560</v>
      </c>
      <c r="G537" s="34" t="s">
        <v>261</v>
      </c>
      <c r="H537" s="34" t="s">
        <v>1531</v>
      </c>
      <c r="I537" s="28" t="s">
        <v>8184</v>
      </c>
      <c r="J537" s="39">
        <v>1</v>
      </c>
      <c r="K537" s="39" t="s">
        <v>13556</v>
      </c>
      <c r="L537" s="39" t="s">
        <v>354</v>
      </c>
      <c r="M537" s="39" t="s">
        <v>1774</v>
      </c>
      <c r="N537" s="39" t="s">
        <v>1775</v>
      </c>
      <c r="O537" s="39" t="s">
        <v>285</v>
      </c>
      <c r="P537" s="39" t="s">
        <v>10782</v>
      </c>
      <c r="Q537" s="39" t="s">
        <v>10781</v>
      </c>
      <c r="R537" s="213" t="s">
        <v>10772</v>
      </c>
      <c r="S537" s="39" t="s">
        <v>10774</v>
      </c>
      <c r="T537" s="213" t="s">
        <v>10775</v>
      </c>
      <c r="U537" s="39" t="s">
        <v>8158</v>
      </c>
      <c r="V537" s="28">
        <v>45357</v>
      </c>
      <c r="W537" s="39" t="s">
        <v>1682</v>
      </c>
      <c r="X537" s="28">
        <v>45597</v>
      </c>
      <c r="Y537" s="213" t="s">
        <v>10776</v>
      </c>
      <c r="Z537" s="213"/>
      <c r="AA537" s="259">
        <v>7400</v>
      </c>
      <c r="AB537" s="259">
        <v>7400</v>
      </c>
      <c r="AC537" s="39" t="s">
        <v>14153</v>
      </c>
    </row>
    <row r="538" spans="1:29" x14ac:dyDescent="0.25">
      <c r="A538" s="34" t="s">
        <v>601</v>
      </c>
      <c r="B538" s="28">
        <v>45473</v>
      </c>
      <c r="C538" s="235" t="s">
        <v>10783</v>
      </c>
      <c r="D538" s="28" t="s">
        <v>17</v>
      </c>
      <c r="E538" s="214" t="s">
        <v>10772</v>
      </c>
      <c r="F538" s="28">
        <v>45560</v>
      </c>
      <c r="G538" s="34" t="s">
        <v>261</v>
      </c>
      <c r="H538" s="34" t="s">
        <v>1531</v>
      </c>
      <c r="I538" s="28" t="s">
        <v>8184</v>
      </c>
      <c r="J538" s="39">
        <v>1</v>
      </c>
      <c r="K538" s="39" t="s">
        <v>13556</v>
      </c>
      <c r="L538" s="39" t="s">
        <v>354</v>
      </c>
      <c r="M538" s="39" t="s">
        <v>1774</v>
      </c>
      <c r="N538" s="39" t="s">
        <v>1775</v>
      </c>
      <c r="O538" s="39" t="s">
        <v>285</v>
      </c>
      <c r="P538" s="39" t="s">
        <v>10784</v>
      </c>
      <c r="Q538" s="39" t="s">
        <v>10783</v>
      </c>
      <c r="R538" s="213" t="s">
        <v>10772</v>
      </c>
      <c r="S538" s="39" t="s">
        <v>10774</v>
      </c>
      <c r="T538" s="213" t="s">
        <v>10775</v>
      </c>
      <c r="U538" s="39" t="s">
        <v>8158</v>
      </c>
      <c r="V538" s="28">
        <v>45552</v>
      </c>
      <c r="W538" s="39" t="s">
        <v>1682</v>
      </c>
      <c r="X538" s="28">
        <v>45722</v>
      </c>
      <c r="Y538" s="213" t="s">
        <v>10776</v>
      </c>
      <c r="Z538" s="213"/>
      <c r="AA538" s="259">
        <v>7400</v>
      </c>
      <c r="AB538" s="259">
        <v>7400</v>
      </c>
      <c r="AC538" s="39" t="s">
        <v>14153</v>
      </c>
    </row>
    <row r="539" spans="1:29" x14ac:dyDescent="0.25">
      <c r="A539" s="34" t="s">
        <v>601</v>
      </c>
      <c r="B539" s="28">
        <v>45473</v>
      </c>
      <c r="C539" s="235" t="s">
        <v>10785</v>
      </c>
      <c r="D539" s="28" t="s">
        <v>17</v>
      </c>
      <c r="E539" s="214" t="s">
        <v>10786</v>
      </c>
      <c r="F539" s="28">
        <v>45560</v>
      </c>
      <c r="G539" s="34" t="s">
        <v>261</v>
      </c>
      <c r="H539" s="34" t="s">
        <v>1531</v>
      </c>
      <c r="I539" s="28" t="s">
        <v>8184</v>
      </c>
      <c r="J539" s="39">
        <v>1</v>
      </c>
      <c r="K539" s="39" t="s">
        <v>13556</v>
      </c>
      <c r="L539" s="39" t="s">
        <v>354</v>
      </c>
      <c r="M539" s="39" t="s">
        <v>1774</v>
      </c>
      <c r="N539" s="39" t="s">
        <v>1775</v>
      </c>
      <c r="O539" s="39" t="s">
        <v>285</v>
      </c>
      <c r="P539" s="39" t="s">
        <v>10787</v>
      </c>
      <c r="Q539" s="39" t="s">
        <v>10785</v>
      </c>
      <c r="R539" s="213" t="s">
        <v>10786</v>
      </c>
      <c r="S539" s="39" t="s">
        <v>10788</v>
      </c>
      <c r="T539" s="213" t="s">
        <v>10775</v>
      </c>
      <c r="U539" s="39" t="s">
        <v>8158</v>
      </c>
      <c r="V539" s="28">
        <v>44931</v>
      </c>
      <c r="W539" s="39" t="s">
        <v>1682</v>
      </c>
      <c r="X539" s="28">
        <v>45185</v>
      </c>
      <c r="Y539" s="213" t="s">
        <v>10373</v>
      </c>
      <c r="Z539" s="213"/>
      <c r="AA539" s="259">
        <v>7340</v>
      </c>
      <c r="AB539" s="259">
        <v>7340</v>
      </c>
      <c r="AC539" s="39" t="s">
        <v>14153</v>
      </c>
    </row>
    <row r="540" spans="1:29" x14ac:dyDescent="0.25">
      <c r="A540" s="34" t="s">
        <v>601</v>
      </c>
      <c r="B540" s="28">
        <v>45473</v>
      </c>
      <c r="C540" s="235" t="s">
        <v>10789</v>
      </c>
      <c r="D540" s="28" t="s">
        <v>17</v>
      </c>
      <c r="E540" s="214" t="s">
        <v>10790</v>
      </c>
      <c r="F540" s="28">
        <v>45560</v>
      </c>
      <c r="G540" s="34" t="s">
        <v>261</v>
      </c>
      <c r="H540" s="34" t="s">
        <v>1531</v>
      </c>
      <c r="I540" s="28" t="s">
        <v>8184</v>
      </c>
      <c r="J540" s="39">
        <v>1</v>
      </c>
      <c r="K540" s="39" t="s">
        <v>13556</v>
      </c>
      <c r="L540" s="39" t="s">
        <v>354</v>
      </c>
      <c r="M540" s="39" t="s">
        <v>1774</v>
      </c>
      <c r="N540" s="39" t="s">
        <v>1775</v>
      </c>
      <c r="O540" s="39" t="s">
        <v>285</v>
      </c>
      <c r="P540" s="39" t="s">
        <v>10791</v>
      </c>
      <c r="Q540" s="39" t="s">
        <v>10789</v>
      </c>
      <c r="R540" s="213" t="s">
        <v>10790</v>
      </c>
      <c r="S540" s="39" t="s">
        <v>10792</v>
      </c>
      <c r="T540" s="213" t="s">
        <v>10372</v>
      </c>
      <c r="U540" s="39" t="s">
        <v>8158</v>
      </c>
      <c r="V540" s="28">
        <v>45189</v>
      </c>
      <c r="W540" s="39" t="s">
        <v>1682</v>
      </c>
      <c r="X540" s="28">
        <v>45382</v>
      </c>
      <c r="Y540" s="213" t="s">
        <v>10793</v>
      </c>
      <c r="Z540" s="213"/>
      <c r="AA540" s="259">
        <v>572</v>
      </c>
      <c r="AB540" s="259">
        <v>572</v>
      </c>
      <c r="AC540" s="39" t="s">
        <v>14153</v>
      </c>
    </row>
    <row r="541" spans="1:29" x14ac:dyDescent="0.25">
      <c r="A541" s="34" t="s">
        <v>601</v>
      </c>
      <c r="B541" s="28">
        <v>45473</v>
      </c>
      <c r="C541" s="235" t="s">
        <v>10794</v>
      </c>
      <c r="D541" s="28" t="s">
        <v>17</v>
      </c>
      <c r="E541" s="214" t="s">
        <v>10795</v>
      </c>
      <c r="F541" s="28">
        <v>45560</v>
      </c>
      <c r="G541" s="34" t="s">
        <v>261</v>
      </c>
      <c r="H541" s="34" t="s">
        <v>1531</v>
      </c>
      <c r="I541" s="28" t="s">
        <v>8184</v>
      </c>
      <c r="J541" s="39">
        <v>1</v>
      </c>
      <c r="K541" s="39" t="s">
        <v>13556</v>
      </c>
      <c r="L541" s="39" t="s">
        <v>4048</v>
      </c>
      <c r="M541" s="39" t="s">
        <v>1774</v>
      </c>
      <c r="N541" s="39" t="s">
        <v>1775</v>
      </c>
      <c r="O541" s="39" t="s">
        <v>278</v>
      </c>
      <c r="P541" s="39" t="s">
        <v>10796</v>
      </c>
      <c r="Q541" s="39" t="s">
        <v>10794</v>
      </c>
      <c r="R541" s="213" t="s">
        <v>10795</v>
      </c>
      <c r="S541" s="39" t="s">
        <v>10797</v>
      </c>
      <c r="T541" s="213" t="s">
        <v>10798</v>
      </c>
      <c r="U541" s="39" t="s">
        <v>8158</v>
      </c>
      <c r="V541" s="28">
        <v>45356</v>
      </c>
      <c r="W541" s="39" t="s">
        <v>1627</v>
      </c>
      <c r="X541" s="28">
        <v>45627</v>
      </c>
      <c r="Y541" s="213" t="s">
        <v>10799</v>
      </c>
      <c r="Z541" s="213"/>
      <c r="AA541" s="259">
        <v>10000</v>
      </c>
      <c r="AB541" s="259">
        <v>10000</v>
      </c>
      <c r="AC541" s="39" t="s">
        <v>14153</v>
      </c>
    </row>
    <row r="542" spans="1:29" x14ac:dyDescent="0.25">
      <c r="A542" s="34" t="s">
        <v>601</v>
      </c>
      <c r="B542" s="28">
        <v>45473</v>
      </c>
      <c r="C542" s="235" t="s">
        <v>10800</v>
      </c>
      <c r="D542" s="28" t="s">
        <v>17</v>
      </c>
      <c r="E542" s="214" t="s">
        <v>10801</v>
      </c>
      <c r="F542" s="28">
        <v>45560</v>
      </c>
      <c r="G542" s="34" t="s">
        <v>261</v>
      </c>
      <c r="H542" s="34" t="s">
        <v>1531</v>
      </c>
      <c r="I542" s="28" t="s">
        <v>8184</v>
      </c>
      <c r="J542" s="39">
        <v>1</v>
      </c>
      <c r="K542" s="39" t="s">
        <v>13556</v>
      </c>
      <c r="L542" s="39" t="s">
        <v>4048</v>
      </c>
      <c r="M542" s="39" t="s">
        <v>1774</v>
      </c>
      <c r="N542" s="39" t="s">
        <v>1775</v>
      </c>
      <c r="O542" s="39" t="s">
        <v>278</v>
      </c>
      <c r="P542" s="39" t="s">
        <v>10802</v>
      </c>
      <c r="Q542" s="39" t="s">
        <v>10800</v>
      </c>
      <c r="R542" s="213" t="s">
        <v>10801</v>
      </c>
      <c r="S542" s="39" t="s">
        <v>10803</v>
      </c>
      <c r="T542" s="213" t="s">
        <v>10798</v>
      </c>
      <c r="U542" s="39" t="s">
        <v>8158</v>
      </c>
      <c r="V542" s="28">
        <v>45383</v>
      </c>
      <c r="W542" s="39" t="s">
        <v>1627</v>
      </c>
      <c r="X542" s="28">
        <v>45657</v>
      </c>
      <c r="Y542" s="213" t="s">
        <v>10799</v>
      </c>
      <c r="Z542" s="213"/>
      <c r="AA542" s="259">
        <v>10000</v>
      </c>
      <c r="AB542" s="259">
        <v>10000</v>
      </c>
      <c r="AC542" s="39" t="s">
        <v>14153</v>
      </c>
    </row>
    <row r="543" spans="1:29" x14ac:dyDescent="0.25">
      <c r="A543" s="34" t="s">
        <v>601</v>
      </c>
      <c r="B543" s="28">
        <v>45473</v>
      </c>
      <c r="C543" s="235" t="s">
        <v>10804</v>
      </c>
      <c r="D543" s="28" t="s">
        <v>17</v>
      </c>
      <c r="E543" s="214" t="s">
        <v>10805</v>
      </c>
      <c r="F543" s="28">
        <v>45560</v>
      </c>
      <c r="G543" s="34" t="s">
        <v>261</v>
      </c>
      <c r="H543" s="34" t="s">
        <v>1531</v>
      </c>
      <c r="I543" s="28" t="s">
        <v>8184</v>
      </c>
      <c r="J543" s="39">
        <v>1</v>
      </c>
      <c r="K543" s="39" t="s">
        <v>13556</v>
      </c>
      <c r="L543" s="39" t="s">
        <v>4048</v>
      </c>
      <c r="M543" s="39" t="s">
        <v>1774</v>
      </c>
      <c r="N543" s="39" t="s">
        <v>1775</v>
      </c>
      <c r="O543" s="39" t="s">
        <v>278</v>
      </c>
      <c r="P543" s="39" t="s">
        <v>10806</v>
      </c>
      <c r="Q543" s="39" t="s">
        <v>10804</v>
      </c>
      <c r="R543" s="213" t="s">
        <v>10805</v>
      </c>
      <c r="S543" s="39" t="s">
        <v>10807</v>
      </c>
      <c r="T543" s="213" t="s">
        <v>10808</v>
      </c>
      <c r="U543" s="39" t="s">
        <v>8158</v>
      </c>
      <c r="V543" s="28">
        <v>44999</v>
      </c>
      <c r="W543" s="39" t="s">
        <v>1627</v>
      </c>
      <c r="X543" s="28">
        <v>45288</v>
      </c>
      <c r="Y543" s="213" t="s">
        <v>10809</v>
      </c>
      <c r="Z543" s="213"/>
      <c r="AA543" s="259">
        <v>6000</v>
      </c>
      <c r="AB543" s="259">
        <v>6000</v>
      </c>
      <c r="AC543" s="39" t="s">
        <v>14153</v>
      </c>
    </row>
    <row r="544" spans="1:29" x14ac:dyDescent="0.25">
      <c r="A544" s="34" t="s">
        <v>284</v>
      </c>
      <c r="B544" s="28">
        <v>45473</v>
      </c>
      <c r="C544" s="235" t="s">
        <v>10810</v>
      </c>
      <c r="D544" s="28" t="s">
        <v>17</v>
      </c>
      <c r="E544" s="214" t="s">
        <v>10691</v>
      </c>
      <c r="F544" s="28">
        <v>45560</v>
      </c>
      <c r="G544" s="34" t="s">
        <v>291</v>
      </c>
      <c r="H544" s="34" t="s">
        <v>292</v>
      </c>
      <c r="I544" s="28" t="s">
        <v>10811</v>
      </c>
      <c r="J544" s="39">
        <v>1</v>
      </c>
      <c r="K544" s="39" t="s">
        <v>8203</v>
      </c>
      <c r="L544" s="39" t="s">
        <v>4048</v>
      </c>
      <c r="M544" s="39" t="s">
        <v>1774</v>
      </c>
      <c r="N544" s="39" t="s">
        <v>1775</v>
      </c>
      <c r="O544" s="39" t="s">
        <v>8204</v>
      </c>
      <c r="P544" s="39" t="s">
        <v>10812</v>
      </c>
      <c r="Q544" s="39" t="s">
        <v>10810</v>
      </c>
      <c r="R544" s="213" t="s">
        <v>10691</v>
      </c>
      <c r="S544" s="39" t="s">
        <v>10813</v>
      </c>
      <c r="T544" s="213" t="s">
        <v>10694</v>
      </c>
      <c r="U544" s="39" t="s">
        <v>8158</v>
      </c>
      <c r="V544" s="28">
        <v>45366</v>
      </c>
      <c r="W544" s="39" t="s">
        <v>1627</v>
      </c>
      <c r="X544" s="28">
        <v>45366</v>
      </c>
      <c r="Y544" s="213" t="s">
        <v>10695</v>
      </c>
      <c r="Z544" s="213"/>
      <c r="AA544" s="259">
        <v>70000</v>
      </c>
      <c r="AB544" s="259">
        <v>70000</v>
      </c>
      <c r="AC544" s="39" t="s">
        <v>14153</v>
      </c>
    </row>
    <row r="545" spans="1:29" x14ac:dyDescent="0.25">
      <c r="A545" s="34" t="s">
        <v>284</v>
      </c>
      <c r="B545" s="28">
        <v>45473</v>
      </c>
      <c r="C545" s="235" t="s">
        <v>10814</v>
      </c>
      <c r="D545" s="28" t="s">
        <v>17</v>
      </c>
      <c r="E545" s="214" t="s">
        <v>10691</v>
      </c>
      <c r="F545" s="28">
        <v>45560</v>
      </c>
      <c r="G545" s="34" t="s">
        <v>291</v>
      </c>
      <c r="H545" s="34" t="s">
        <v>292</v>
      </c>
      <c r="I545" s="28" t="s">
        <v>10811</v>
      </c>
      <c r="J545" s="39">
        <v>1</v>
      </c>
      <c r="K545" s="39" t="s">
        <v>8203</v>
      </c>
      <c r="L545" s="39" t="s">
        <v>4048</v>
      </c>
      <c r="M545" s="39" t="s">
        <v>1774</v>
      </c>
      <c r="N545" s="39" t="s">
        <v>1775</v>
      </c>
      <c r="O545" s="39" t="s">
        <v>8204</v>
      </c>
      <c r="P545" s="39" t="s">
        <v>10815</v>
      </c>
      <c r="Q545" s="39" t="s">
        <v>10814</v>
      </c>
      <c r="R545" s="213" t="s">
        <v>10691</v>
      </c>
      <c r="S545" s="39" t="s">
        <v>10813</v>
      </c>
      <c r="T545" s="213" t="s">
        <v>10816</v>
      </c>
      <c r="U545" s="39" t="s">
        <v>8158</v>
      </c>
      <c r="V545" s="28">
        <v>45139</v>
      </c>
      <c r="W545" s="39" t="s">
        <v>1627</v>
      </c>
      <c r="X545" s="28">
        <v>45139</v>
      </c>
      <c r="Y545" s="213" t="s">
        <v>10695</v>
      </c>
      <c r="Z545" s="213"/>
      <c r="AA545" s="259">
        <v>70000</v>
      </c>
      <c r="AB545" s="259">
        <v>70000</v>
      </c>
      <c r="AC545" s="39" t="s">
        <v>14153</v>
      </c>
    </row>
    <row r="546" spans="1:29" x14ac:dyDescent="0.25">
      <c r="A546" s="34" t="s">
        <v>494</v>
      </c>
      <c r="B546" s="28">
        <v>45473</v>
      </c>
      <c r="C546" s="235" t="s">
        <v>10817</v>
      </c>
      <c r="D546" s="28" t="s">
        <v>17</v>
      </c>
      <c r="E546" s="214" t="s">
        <v>10818</v>
      </c>
      <c r="F546" s="28">
        <v>45560</v>
      </c>
      <c r="G546" s="34" t="s">
        <v>261</v>
      </c>
      <c r="H546" s="34" t="s">
        <v>1531</v>
      </c>
      <c r="I546" s="28" t="s">
        <v>8518</v>
      </c>
      <c r="J546" s="39">
        <v>1</v>
      </c>
      <c r="K546" s="39" t="s">
        <v>8203</v>
      </c>
      <c r="L546" s="39" t="s">
        <v>2693</v>
      </c>
      <c r="M546" s="39" t="s">
        <v>1774</v>
      </c>
      <c r="N546" s="39" t="s">
        <v>1775</v>
      </c>
      <c r="O546" s="39" t="s">
        <v>8204</v>
      </c>
      <c r="P546" s="39" t="s">
        <v>10819</v>
      </c>
      <c r="Q546" s="39" t="s">
        <v>10817</v>
      </c>
      <c r="R546" s="213" t="s">
        <v>10818</v>
      </c>
      <c r="S546" s="39" t="s">
        <v>10820</v>
      </c>
      <c r="T546" s="213" t="s">
        <v>10821</v>
      </c>
      <c r="U546" s="39" t="s">
        <v>8158</v>
      </c>
      <c r="V546" s="28">
        <v>44818</v>
      </c>
      <c r="W546" s="39" t="s">
        <v>1627</v>
      </c>
      <c r="X546" s="28">
        <v>44818</v>
      </c>
      <c r="Y546" s="213" t="s">
        <v>10822</v>
      </c>
      <c r="Z546" s="213"/>
      <c r="AA546" s="259">
        <v>1120852</v>
      </c>
      <c r="AB546" s="259">
        <v>1120852</v>
      </c>
      <c r="AC546" s="39" t="s">
        <v>14153</v>
      </c>
    </row>
    <row r="547" spans="1:29" x14ac:dyDescent="0.25">
      <c r="A547" s="34" t="s">
        <v>601</v>
      </c>
      <c r="B547" s="28">
        <v>45472</v>
      </c>
      <c r="C547" s="235" t="s">
        <v>10823</v>
      </c>
      <c r="D547" s="28" t="s">
        <v>17</v>
      </c>
      <c r="E547" s="214" t="s">
        <v>10824</v>
      </c>
      <c r="F547" s="28">
        <v>45569</v>
      </c>
      <c r="G547" s="34" t="s">
        <v>261</v>
      </c>
      <c r="H547" s="34" t="s">
        <v>1531</v>
      </c>
      <c r="I547" s="28" t="s">
        <v>8184</v>
      </c>
      <c r="J547" s="39">
        <v>1</v>
      </c>
      <c r="K547" s="39" t="s">
        <v>8203</v>
      </c>
      <c r="L547" s="39" t="s">
        <v>2693</v>
      </c>
      <c r="M547" s="39" t="s">
        <v>1774</v>
      </c>
      <c r="N547" s="39" t="s">
        <v>1775</v>
      </c>
      <c r="O547" s="39" t="s">
        <v>8204</v>
      </c>
      <c r="P547" s="39" t="s">
        <v>10825</v>
      </c>
      <c r="Q547" s="39" t="s">
        <v>10823</v>
      </c>
      <c r="R547" s="213" t="s">
        <v>10824</v>
      </c>
      <c r="S547" s="39" t="s">
        <v>10826</v>
      </c>
      <c r="T547" s="213" t="s">
        <v>10827</v>
      </c>
      <c r="U547" s="39" t="s">
        <v>8158</v>
      </c>
      <c r="V547" s="28">
        <v>44488</v>
      </c>
      <c r="W547" s="39" t="s">
        <v>1682</v>
      </c>
      <c r="X547" s="28">
        <v>44488</v>
      </c>
      <c r="Y547" s="213" t="s">
        <v>10828</v>
      </c>
      <c r="Z547" s="213"/>
      <c r="AA547" s="259">
        <v>195630</v>
      </c>
      <c r="AB547" s="259">
        <v>195630</v>
      </c>
      <c r="AC547" s="39" t="s">
        <v>14153</v>
      </c>
    </row>
    <row r="548" spans="1:29" x14ac:dyDescent="0.25">
      <c r="A548" s="34" t="s">
        <v>601</v>
      </c>
      <c r="B548" s="28">
        <v>45472</v>
      </c>
      <c r="C548" s="235" t="s">
        <v>10829</v>
      </c>
      <c r="D548" s="28" t="s">
        <v>17</v>
      </c>
      <c r="E548" s="214" t="s">
        <v>10824</v>
      </c>
      <c r="F548" s="28">
        <v>45569</v>
      </c>
      <c r="G548" s="34" t="s">
        <v>261</v>
      </c>
      <c r="H548" s="34" t="s">
        <v>1531</v>
      </c>
      <c r="I548" s="28" t="s">
        <v>8184</v>
      </c>
      <c r="J548" s="39">
        <v>1</v>
      </c>
      <c r="K548" s="39" t="s">
        <v>8203</v>
      </c>
      <c r="L548" s="39" t="s">
        <v>2693</v>
      </c>
      <c r="M548" s="39" t="s">
        <v>1774</v>
      </c>
      <c r="N548" s="39" t="s">
        <v>1775</v>
      </c>
      <c r="O548" s="39" t="s">
        <v>8204</v>
      </c>
      <c r="P548" s="39" t="s">
        <v>10830</v>
      </c>
      <c r="Q548" s="39" t="s">
        <v>10829</v>
      </c>
      <c r="R548" s="213" t="s">
        <v>10824</v>
      </c>
      <c r="S548" s="39" t="s">
        <v>10826</v>
      </c>
      <c r="T548" s="213" t="s">
        <v>10827</v>
      </c>
      <c r="U548" s="39" t="s">
        <v>8158</v>
      </c>
      <c r="V548" s="28">
        <v>44466</v>
      </c>
      <c r="W548" s="39" t="s">
        <v>1682</v>
      </c>
      <c r="X548" s="28">
        <v>44466</v>
      </c>
      <c r="Y548" s="213" t="s">
        <v>10828</v>
      </c>
      <c r="Z548" s="213"/>
      <c r="AA548" s="259">
        <v>195630</v>
      </c>
      <c r="AB548" s="259">
        <v>195630</v>
      </c>
      <c r="AC548" s="39" t="s">
        <v>14153</v>
      </c>
    </row>
    <row r="549" spans="1:29" x14ac:dyDescent="0.25">
      <c r="A549" s="34" t="s">
        <v>601</v>
      </c>
      <c r="B549" s="28">
        <v>45472</v>
      </c>
      <c r="C549" s="235" t="s">
        <v>10831</v>
      </c>
      <c r="D549" s="28" t="s">
        <v>17</v>
      </c>
      <c r="E549" s="214" t="s">
        <v>10824</v>
      </c>
      <c r="F549" s="28">
        <v>45569</v>
      </c>
      <c r="G549" s="34" t="s">
        <v>261</v>
      </c>
      <c r="H549" s="34" t="s">
        <v>1531</v>
      </c>
      <c r="I549" s="28" t="s">
        <v>8184</v>
      </c>
      <c r="J549" s="39">
        <v>1</v>
      </c>
      <c r="K549" s="39" t="s">
        <v>8203</v>
      </c>
      <c r="L549" s="39" t="s">
        <v>2693</v>
      </c>
      <c r="M549" s="39" t="s">
        <v>1774</v>
      </c>
      <c r="N549" s="39" t="s">
        <v>1775</v>
      </c>
      <c r="O549" s="39" t="s">
        <v>8204</v>
      </c>
      <c r="P549" s="39" t="s">
        <v>10832</v>
      </c>
      <c r="Q549" s="39" t="s">
        <v>10831</v>
      </c>
      <c r="R549" s="213" t="s">
        <v>10824</v>
      </c>
      <c r="S549" s="39" t="s">
        <v>10826</v>
      </c>
      <c r="T549" s="213" t="s">
        <v>10827</v>
      </c>
      <c r="U549" s="39" t="s">
        <v>8158</v>
      </c>
      <c r="V549" s="28">
        <v>44441</v>
      </c>
      <c r="W549" s="39" t="s">
        <v>1682</v>
      </c>
      <c r="X549" s="28">
        <v>44441</v>
      </c>
      <c r="Y549" s="213" t="s">
        <v>10828</v>
      </c>
      <c r="Z549" s="213"/>
      <c r="AA549" s="259">
        <v>195630</v>
      </c>
      <c r="AB549" s="259">
        <v>195630</v>
      </c>
      <c r="AC549" s="39" t="s">
        <v>14153</v>
      </c>
    </row>
    <row r="550" spans="1:29" x14ac:dyDescent="0.25">
      <c r="A550" s="34" t="s">
        <v>601</v>
      </c>
      <c r="B550" s="28">
        <v>45472</v>
      </c>
      <c r="C550" s="235" t="s">
        <v>10833</v>
      </c>
      <c r="D550" s="28" t="s">
        <v>17</v>
      </c>
      <c r="E550" s="214" t="s">
        <v>10824</v>
      </c>
      <c r="F550" s="28">
        <v>45569</v>
      </c>
      <c r="G550" s="34" t="s">
        <v>261</v>
      </c>
      <c r="H550" s="34" t="s">
        <v>1531</v>
      </c>
      <c r="I550" s="28" t="s">
        <v>8184</v>
      </c>
      <c r="J550" s="39">
        <v>1</v>
      </c>
      <c r="K550" s="39" t="s">
        <v>8203</v>
      </c>
      <c r="L550" s="39" t="s">
        <v>2693</v>
      </c>
      <c r="M550" s="39" t="s">
        <v>1774</v>
      </c>
      <c r="N550" s="39" t="s">
        <v>1775</v>
      </c>
      <c r="O550" s="39" t="s">
        <v>8204</v>
      </c>
      <c r="P550" s="39" t="s">
        <v>10834</v>
      </c>
      <c r="Q550" s="39" t="s">
        <v>10833</v>
      </c>
      <c r="R550" s="213" t="s">
        <v>10824</v>
      </c>
      <c r="S550" s="39" t="s">
        <v>10826</v>
      </c>
      <c r="T550" s="213" t="s">
        <v>10827</v>
      </c>
      <c r="U550" s="39" t="s">
        <v>8158</v>
      </c>
      <c r="V550" s="28">
        <v>44279</v>
      </c>
      <c r="W550" s="39" t="s">
        <v>1682</v>
      </c>
      <c r="X550" s="28">
        <v>44279</v>
      </c>
      <c r="Y550" s="213" t="s">
        <v>10828</v>
      </c>
      <c r="Z550" s="213"/>
      <c r="AA550" s="259">
        <v>195630</v>
      </c>
      <c r="AB550" s="259">
        <v>195630</v>
      </c>
      <c r="AC550" s="39" t="s">
        <v>14153</v>
      </c>
    </row>
    <row r="551" spans="1:29" x14ac:dyDescent="0.25">
      <c r="A551" s="34" t="s">
        <v>601</v>
      </c>
      <c r="B551" s="28">
        <v>45472</v>
      </c>
      <c r="C551" s="235" t="s">
        <v>10835</v>
      </c>
      <c r="D551" s="28" t="s">
        <v>17</v>
      </c>
      <c r="E551" s="214" t="s">
        <v>10824</v>
      </c>
      <c r="F551" s="28">
        <v>45569</v>
      </c>
      <c r="G551" s="34" t="s">
        <v>261</v>
      </c>
      <c r="H551" s="34" t="s">
        <v>1531</v>
      </c>
      <c r="I551" s="28" t="s">
        <v>8184</v>
      </c>
      <c r="J551" s="39">
        <v>1</v>
      </c>
      <c r="K551" s="39" t="s">
        <v>8203</v>
      </c>
      <c r="L551" s="39" t="s">
        <v>2693</v>
      </c>
      <c r="M551" s="39" t="s">
        <v>1774</v>
      </c>
      <c r="N551" s="39" t="s">
        <v>1775</v>
      </c>
      <c r="O551" s="39" t="s">
        <v>8204</v>
      </c>
      <c r="P551" s="39" t="s">
        <v>10836</v>
      </c>
      <c r="Q551" s="39" t="s">
        <v>10835</v>
      </c>
      <c r="R551" s="213" t="s">
        <v>10824</v>
      </c>
      <c r="S551" s="39" t="s">
        <v>10826</v>
      </c>
      <c r="T551" s="213" t="s">
        <v>10827</v>
      </c>
      <c r="U551" s="39" t="s">
        <v>8158</v>
      </c>
      <c r="V551" s="28">
        <v>44239</v>
      </c>
      <c r="W551" s="39" t="s">
        <v>1682</v>
      </c>
      <c r="X551" s="28">
        <v>44239</v>
      </c>
      <c r="Y551" s="213" t="s">
        <v>10828</v>
      </c>
      <c r="Z551" s="213"/>
      <c r="AA551" s="259">
        <v>195630</v>
      </c>
      <c r="AB551" s="259">
        <v>195630</v>
      </c>
      <c r="AC551" s="39" t="s">
        <v>14153</v>
      </c>
    </row>
    <row r="552" spans="1:29" x14ac:dyDescent="0.25">
      <c r="A552" s="34" t="s">
        <v>601</v>
      </c>
      <c r="B552" s="28">
        <v>45472</v>
      </c>
      <c r="C552" s="235" t="s">
        <v>10837</v>
      </c>
      <c r="D552" s="28" t="s">
        <v>17</v>
      </c>
      <c r="E552" s="214" t="s">
        <v>10838</v>
      </c>
      <c r="F552" s="28">
        <v>45569</v>
      </c>
      <c r="G552" s="34" t="s">
        <v>261</v>
      </c>
      <c r="H552" s="34" t="s">
        <v>1531</v>
      </c>
      <c r="I552" s="28" t="s">
        <v>8184</v>
      </c>
      <c r="J552" s="39">
        <v>1</v>
      </c>
      <c r="K552" s="39" t="s">
        <v>8203</v>
      </c>
      <c r="L552" s="39" t="s">
        <v>2693</v>
      </c>
      <c r="M552" s="39" t="s">
        <v>1774</v>
      </c>
      <c r="N552" s="39" t="s">
        <v>1775</v>
      </c>
      <c r="O552" s="39" t="s">
        <v>8204</v>
      </c>
      <c r="P552" s="39" t="s">
        <v>10839</v>
      </c>
      <c r="Q552" s="39" t="s">
        <v>10837</v>
      </c>
      <c r="R552" s="213" t="s">
        <v>10838</v>
      </c>
      <c r="S552" s="39" t="s">
        <v>10840</v>
      </c>
      <c r="T552" s="213" t="s">
        <v>10841</v>
      </c>
      <c r="U552" s="39" t="s">
        <v>8158</v>
      </c>
      <c r="V552" s="28">
        <v>44713</v>
      </c>
      <c r="W552" s="39" t="s">
        <v>1682</v>
      </c>
      <c r="X552" s="28">
        <v>44713</v>
      </c>
      <c r="Y552" s="213" t="s">
        <v>10842</v>
      </c>
      <c r="Z552" s="213"/>
      <c r="AA552" s="259">
        <v>15588662</v>
      </c>
      <c r="AB552" s="259">
        <v>15588662</v>
      </c>
      <c r="AC552" s="39" t="s">
        <v>14153</v>
      </c>
    </row>
    <row r="553" spans="1:29" x14ac:dyDescent="0.25">
      <c r="A553" s="34" t="s">
        <v>601</v>
      </c>
      <c r="B553" s="28">
        <v>45472</v>
      </c>
      <c r="C553" s="235" t="s">
        <v>10843</v>
      </c>
      <c r="D553" s="28" t="s">
        <v>17</v>
      </c>
      <c r="E553" s="214" t="s">
        <v>10824</v>
      </c>
      <c r="F553" s="28">
        <v>45569</v>
      </c>
      <c r="G553" s="34" t="s">
        <v>261</v>
      </c>
      <c r="H553" s="34" t="s">
        <v>1531</v>
      </c>
      <c r="I553" s="28" t="s">
        <v>8184</v>
      </c>
      <c r="J553" s="39">
        <v>1</v>
      </c>
      <c r="K553" s="39" t="s">
        <v>8203</v>
      </c>
      <c r="L553" s="39" t="s">
        <v>2693</v>
      </c>
      <c r="M553" s="39" t="s">
        <v>1774</v>
      </c>
      <c r="N553" s="39" t="s">
        <v>1775</v>
      </c>
      <c r="O553" s="39" t="s">
        <v>8204</v>
      </c>
      <c r="P553" s="39" t="s">
        <v>10844</v>
      </c>
      <c r="Q553" s="39" t="s">
        <v>10843</v>
      </c>
      <c r="R553" s="213" t="s">
        <v>10824</v>
      </c>
      <c r="S553" s="39" t="s">
        <v>10826</v>
      </c>
      <c r="T553" s="213" t="s">
        <v>10827</v>
      </c>
      <c r="U553" s="39" t="s">
        <v>8158</v>
      </c>
      <c r="V553" s="28">
        <v>44214</v>
      </c>
      <c r="W553" s="39" t="s">
        <v>1682</v>
      </c>
      <c r="X553" s="28">
        <v>44214</v>
      </c>
      <c r="Y553" s="213" t="s">
        <v>10828</v>
      </c>
      <c r="Z553" s="213"/>
      <c r="AA553" s="259">
        <v>195630</v>
      </c>
      <c r="AB553" s="259">
        <v>195630</v>
      </c>
      <c r="AC553" s="39" t="s">
        <v>14153</v>
      </c>
    </row>
    <row r="554" spans="1:29" x14ac:dyDescent="0.25">
      <c r="A554" s="34" t="s">
        <v>601</v>
      </c>
      <c r="B554" s="28">
        <v>45472</v>
      </c>
      <c r="C554" s="235" t="s">
        <v>10845</v>
      </c>
      <c r="D554" s="28" t="s">
        <v>17</v>
      </c>
      <c r="E554" s="214" t="s">
        <v>10824</v>
      </c>
      <c r="F554" s="28">
        <v>45569</v>
      </c>
      <c r="G554" s="34" t="s">
        <v>261</v>
      </c>
      <c r="H554" s="34" t="s">
        <v>1531</v>
      </c>
      <c r="I554" s="28" t="s">
        <v>8184</v>
      </c>
      <c r="J554" s="39">
        <v>1</v>
      </c>
      <c r="K554" s="39" t="s">
        <v>8203</v>
      </c>
      <c r="L554" s="39" t="s">
        <v>2693</v>
      </c>
      <c r="M554" s="39" t="s">
        <v>1774</v>
      </c>
      <c r="N554" s="39" t="s">
        <v>1775</v>
      </c>
      <c r="O554" s="39" t="s">
        <v>8204</v>
      </c>
      <c r="P554" s="39" t="s">
        <v>10846</v>
      </c>
      <c r="Q554" s="39" t="s">
        <v>10845</v>
      </c>
      <c r="R554" s="213" t="s">
        <v>10824</v>
      </c>
      <c r="S554" s="39" t="s">
        <v>10826</v>
      </c>
      <c r="T554" s="213" t="s">
        <v>10827</v>
      </c>
      <c r="U554" s="39" t="s">
        <v>8158</v>
      </c>
      <c r="V554" s="28">
        <v>44520</v>
      </c>
      <c r="W554" s="39" t="s">
        <v>1682</v>
      </c>
      <c r="X554" s="28">
        <v>44520</v>
      </c>
      <c r="Y554" s="213" t="s">
        <v>10828</v>
      </c>
      <c r="Z554" s="213"/>
      <c r="AA554" s="259">
        <v>195630</v>
      </c>
      <c r="AB554" s="259">
        <v>195630</v>
      </c>
      <c r="AC554" s="39" t="s">
        <v>14153</v>
      </c>
    </row>
    <row r="555" spans="1:29" x14ac:dyDescent="0.25">
      <c r="A555" s="34" t="s">
        <v>601</v>
      </c>
      <c r="B555" s="28">
        <v>45472</v>
      </c>
      <c r="C555" s="235" t="s">
        <v>10847</v>
      </c>
      <c r="D555" s="28" t="s">
        <v>17</v>
      </c>
      <c r="E555" s="214" t="s">
        <v>10824</v>
      </c>
      <c r="F555" s="28">
        <v>45569</v>
      </c>
      <c r="G555" s="34" t="s">
        <v>261</v>
      </c>
      <c r="H555" s="34" t="s">
        <v>1531</v>
      </c>
      <c r="I555" s="28" t="s">
        <v>8184</v>
      </c>
      <c r="J555" s="39">
        <v>1</v>
      </c>
      <c r="K555" s="39" t="s">
        <v>8203</v>
      </c>
      <c r="L555" s="39" t="s">
        <v>2693</v>
      </c>
      <c r="M555" s="39" t="s">
        <v>1774</v>
      </c>
      <c r="N555" s="39" t="s">
        <v>1775</v>
      </c>
      <c r="O555" s="39" t="s">
        <v>8204</v>
      </c>
      <c r="P555" s="39" t="s">
        <v>10848</v>
      </c>
      <c r="Q555" s="39" t="s">
        <v>10847</v>
      </c>
      <c r="R555" s="213" t="s">
        <v>10824</v>
      </c>
      <c r="S555" s="39" t="s">
        <v>10826</v>
      </c>
      <c r="T555" s="213" t="s">
        <v>10827</v>
      </c>
      <c r="U555" s="39" t="s">
        <v>8158</v>
      </c>
      <c r="V555" s="28">
        <v>44550</v>
      </c>
      <c r="W555" s="39" t="s">
        <v>1682</v>
      </c>
      <c r="X555" s="28">
        <v>44550</v>
      </c>
      <c r="Y555" s="213" t="s">
        <v>10828</v>
      </c>
      <c r="Z555" s="213"/>
      <c r="AA555" s="259">
        <v>195630</v>
      </c>
      <c r="AB555" s="259">
        <v>195630</v>
      </c>
      <c r="AC555" s="39" t="s">
        <v>14153</v>
      </c>
    </row>
    <row r="556" spans="1:29" x14ac:dyDescent="0.25">
      <c r="A556" s="34" t="s">
        <v>601</v>
      </c>
      <c r="B556" s="28">
        <v>45472</v>
      </c>
      <c r="C556" s="235" t="s">
        <v>10849</v>
      </c>
      <c r="D556" s="28" t="s">
        <v>17</v>
      </c>
      <c r="E556" s="214" t="s">
        <v>10824</v>
      </c>
      <c r="F556" s="28">
        <v>45569</v>
      </c>
      <c r="G556" s="34" t="s">
        <v>261</v>
      </c>
      <c r="H556" s="34" t="s">
        <v>1531</v>
      </c>
      <c r="I556" s="28" t="s">
        <v>8184</v>
      </c>
      <c r="J556" s="39">
        <v>1</v>
      </c>
      <c r="K556" s="39" t="s">
        <v>8203</v>
      </c>
      <c r="L556" s="39" t="s">
        <v>2693</v>
      </c>
      <c r="M556" s="39" t="s">
        <v>1774</v>
      </c>
      <c r="N556" s="39" t="s">
        <v>1775</v>
      </c>
      <c r="O556" s="39" t="s">
        <v>8204</v>
      </c>
      <c r="P556" s="39" t="s">
        <v>10850</v>
      </c>
      <c r="Q556" s="39" t="s">
        <v>10849</v>
      </c>
      <c r="R556" s="213" t="s">
        <v>10824</v>
      </c>
      <c r="S556" s="39" t="s">
        <v>10826</v>
      </c>
      <c r="T556" s="213" t="s">
        <v>10827</v>
      </c>
      <c r="U556" s="39" t="s">
        <v>8158</v>
      </c>
      <c r="V556" s="28">
        <v>44582</v>
      </c>
      <c r="W556" s="39" t="s">
        <v>1682</v>
      </c>
      <c r="X556" s="28">
        <v>44582</v>
      </c>
      <c r="Y556" s="213" t="s">
        <v>10828</v>
      </c>
      <c r="Z556" s="213"/>
      <c r="AA556" s="259">
        <v>195630</v>
      </c>
      <c r="AB556" s="259">
        <v>195630</v>
      </c>
      <c r="AC556" s="39" t="s">
        <v>14153</v>
      </c>
    </row>
    <row r="557" spans="1:29" x14ac:dyDescent="0.25">
      <c r="A557" s="34" t="s">
        <v>601</v>
      </c>
      <c r="B557" s="28">
        <v>45472</v>
      </c>
      <c r="C557" s="235" t="s">
        <v>10851</v>
      </c>
      <c r="D557" s="28" t="s">
        <v>17</v>
      </c>
      <c r="E557" s="214" t="s">
        <v>10824</v>
      </c>
      <c r="F557" s="28">
        <v>45569</v>
      </c>
      <c r="G557" s="34" t="s">
        <v>261</v>
      </c>
      <c r="H557" s="34" t="s">
        <v>1531</v>
      </c>
      <c r="I557" s="28" t="s">
        <v>8184</v>
      </c>
      <c r="J557" s="39">
        <v>1</v>
      </c>
      <c r="K557" s="39" t="s">
        <v>8203</v>
      </c>
      <c r="L557" s="39" t="s">
        <v>2693</v>
      </c>
      <c r="M557" s="39" t="s">
        <v>1774</v>
      </c>
      <c r="N557" s="39" t="s">
        <v>1775</v>
      </c>
      <c r="O557" s="39" t="s">
        <v>8204</v>
      </c>
      <c r="P557" s="39" t="s">
        <v>10852</v>
      </c>
      <c r="Q557" s="39" t="s">
        <v>10851</v>
      </c>
      <c r="R557" s="213" t="s">
        <v>10824</v>
      </c>
      <c r="S557" s="39" t="s">
        <v>10826</v>
      </c>
      <c r="T557" s="213" t="s">
        <v>10827</v>
      </c>
      <c r="U557" s="39" t="s">
        <v>8158</v>
      </c>
      <c r="V557" s="28">
        <v>44621</v>
      </c>
      <c r="W557" s="39" t="s">
        <v>1682</v>
      </c>
      <c r="X557" s="28">
        <v>44621</v>
      </c>
      <c r="Y557" s="213" t="s">
        <v>10828</v>
      </c>
      <c r="Z557" s="213"/>
      <c r="AA557" s="259">
        <v>195630</v>
      </c>
      <c r="AB557" s="259">
        <v>195630</v>
      </c>
      <c r="AC557" s="39" t="s">
        <v>14153</v>
      </c>
    </row>
    <row r="558" spans="1:29" x14ac:dyDescent="0.25">
      <c r="A558" s="34" t="s">
        <v>601</v>
      </c>
      <c r="B558" s="28">
        <v>45472</v>
      </c>
      <c r="C558" s="235" t="s">
        <v>10853</v>
      </c>
      <c r="D558" s="28" t="s">
        <v>17</v>
      </c>
      <c r="E558" s="214" t="s">
        <v>10824</v>
      </c>
      <c r="F558" s="28">
        <v>45569</v>
      </c>
      <c r="G558" s="34" t="s">
        <v>261</v>
      </c>
      <c r="H558" s="34" t="s">
        <v>1531</v>
      </c>
      <c r="I558" s="28" t="s">
        <v>8184</v>
      </c>
      <c r="J558" s="39">
        <v>1</v>
      </c>
      <c r="K558" s="39" t="s">
        <v>8203</v>
      </c>
      <c r="L558" s="39" t="s">
        <v>2693</v>
      </c>
      <c r="M558" s="39" t="s">
        <v>1774</v>
      </c>
      <c r="N558" s="39" t="s">
        <v>1775</v>
      </c>
      <c r="O558" s="39" t="s">
        <v>8204</v>
      </c>
      <c r="P558" s="39" t="s">
        <v>10854</v>
      </c>
      <c r="Q558" s="39" t="s">
        <v>10853</v>
      </c>
      <c r="R558" s="213" t="s">
        <v>10824</v>
      </c>
      <c r="S558" s="39" t="s">
        <v>10826</v>
      </c>
      <c r="T558" s="213" t="s">
        <v>10827</v>
      </c>
      <c r="U558" s="39" t="s">
        <v>8158</v>
      </c>
      <c r="V558" s="28">
        <v>44700</v>
      </c>
      <c r="W558" s="39" t="s">
        <v>1682</v>
      </c>
      <c r="X558" s="28">
        <v>44700</v>
      </c>
      <c r="Y558" s="213" t="s">
        <v>10828</v>
      </c>
      <c r="Z558" s="213"/>
      <c r="AA558" s="259">
        <v>195630</v>
      </c>
      <c r="AB558" s="259">
        <v>195630</v>
      </c>
      <c r="AC558" s="39" t="s">
        <v>14153</v>
      </c>
    </row>
    <row r="559" spans="1:29" x14ac:dyDescent="0.25">
      <c r="A559" s="34" t="s">
        <v>601</v>
      </c>
      <c r="B559" s="28">
        <v>45472</v>
      </c>
      <c r="C559" s="235" t="s">
        <v>10855</v>
      </c>
      <c r="D559" s="28" t="s">
        <v>17</v>
      </c>
      <c r="E559" s="214" t="s">
        <v>10824</v>
      </c>
      <c r="F559" s="28">
        <v>45569</v>
      </c>
      <c r="G559" s="34" t="s">
        <v>261</v>
      </c>
      <c r="H559" s="34" t="s">
        <v>1531</v>
      </c>
      <c r="I559" s="28" t="s">
        <v>8184</v>
      </c>
      <c r="J559" s="39">
        <v>1</v>
      </c>
      <c r="K559" s="39" t="s">
        <v>8203</v>
      </c>
      <c r="L559" s="39" t="s">
        <v>2693</v>
      </c>
      <c r="M559" s="39" t="s">
        <v>1774</v>
      </c>
      <c r="N559" s="39" t="s">
        <v>1775</v>
      </c>
      <c r="O559" s="39" t="s">
        <v>8204</v>
      </c>
      <c r="P559" s="39" t="s">
        <v>10856</v>
      </c>
      <c r="Q559" s="39" t="s">
        <v>10855</v>
      </c>
      <c r="R559" s="213" t="s">
        <v>10824</v>
      </c>
      <c r="S559" s="39" t="s">
        <v>10826</v>
      </c>
      <c r="T559" s="213" t="s">
        <v>10827</v>
      </c>
      <c r="U559" s="39" t="s">
        <v>8158</v>
      </c>
      <c r="V559" s="28">
        <v>44728</v>
      </c>
      <c r="W559" s="39" t="s">
        <v>1682</v>
      </c>
      <c r="X559" s="28">
        <v>44728</v>
      </c>
      <c r="Y559" s="213" t="s">
        <v>10828</v>
      </c>
      <c r="Z559" s="213"/>
      <c r="AA559" s="259">
        <v>195630</v>
      </c>
      <c r="AB559" s="259">
        <v>195630</v>
      </c>
      <c r="AC559" s="39" t="s">
        <v>14153</v>
      </c>
    </row>
    <row r="560" spans="1:29" x14ac:dyDescent="0.25">
      <c r="A560" s="34" t="s">
        <v>601</v>
      </c>
      <c r="B560" s="28">
        <v>45472</v>
      </c>
      <c r="C560" s="235" t="s">
        <v>10857</v>
      </c>
      <c r="D560" s="28" t="s">
        <v>17</v>
      </c>
      <c r="E560" s="214" t="s">
        <v>10824</v>
      </c>
      <c r="F560" s="28">
        <v>45569</v>
      </c>
      <c r="G560" s="34" t="s">
        <v>261</v>
      </c>
      <c r="H560" s="34" t="s">
        <v>1531</v>
      </c>
      <c r="I560" s="28" t="s">
        <v>8184</v>
      </c>
      <c r="J560" s="39">
        <v>1</v>
      </c>
      <c r="K560" s="39" t="s">
        <v>8203</v>
      </c>
      <c r="L560" s="39" t="s">
        <v>2693</v>
      </c>
      <c r="M560" s="39" t="s">
        <v>1774</v>
      </c>
      <c r="N560" s="39" t="s">
        <v>1775</v>
      </c>
      <c r="O560" s="39" t="s">
        <v>8204</v>
      </c>
      <c r="P560" s="39" t="s">
        <v>10858</v>
      </c>
      <c r="Q560" s="39" t="s">
        <v>10857</v>
      </c>
      <c r="R560" s="213" t="s">
        <v>10824</v>
      </c>
      <c r="S560" s="39" t="s">
        <v>10826</v>
      </c>
      <c r="T560" s="213" t="s">
        <v>10827</v>
      </c>
      <c r="U560" s="39" t="s">
        <v>8158</v>
      </c>
      <c r="V560" s="28">
        <v>44750</v>
      </c>
      <c r="W560" s="39" t="s">
        <v>1682</v>
      </c>
      <c r="X560" s="28">
        <v>44750</v>
      </c>
      <c r="Y560" s="213" t="s">
        <v>10828</v>
      </c>
      <c r="Z560" s="213"/>
      <c r="AA560" s="259">
        <v>195630</v>
      </c>
      <c r="AB560" s="259">
        <v>195630</v>
      </c>
      <c r="AC560" s="39" t="s">
        <v>14153</v>
      </c>
    </row>
    <row r="561" spans="1:29" x14ac:dyDescent="0.25">
      <c r="A561" s="34" t="s">
        <v>601</v>
      </c>
      <c r="B561" s="28">
        <v>45472</v>
      </c>
      <c r="C561" s="235" t="s">
        <v>10859</v>
      </c>
      <c r="D561" s="28" t="s">
        <v>17</v>
      </c>
      <c r="E561" s="214" t="s">
        <v>10824</v>
      </c>
      <c r="F561" s="28">
        <v>45569</v>
      </c>
      <c r="G561" s="34" t="s">
        <v>261</v>
      </c>
      <c r="H561" s="34" t="s">
        <v>1531</v>
      </c>
      <c r="I561" s="28" t="s">
        <v>8184</v>
      </c>
      <c r="J561" s="39">
        <v>1</v>
      </c>
      <c r="K561" s="39" t="s">
        <v>8203</v>
      </c>
      <c r="L561" s="39" t="s">
        <v>2693</v>
      </c>
      <c r="M561" s="39" t="s">
        <v>1774</v>
      </c>
      <c r="N561" s="39" t="s">
        <v>1775</v>
      </c>
      <c r="O561" s="39" t="s">
        <v>8204</v>
      </c>
      <c r="P561" s="39" t="s">
        <v>10860</v>
      </c>
      <c r="Q561" s="39" t="s">
        <v>10859</v>
      </c>
      <c r="R561" s="213" t="s">
        <v>10824</v>
      </c>
      <c r="S561" s="39" t="s">
        <v>10826</v>
      </c>
      <c r="T561" s="213" t="s">
        <v>10827</v>
      </c>
      <c r="U561" s="39" t="s">
        <v>8158</v>
      </c>
      <c r="V561" s="28">
        <v>44789</v>
      </c>
      <c r="W561" s="39" t="s">
        <v>1682</v>
      </c>
      <c r="X561" s="28">
        <v>44789</v>
      </c>
      <c r="Y561" s="213" t="s">
        <v>10828</v>
      </c>
      <c r="Z561" s="213"/>
      <c r="AA561" s="259">
        <v>195630</v>
      </c>
      <c r="AB561" s="259">
        <v>195630</v>
      </c>
      <c r="AC561" s="39" t="s">
        <v>14153</v>
      </c>
    </row>
    <row r="562" spans="1:29" x14ac:dyDescent="0.25">
      <c r="A562" s="34" t="s">
        <v>601</v>
      </c>
      <c r="B562" s="28">
        <v>45472</v>
      </c>
      <c r="C562" s="235" t="s">
        <v>10861</v>
      </c>
      <c r="D562" s="28" t="s">
        <v>17</v>
      </c>
      <c r="E562" s="214" t="s">
        <v>10824</v>
      </c>
      <c r="F562" s="28">
        <v>45569</v>
      </c>
      <c r="G562" s="34" t="s">
        <v>261</v>
      </c>
      <c r="H562" s="34" t="s">
        <v>1531</v>
      </c>
      <c r="I562" s="28" t="s">
        <v>8184</v>
      </c>
      <c r="J562" s="39">
        <v>1</v>
      </c>
      <c r="K562" s="39" t="s">
        <v>8203</v>
      </c>
      <c r="L562" s="39" t="s">
        <v>2693</v>
      </c>
      <c r="M562" s="39" t="s">
        <v>1774</v>
      </c>
      <c r="N562" s="39" t="s">
        <v>1775</v>
      </c>
      <c r="O562" s="39" t="s">
        <v>8204</v>
      </c>
      <c r="P562" s="39" t="s">
        <v>10862</v>
      </c>
      <c r="Q562" s="39" t="s">
        <v>10861</v>
      </c>
      <c r="R562" s="213" t="s">
        <v>10824</v>
      </c>
      <c r="S562" s="39" t="s">
        <v>10826</v>
      </c>
      <c r="T562" s="213" t="s">
        <v>10827</v>
      </c>
      <c r="U562" s="39" t="s">
        <v>8158</v>
      </c>
      <c r="V562" s="28">
        <v>44766</v>
      </c>
      <c r="W562" s="39" t="s">
        <v>1682</v>
      </c>
      <c r="X562" s="28">
        <v>44766</v>
      </c>
      <c r="Y562" s="213" t="s">
        <v>10828</v>
      </c>
      <c r="Z562" s="213"/>
      <c r="AA562" s="259">
        <v>195630</v>
      </c>
      <c r="AB562" s="259">
        <v>195630</v>
      </c>
      <c r="AC562" s="39" t="s">
        <v>14153</v>
      </c>
    </row>
    <row r="563" spans="1:29" x14ac:dyDescent="0.25">
      <c r="A563" s="34" t="s">
        <v>601</v>
      </c>
      <c r="B563" s="28">
        <v>45472</v>
      </c>
      <c r="C563" s="235" t="s">
        <v>10863</v>
      </c>
      <c r="D563" s="28" t="s">
        <v>17</v>
      </c>
      <c r="E563" s="214" t="s">
        <v>10824</v>
      </c>
      <c r="F563" s="28">
        <v>45569</v>
      </c>
      <c r="G563" s="34" t="s">
        <v>261</v>
      </c>
      <c r="H563" s="34" t="s">
        <v>1531</v>
      </c>
      <c r="I563" s="28" t="s">
        <v>8184</v>
      </c>
      <c r="J563" s="39">
        <v>1</v>
      </c>
      <c r="K563" s="39" t="s">
        <v>8203</v>
      </c>
      <c r="L563" s="39" t="s">
        <v>2693</v>
      </c>
      <c r="M563" s="39" t="s">
        <v>1774</v>
      </c>
      <c r="N563" s="39" t="s">
        <v>1775</v>
      </c>
      <c r="O563" s="39" t="s">
        <v>8204</v>
      </c>
      <c r="P563" s="39" t="s">
        <v>10864</v>
      </c>
      <c r="Q563" s="39" t="s">
        <v>10863</v>
      </c>
      <c r="R563" s="213" t="s">
        <v>10824</v>
      </c>
      <c r="S563" s="39" t="s">
        <v>10826</v>
      </c>
      <c r="T563" s="213" t="s">
        <v>10827</v>
      </c>
      <c r="U563" s="39" t="s">
        <v>8158</v>
      </c>
      <c r="V563" s="28">
        <v>44813</v>
      </c>
      <c r="W563" s="39" t="s">
        <v>1682</v>
      </c>
      <c r="X563" s="28">
        <v>44813</v>
      </c>
      <c r="Y563" s="213" t="s">
        <v>10828</v>
      </c>
      <c r="Z563" s="213"/>
      <c r="AA563" s="259">
        <v>195630</v>
      </c>
      <c r="AB563" s="259">
        <v>195630</v>
      </c>
      <c r="AC563" s="39" t="s">
        <v>14153</v>
      </c>
    </row>
    <row r="564" spans="1:29" x14ac:dyDescent="0.25">
      <c r="A564" s="34" t="s">
        <v>601</v>
      </c>
      <c r="B564" s="28">
        <v>45472</v>
      </c>
      <c r="C564" s="235" t="s">
        <v>10865</v>
      </c>
      <c r="D564" s="28" t="s">
        <v>17</v>
      </c>
      <c r="E564" s="214" t="s">
        <v>10824</v>
      </c>
      <c r="F564" s="28">
        <v>45569</v>
      </c>
      <c r="G564" s="34" t="s">
        <v>261</v>
      </c>
      <c r="H564" s="34" t="s">
        <v>1531</v>
      </c>
      <c r="I564" s="28" t="s">
        <v>8184</v>
      </c>
      <c r="J564" s="39">
        <v>1</v>
      </c>
      <c r="K564" s="39" t="s">
        <v>8203</v>
      </c>
      <c r="L564" s="39" t="s">
        <v>2693</v>
      </c>
      <c r="M564" s="39" t="s">
        <v>1774</v>
      </c>
      <c r="N564" s="39" t="s">
        <v>1775</v>
      </c>
      <c r="O564" s="39" t="s">
        <v>8204</v>
      </c>
      <c r="P564" s="39" t="s">
        <v>10866</v>
      </c>
      <c r="Q564" s="39" t="s">
        <v>10865</v>
      </c>
      <c r="R564" s="213" t="s">
        <v>10824</v>
      </c>
      <c r="S564" s="39" t="s">
        <v>10826</v>
      </c>
      <c r="T564" s="213" t="s">
        <v>10827</v>
      </c>
      <c r="U564" s="39" t="s">
        <v>8158</v>
      </c>
      <c r="V564" s="28">
        <v>44828</v>
      </c>
      <c r="W564" s="39" t="s">
        <v>1682</v>
      </c>
      <c r="X564" s="28">
        <v>44828</v>
      </c>
      <c r="Y564" s="213" t="s">
        <v>10828</v>
      </c>
      <c r="Z564" s="213"/>
      <c r="AA564" s="259">
        <v>195630</v>
      </c>
      <c r="AB564" s="259">
        <v>195630</v>
      </c>
      <c r="AC564" s="39" t="s">
        <v>14153</v>
      </c>
    </row>
    <row r="565" spans="1:29" x14ac:dyDescent="0.25">
      <c r="A565" s="34" t="s">
        <v>601</v>
      </c>
      <c r="B565" s="28">
        <v>45472</v>
      </c>
      <c r="C565" s="235" t="s">
        <v>10867</v>
      </c>
      <c r="D565" s="28" t="s">
        <v>17</v>
      </c>
      <c r="E565" s="214" t="s">
        <v>10824</v>
      </c>
      <c r="F565" s="28">
        <v>45569</v>
      </c>
      <c r="G565" s="34" t="s">
        <v>261</v>
      </c>
      <c r="H565" s="34" t="s">
        <v>1531</v>
      </c>
      <c r="I565" s="28" t="s">
        <v>8184</v>
      </c>
      <c r="J565" s="39">
        <v>1</v>
      </c>
      <c r="K565" s="39" t="s">
        <v>8203</v>
      </c>
      <c r="L565" s="39" t="s">
        <v>2693</v>
      </c>
      <c r="M565" s="39" t="s">
        <v>1774</v>
      </c>
      <c r="N565" s="39" t="s">
        <v>1775</v>
      </c>
      <c r="O565" s="39" t="s">
        <v>8204</v>
      </c>
      <c r="P565" s="39" t="s">
        <v>10868</v>
      </c>
      <c r="Q565" s="39" t="s">
        <v>10867</v>
      </c>
      <c r="R565" s="213" t="s">
        <v>10824</v>
      </c>
      <c r="S565" s="39" t="s">
        <v>10826</v>
      </c>
      <c r="T565" s="213" t="s">
        <v>10827</v>
      </c>
      <c r="U565" s="39" t="s">
        <v>8158</v>
      </c>
      <c r="V565" s="28">
        <v>45206</v>
      </c>
      <c r="W565" s="39" t="s">
        <v>1682</v>
      </c>
      <c r="X565" s="28">
        <v>45206</v>
      </c>
      <c r="Y565" s="213" t="s">
        <v>10828</v>
      </c>
      <c r="Z565" s="213"/>
      <c r="AA565" s="259">
        <v>195630</v>
      </c>
      <c r="AB565" s="259">
        <v>195630</v>
      </c>
      <c r="AC565" s="39" t="s">
        <v>14153</v>
      </c>
    </row>
    <row r="566" spans="1:29" x14ac:dyDescent="0.25">
      <c r="A566" s="34" t="s">
        <v>601</v>
      </c>
      <c r="B566" s="28">
        <v>45472</v>
      </c>
      <c r="C566" s="235" t="s">
        <v>10869</v>
      </c>
      <c r="D566" s="28" t="s">
        <v>17</v>
      </c>
      <c r="E566" s="214" t="s">
        <v>10824</v>
      </c>
      <c r="F566" s="28">
        <v>45569</v>
      </c>
      <c r="G566" s="34" t="s">
        <v>261</v>
      </c>
      <c r="H566" s="34" t="s">
        <v>1531</v>
      </c>
      <c r="I566" s="28" t="s">
        <v>8184</v>
      </c>
      <c r="J566" s="39">
        <v>1</v>
      </c>
      <c r="K566" s="39" t="s">
        <v>8203</v>
      </c>
      <c r="L566" s="39" t="s">
        <v>2693</v>
      </c>
      <c r="M566" s="39" t="s">
        <v>1774</v>
      </c>
      <c r="N566" s="39" t="s">
        <v>1775</v>
      </c>
      <c r="O566" s="39" t="s">
        <v>8204</v>
      </c>
      <c r="P566" s="39" t="s">
        <v>10870</v>
      </c>
      <c r="Q566" s="39" t="s">
        <v>10869</v>
      </c>
      <c r="R566" s="213" t="s">
        <v>10824</v>
      </c>
      <c r="S566" s="39" t="s">
        <v>10826</v>
      </c>
      <c r="T566" s="213" t="s">
        <v>10827</v>
      </c>
      <c r="U566" s="39" t="s">
        <v>8158</v>
      </c>
      <c r="V566" s="28">
        <v>44852</v>
      </c>
      <c r="W566" s="39" t="s">
        <v>1682</v>
      </c>
      <c r="X566" s="28">
        <v>44852</v>
      </c>
      <c r="Y566" s="213" t="s">
        <v>10828</v>
      </c>
      <c r="Z566" s="213"/>
      <c r="AA566" s="259">
        <v>195630</v>
      </c>
      <c r="AB566" s="259">
        <v>195630</v>
      </c>
      <c r="AC566" s="39" t="s">
        <v>14153</v>
      </c>
    </row>
    <row r="567" spans="1:29" x14ac:dyDescent="0.25">
      <c r="A567" s="34" t="s">
        <v>601</v>
      </c>
      <c r="B567" s="28">
        <v>45472</v>
      </c>
      <c r="C567" s="235" t="s">
        <v>10871</v>
      </c>
      <c r="D567" s="28" t="s">
        <v>17</v>
      </c>
      <c r="E567" s="214" t="s">
        <v>10824</v>
      </c>
      <c r="F567" s="28">
        <v>45569</v>
      </c>
      <c r="G567" s="34" t="s">
        <v>261</v>
      </c>
      <c r="H567" s="34" t="s">
        <v>1531</v>
      </c>
      <c r="I567" s="28" t="s">
        <v>8184</v>
      </c>
      <c r="J567" s="39">
        <v>1</v>
      </c>
      <c r="K567" s="39" t="s">
        <v>8203</v>
      </c>
      <c r="L567" s="39" t="s">
        <v>2693</v>
      </c>
      <c r="M567" s="39" t="s">
        <v>1774</v>
      </c>
      <c r="N567" s="39" t="s">
        <v>1775</v>
      </c>
      <c r="O567" s="39" t="s">
        <v>8204</v>
      </c>
      <c r="P567" s="39" t="s">
        <v>10872</v>
      </c>
      <c r="Q567" s="39" t="s">
        <v>10871</v>
      </c>
      <c r="R567" s="213" t="s">
        <v>10824</v>
      </c>
      <c r="S567" s="39" t="s">
        <v>10826</v>
      </c>
      <c r="T567" s="213" t="s">
        <v>10827</v>
      </c>
      <c r="U567" s="39" t="s">
        <v>8158</v>
      </c>
      <c r="V567" s="28">
        <v>44879</v>
      </c>
      <c r="W567" s="39" t="s">
        <v>1682</v>
      </c>
      <c r="X567" s="28">
        <v>44879</v>
      </c>
      <c r="Y567" s="213" t="s">
        <v>10828</v>
      </c>
      <c r="Z567" s="213"/>
      <c r="AA567" s="259">
        <v>195630</v>
      </c>
      <c r="AB567" s="259">
        <v>195630</v>
      </c>
      <c r="AC567" s="39" t="s">
        <v>14153</v>
      </c>
    </row>
    <row r="568" spans="1:29" x14ac:dyDescent="0.25">
      <c r="A568" s="34" t="s">
        <v>601</v>
      </c>
      <c r="B568" s="28">
        <v>45472</v>
      </c>
      <c r="C568" s="235" t="s">
        <v>10873</v>
      </c>
      <c r="D568" s="28" t="s">
        <v>17</v>
      </c>
      <c r="E568" s="214" t="s">
        <v>10824</v>
      </c>
      <c r="F568" s="28">
        <v>45569</v>
      </c>
      <c r="G568" s="34" t="s">
        <v>261</v>
      </c>
      <c r="H568" s="34" t="s">
        <v>1531</v>
      </c>
      <c r="I568" s="28" t="s">
        <v>8184</v>
      </c>
      <c r="J568" s="39">
        <v>1</v>
      </c>
      <c r="K568" s="39" t="s">
        <v>8203</v>
      </c>
      <c r="L568" s="39" t="s">
        <v>2693</v>
      </c>
      <c r="M568" s="39" t="s">
        <v>1774</v>
      </c>
      <c r="N568" s="39" t="s">
        <v>1775</v>
      </c>
      <c r="O568" s="39" t="s">
        <v>8204</v>
      </c>
      <c r="P568" s="39" t="s">
        <v>10874</v>
      </c>
      <c r="Q568" s="39" t="s">
        <v>10873</v>
      </c>
      <c r="R568" s="213" t="s">
        <v>10824</v>
      </c>
      <c r="S568" s="39" t="s">
        <v>10826</v>
      </c>
      <c r="T568" s="213" t="s">
        <v>10827</v>
      </c>
      <c r="U568" s="39" t="s">
        <v>8158</v>
      </c>
      <c r="V568" s="28">
        <v>44914</v>
      </c>
      <c r="W568" s="39" t="s">
        <v>1682</v>
      </c>
      <c r="X568" s="28">
        <v>44914</v>
      </c>
      <c r="Y568" s="213" t="s">
        <v>10828</v>
      </c>
      <c r="Z568" s="213"/>
      <c r="AA568" s="259">
        <v>195630</v>
      </c>
      <c r="AB568" s="259">
        <v>195630</v>
      </c>
      <c r="AC568" s="39" t="s">
        <v>14153</v>
      </c>
    </row>
    <row r="569" spans="1:29" x14ac:dyDescent="0.25">
      <c r="A569" s="34" t="s">
        <v>601</v>
      </c>
      <c r="B569" s="28">
        <v>45472</v>
      </c>
      <c r="C569" s="235" t="s">
        <v>10875</v>
      </c>
      <c r="D569" s="28" t="s">
        <v>17</v>
      </c>
      <c r="E569" s="214" t="s">
        <v>10824</v>
      </c>
      <c r="F569" s="28">
        <v>45569</v>
      </c>
      <c r="G569" s="34" t="s">
        <v>261</v>
      </c>
      <c r="H569" s="34" t="s">
        <v>1531</v>
      </c>
      <c r="I569" s="28" t="s">
        <v>8184</v>
      </c>
      <c r="J569" s="39">
        <v>1</v>
      </c>
      <c r="K569" s="39" t="s">
        <v>8203</v>
      </c>
      <c r="L569" s="39" t="s">
        <v>2693</v>
      </c>
      <c r="M569" s="39" t="s">
        <v>1774</v>
      </c>
      <c r="N569" s="39" t="s">
        <v>1775</v>
      </c>
      <c r="O569" s="39" t="s">
        <v>8204</v>
      </c>
      <c r="P569" s="39" t="s">
        <v>10876</v>
      </c>
      <c r="Q569" s="39" t="s">
        <v>10875</v>
      </c>
      <c r="R569" s="213" t="s">
        <v>10824</v>
      </c>
      <c r="S569" s="39" t="s">
        <v>10826</v>
      </c>
      <c r="T569" s="213" t="s">
        <v>10827</v>
      </c>
      <c r="U569" s="39" t="s">
        <v>8158</v>
      </c>
      <c r="V569" s="28">
        <v>44965</v>
      </c>
      <c r="W569" s="39" t="s">
        <v>1682</v>
      </c>
      <c r="X569" s="28">
        <v>44965</v>
      </c>
      <c r="Y569" s="213" t="s">
        <v>10828</v>
      </c>
      <c r="Z569" s="213"/>
      <c r="AA569" s="259">
        <v>195630</v>
      </c>
      <c r="AB569" s="259">
        <v>195630</v>
      </c>
      <c r="AC569" s="39" t="s">
        <v>14153</v>
      </c>
    </row>
    <row r="570" spans="1:29" x14ac:dyDescent="0.25">
      <c r="A570" s="34" t="s">
        <v>601</v>
      </c>
      <c r="B570" s="28">
        <v>45472</v>
      </c>
      <c r="C570" s="235" t="s">
        <v>10877</v>
      </c>
      <c r="D570" s="28" t="s">
        <v>17</v>
      </c>
      <c r="E570" s="214" t="s">
        <v>10824</v>
      </c>
      <c r="F570" s="28">
        <v>45569</v>
      </c>
      <c r="G570" s="34" t="s">
        <v>261</v>
      </c>
      <c r="H570" s="34" t="s">
        <v>1531</v>
      </c>
      <c r="I570" s="28" t="s">
        <v>8184</v>
      </c>
      <c r="J570" s="39">
        <v>1</v>
      </c>
      <c r="K570" s="39" t="s">
        <v>8203</v>
      </c>
      <c r="L570" s="39" t="s">
        <v>2693</v>
      </c>
      <c r="M570" s="39" t="s">
        <v>1774</v>
      </c>
      <c r="N570" s="39" t="s">
        <v>1775</v>
      </c>
      <c r="O570" s="39" t="s">
        <v>8204</v>
      </c>
      <c r="P570" s="39" t="s">
        <v>10878</v>
      </c>
      <c r="Q570" s="39" t="s">
        <v>10877</v>
      </c>
      <c r="R570" s="213" t="s">
        <v>10824</v>
      </c>
      <c r="S570" s="39" t="s">
        <v>10826</v>
      </c>
      <c r="T570" s="213" t="s">
        <v>10827</v>
      </c>
      <c r="U570" s="39" t="s">
        <v>8158</v>
      </c>
      <c r="V570" s="28">
        <v>45067</v>
      </c>
      <c r="W570" s="39" t="s">
        <v>1682</v>
      </c>
      <c r="X570" s="28">
        <v>45067</v>
      </c>
      <c r="Y570" s="213" t="s">
        <v>10828</v>
      </c>
      <c r="Z570" s="213"/>
      <c r="AA570" s="259">
        <v>195630</v>
      </c>
      <c r="AB570" s="259">
        <v>195630</v>
      </c>
      <c r="AC570" s="39" t="s">
        <v>14153</v>
      </c>
    </row>
    <row r="571" spans="1:29" x14ac:dyDescent="0.25">
      <c r="A571" s="34" t="s">
        <v>601</v>
      </c>
      <c r="B571" s="28">
        <v>45472</v>
      </c>
      <c r="C571" s="235" t="s">
        <v>10879</v>
      </c>
      <c r="D571" s="28" t="s">
        <v>17</v>
      </c>
      <c r="E571" s="214" t="s">
        <v>10824</v>
      </c>
      <c r="F571" s="28">
        <v>45569</v>
      </c>
      <c r="G571" s="34" t="s">
        <v>261</v>
      </c>
      <c r="H571" s="34" t="s">
        <v>1531</v>
      </c>
      <c r="I571" s="28" t="s">
        <v>8184</v>
      </c>
      <c r="J571" s="39">
        <v>1</v>
      </c>
      <c r="K571" s="39" t="s">
        <v>8203</v>
      </c>
      <c r="L571" s="39" t="s">
        <v>2693</v>
      </c>
      <c r="M571" s="39" t="s">
        <v>1774</v>
      </c>
      <c r="N571" s="39" t="s">
        <v>1775</v>
      </c>
      <c r="O571" s="39" t="s">
        <v>8204</v>
      </c>
      <c r="P571" s="39" t="s">
        <v>10880</v>
      </c>
      <c r="Q571" s="39" t="s">
        <v>10879</v>
      </c>
      <c r="R571" s="213" t="s">
        <v>10824</v>
      </c>
      <c r="S571" s="39" t="s">
        <v>10826</v>
      </c>
      <c r="T571" s="213" t="s">
        <v>10827</v>
      </c>
      <c r="U571" s="39" t="s">
        <v>8158</v>
      </c>
      <c r="V571" s="28">
        <v>45103</v>
      </c>
      <c r="W571" s="39" t="s">
        <v>1682</v>
      </c>
      <c r="X571" s="28">
        <v>45103</v>
      </c>
      <c r="Y571" s="213" t="s">
        <v>10828</v>
      </c>
      <c r="Z571" s="213"/>
      <c r="AA571" s="259">
        <v>195630</v>
      </c>
      <c r="AB571" s="259">
        <v>195630</v>
      </c>
      <c r="AC571" s="39" t="s">
        <v>14153</v>
      </c>
    </row>
    <row r="572" spans="1:29" x14ac:dyDescent="0.25">
      <c r="A572" s="34" t="s">
        <v>601</v>
      </c>
      <c r="B572" s="28">
        <v>45472</v>
      </c>
      <c r="C572" s="235" t="s">
        <v>10881</v>
      </c>
      <c r="D572" s="28" t="s">
        <v>17</v>
      </c>
      <c r="E572" s="214" t="s">
        <v>10824</v>
      </c>
      <c r="F572" s="28">
        <v>45569</v>
      </c>
      <c r="G572" s="34" t="s">
        <v>261</v>
      </c>
      <c r="H572" s="34" t="s">
        <v>1531</v>
      </c>
      <c r="I572" s="28" t="s">
        <v>8184</v>
      </c>
      <c r="J572" s="39">
        <v>1</v>
      </c>
      <c r="K572" s="39" t="s">
        <v>8203</v>
      </c>
      <c r="L572" s="39" t="s">
        <v>2693</v>
      </c>
      <c r="M572" s="39" t="s">
        <v>1774</v>
      </c>
      <c r="N572" s="39" t="s">
        <v>1775</v>
      </c>
      <c r="O572" s="39" t="s">
        <v>8204</v>
      </c>
      <c r="P572" s="39" t="s">
        <v>10882</v>
      </c>
      <c r="Q572" s="39" t="s">
        <v>10881</v>
      </c>
      <c r="R572" s="213" t="s">
        <v>10824</v>
      </c>
      <c r="S572" s="39" t="s">
        <v>10826</v>
      </c>
      <c r="T572" s="213" t="s">
        <v>10827</v>
      </c>
      <c r="U572" s="39" t="s">
        <v>8158</v>
      </c>
      <c r="V572" s="28">
        <v>45132</v>
      </c>
      <c r="W572" s="39" t="s">
        <v>1682</v>
      </c>
      <c r="X572" s="28">
        <v>45132</v>
      </c>
      <c r="Y572" s="213" t="s">
        <v>10828</v>
      </c>
      <c r="Z572" s="213"/>
      <c r="AA572" s="259">
        <v>195630</v>
      </c>
      <c r="AB572" s="259">
        <v>195630</v>
      </c>
      <c r="AC572" s="39" t="s">
        <v>14153</v>
      </c>
    </row>
    <row r="573" spans="1:29" x14ac:dyDescent="0.25">
      <c r="A573" s="34" t="s">
        <v>601</v>
      </c>
      <c r="B573" s="28">
        <v>45472</v>
      </c>
      <c r="C573" s="235" t="s">
        <v>10883</v>
      </c>
      <c r="D573" s="28" t="s">
        <v>17</v>
      </c>
      <c r="E573" s="214" t="s">
        <v>10824</v>
      </c>
      <c r="F573" s="28">
        <v>45569</v>
      </c>
      <c r="G573" s="34" t="s">
        <v>261</v>
      </c>
      <c r="H573" s="34" t="s">
        <v>1531</v>
      </c>
      <c r="I573" s="28" t="s">
        <v>8184</v>
      </c>
      <c r="J573" s="39">
        <v>1</v>
      </c>
      <c r="K573" s="39" t="s">
        <v>8203</v>
      </c>
      <c r="L573" s="39" t="s">
        <v>2693</v>
      </c>
      <c r="M573" s="39" t="s">
        <v>1774</v>
      </c>
      <c r="N573" s="39" t="s">
        <v>1775</v>
      </c>
      <c r="O573" s="39" t="s">
        <v>8204</v>
      </c>
      <c r="P573" s="39" t="s">
        <v>10884</v>
      </c>
      <c r="Q573" s="39" t="s">
        <v>10883</v>
      </c>
      <c r="R573" s="213" t="s">
        <v>10824</v>
      </c>
      <c r="S573" s="39" t="s">
        <v>10826</v>
      </c>
      <c r="T573" s="213" t="s">
        <v>10827</v>
      </c>
      <c r="U573" s="39" t="s">
        <v>8158</v>
      </c>
      <c r="V573" s="28">
        <v>45156</v>
      </c>
      <c r="W573" s="39" t="s">
        <v>1682</v>
      </c>
      <c r="X573" s="28">
        <v>45156</v>
      </c>
      <c r="Y573" s="213" t="s">
        <v>10828</v>
      </c>
      <c r="Z573" s="213"/>
      <c r="AA573" s="259">
        <v>195630</v>
      </c>
      <c r="AB573" s="259">
        <v>195630</v>
      </c>
      <c r="AC573" s="39" t="s">
        <v>14153</v>
      </c>
    </row>
    <row r="574" spans="1:29" x14ac:dyDescent="0.25">
      <c r="A574" s="34" t="s">
        <v>601</v>
      </c>
      <c r="B574" s="28">
        <v>45472</v>
      </c>
      <c r="C574" s="235" t="s">
        <v>10885</v>
      </c>
      <c r="D574" s="28" t="s">
        <v>17</v>
      </c>
      <c r="E574" s="214" t="s">
        <v>10824</v>
      </c>
      <c r="F574" s="28">
        <v>45569</v>
      </c>
      <c r="G574" s="34" t="s">
        <v>261</v>
      </c>
      <c r="H574" s="34" t="s">
        <v>1531</v>
      </c>
      <c r="I574" s="28" t="s">
        <v>8184</v>
      </c>
      <c r="J574" s="39">
        <v>1</v>
      </c>
      <c r="K574" s="39" t="s">
        <v>8203</v>
      </c>
      <c r="L574" s="39" t="s">
        <v>2693</v>
      </c>
      <c r="M574" s="39" t="s">
        <v>1774</v>
      </c>
      <c r="N574" s="39" t="s">
        <v>1775</v>
      </c>
      <c r="O574" s="39" t="s">
        <v>8204</v>
      </c>
      <c r="P574" s="39" t="s">
        <v>10886</v>
      </c>
      <c r="Q574" s="39" t="s">
        <v>10885</v>
      </c>
      <c r="R574" s="213" t="s">
        <v>10824</v>
      </c>
      <c r="S574" s="39" t="s">
        <v>10826</v>
      </c>
      <c r="T574" s="213" t="s">
        <v>10827</v>
      </c>
      <c r="U574" s="39" t="s">
        <v>8158</v>
      </c>
      <c r="V574" s="28">
        <v>45183</v>
      </c>
      <c r="W574" s="39" t="s">
        <v>1682</v>
      </c>
      <c r="X574" s="28">
        <v>45183</v>
      </c>
      <c r="Y574" s="213" t="s">
        <v>10828</v>
      </c>
      <c r="Z574" s="213"/>
      <c r="AA574" s="259">
        <v>195630</v>
      </c>
      <c r="AB574" s="259">
        <v>195630</v>
      </c>
      <c r="AC574" s="39" t="s">
        <v>14153</v>
      </c>
    </row>
    <row r="575" spans="1:29" x14ac:dyDescent="0.25">
      <c r="A575" s="34" t="s">
        <v>601</v>
      </c>
      <c r="B575" s="28">
        <v>45472</v>
      </c>
      <c r="C575" s="235" t="s">
        <v>10887</v>
      </c>
      <c r="D575" s="28" t="s">
        <v>17</v>
      </c>
      <c r="E575" s="214" t="s">
        <v>10824</v>
      </c>
      <c r="F575" s="28">
        <v>45569</v>
      </c>
      <c r="G575" s="34" t="s">
        <v>261</v>
      </c>
      <c r="H575" s="34" t="s">
        <v>1531</v>
      </c>
      <c r="I575" s="28" t="s">
        <v>8184</v>
      </c>
      <c r="J575" s="39">
        <v>1</v>
      </c>
      <c r="K575" s="39" t="s">
        <v>8203</v>
      </c>
      <c r="L575" s="39" t="s">
        <v>2693</v>
      </c>
      <c r="M575" s="39" t="s">
        <v>1774</v>
      </c>
      <c r="N575" s="39" t="s">
        <v>1775</v>
      </c>
      <c r="O575" s="39" t="s">
        <v>8204</v>
      </c>
      <c r="P575" s="39" t="s">
        <v>10888</v>
      </c>
      <c r="Q575" s="39" t="s">
        <v>10887</v>
      </c>
      <c r="R575" s="213" t="s">
        <v>10824</v>
      </c>
      <c r="S575" s="39" t="s">
        <v>10826</v>
      </c>
      <c r="T575" s="213" t="s">
        <v>10827</v>
      </c>
      <c r="U575" s="39" t="s">
        <v>8158</v>
      </c>
      <c r="V575" s="28">
        <v>45287</v>
      </c>
      <c r="W575" s="39" t="s">
        <v>1682</v>
      </c>
      <c r="X575" s="28">
        <v>45287</v>
      </c>
      <c r="Y575" s="213" t="s">
        <v>10828</v>
      </c>
      <c r="Z575" s="213"/>
      <c r="AA575" s="259">
        <v>195630</v>
      </c>
      <c r="AB575" s="259">
        <v>195630</v>
      </c>
      <c r="AC575" s="39" t="s">
        <v>14153</v>
      </c>
    </row>
    <row r="576" spans="1:29" x14ac:dyDescent="0.25">
      <c r="A576" s="34" t="s">
        <v>601</v>
      </c>
      <c r="B576" s="28">
        <v>45472</v>
      </c>
      <c r="C576" s="235" t="s">
        <v>10889</v>
      </c>
      <c r="D576" s="28" t="s">
        <v>17</v>
      </c>
      <c r="E576" s="214" t="s">
        <v>10824</v>
      </c>
      <c r="F576" s="28">
        <v>45569</v>
      </c>
      <c r="G576" s="34" t="s">
        <v>261</v>
      </c>
      <c r="H576" s="34" t="s">
        <v>1531</v>
      </c>
      <c r="I576" s="28" t="s">
        <v>8184</v>
      </c>
      <c r="J576" s="39">
        <v>1</v>
      </c>
      <c r="K576" s="39" t="s">
        <v>8203</v>
      </c>
      <c r="L576" s="39" t="s">
        <v>2693</v>
      </c>
      <c r="M576" s="39" t="s">
        <v>1774</v>
      </c>
      <c r="N576" s="39" t="s">
        <v>1775</v>
      </c>
      <c r="O576" s="39" t="s">
        <v>8204</v>
      </c>
      <c r="P576" s="39" t="s">
        <v>10890</v>
      </c>
      <c r="Q576" s="39" t="s">
        <v>10889</v>
      </c>
      <c r="R576" s="213" t="s">
        <v>10824</v>
      </c>
      <c r="S576" s="39" t="s">
        <v>10826</v>
      </c>
      <c r="T576" s="213" t="s">
        <v>10827</v>
      </c>
      <c r="U576" s="39" t="s">
        <v>8158</v>
      </c>
      <c r="V576" s="28">
        <v>45240</v>
      </c>
      <c r="W576" s="39" t="s">
        <v>1682</v>
      </c>
      <c r="X576" s="28">
        <v>45240</v>
      </c>
      <c r="Y576" s="213" t="s">
        <v>10828</v>
      </c>
      <c r="Z576" s="213"/>
      <c r="AA576" s="259">
        <v>195630</v>
      </c>
      <c r="AB576" s="259">
        <v>195630</v>
      </c>
      <c r="AC576" s="39" t="s">
        <v>14153</v>
      </c>
    </row>
    <row r="577" spans="1:29" x14ac:dyDescent="0.25">
      <c r="A577" s="34" t="s">
        <v>601</v>
      </c>
      <c r="B577" s="28">
        <v>45472</v>
      </c>
      <c r="C577" s="235" t="s">
        <v>10891</v>
      </c>
      <c r="D577" s="28" t="s">
        <v>17</v>
      </c>
      <c r="E577" s="214" t="s">
        <v>10824</v>
      </c>
      <c r="F577" s="28">
        <v>45569</v>
      </c>
      <c r="G577" s="34" t="s">
        <v>261</v>
      </c>
      <c r="H577" s="34" t="s">
        <v>1531</v>
      </c>
      <c r="I577" s="28" t="s">
        <v>8184</v>
      </c>
      <c r="J577" s="39">
        <v>1</v>
      </c>
      <c r="K577" s="39" t="s">
        <v>8203</v>
      </c>
      <c r="L577" s="39" t="s">
        <v>2693</v>
      </c>
      <c r="M577" s="39" t="s">
        <v>1774</v>
      </c>
      <c r="N577" s="39" t="s">
        <v>1775</v>
      </c>
      <c r="O577" s="39" t="s">
        <v>8204</v>
      </c>
      <c r="P577" s="39" t="s">
        <v>10892</v>
      </c>
      <c r="Q577" s="39" t="s">
        <v>10891</v>
      </c>
      <c r="R577" s="213" t="s">
        <v>10824</v>
      </c>
      <c r="S577" s="39" t="s">
        <v>10826</v>
      </c>
      <c r="T577" s="213" t="s">
        <v>10827</v>
      </c>
      <c r="U577" s="39" t="s">
        <v>8158</v>
      </c>
      <c r="V577" s="28">
        <v>45352</v>
      </c>
      <c r="W577" s="39" t="s">
        <v>1682</v>
      </c>
      <c r="X577" s="28">
        <v>45352</v>
      </c>
      <c r="Y577" s="213" t="s">
        <v>10828</v>
      </c>
      <c r="Z577" s="213"/>
      <c r="AA577" s="259">
        <v>195630</v>
      </c>
      <c r="AB577" s="259">
        <v>195630</v>
      </c>
      <c r="AC577" s="39" t="s">
        <v>14153</v>
      </c>
    </row>
    <row r="578" spans="1:29" x14ac:dyDescent="0.25">
      <c r="A578" s="34" t="s">
        <v>576</v>
      </c>
      <c r="B578" s="28">
        <v>45473</v>
      </c>
      <c r="C578" s="235" t="s">
        <v>10893</v>
      </c>
      <c r="D578" s="28" t="s">
        <v>17</v>
      </c>
      <c r="E578" s="214" t="s">
        <v>9710</v>
      </c>
      <c r="F578" s="28">
        <v>45569</v>
      </c>
      <c r="G578" s="34" t="s">
        <v>291</v>
      </c>
      <c r="H578" s="34" t="s">
        <v>1524</v>
      </c>
      <c r="I578" s="28" t="s">
        <v>10043</v>
      </c>
      <c r="J578" s="39">
        <v>1</v>
      </c>
      <c r="K578" s="39" t="s">
        <v>8203</v>
      </c>
      <c r="L578" s="39" t="s">
        <v>354</v>
      </c>
      <c r="M578" s="39" t="s">
        <v>1774</v>
      </c>
      <c r="N578" s="39" t="s">
        <v>1775</v>
      </c>
      <c r="O578" s="39" t="s">
        <v>285</v>
      </c>
      <c r="P578" s="39" t="s">
        <v>10894</v>
      </c>
      <c r="Q578" s="39" t="s">
        <v>10893</v>
      </c>
      <c r="R578" s="213" t="s">
        <v>9710</v>
      </c>
      <c r="S578" s="39" t="s">
        <v>10895</v>
      </c>
      <c r="T578" s="213" t="s">
        <v>10896</v>
      </c>
      <c r="U578" s="39" t="s">
        <v>8158</v>
      </c>
      <c r="V578" s="28">
        <v>45143</v>
      </c>
      <c r="W578" s="39" t="s">
        <v>1627</v>
      </c>
      <c r="X578" s="28">
        <v>45143</v>
      </c>
      <c r="Y578" s="213" t="s">
        <v>9885</v>
      </c>
      <c r="Z578" s="213"/>
      <c r="AA578" s="259">
        <v>50000</v>
      </c>
      <c r="AB578" s="259">
        <v>50000</v>
      </c>
      <c r="AC578" s="39" t="s">
        <v>14153</v>
      </c>
    </row>
    <row r="579" spans="1:29" x14ac:dyDescent="0.25">
      <c r="A579" s="34" t="s">
        <v>2601</v>
      </c>
      <c r="B579" s="28">
        <v>45473</v>
      </c>
      <c r="C579" s="235" t="s">
        <v>10047</v>
      </c>
      <c r="D579" s="28" t="s">
        <v>17</v>
      </c>
      <c r="E579" s="214" t="s">
        <v>9710</v>
      </c>
      <c r="F579" s="28">
        <v>45569</v>
      </c>
      <c r="G579" s="34" t="s">
        <v>291</v>
      </c>
      <c r="H579" s="34" t="s">
        <v>292</v>
      </c>
      <c r="I579" s="28" t="s">
        <v>9365</v>
      </c>
      <c r="J579" s="39">
        <v>1</v>
      </c>
      <c r="K579" s="39" t="s">
        <v>8203</v>
      </c>
      <c r="L579" s="39" t="s">
        <v>354</v>
      </c>
      <c r="M579" s="39" t="s">
        <v>1774</v>
      </c>
      <c r="N579" s="39" t="s">
        <v>1775</v>
      </c>
      <c r="O579" s="39" t="s">
        <v>285</v>
      </c>
      <c r="P579" s="39" t="s">
        <v>10897</v>
      </c>
      <c r="Q579" s="39" t="s">
        <v>10047</v>
      </c>
      <c r="R579" s="213" t="s">
        <v>9710</v>
      </c>
      <c r="S579" s="39" t="s">
        <v>10049</v>
      </c>
      <c r="T579" s="213" t="s">
        <v>10896</v>
      </c>
      <c r="U579" s="39" t="s">
        <v>8158</v>
      </c>
      <c r="V579" s="28">
        <v>45143</v>
      </c>
      <c r="W579" s="39" t="s">
        <v>1627</v>
      </c>
      <c r="X579" s="28">
        <v>45143</v>
      </c>
      <c r="Y579" s="213" t="s">
        <v>9885</v>
      </c>
      <c r="Z579" s="213"/>
      <c r="AA579" s="259">
        <v>50000</v>
      </c>
      <c r="AB579" s="259">
        <v>50000</v>
      </c>
      <c r="AC579" s="39" t="s">
        <v>14153</v>
      </c>
    </row>
    <row r="580" spans="1:29" x14ac:dyDescent="0.25">
      <c r="A580" s="34" t="s">
        <v>601</v>
      </c>
      <c r="B580" s="28">
        <v>45473</v>
      </c>
      <c r="C580" s="235" t="s">
        <v>10898</v>
      </c>
      <c r="D580" s="28" t="s">
        <v>17</v>
      </c>
      <c r="E580" s="214" t="s">
        <v>10899</v>
      </c>
      <c r="F580" s="28">
        <v>45569</v>
      </c>
      <c r="G580" s="34" t="s">
        <v>261</v>
      </c>
      <c r="H580" s="34" t="s">
        <v>1531</v>
      </c>
      <c r="I580" s="28" t="s">
        <v>8184</v>
      </c>
      <c r="J580" s="39">
        <v>1</v>
      </c>
      <c r="K580" s="39" t="s">
        <v>13556</v>
      </c>
      <c r="L580" s="39" t="s">
        <v>4048</v>
      </c>
      <c r="M580" s="39" t="s">
        <v>1774</v>
      </c>
      <c r="N580" s="39" t="s">
        <v>1775</v>
      </c>
      <c r="O580" s="39" t="s">
        <v>278</v>
      </c>
      <c r="P580" s="39" t="s">
        <v>10900</v>
      </c>
      <c r="Q580" s="39" t="s">
        <v>10898</v>
      </c>
      <c r="R580" s="213" t="s">
        <v>10899</v>
      </c>
      <c r="S580" s="39" t="s">
        <v>10901</v>
      </c>
      <c r="T580" s="213" t="s">
        <v>10798</v>
      </c>
      <c r="U580" s="39" t="s">
        <v>8158</v>
      </c>
      <c r="V580" s="28">
        <v>45264</v>
      </c>
      <c r="W580" s="39" t="s">
        <v>1627</v>
      </c>
      <c r="X580" s="28">
        <v>45473</v>
      </c>
      <c r="Y580" s="213" t="s">
        <v>10799</v>
      </c>
      <c r="Z580" s="213"/>
      <c r="AA580" s="259">
        <v>10000</v>
      </c>
      <c r="AB580" s="259">
        <v>10000</v>
      </c>
      <c r="AC580" s="39" t="s">
        <v>14153</v>
      </c>
    </row>
    <row r="581" spans="1:29" x14ac:dyDescent="0.25">
      <c r="A581" s="34" t="s">
        <v>601</v>
      </c>
      <c r="B581" s="28">
        <v>45473</v>
      </c>
      <c r="C581" s="235" t="s">
        <v>10794</v>
      </c>
      <c r="D581" s="28" t="s">
        <v>17</v>
      </c>
      <c r="E581" s="214" t="s">
        <v>10795</v>
      </c>
      <c r="F581" s="28">
        <v>45569</v>
      </c>
      <c r="G581" s="34" t="s">
        <v>261</v>
      </c>
      <c r="H581" s="34" t="s">
        <v>1531</v>
      </c>
      <c r="I581" s="28" t="s">
        <v>8184</v>
      </c>
      <c r="J581" s="39">
        <v>1</v>
      </c>
      <c r="K581" s="39" t="s">
        <v>13556</v>
      </c>
      <c r="L581" s="39" t="s">
        <v>4048</v>
      </c>
      <c r="M581" s="39" t="s">
        <v>1774</v>
      </c>
      <c r="N581" s="39" t="s">
        <v>1775</v>
      </c>
      <c r="O581" s="39" t="s">
        <v>278</v>
      </c>
      <c r="P581" s="39" t="s">
        <v>10902</v>
      </c>
      <c r="Q581" s="39" t="s">
        <v>10794</v>
      </c>
      <c r="R581" s="213" t="s">
        <v>10795</v>
      </c>
      <c r="S581" s="39" t="s">
        <v>10797</v>
      </c>
      <c r="T581" s="213" t="s">
        <v>10798</v>
      </c>
      <c r="U581" s="39" t="s">
        <v>8158</v>
      </c>
      <c r="V581" s="28">
        <v>45356</v>
      </c>
      <c r="W581" s="39" t="s">
        <v>1627</v>
      </c>
      <c r="X581" s="28">
        <v>45627</v>
      </c>
      <c r="Y581" s="213" t="s">
        <v>10799</v>
      </c>
      <c r="Z581" s="213"/>
      <c r="AA581" s="259">
        <v>10000</v>
      </c>
      <c r="AB581" s="259">
        <v>10000</v>
      </c>
      <c r="AC581" s="39" t="s">
        <v>14153</v>
      </c>
    </row>
    <row r="582" spans="1:29" x14ac:dyDescent="0.25">
      <c r="A582" s="34" t="s">
        <v>601</v>
      </c>
      <c r="B582" s="28">
        <v>45473</v>
      </c>
      <c r="C582" s="235" t="s">
        <v>10903</v>
      </c>
      <c r="D582" s="28" t="s">
        <v>17</v>
      </c>
      <c r="E582" s="214" t="s">
        <v>10904</v>
      </c>
      <c r="F582" s="28">
        <v>45569</v>
      </c>
      <c r="G582" s="34" t="s">
        <v>261</v>
      </c>
      <c r="H582" s="34" t="s">
        <v>1531</v>
      </c>
      <c r="I582" s="28" t="s">
        <v>8184</v>
      </c>
      <c r="J582" s="39">
        <v>1</v>
      </c>
      <c r="K582" s="39" t="s">
        <v>13556</v>
      </c>
      <c r="L582" s="39" t="s">
        <v>4048</v>
      </c>
      <c r="M582" s="39" t="s">
        <v>1774</v>
      </c>
      <c r="N582" s="39" t="s">
        <v>1775</v>
      </c>
      <c r="O582" s="39" t="s">
        <v>278</v>
      </c>
      <c r="P582" s="39" t="s">
        <v>10905</v>
      </c>
      <c r="Q582" s="39" t="s">
        <v>10903</v>
      </c>
      <c r="R582" s="213" t="s">
        <v>10904</v>
      </c>
      <c r="S582" s="39" t="s">
        <v>10906</v>
      </c>
      <c r="T582" s="213" t="s">
        <v>10798</v>
      </c>
      <c r="U582" s="39" t="s">
        <v>8158</v>
      </c>
      <c r="V582" s="28">
        <v>45383</v>
      </c>
      <c r="W582" s="39" t="s">
        <v>1627</v>
      </c>
      <c r="X582" s="28">
        <v>45657</v>
      </c>
      <c r="Y582" s="213" t="s">
        <v>9919</v>
      </c>
      <c r="Z582" s="213"/>
      <c r="AA582" s="259">
        <v>40000</v>
      </c>
      <c r="AB582" s="259">
        <v>40000</v>
      </c>
      <c r="AC582" s="39" t="s">
        <v>14153</v>
      </c>
    </row>
    <row r="583" spans="1:29" x14ac:dyDescent="0.25">
      <c r="A583" s="34" t="s">
        <v>601</v>
      </c>
      <c r="B583" s="28">
        <v>45473</v>
      </c>
      <c r="C583" s="235" t="s">
        <v>10907</v>
      </c>
      <c r="D583" s="28" t="s">
        <v>17</v>
      </c>
      <c r="E583" s="214" t="s">
        <v>10908</v>
      </c>
      <c r="F583" s="28">
        <v>45569</v>
      </c>
      <c r="G583" s="34" t="s">
        <v>261</v>
      </c>
      <c r="H583" s="34" t="s">
        <v>1531</v>
      </c>
      <c r="I583" s="28" t="s">
        <v>8184</v>
      </c>
      <c r="J583" s="39">
        <v>1</v>
      </c>
      <c r="K583" s="39" t="s">
        <v>13556</v>
      </c>
      <c r="L583" s="39" t="s">
        <v>4048</v>
      </c>
      <c r="M583" s="39" t="s">
        <v>1774</v>
      </c>
      <c r="N583" s="39" t="s">
        <v>1775</v>
      </c>
      <c r="O583" s="39" t="s">
        <v>278</v>
      </c>
      <c r="P583" s="39" t="s">
        <v>10909</v>
      </c>
      <c r="Q583" s="39" t="s">
        <v>10907</v>
      </c>
      <c r="R583" s="213" t="s">
        <v>10908</v>
      </c>
      <c r="S583" s="39" t="s">
        <v>10910</v>
      </c>
      <c r="T583" s="213" t="s">
        <v>10798</v>
      </c>
      <c r="U583" s="39" t="s">
        <v>8158</v>
      </c>
      <c r="V583" s="28">
        <v>44624</v>
      </c>
      <c r="W583" s="39" t="s">
        <v>1627</v>
      </c>
      <c r="X583" s="28">
        <v>44933</v>
      </c>
      <c r="Y583" s="213" t="s">
        <v>10799</v>
      </c>
      <c r="Z583" s="213"/>
      <c r="AA583" s="259">
        <v>10000</v>
      </c>
      <c r="AB583" s="259">
        <v>10000</v>
      </c>
      <c r="AC583" s="39" t="s">
        <v>14153</v>
      </c>
    </row>
    <row r="584" spans="1:29" x14ac:dyDescent="0.25">
      <c r="A584" s="34" t="s">
        <v>601</v>
      </c>
      <c r="B584" s="28">
        <v>45473</v>
      </c>
      <c r="C584" s="235" t="s">
        <v>10911</v>
      </c>
      <c r="D584" s="28" t="s">
        <v>17</v>
      </c>
      <c r="E584" s="214" t="s">
        <v>10912</v>
      </c>
      <c r="F584" s="28">
        <v>45569</v>
      </c>
      <c r="G584" s="34" t="s">
        <v>261</v>
      </c>
      <c r="H584" s="34" t="s">
        <v>1531</v>
      </c>
      <c r="I584" s="28" t="s">
        <v>8184</v>
      </c>
      <c r="J584" s="39">
        <v>1</v>
      </c>
      <c r="K584" s="39" t="s">
        <v>13556</v>
      </c>
      <c r="L584" s="39" t="s">
        <v>4048</v>
      </c>
      <c r="M584" s="39" t="s">
        <v>1774</v>
      </c>
      <c r="N584" s="39" t="s">
        <v>1775</v>
      </c>
      <c r="O584" s="39" t="s">
        <v>278</v>
      </c>
      <c r="P584" s="39" t="s">
        <v>10913</v>
      </c>
      <c r="Q584" s="39" t="s">
        <v>10911</v>
      </c>
      <c r="R584" s="213" t="s">
        <v>10912</v>
      </c>
      <c r="S584" s="39" t="s">
        <v>10914</v>
      </c>
      <c r="T584" s="213" t="s">
        <v>10798</v>
      </c>
      <c r="U584" s="39" t="s">
        <v>8158</v>
      </c>
      <c r="V584" s="28">
        <v>45458</v>
      </c>
      <c r="W584" s="39" t="s">
        <v>1627</v>
      </c>
      <c r="X584" s="28">
        <v>45658</v>
      </c>
      <c r="Y584" s="213" t="s">
        <v>10799</v>
      </c>
      <c r="Z584" s="213"/>
      <c r="AA584" s="259">
        <v>10000</v>
      </c>
      <c r="AB584" s="259">
        <v>10000</v>
      </c>
      <c r="AC584" s="39" t="s">
        <v>14153</v>
      </c>
    </row>
    <row r="585" spans="1:29" x14ac:dyDescent="0.25">
      <c r="A585" s="34" t="s">
        <v>601</v>
      </c>
      <c r="B585" s="28">
        <v>45473</v>
      </c>
      <c r="C585" s="235" t="s">
        <v>10800</v>
      </c>
      <c r="D585" s="28" t="s">
        <v>17</v>
      </c>
      <c r="E585" s="214" t="s">
        <v>10801</v>
      </c>
      <c r="F585" s="28">
        <v>45569</v>
      </c>
      <c r="G585" s="34" t="s">
        <v>261</v>
      </c>
      <c r="H585" s="34" t="s">
        <v>1531</v>
      </c>
      <c r="I585" s="28" t="s">
        <v>8184</v>
      </c>
      <c r="J585" s="39">
        <v>1</v>
      </c>
      <c r="K585" s="39" t="s">
        <v>13556</v>
      </c>
      <c r="L585" s="39" t="s">
        <v>4048</v>
      </c>
      <c r="M585" s="39" t="s">
        <v>1774</v>
      </c>
      <c r="N585" s="39" t="s">
        <v>1775</v>
      </c>
      <c r="O585" s="39" t="s">
        <v>278</v>
      </c>
      <c r="P585" s="39" t="s">
        <v>10915</v>
      </c>
      <c r="Q585" s="39" t="s">
        <v>10800</v>
      </c>
      <c r="R585" s="213" t="s">
        <v>10801</v>
      </c>
      <c r="S585" s="39" t="s">
        <v>10803</v>
      </c>
      <c r="T585" s="213" t="s">
        <v>10798</v>
      </c>
      <c r="U585" s="39" t="s">
        <v>8158</v>
      </c>
      <c r="V585" s="28">
        <v>45383</v>
      </c>
      <c r="W585" s="39" t="s">
        <v>1627</v>
      </c>
      <c r="X585" s="28">
        <v>45657</v>
      </c>
      <c r="Y585" s="213" t="s">
        <v>10799</v>
      </c>
      <c r="Z585" s="213"/>
      <c r="AA585" s="259">
        <v>10000</v>
      </c>
      <c r="AB585" s="259">
        <v>10000</v>
      </c>
      <c r="AC585" s="39" t="s">
        <v>14153</v>
      </c>
    </row>
    <row r="586" spans="1:29" x14ac:dyDescent="0.25">
      <c r="A586" s="34" t="s">
        <v>601</v>
      </c>
      <c r="B586" s="28">
        <v>45473</v>
      </c>
      <c r="C586" s="235" t="s">
        <v>10916</v>
      </c>
      <c r="D586" s="28" t="s">
        <v>17</v>
      </c>
      <c r="E586" s="214" t="s">
        <v>10917</v>
      </c>
      <c r="F586" s="28">
        <v>45569</v>
      </c>
      <c r="G586" s="34" t="s">
        <v>261</v>
      </c>
      <c r="H586" s="34" t="s">
        <v>1531</v>
      </c>
      <c r="I586" s="28" t="s">
        <v>8184</v>
      </c>
      <c r="J586" s="39">
        <v>1</v>
      </c>
      <c r="K586" s="39" t="s">
        <v>13556</v>
      </c>
      <c r="L586" s="39" t="s">
        <v>4048</v>
      </c>
      <c r="M586" s="39" t="s">
        <v>1774</v>
      </c>
      <c r="N586" s="39" t="s">
        <v>1775</v>
      </c>
      <c r="O586" s="39" t="s">
        <v>278</v>
      </c>
      <c r="P586" s="39" t="s">
        <v>10918</v>
      </c>
      <c r="Q586" s="39" t="s">
        <v>10916</v>
      </c>
      <c r="R586" s="213" t="s">
        <v>10917</v>
      </c>
      <c r="S586" s="39" t="s">
        <v>10919</v>
      </c>
      <c r="T586" s="213" t="s">
        <v>10798</v>
      </c>
      <c r="U586" s="39" t="s">
        <v>8158</v>
      </c>
      <c r="V586" s="28">
        <v>45458</v>
      </c>
      <c r="W586" s="39" t="s">
        <v>1627</v>
      </c>
      <c r="X586" s="28">
        <v>45658</v>
      </c>
      <c r="Y586" s="213" t="s">
        <v>10799</v>
      </c>
      <c r="Z586" s="213"/>
      <c r="AA586" s="259">
        <v>10000</v>
      </c>
      <c r="AB586" s="259">
        <v>10000</v>
      </c>
      <c r="AC586" s="39" t="s">
        <v>14153</v>
      </c>
    </row>
    <row r="587" spans="1:29" x14ac:dyDescent="0.25">
      <c r="A587" s="34" t="s">
        <v>601</v>
      </c>
      <c r="B587" s="28">
        <v>45473</v>
      </c>
      <c r="C587" s="235" t="s">
        <v>10920</v>
      </c>
      <c r="D587" s="28" t="s">
        <v>17</v>
      </c>
      <c r="E587" s="214" t="s">
        <v>10921</v>
      </c>
      <c r="F587" s="28">
        <v>45569</v>
      </c>
      <c r="G587" s="34" t="s">
        <v>261</v>
      </c>
      <c r="H587" s="34" t="s">
        <v>1531</v>
      </c>
      <c r="I587" s="28" t="s">
        <v>8184</v>
      </c>
      <c r="J587" s="39">
        <v>1</v>
      </c>
      <c r="K587" s="39" t="s">
        <v>13556</v>
      </c>
      <c r="L587" s="39" t="s">
        <v>4048</v>
      </c>
      <c r="M587" s="39" t="s">
        <v>1774</v>
      </c>
      <c r="N587" s="39" t="s">
        <v>1775</v>
      </c>
      <c r="O587" s="39" t="s">
        <v>278</v>
      </c>
      <c r="P587" s="39" t="s">
        <v>10922</v>
      </c>
      <c r="Q587" s="39" t="s">
        <v>10920</v>
      </c>
      <c r="R587" s="213" t="s">
        <v>10921</v>
      </c>
      <c r="S587" s="39" t="s">
        <v>10923</v>
      </c>
      <c r="T587" s="213" t="s">
        <v>10798</v>
      </c>
      <c r="U587" s="39" t="s">
        <v>8158</v>
      </c>
      <c r="V587" s="28">
        <v>44424</v>
      </c>
      <c r="W587" s="39" t="s">
        <v>1627</v>
      </c>
      <c r="X587" s="28">
        <v>44607</v>
      </c>
      <c r="Y587" s="213" t="s">
        <v>8455</v>
      </c>
      <c r="Z587" s="213"/>
      <c r="AA587" s="259">
        <v>20000</v>
      </c>
      <c r="AB587" s="259">
        <v>20000</v>
      </c>
      <c r="AC587" s="39" t="s">
        <v>14153</v>
      </c>
    </row>
    <row r="588" spans="1:29" x14ac:dyDescent="0.25">
      <c r="A588" s="34" t="s">
        <v>601</v>
      </c>
      <c r="B588" s="28">
        <v>45473</v>
      </c>
      <c r="C588" s="235" t="s">
        <v>10924</v>
      </c>
      <c r="D588" s="28" t="s">
        <v>17</v>
      </c>
      <c r="E588" s="214" t="s">
        <v>10925</v>
      </c>
      <c r="F588" s="28">
        <v>45569</v>
      </c>
      <c r="G588" s="34" t="s">
        <v>261</v>
      </c>
      <c r="H588" s="34" t="s">
        <v>1531</v>
      </c>
      <c r="I588" s="28" t="s">
        <v>8184</v>
      </c>
      <c r="J588" s="39">
        <v>1</v>
      </c>
      <c r="K588" s="39" t="s">
        <v>13556</v>
      </c>
      <c r="L588" s="39" t="s">
        <v>4048</v>
      </c>
      <c r="M588" s="39" t="s">
        <v>1774</v>
      </c>
      <c r="N588" s="39" t="s">
        <v>1775</v>
      </c>
      <c r="O588" s="39" t="s">
        <v>278</v>
      </c>
      <c r="P588" s="39" t="s">
        <v>10926</v>
      </c>
      <c r="Q588" s="39" t="s">
        <v>10924</v>
      </c>
      <c r="R588" s="213" t="s">
        <v>10925</v>
      </c>
      <c r="S588" s="39" t="s">
        <v>10927</v>
      </c>
      <c r="T588" s="213" t="s">
        <v>10798</v>
      </c>
      <c r="U588" s="39" t="s">
        <v>8158</v>
      </c>
      <c r="V588" s="28">
        <v>45194</v>
      </c>
      <c r="W588" s="39" t="s">
        <v>1627</v>
      </c>
      <c r="X588" s="28">
        <v>45375</v>
      </c>
      <c r="Y588" s="213" t="s">
        <v>10799</v>
      </c>
      <c r="Z588" s="213"/>
      <c r="AA588" s="259">
        <v>10000</v>
      </c>
      <c r="AB588" s="259">
        <v>10000</v>
      </c>
      <c r="AC588" s="39" t="s">
        <v>14153</v>
      </c>
    </row>
    <row r="589" spans="1:29" x14ac:dyDescent="0.25">
      <c r="A589" s="34" t="s">
        <v>601</v>
      </c>
      <c r="B589" s="28">
        <v>45473</v>
      </c>
      <c r="C589" s="235" t="s">
        <v>10928</v>
      </c>
      <c r="D589" s="28" t="s">
        <v>17</v>
      </c>
      <c r="E589" s="214" t="s">
        <v>10929</v>
      </c>
      <c r="F589" s="28">
        <v>45569</v>
      </c>
      <c r="G589" s="34" t="s">
        <v>261</v>
      </c>
      <c r="H589" s="34" t="s">
        <v>1531</v>
      </c>
      <c r="I589" s="28" t="s">
        <v>8184</v>
      </c>
      <c r="J589" s="39">
        <v>1</v>
      </c>
      <c r="K589" s="39" t="s">
        <v>13556</v>
      </c>
      <c r="L589" s="39" t="s">
        <v>4048</v>
      </c>
      <c r="M589" s="39" t="s">
        <v>1774</v>
      </c>
      <c r="N589" s="39" t="s">
        <v>1775</v>
      </c>
      <c r="O589" s="39" t="s">
        <v>278</v>
      </c>
      <c r="P589" s="39" t="s">
        <v>10930</v>
      </c>
      <c r="Q589" s="39" t="s">
        <v>10928</v>
      </c>
      <c r="R589" s="213" t="s">
        <v>10929</v>
      </c>
      <c r="S589" s="39" t="s">
        <v>10927</v>
      </c>
      <c r="T589" s="213" t="s">
        <v>10798</v>
      </c>
      <c r="U589" s="39" t="s">
        <v>8158</v>
      </c>
      <c r="V589" s="28">
        <v>44962</v>
      </c>
      <c r="W589" s="39" t="s">
        <v>1627</v>
      </c>
      <c r="X589" s="28">
        <v>45253</v>
      </c>
      <c r="Y589" s="213" t="s">
        <v>10799</v>
      </c>
      <c r="Z589" s="213"/>
      <c r="AA589" s="259">
        <v>10000</v>
      </c>
      <c r="AB589" s="259">
        <v>10000</v>
      </c>
      <c r="AC589" s="39" t="s">
        <v>14153</v>
      </c>
    </row>
    <row r="590" spans="1:29" x14ac:dyDescent="0.25">
      <c r="A590" s="34" t="s">
        <v>601</v>
      </c>
      <c r="B590" s="28">
        <v>45473</v>
      </c>
      <c r="C590" s="235" t="s">
        <v>10931</v>
      </c>
      <c r="D590" s="28" t="s">
        <v>17</v>
      </c>
      <c r="E590" s="214" t="s">
        <v>10932</v>
      </c>
      <c r="F590" s="28">
        <v>45569</v>
      </c>
      <c r="G590" s="34" t="s">
        <v>261</v>
      </c>
      <c r="H590" s="34" t="s">
        <v>1531</v>
      </c>
      <c r="I590" s="28" t="s">
        <v>8184</v>
      </c>
      <c r="J590" s="39">
        <v>1</v>
      </c>
      <c r="K590" s="39" t="s">
        <v>13556</v>
      </c>
      <c r="L590" s="39" t="s">
        <v>4048</v>
      </c>
      <c r="M590" s="39" t="s">
        <v>1774</v>
      </c>
      <c r="N590" s="39" t="s">
        <v>1775</v>
      </c>
      <c r="O590" s="39" t="s">
        <v>278</v>
      </c>
      <c r="P590" s="39" t="s">
        <v>10933</v>
      </c>
      <c r="Q590" s="39" t="s">
        <v>10931</v>
      </c>
      <c r="R590" s="213" t="s">
        <v>10932</v>
      </c>
      <c r="S590" s="39" t="s">
        <v>10934</v>
      </c>
      <c r="T590" s="213" t="s">
        <v>10798</v>
      </c>
      <c r="U590" s="39" t="s">
        <v>8158</v>
      </c>
      <c r="V590" s="28">
        <v>45026</v>
      </c>
      <c r="W590" s="39" t="s">
        <v>1627</v>
      </c>
      <c r="X590" s="28">
        <v>45231</v>
      </c>
      <c r="Y590" s="213" t="s">
        <v>10799</v>
      </c>
      <c r="Z590" s="213"/>
      <c r="AA590" s="259">
        <v>10000</v>
      </c>
      <c r="AB590" s="259">
        <v>10000</v>
      </c>
      <c r="AC590" s="39" t="s">
        <v>14153</v>
      </c>
    </row>
    <row r="591" spans="1:29" x14ac:dyDescent="0.25">
      <c r="A591" s="34" t="s">
        <v>601</v>
      </c>
      <c r="B591" s="28">
        <v>45473</v>
      </c>
      <c r="C591" s="235" t="s">
        <v>10935</v>
      </c>
      <c r="D591" s="28" t="s">
        <v>17</v>
      </c>
      <c r="E591" s="214" t="s">
        <v>10936</v>
      </c>
      <c r="F591" s="28">
        <v>45569</v>
      </c>
      <c r="G591" s="34" t="s">
        <v>261</v>
      </c>
      <c r="H591" s="34" t="s">
        <v>1531</v>
      </c>
      <c r="I591" s="28" t="s">
        <v>8184</v>
      </c>
      <c r="J591" s="39">
        <v>1</v>
      </c>
      <c r="K591" s="39" t="s">
        <v>13556</v>
      </c>
      <c r="L591" s="39" t="s">
        <v>4048</v>
      </c>
      <c r="M591" s="39" t="s">
        <v>1774</v>
      </c>
      <c r="N591" s="39" t="s">
        <v>1775</v>
      </c>
      <c r="O591" s="39" t="s">
        <v>278</v>
      </c>
      <c r="P591" s="39" t="s">
        <v>10937</v>
      </c>
      <c r="Q591" s="39" t="s">
        <v>10935</v>
      </c>
      <c r="R591" s="213" t="s">
        <v>10936</v>
      </c>
      <c r="S591" s="39" t="s">
        <v>10938</v>
      </c>
      <c r="T591" s="213" t="s">
        <v>10798</v>
      </c>
      <c r="U591" s="39" t="s">
        <v>8158</v>
      </c>
      <c r="V591" s="28">
        <v>44566</v>
      </c>
      <c r="W591" s="39" t="s">
        <v>1627</v>
      </c>
      <c r="X591" s="28">
        <v>44791</v>
      </c>
      <c r="Y591" s="213" t="s">
        <v>10156</v>
      </c>
      <c r="Z591" s="213"/>
      <c r="AA591" s="259">
        <v>30000</v>
      </c>
      <c r="AB591" s="259">
        <v>30000</v>
      </c>
      <c r="AC591" s="39" t="s">
        <v>14153</v>
      </c>
    </row>
    <row r="592" spans="1:29" x14ac:dyDescent="0.25">
      <c r="A592" s="34" t="s">
        <v>601</v>
      </c>
      <c r="B592" s="28">
        <v>45473</v>
      </c>
      <c r="C592" s="235" t="s">
        <v>10939</v>
      </c>
      <c r="D592" s="28" t="s">
        <v>17</v>
      </c>
      <c r="E592" s="214" t="s">
        <v>10940</v>
      </c>
      <c r="F592" s="28">
        <v>45569</v>
      </c>
      <c r="G592" s="34" t="s">
        <v>261</v>
      </c>
      <c r="H592" s="34" t="s">
        <v>1531</v>
      </c>
      <c r="I592" s="28" t="s">
        <v>8184</v>
      </c>
      <c r="J592" s="39">
        <v>1</v>
      </c>
      <c r="K592" s="39" t="s">
        <v>13556</v>
      </c>
      <c r="L592" s="39" t="s">
        <v>4048</v>
      </c>
      <c r="M592" s="39" t="s">
        <v>1774</v>
      </c>
      <c r="N592" s="39" t="s">
        <v>1775</v>
      </c>
      <c r="O592" s="39" t="s">
        <v>278</v>
      </c>
      <c r="P592" s="39" t="s">
        <v>10941</v>
      </c>
      <c r="Q592" s="39" t="s">
        <v>10939</v>
      </c>
      <c r="R592" s="213" t="s">
        <v>10940</v>
      </c>
      <c r="S592" s="39" t="s">
        <v>10942</v>
      </c>
      <c r="T592" s="213" t="s">
        <v>10798</v>
      </c>
      <c r="U592" s="39" t="s">
        <v>8158</v>
      </c>
      <c r="V592" s="28">
        <v>45356</v>
      </c>
      <c r="W592" s="39" t="s">
        <v>1627</v>
      </c>
      <c r="X592" s="28">
        <v>45627</v>
      </c>
      <c r="Y592" s="213" t="s">
        <v>10799</v>
      </c>
      <c r="Z592" s="213"/>
      <c r="AA592" s="259">
        <v>10000</v>
      </c>
      <c r="AB592" s="259">
        <v>10000</v>
      </c>
      <c r="AC592" s="39" t="s">
        <v>14153</v>
      </c>
    </row>
    <row r="593" spans="1:29" x14ac:dyDescent="0.25">
      <c r="A593" s="34" t="s">
        <v>601</v>
      </c>
      <c r="B593" s="28">
        <v>45473</v>
      </c>
      <c r="C593" s="235" t="s">
        <v>10943</v>
      </c>
      <c r="D593" s="28" t="s">
        <v>17</v>
      </c>
      <c r="E593" s="214" t="s">
        <v>9806</v>
      </c>
      <c r="F593" s="28">
        <v>45569</v>
      </c>
      <c r="G593" s="34" t="s">
        <v>261</v>
      </c>
      <c r="H593" s="34" t="s">
        <v>1531</v>
      </c>
      <c r="I593" s="28" t="s">
        <v>8184</v>
      </c>
      <c r="J593" s="39">
        <v>1</v>
      </c>
      <c r="K593" s="39" t="s">
        <v>13862</v>
      </c>
      <c r="L593" s="39" t="s">
        <v>8641</v>
      </c>
      <c r="M593" s="39" t="s">
        <v>1774</v>
      </c>
      <c r="N593" s="39" t="s">
        <v>8642</v>
      </c>
      <c r="O593" s="39" t="s">
        <v>9983</v>
      </c>
      <c r="P593" s="39" t="s">
        <v>10944</v>
      </c>
      <c r="Q593" s="39" t="s">
        <v>10943</v>
      </c>
      <c r="R593" s="213" t="s">
        <v>9806</v>
      </c>
      <c r="S593" s="39" t="s">
        <v>10945</v>
      </c>
      <c r="T593" s="213" t="s">
        <v>10946</v>
      </c>
      <c r="U593" s="39" t="s">
        <v>8158</v>
      </c>
      <c r="V593" s="28">
        <v>44846</v>
      </c>
      <c r="W593" s="39" t="s">
        <v>1627</v>
      </c>
      <c r="X593" s="28">
        <v>44965</v>
      </c>
      <c r="Y593" s="213" t="s">
        <v>10947</v>
      </c>
      <c r="Z593" s="213"/>
      <c r="AA593" s="259">
        <v>90000</v>
      </c>
      <c r="AB593" s="259">
        <v>90000</v>
      </c>
      <c r="AC593" s="39" t="s">
        <v>14153</v>
      </c>
    </row>
    <row r="594" spans="1:29" x14ac:dyDescent="0.25">
      <c r="A594" s="34" t="s">
        <v>601</v>
      </c>
      <c r="B594" s="28">
        <v>45473</v>
      </c>
      <c r="C594" s="235" t="s">
        <v>10948</v>
      </c>
      <c r="D594" s="28" t="s">
        <v>17</v>
      </c>
      <c r="E594" s="214" t="s">
        <v>10949</v>
      </c>
      <c r="F594" s="28">
        <v>45569</v>
      </c>
      <c r="G594" s="34" t="s">
        <v>261</v>
      </c>
      <c r="H594" s="34" t="s">
        <v>1531</v>
      </c>
      <c r="I594" s="28" t="s">
        <v>8184</v>
      </c>
      <c r="J594" s="39">
        <v>1</v>
      </c>
      <c r="K594" s="39" t="s">
        <v>13556</v>
      </c>
      <c r="L594" s="39" t="s">
        <v>4048</v>
      </c>
      <c r="M594" s="39" t="s">
        <v>1774</v>
      </c>
      <c r="N594" s="39" t="s">
        <v>1775</v>
      </c>
      <c r="O594" s="39" t="s">
        <v>278</v>
      </c>
      <c r="P594" s="39" t="s">
        <v>10950</v>
      </c>
      <c r="Q594" s="39" t="s">
        <v>10948</v>
      </c>
      <c r="R594" s="213" t="s">
        <v>10949</v>
      </c>
      <c r="S594" s="39" t="s">
        <v>10951</v>
      </c>
      <c r="T594" s="213" t="s">
        <v>10798</v>
      </c>
      <c r="U594" s="39" t="s">
        <v>8158</v>
      </c>
      <c r="V594" s="28">
        <v>45356</v>
      </c>
      <c r="W594" s="39" t="s">
        <v>1627</v>
      </c>
      <c r="X594" s="28">
        <v>45627</v>
      </c>
      <c r="Y594" s="213" t="s">
        <v>10799</v>
      </c>
      <c r="Z594" s="213"/>
      <c r="AA594" s="259">
        <v>10000</v>
      </c>
      <c r="AB594" s="259">
        <v>10000</v>
      </c>
      <c r="AC594" s="39" t="s">
        <v>14153</v>
      </c>
    </row>
    <row r="595" spans="1:29" x14ac:dyDescent="0.25">
      <c r="A595" s="34" t="s">
        <v>601</v>
      </c>
      <c r="B595" s="28">
        <v>45473</v>
      </c>
      <c r="C595" s="235" t="s">
        <v>10952</v>
      </c>
      <c r="D595" s="28" t="s">
        <v>17</v>
      </c>
      <c r="E595" s="214" t="s">
        <v>10953</v>
      </c>
      <c r="F595" s="28">
        <v>45569</v>
      </c>
      <c r="G595" s="34" t="s">
        <v>261</v>
      </c>
      <c r="H595" s="34" t="s">
        <v>1531</v>
      </c>
      <c r="I595" s="28" t="s">
        <v>8184</v>
      </c>
      <c r="J595" s="39">
        <v>1</v>
      </c>
      <c r="K595" s="39" t="s">
        <v>13556</v>
      </c>
      <c r="L595" s="39" t="s">
        <v>4048</v>
      </c>
      <c r="M595" s="39" t="s">
        <v>1774</v>
      </c>
      <c r="N595" s="39" t="s">
        <v>1775</v>
      </c>
      <c r="O595" s="39" t="s">
        <v>278</v>
      </c>
      <c r="P595" s="39" t="s">
        <v>10954</v>
      </c>
      <c r="Q595" s="39" t="s">
        <v>10952</v>
      </c>
      <c r="R595" s="213" t="s">
        <v>10953</v>
      </c>
      <c r="S595" s="39" t="s">
        <v>10955</v>
      </c>
      <c r="T595" s="213" t="s">
        <v>10798</v>
      </c>
      <c r="U595" s="39" t="s">
        <v>8158</v>
      </c>
      <c r="V595" s="28">
        <v>44885</v>
      </c>
      <c r="W595" s="39" t="s">
        <v>1627</v>
      </c>
      <c r="X595" s="28">
        <v>45131</v>
      </c>
      <c r="Y595" s="213" t="s">
        <v>8455</v>
      </c>
      <c r="Z595" s="213"/>
      <c r="AA595" s="259">
        <v>20000</v>
      </c>
      <c r="AB595" s="259">
        <v>20000</v>
      </c>
      <c r="AC595" s="39" t="s">
        <v>14153</v>
      </c>
    </row>
    <row r="596" spans="1:29" x14ac:dyDescent="0.25">
      <c r="A596" s="34" t="s">
        <v>601</v>
      </c>
      <c r="B596" s="28">
        <v>45473</v>
      </c>
      <c r="C596" s="235" t="s">
        <v>10956</v>
      </c>
      <c r="D596" s="28" t="s">
        <v>17</v>
      </c>
      <c r="E596" s="214" t="s">
        <v>10957</v>
      </c>
      <c r="F596" s="28">
        <v>45569</v>
      </c>
      <c r="G596" s="34" t="s">
        <v>261</v>
      </c>
      <c r="H596" s="34" t="s">
        <v>1531</v>
      </c>
      <c r="I596" s="28" t="s">
        <v>8184</v>
      </c>
      <c r="J596" s="39">
        <v>1</v>
      </c>
      <c r="K596" s="39" t="s">
        <v>13556</v>
      </c>
      <c r="L596" s="39" t="s">
        <v>4048</v>
      </c>
      <c r="M596" s="39" t="s">
        <v>1774</v>
      </c>
      <c r="N596" s="39" t="s">
        <v>1775</v>
      </c>
      <c r="O596" s="39" t="s">
        <v>278</v>
      </c>
      <c r="P596" s="39" t="s">
        <v>10958</v>
      </c>
      <c r="Q596" s="39" t="s">
        <v>10956</v>
      </c>
      <c r="R596" s="213" t="s">
        <v>10957</v>
      </c>
      <c r="S596" s="39" t="s">
        <v>10959</v>
      </c>
      <c r="T596" s="213" t="s">
        <v>10798</v>
      </c>
      <c r="U596" s="39" t="s">
        <v>8158</v>
      </c>
      <c r="V596" s="28">
        <v>45356</v>
      </c>
      <c r="W596" s="39" t="s">
        <v>1627</v>
      </c>
      <c r="X596" s="28">
        <v>45627</v>
      </c>
      <c r="Y596" s="213" t="s">
        <v>10960</v>
      </c>
      <c r="Z596" s="213"/>
      <c r="AA596" s="259">
        <v>11000</v>
      </c>
      <c r="AB596" s="259">
        <v>11000</v>
      </c>
      <c r="AC596" s="39" t="s">
        <v>14153</v>
      </c>
    </row>
    <row r="597" spans="1:29" x14ac:dyDescent="0.25">
      <c r="A597" s="34" t="s">
        <v>601</v>
      </c>
      <c r="B597" s="28">
        <v>45473</v>
      </c>
      <c r="C597" s="235" t="s">
        <v>10961</v>
      </c>
      <c r="D597" s="28" t="s">
        <v>17</v>
      </c>
      <c r="E597" s="214" t="s">
        <v>10962</v>
      </c>
      <c r="F597" s="28">
        <v>45569</v>
      </c>
      <c r="G597" s="34" t="s">
        <v>261</v>
      </c>
      <c r="H597" s="34" t="s">
        <v>1531</v>
      </c>
      <c r="I597" s="28" t="s">
        <v>8184</v>
      </c>
      <c r="J597" s="39">
        <v>1</v>
      </c>
      <c r="K597" s="39" t="s">
        <v>13556</v>
      </c>
      <c r="L597" s="39" t="s">
        <v>4048</v>
      </c>
      <c r="M597" s="39" t="s">
        <v>1774</v>
      </c>
      <c r="N597" s="39" t="s">
        <v>1775</v>
      </c>
      <c r="O597" s="39" t="s">
        <v>278</v>
      </c>
      <c r="P597" s="39" t="s">
        <v>10963</v>
      </c>
      <c r="Q597" s="39" t="s">
        <v>10961</v>
      </c>
      <c r="R597" s="213" t="s">
        <v>10962</v>
      </c>
      <c r="S597" s="39" t="s">
        <v>10964</v>
      </c>
      <c r="T597" s="213" t="s">
        <v>10965</v>
      </c>
      <c r="U597" s="39" t="s">
        <v>8158</v>
      </c>
      <c r="V597" s="28">
        <v>44517</v>
      </c>
      <c r="W597" s="39" t="s">
        <v>1627</v>
      </c>
      <c r="X597" s="28">
        <v>45047</v>
      </c>
      <c r="Y597" s="213" t="s">
        <v>10966</v>
      </c>
      <c r="Z597" s="213"/>
      <c r="AA597" s="259">
        <v>68093</v>
      </c>
      <c r="AB597" s="259">
        <v>68093</v>
      </c>
      <c r="AC597" s="39" t="s">
        <v>14153</v>
      </c>
    </row>
    <row r="598" spans="1:29" x14ac:dyDescent="0.25">
      <c r="A598" s="34" t="s">
        <v>601</v>
      </c>
      <c r="B598" s="28">
        <v>45473</v>
      </c>
      <c r="C598" s="235" t="s">
        <v>10967</v>
      </c>
      <c r="D598" s="28" t="s">
        <v>17</v>
      </c>
      <c r="E598" s="214" t="s">
        <v>10962</v>
      </c>
      <c r="F598" s="28">
        <v>45569</v>
      </c>
      <c r="G598" s="34" t="s">
        <v>261</v>
      </c>
      <c r="H598" s="34" t="s">
        <v>1531</v>
      </c>
      <c r="I598" s="28" t="s">
        <v>8184</v>
      </c>
      <c r="J598" s="39">
        <v>1</v>
      </c>
      <c r="K598" s="39" t="s">
        <v>13556</v>
      </c>
      <c r="L598" s="39" t="s">
        <v>4048</v>
      </c>
      <c r="M598" s="39" t="s">
        <v>1774</v>
      </c>
      <c r="N598" s="39" t="s">
        <v>1775</v>
      </c>
      <c r="O598" s="39" t="s">
        <v>278</v>
      </c>
      <c r="P598" s="39" t="s">
        <v>10968</v>
      </c>
      <c r="Q598" s="39" t="s">
        <v>10967</v>
      </c>
      <c r="R598" s="213" t="s">
        <v>10962</v>
      </c>
      <c r="S598" s="39" t="s">
        <v>10969</v>
      </c>
      <c r="T598" s="213" t="s">
        <v>10965</v>
      </c>
      <c r="U598" s="39" t="s">
        <v>8158</v>
      </c>
      <c r="V598" s="28">
        <v>44600</v>
      </c>
      <c r="W598" s="39" t="s">
        <v>1627</v>
      </c>
      <c r="X598" s="28">
        <v>44600</v>
      </c>
      <c r="Y598" s="213" t="s">
        <v>10970</v>
      </c>
      <c r="Z598" s="213"/>
      <c r="AA598" s="259">
        <v>100330</v>
      </c>
      <c r="AB598" s="259">
        <v>100330</v>
      </c>
      <c r="AC598" s="39" t="s">
        <v>14153</v>
      </c>
    </row>
    <row r="599" spans="1:29" x14ac:dyDescent="0.25">
      <c r="A599" s="34" t="s">
        <v>601</v>
      </c>
      <c r="B599" s="28">
        <v>45473</v>
      </c>
      <c r="C599" s="235" t="s">
        <v>10971</v>
      </c>
      <c r="D599" s="28" t="s">
        <v>17</v>
      </c>
      <c r="E599" s="214" t="s">
        <v>10962</v>
      </c>
      <c r="F599" s="28">
        <v>45569</v>
      </c>
      <c r="G599" s="34" t="s">
        <v>261</v>
      </c>
      <c r="H599" s="34" t="s">
        <v>1531</v>
      </c>
      <c r="I599" s="28" t="s">
        <v>8184</v>
      </c>
      <c r="J599" s="39">
        <v>1</v>
      </c>
      <c r="K599" s="39" t="s">
        <v>13556</v>
      </c>
      <c r="L599" s="39" t="s">
        <v>4048</v>
      </c>
      <c r="M599" s="39" t="s">
        <v>1774</v>
      </c>
      <c r="N599" s="39" t="s">
        <v>1775</v>
      </c>
      <c r="O599" s="39" t="s">
        <v>278</v>
      </c>
      <c r="P599" s="39" t="s">
        <v>10972</v>
      </c>
      <c r="Q599" s="39" t="s">
        <v>10971</v>
      </c>
      <c r="R599" s="213" t="s">
        <v>10962</v>
      </c>
      <c r="S599" s="39" t="s">
        <v>10973</v>
      </c>
      <c r="T599" s="213" t="s">
        <v>10965</v>
      </c>
      <c r="U599" s="39" t="s">
        <v>8158</v>
      </c>
      <c r="V599" s="28">
        <v>44722</v>
      </c>
      <c r="W599" s="39" t="s">
        <v>1627</v>
      </c>
      <c r="X599" s="28">
        <v>44722</v>
      </c>
      <c r="Y599" s="213" t="s">
        <v>10974</v>
      </c>
      <c r="Z599" s="213"/>
      <c r="AA599" s="259">
        <v>18158</v>
      </c>
      <c r="AB599" s="259">
        <v>18158</v>
      </c>
      <c r="AC599" s="39" t="s">
        <v>14153</v>
      </c>
    </row>
    <row r="600" spans="1:29" x14ac:dyDescent="0.25">
      <c r="A600" s="34" t="s">
        <v>601</v>
      </c>
      <c r="B600" s="28">
        <v>45473</v>
      </c>
      <c r="C600" s="235" t="s">
        <v>10975</v>
      </c>
      <c r="D600" s="28" t="s">
        <v>17</v>
      </c>
      <c r="E600" s="214" t="s">
        <v>10962</v>
      </c>
      <c r="F600" s="28">
        <v>45569</v>
      </c>
      <c r="G600" s="34" t="s">
        <v>261</v>
      </c>
      <c r="H600" s="34" t="s">
        <v>1531</v>
      </c>
      <c r="I600" s="28" t="s">
        <v>8184</v>
      </c>
      <c r="J600" s="39">
        <v>1</v>
      </c>
      <c r="K600" s="39" t="s">
        <v>13556</v>
      </c>
      <c r="L600" s="39" t="s">
        <v>4048</v>
      </c>
      <c r="M600" s="39" t="s">
        <v>1774</v>
      </c>
      <c r="N600" s="39" t="s">
        <v>1775</v>
      </c>
      <c r="O600" s="39" t="s">
        <v>278</v>
      </c>
      <c r="P600" s="39" t="s">
        <v>10976</v>
      </c>
      <c r="Q600" s="39" t="s">
        <v>10975</v>
      </c>
      <c r="R600" s="213" t="s">
        <v>10962</v>
      </c>
      <c r="S600" s="39" t="s">
        <v>10977</v>
      </c>
      <c r="T600" s="213" t="s">
        <v>10965</v>
      </c>
      <c r="U600" s="39" t="s">
        <v>8158</v>
      </c>
      <c r="V600" s="28">
        <v>44740</v>
      </c>
      <c r="W600" s="39" t="s">
        <v>1627</v>
      </c>
      <c r="X600" s="28">
        <v>45361</v>
      </c>
      <c r="Y600" s="213" t="s">
        <v>10978</v>
      </c>
      <c r="Z600" s="213"/>
      <c r="AA600" s="259">
        <v>22580</v>
      </c>
      <c r="AB600" s="259">
        <v>22580</v>
      </c>
      <c r="AC600" s="39" t="s">
        <v>14153</v>
      </c>
    </row>
    <row r="601" spans="1:29" x14ac:dyDescent="0.25">
      <c r="A601" s="34" t="s">
        <v>601</v>
      </c>
      <c r="B601" s="28">
        <v>45473</v>
      </c>
      <c r="C601" s="235" t="s">
        <v>10979</v>
      </c>
      <c r="D601" s="28" t="s">
        <v>17</v>
      </c>
      <c r="E601" s="214" t="s">
        <v>10962</v>
      </c>
      <c r="F601" s="28">
        <v>45569</v>
      </c>
      <c r="G601" s="34" t="s">
        <v>261</v>
      </c>
      <c r="H601" s="34" t="s">
        <v>1531</v>
      </c>
      <c r="I601" s="28" t="s">
        <v>8184</v>
      </c>
      <c r="J601" s="39">
        <v>1</v>
      </c>
      <c r="K601" s="39" t="s">
        <v>13556</v>
      </c>
      <c r="L601" s="39" t="s">
        <v>4048</v>
      </c>
      <c r="M601" s="39" t="s">
        <v>1774</v>
      </c>
      <c r="N601" s="39" t="s">
        <v>1775</v>
      </c>
      <c r="O601" s="39" t="s">
        <v>278</v>
      </c>
      <c r="P601" s="39" t="s">
        <v>10980</v>
      </c>
      <c r="Q601" s="39" t="s">
        <v>10979</v>
      </c>
      <c r="R601" s="213" t="s">
        <v>10962</v>
      </c>
      <c r="S601" s="39" t="s">
        <v>10981</v>
      </c>
      <c r="T601" s="213" t="s">
        <v>10965</v>
      </c>
      <c r="U601" s="39" t="s">
        <v>8158</v>
      </c>
      <c r="V601" s="28">
        <v>44696</v>
      </c>
      <c r="W601" s="39" t="s">
        <v>1627</v>
      </c>
      <c r="X601" s="28">
        <v>44696</v>
      </c>
      <c r="Y601" s="213" t="s">
        <v>9752</v>
      </c>
      <c r="Z601" s="213"/>
      <c r="AA601" s="259">
        <v>28000</v>
      </c>
      <c r="AB601" s="259">
        <v>28000</v>
      </c>
      <c r="AC601" s="39" t="s">
        <v>14153</v>
      </c>
    </row>
    <row r="602" spans="1:29" x14ac:dyDescent="0.25">
      <c r="A602" s="34" t="s">
        <v>601</v>
      </c>
      <c r="B602" s="28">
        <v>45473</v>
      </c>
      <c r="C602" s="235" t="s">
        <v>10982</v>
      </c>
      <c r="D602" s="28" t="s">
        <v>17</v>
      </c>
      <c r="E602" s="214" t="s">
        <v>10962</v>
      </c>
      <c r="F602" s="28">
        <v>45569</v>
      </c>
      <c r="G602" s="34" t="s">
        <v>261</v>
      </c>
      <c r="H602" s="34" t="s">
        <v>1531</v>
      </c>
      <c r="I602" s="28" t="s">
        <v>8184</v>
      </c>
      <c r="J602" s="39">
        <v>1</v>
      </c>
      <c r="K602" s="39" t="s">
        <v>13556</v>
      </c>
      <c r="L602" s="39" t="s">
        <v>4048</v>
      </c>
      <c r="M602" s="39" t="s">
        <v>1774</v>
      </c>
      <c r="N602" s="39" t="s">
        <v>1775</v>
      </c>
      <c r="O602" s="39" t="s">
        <v>278</v>
      </c>
      <c r="P602" s="39" t="s">
        <v>10983</v>
      </c>
      <c r="Q602" s="39" t="s">
        <v>10982</v>
      </c>
      <c r="R602" s="213" t="s">
        <v>10962</v>
      </c>
      <c r="S602" s="39" t="s">
        <v>10984</v>
      </c>
      <c r="T602" s="213" t="s">
        <v>10965</v>
      </c>
      <c r="U602" s="39" t="s">
        <v>8158</v>
      </c>
      <c r="V602" s="28">
        <v>44931</v>
      </c>
      <c r="W602" s="39" t="s">
        <v>1627</v>
      </c>
      <c r="X602" s="28">
        <v>45231</v>
      </c>
      <c r="Y602" s="213" t="s">
        <v>9752</v>
      </c>
      <c r="Z602" s="213"/>
      <c r="AA602" s="259">
        <v>28000</v>
      </c>
      <c r="AB602" s="259">
        <v>28000</v>
      </c>
      <c r="AC602" s="39" t="s">
        <v>14153</v>
      </c>
    </row>
    <row r="603" spans="1:29" x14ac:dyDescent="0.25">
      <c r="A603" s="34" t="s">
        <v>601</v>
      </c>
      <c r="B603" s="28">
        <v>45473</v>
      </c>
      <c r="C603" s="235" t="s">
        <v>10975</v>
      </c>
      <c r="D603" s="28" t="s">
        <v>17</v>
      </c>
      <c r="E603" s="214" t="s">
        <v>10962</v>
      </c>
      <c r="F603" s="28">
        <v>45569</v>
      </c>
      <c r="G603" s="34" t="s">
        <v>261</v>
      </c>
      <c r="H603" s="34" t="s">
        <v>1531</v>
      </c>
      <c r="I603" s="28" t="s">
        <v>8184</v>
      </c>
      <c r="J603" s="39">
        <v>1</v>
      </c>
      <c r="K603" s="39" t="s">
        <v>13556</v>
      </c>
      <c r="L603" s="39" t="s">
        <v>4048</v>
      </c>
      <c r="M603" s="39" t="s">
        <v>1774</v>
      </c>
      <c r="N603" s="39" t="s">
        <v>1775</v>
      </c>
      <c r="O603" s="39" t="s">
        <v>278</v>
      </c>
      <c r="P603" s="39" t="s">
        <v>10985</v>
      </c>
      <c r="Q603" s="39" t="s">
        <v>10975</v>
      </c>
      <c r="R603" s="213" t="s">
        <v>10962</v>
      </c>
      <c r="S603" s="39" t="s">
        <v>10986</v>
      </c>
      <c r="T603" s="213" t="s">
        <v>10965</v>
      </c>
      <c r="U603" s="39" t="s">
        <v>8158</v>
      </c>
      <c r="V603" s="28">
        <v>44362</v>
      </c>
      <c r="W603" s="39" t="s">
        <v>1627</v>
      </c>
      <c r="X603" s="28">
        <v>44682</v>
      </c>
      <c r="Y603" s="213" t="s">
        <v>9752</v>
      </c>
      <c r="Z603" s="213"/>
      <c r="AA603" s="259">
        <v>28000</v>
      </c>
      <c r="AB603" s="259">
        <v>28000</v>
      </c>
      <c r="AC603" s="39" t="s">
        <v>14153</v>
      </c>
    </row>
    <row r="604" spans="1:29" x14ac:dyDescent="0.25">
      <c r="A604" s="34" t="s">
        <v>601</v>
      </c>
      <c r="B604" s="28">
        <v>45473</v>
      </c>
      <c r="C604" s="235" t="s">
        <v>10987</v>
      </c>
      <c r="D604" s="28" t="s">
        <v>17</v>
      </c>
      <c r="E604" s="214" t="s">
        <v>10962</v>
      </c>
      <c r="F604" s="28">
        <v>45569</v>
      </c>
      <c r="G604" s="34" t="s">
        <v>261</v>
      </c>
      <c r="H604" s="34" t="s">
        <v>1531</v>
      </c>
      <c r="I604" s="28" t="s">
        <v>8184</v>
      </c>
      <c r="J604" s="39">
        <v>1</v>
      </c>
      <c r="K604" s="39" t="s">
        <v>13556</v>
      </c>
      <c r="L604" s="39" t="s">
        <v>4048</v>
      </c>
      <c r="M604" s="39" t="s">
        <v>1774</v>
      </c>
      <c r="N604" s="39" t="s">
        <v>1775</v>
      </c>
      <c r="O604" s="39" t="s">
        <v>8171</v>
      </c>
      <c r="P604" s="39" t="s">
        <v>10988</v>
      </c>
      <c r="Q604" s="39" t="s">
        <v>10987</v>
      </c>
      <c r="R604" s="213" t="s">
        <v>10962</v>
      </c>
      <c r="S604" s="39" t="s">
        <v>10989</v>
      </c>
      <c r="T604" s="213" t="s">
        <v>10965</v>
      </c>
      <c r="U604" s="39" t="s">
        <v>8158</v>
      </c>
      <c r="V604" s="28">
        <v>44727</v>
      </c>
      <c r="W604" s="39" t="s">
        <v>1627</v>
      </c>
      <c r="X604" s="28">
        <v>44727</v>
      </c>
      <c r="Y604" s="213" t="s">
        <v>9752</v>
      </c>
      <c r="Z604" s="213"/>
      <c r="AA604" s="259">
        <v>28000</v>
      </c>
      <c r="AB604" s="259">
        <v>28000</v>
      </c>
      <c r="AC604" s="39" t="s">
        <v>14153</v>
      </c>
    </row>
    <row r="605" spans="1:29" x14ac:dyDescent="0.25">
      <c r="A605" s="34" t="s">
        <v>601</v>
      </c>
      <c r="B605" s="28">
        <v>45473</v>
      </c>
      <c r="C605" s="235" t="s">
        <v>10990</v>
      </c>
      <c r="D605" s="28" t="s">
        <v>17</v>
      </c>
      <c r="E605" s="214" t="s">
        <v>10962</v>
      </c>
      <c r="F605" s="28">
        <v>45569</v>
      </c>
      <c r="G605" s="34" t="s">
        <v>261</v>
      </c>
      <c r="H605" s="34" t="s">
        <v>1531</v>
      </c>
      <c r="I605" s="28" t="s">
        <v>8184</v>
      </c>
      <c r="J605" s="39">
        <v>1</v>
      </c>
      <c r="K605" s="39" t="s">
        <v>13556</v>
      </c>
      <c r="L605" s="39" t="s">
        <v>4048</v>
      </c>
      <c r="M605" s="39" t="s">
        <v>1774</v>
      </c>
      <c r="N605" s="39" t="s">
        <v>1775</v>
      </c>
      <c r="O605" s="39" t="s">
        <v>278</v>
      </c>
      <c r="P605" s="39" t="s">
        <v>10991</v>
      </c>
      <c r="Q605" s="39" t="s">
        <v>10990</v>
      </c>
      <c r="R605" s="213" t="s">
        <v>10962</v>
      </c>
      <c r="S605" s="39" t="s">
        <v>10992</v>
      </c>
      <c r="T605" s="213" t="s">
        <v>10965</v>
      </c>
      <c r="U605" s="39" t="s">
        <v>8158</v>
      </c>
      <c r="V605" s="28">
        <v>45101</v>
      </c>
      <c r="W605" s="39" t="s">
        <v>1627</v>
      </c>
      <c r="X605" s="28">
        <v>45101</v>
      </c>
      <c r="Y605" s="213" t="s">
        <v>9752</v>
      </c>
      <c r="Z605" s="213"/>
      <c r="AA605" s="259">
        <v>28000</v>
      </c>
      <c r="AB605" s="259">
        <v>28000</v>
      </c>
      <c r="AC605" s="39" t="s">
        <v>14153</v>
      </c>
    </row>
    <row r="606" spans="1:29" x14ac:dyDescent="0.25">
      <c r="A606" s="34" t="s">
        <v>601</v>
      </c>
      <c r="B606" s="28">
        <v>45473</v>
      </c>
      <c r="C606" s="235" t="s">
        <v>10993</v>
      </c>
      <c r="D606" s="28" t="s">
        <v>17</v>
      </c>
      <c r="E606" s="214" t="s">
        <v>10962</v>
      </c>
      <c r="F606" s="28">
        <v>45569</v>
      </c>
      <c r="G606" s="34" t="s">
        <v>261</v>
      </c>
      <c r="H606" s="34" t="s">
        <v>1531</v>
      </c>
      <c r="I606" s="28" t="s">
        <v>8184</v>
      </c>
      <c r="J606" s="39">
        <v>1</v>
      </c>
      <c r="K606" s="39" t="s">
        <v>13556</v>
      </c>
      <c r="L606" s="39" t="s">
        <v>4048</v>
      </c>
      <c r="M606" s="39" t="s">
        <v>1774</v>
      </c>
      <c r="N606" s="39" t="s">
        <v>1775</v>
      </c>
      <c r="O606" s="39" t="s">
        <v>278</v>
      </c>
      <c r="P606" s="39" t="s">
        <v>10994</v>
      </c>
      <c r="Q606" s="39" t="s">
        <v>10993</v>
      </c>
      <c r="R606" s="213" t="s">
        <v>10962</v>
      </c>
      <c r="S606" s="39" t="s">
        <v>10995</v>
      </c>
      <c r="T606" s="213" t="s">
        <v>10965</v>
      </c>
      <c r="U606" s="39" t="s">
        <v>8158</v>
      </c>
      <c r="V606" s="28">
        <v>44888</v>
      </c>
      <c r="W606" s="39" t="s">
        <v>1627</v>
      </c>
      <c r="X606" s="28">
        <v>44888</v>
      </c>
      <c r="Y606" s="213" t="s">
        <v>9752</v>
      </c>
      <c r="Z606" s="213"/>
      <c r="AA606" s="259">
        <v>28000</v>
      </c>
      <c r="AB606" s="259">
        <v>28000</v>
      </c>
      <c r="AC606" s="39" t="s">
        <v>14153</v>
      </c>
    </row>
    <row r="607" spans="1:29" x14ac:dyDescent="0.25">
      <c r="A607" s="34" t="s">
        <v>601</v>
      </c>
      <c r="B607" s="28">
        <v>45473</v>
      </c>
      <c r="C607" s="235" t="s">
        <v>10982</v>
      </c>
      <c r="D607" s="28" t="s">
        <v>17</v>
      </c>
      <c r="E607" s="214" t="s">
        <v>10962</v>
      </c>
      <c r="F607" s="28">
        <v>45569</v>
      </c>
      <c r="G607" s="34" t="s">
        <v>261</v>
      </c>
      <c r="H607" s="34" t="s">
        <v>1531</v>
      </c>
      <c r="I607" s="28" t="s">
        <v>8184</v>
      </c>
      <c r="J607" s="39">
        <v>1</v>
      </c>
      <c r="K607" s="39" t="s">
        <v>13556</v>
      </c>
      <c r="L607" s="39" t="s">
        <v>4048</v>
      </c>
      <c r="M607" s="39" t="s">
        <v>1774</v>
      </c>
      <c r="N607" s="39" t="s">
        <v>1775</v>
      </c>
      <c r="O607" s="39" t="s">
        <v>278</v>
      </c>
      <c r="P607" s="39" t="s">
        <v>10996</v>
      </c>
      <c r="Q607" s="39" t="s">
        <v>10982</v>
      </c>
      <c r="R607" s="213" t="s">
        <v>10962</v>
      </c>
      <c r="S607" s="39" t="s">
        <v>10997</v>
      </c>
      <c r="T607" s="213" t="s">
        <v>10965</v>
      </c>
      <c r="U607" s="39" t="s">
        <v>8158</v>
      </c>
      <c r="V607" s="28">
        <v>45089</v>
      </c>
      <c r="W607" s="39" t="s">
        <v>1627</v>
      </c>
      <c r="X607" s="28">
        <v>45089</v>
      </c>
      <c r="Y607" s="213" t="s">
        <v>9752</v>
      </c>
      <c r="Z607" s="213"/>
      <c r="AA607" s="259">
        <v>28000</v>
      </c>
      <c r="AB607" s="259">
        <v>28000</v>
      </c>
      <c r="AC607" s="39" t="s">
        <v>14153</v>
      </c>
    </row>
    <row r="608" spans="1:29" x14ac:dyDescent="0.25">
      <c r="A608" s="34" t="s">
        <v>601</v>
      </c>
      <c r="B608" s="28">
        <v>45473</v>
      </c>
      <c r="C608" s="235" t="s">
        <v>10998</v>
      </c>
      <c r="D608" s="28" t="s">
        <v>17</v>
      </c>
      <c r="E608" s="214" t="s">
        <v>10999</v>
      </c>
      <c r="F608" s="28">
        <v>45569</v>
      </c>
      <c r="G608" s="34" t="s">
        <v>261</v>
      </c>
      <c r="H608" s="34" t="s">
        <v>1531</v>
      </c>
      <c r="I608" s="28" t="s">
        <v>8184</v>
      </c>
      <c r="J608" s="39">
        <v>1</v>
      </c>
      <c r="K608" s="39" t="s">
        <v>13556</v>
      </c>
      <c r="L608" s="39" t="s">
        <v>354</v>
      </c>
      <c r="M608" s="39" t="s">
        <v>1774</v>
      </c>
      <c r="N608" s="39" t="s">
        <v>1775</v>
      </c>
      <c r="O608" s="39" t="s">
        <v>8376</v>
      </c>
      <c r="P608" s="39" t="s">
        <v>11000</v>
      </c>
      <c r="Q608" s="39" t="s">
        <v>10998</v>
      </c>
      <c r="R608" s="213" t="s">
        <v>10999</v>
      </c>
      <c r="S608" s="39" t="s">
        <v>11001</v>
      </c>
      <c r="T608" s="213" t="s">
        <v>11002</v>
      </c>
      <c r="U608" s="39" t="s">
        <v>8158</v>
      </c>
      <c r="V608" s="28">
        <v>44287</v>
      </c>
      <c r="W608" s="39" t="s">
        <v>1627</v>
      </c>
      <c r="X608" s="28">
        <v>44287</v>
      </c>
      <c r="Y608" s="213" t="s">
        <v>9752</v>
      </c>
      <c r="Z608" s="213"/>
      <c r="AA608" s="259">
        <v>28000</v>
      </c>
      <c r="AB608" s="259">
        <v>28000</v>
      </c>
      <c r="AC608" s="39" t="s">
        <v>14153</v>
      </c>
    </row>
    <row r="609" spans="1:29" x14ac:dyDescent="0.25">
      <c r="A609" s="34" t="s">
        <v>601</v>
      </c>
      <c r="B609" s="28">
        <v>45473</v>
      </c>
      <c r="C609" s="235" t="s">
        <v>11003</v>
      </c>
      <c r="D609" s="28" t="s">
        <v>17</v>
      </c>
      <c r="E609" s="214" t="s">
        <v>11004</v>
      </c>
      <c r="F609" s="28">
        <v>45569</v>
      </c>
      <c r="G609" s="34" t="s">
        <v>261</v>
      </c>
      <c r="H609" s="34" t="s">
        <v>1531</v>
      </c>
      <c r="I609" s="28" t="s">
        <v>8184</v>
      </c>
      <c r="J609" s="39">
        <v>1</v>
      </c>
      <c r="K609" s="39" t="s">
        <v>13556</v>
      </c>
      <c r="L609" s="39" t="s">
        <v>4048</v>
      </c>
      <c r="M609" s="39" t="s">
        <v>1774</v>
      </c>
      <c r="N609" s="39" t="s">
        <v>1775</v>
      </c>
      <c r="O609" s="39" t="s">
        <v>8171</v>
      </c>
      <c r="P609" s="39" t="s">
        <v>11005</v>
      </c>
      <c r="Q609" s="39" t="s">
        <v>11006</v>
      </c>
      <c r="R609" s="213" t="s">
        <v>11004</v>
      </c>
      <c r="S609" s="39" t="s">
        <v>11007</v>
      </c>
      <c r="T609" s="213" t="s">
        <v>11008</v>
      </c>
      <c r="U609" s="39" t="s">
        <v>8158</v>
      </c>
      <c r="V609" s="28">
        <v>44866</v>
      </c>
      <c r="W609" s="39" t="s">
        <v>1627</v>
      </c>
      <c r="X609" s="28">
        <v>44866</v>
      </c>
      <c r="Y609" s="213" t="s">
        <v>11009</v>
      </c>
      <c r="Z609" s="213"/>
      <c r="AA609" s="259" t="s">
        <v>267</v>
      </c>
      <c r="AB609" s="259" t="s">
        <v>267</v>
      </c>
      <c r="AC609" s="39" t="s">
        <v>14153</v>
      </c>
    </row>
    <row r="610" spans="1:29" x14ac:dyDescent="0.25">
      <c r="A610" s="34" t="s">
        <v>601</v>
      </c>
      <c r="B610" s="28">
        <v>45473</v>
      </c>
      <c r="C610" s="235" t="s">
        <v>11010</v>
      </c>
      <c r="D610" s="28" t="s">
        <v>17</v>
      </c>
      <c r="E610" s="214" t="s">
        <v>11011</v>
      </c>
      <c r="F610" s="28">
        <v>45569</v>
      </c>
      <c r="G610" s="34" t="s">
        <v>261</v>
      </c>
      <c r="H610" s="34" t="s">
        <v>1531</v>
      </c>
      <c r="I610" s="28" t="s">
        <v>8184</v>
      </c>
      <c r="J610" s="39">
        <v>1</v>
      </c>
      <c r="K610" s="39" t="s">
        <v>13556</v>
      </c>
      <c r="L610" s="39" t="s">
        <v>354</v>
      </c>
      <c r="M610" s="39" t="s">
        <v>1774</v>
      </c>
      <c r="N610" s="39" t="s">
        <v>1775</v>
      </c>
      <c r="O610" s="39" t="s">
        <v>285</v>
      </c>
      <c r="P610" s="39" t="s">
        <v>11012</v>
      </c>
      <c r="Q610" s="39" t="s">
        <v>11010</v>
      </c>
      <c r="R610" s="213" t="s">
        <v>11011</v>
      </c>
      <c r="S610" s="39" t="s">
        <v>11013</v>
      </c>
      <c r="T610" s="213" t="s">
        <v>11014</v>
      </c>
      <c r="U610" s="39" t="s">
        <v>8158</v>
      </c>
      <c r="V610" s="28">
        <v>45292</v>
      </c>
      <c r="W610" s="39" t="s">
        <v>1627</v>
      </c>
      <c r="X610" s="28">
        <v>45292</v>
      </c>
      <c r="Y610" s="213" t="s">
        <v>11015</v>
      </c>
      <c r="Z610" s="213"/>
      <c r="AA610" s="259">
        <v>21481</v>
      </c>
      <c r="AB610" s="259">
        <v>21481</v>
      </c>
      <c r="AC610" s="39" t="s">
        <v>14153</v>
      </c>
    </row>
    <row r="611" spans="1:29" x14ac:dyDescent="0.25">
      <c r="A611" s="34" t="s">
        <v>601</v>
      </c>
      <c r="B611" s="28">
        <v>45473</v>
      </c>
      <c r="C611" s="235" t="s">
        <v>11016</v>
      </c>
      <c r="D611" s="28" t="s">
        <v>17</v>
      </c>
      <c r="E611" s="214" t="s">
        <v>11011</v>
      </c>
      <c r="F611" s="28">
        <v>45569</v>
      </c>
      <c r="G611" s="34" t="s">
        <v>261</v>
      </c>
      <c r="H611" s="34" t="s">
        <v>1531</v>
      </c>
      <c r="I611" s="28" t="s">
        <v>8184</v>
      </c>
      <c r="J611" s="39">
        <v>1</v>
      </c>
      <c r="K611" s="39" t="s">
        <v>13556</v>
      </c>
      <c r="L611" s="39" t="s">
        <v>354</v>
      </c>
      <c r="M611" s="39" t="s">
        <v>1774</v>
      </c>
      <c r="N611" s="39" t="s">
        <v>1775</v>
      </c>
      <c r="O611" s="39" t="s">
        <v>285</v>
      </c>
      <c r="P611" s="39" t="s">
        <v>11017</v>
      </c>
      <c r="Q611" s="39" t="s">
        <v>11016</v>
      </c>
      <c r="R611" s="213" t="s">
        <v>11011</v>
      </c>
      <c r="S611" s="39" t="s">
        <v>11013</v>
      </c>
      <c r="T611" s="213" t="s">
        <v>11014</v>
      </c>
      <c r="U611" s="39" t="s">
        <v>8158</v>
      </c>
      <c r="V611" s="28">
        <v>44927</v>
      </c>
      <c r="W611" s="39" t="s">
        <v>1627</v>
      </c>
      <c r="X611" s="28">
        <v>44927</v>
      </c>
      <c r="Y611" s="213" t="s">
        <v>11015</v>
      </c>
      <c r="Z611" s="213"/>
      <c r="AA611" s="259">
        <v>21481</v>
      </c>
      <c r="AB611" s="259">
        <v>21481</v>
      </c>
      <c r="AC611" s="39" t="s">
        <v>14153</v>
      </c>
    </row>
    <row r="612" spans="1:29" x14ac:dyDescent="0.25">
      <c r="A612" s="34" t="s">
        <v>601</v>
      </c>
      <c r="B612" s="28">
        <v>45473</v>
      </c>
      <c r="C612" s="235" t="s">
        <v>11018</v>
      </c>
      <c r="D612" s="28" t="s">
        <v>17</v>
      </c>
      <c r="E612" s="214" t="s">
        <v>11011</v>
      </c>
      <c r="F612" s="28">
        <v>45569</v>
      </c>
      <c r="G612" s="34" t="s">
        <v>261</v>
      </c>
      <c r="H612" s="34" t="s">
        <v>1531</v>
      </c>
      <c r="I612" s="28" t="s">
        <v>8184</v>
      </c>
      <c r="J612" s="39">
        <v>1</v>
      </c>
      <c r="K612" s="39" t="s">
        <v>13556</v>
      </c>
      <c r="L612" s="39" t="s">
        <v>354</v>
      </c>
      <c r="M612" s="39" t="s">
        <v>1774</v>
      </c>
      <c r="N612" s="39" t="s">
        <v>1775</v>
      </c>
      <c r="O612" s="39" t="s">
        <v>285</v>
      </c>
      <c r="P612" s="39" t="s">
        <v>11019</v>
      </c>
      <c r="Q612" s="39" t="s">
        <v>11018</v>
      </c>
      <c r="R612" s="213" t="s">
        <v>11011</v>
      </c>
      <c r="S612" s="39" t="s">
        <v>11013</v>
      </c>
      <c r="T612" s="213" t="s">
        <v>11014</v>
      </c>
      <c r="U612" s="39" t="s">
        <v>8158</v>
      </c>
      <c r="V612" s="28">
        <v>44562</v>
      </c>
      <c r="W612" s="39" t="s">
        <v>1627</v>
      </c>
      <c r="X612" s="28">
        <v>44562</v>
      </c>
      <c r="Y612" s="213" t="s">
        <v>11015</v>
      </c>
      <c r="Z612" s="213"/>
      <c r="AA612" s="259">
        <v>21481</v>
      </c>
      <c r="AB612" s="259">
        <v>21481</v>
      </c>
      <c r="AC612" s="39" t="s">
        <v>14153</v>
      </c>
    </row>
    <row r="613" spans="1:29" x14ac:dyDescent="0.25">
      <c r="A613" s="34" t="s">
        <v>601</v>
      </c>
      <c r="B613" s="28">
        <v>45473</v>
      </c>
      <c r="C613" s="235" t="s">
        <v>11020</v>
      </c>
      <c r="D613" s="28" t="s">
        <v>17</v>
      </c>
      <c r="E613" s="214" t="s">
        <v>11011</v>
      </c>
      <c r="F613" s="28">
        <v>45569</v>
      </c>
      <c r="G613" s="34" t="s">
        <v>261</v>
      </c>
      <c r="H613" s="34" t="s">
        <v>1531</v>
      </c>
      <c r="I613" s="28" t="s">
        <v>8184</v>
      </c>
      <c r="J613" s="39">
        <v>1</v>
      </c>
      <c r="K613" s="39" t="s">
        <v>13556</v>
      </c>
      <c r="L613" s="39" t="s">
        <v>354</v>
      </c>
      <c r="M613" s="39" t="s">
        <v>1774</v>
      </c>
      <c r="N613" s="39" t="s">
        <v>1775</v>
      </c>
      <c r="O613" s="39" t="s">
        <v>285</v>
      </c>
      <c r="P613" s="39" t="s">
        <v>11021</v>
      </c>
      <c r="Q613" s="39" t="s">
        <v>11020</v>
      </c>
      <c r="R613" s="213" t="s">
        <v>11011</v>
      </c>
      <c r="S613" s="39" t="s">
        <v>11022</v>
      </c>
      <c r="T613" s="213" t="s">
        <v>11014</v>
      </c>
      <c r="U613" s="39" t="s">
        <v>8158</v>
      </c>
      <c r="V613" s="28">
        <v>44197</v>
      </c>
      <c r="W613" s="39" t="s">
        <v>1627</v>
      </c>
      <c r="X613" s="28">
        <v>44197</v>
      </c>
      <c r="Y613" s="213" t="s">
        <v>11015</v>
      </c>
      <c r="Z613" s="213"/>
      <c r="AA613" s="259">
        <v>21481</v>
      </c>
      <c r="AB613" s="259">
        <v>21481</v>
      </c>
      <c r="AC613" s="39" t="s">
        <v>14153</v>
      </c>
    </row>
    <row r="614" spans="1:29" x14ac:dyDescent="0.25">
      <c r="A614" s="34" t="s">
        <v>601</v>
      </c>
      <c r="B614" s="28">
        <v>45473</v>
      </c>
      <c r="C614" s="235" t="s">
        <v>11023</v>
      </c>
      <c r="D614" s="28" t="s">
        <v>17</v>
      </c>
      <c r="E614" s="214" t="s">
        <v>11024</v>
      </c>
      <c r="F614" s="28">
        <v>45569</v>
      </c>
      <c r="G614" s="34" t="s">
        <v>261</v>
      </c>
      <c r="H614" s="34" t="s">
        <v>1531</v>
      </c>
      <c r="I614" s="28" t="s">
        <v>8184</v>
      </c>
      <c r="J614" s="39">
        <v>1</v>
      </c>
      <c r="K614" s="39" t="s">
        <v>13556</v>
      </c>
      <c r="L614" s="39" t="s">
        <v>354</v>
      </c>
      <c r="M614" s="39" t="s">
        <v>1774</v>
      </c>
      <c r="N614" s="39" t="s">
        <v>1775</v>
      </c>
      <c r="O614" s="39" t="s">
        <v>285</v>
      </c>
      <c r="P614" s="39" t="s">
        <v>11025</v>
      </c>
      <c r="Q614" s="39" t="s">
        <v>11023</v>
      </c>
      <c r="R614" s="213" t="s">
        <v>11024</v>
      </c>
      <c r="S614" s="39" t="s">
        <v>11026</v>
      </c>
      <c r="T614" s="213" t="s">
        <v>11027</v>
      </c>
      <c r="U614" s="39" t="s">
        <v>8158</v>
      </c>
      <c r="V614" s="28">
        <v>44621</v>
      </c>
      <c r="W614" s="39" t="s">
        <v>1627</v>
      </c>
      <c r="X614" s="28">
        <v>44621</v>
      </c>
      <c r="Y614" s="213" t="s">
        <v>11028</v>
      </c>
      <c r="Z614" s="213"/>
      <c r="AA614" s="259">
        <v>76026</v>
      </c>
      <c r="AB614" s="259">
        <v>76026</v>
      </c>
      <c r="AC614" s="39" t="s">
        <v>14153</v>
      </c>
    </row>
    <row r="615" spans="1:29" x14ac:dyDescent="0.25">
      <c r="A615" s="34" t="s">
        <v>601</v>
      </c>
      <c r="B615" s="28">
        <v>45473</v>
      </c>
      <c r="C615" s="235" t="s">
        <v>11029</v>
      </c>
      <c r="D615" s="28" t="s">
        <v>17</v>
      </c>
      <c r="E615" s="214" t="s">
        <v>11030</v>
      </c>
      <c r="F615" s="28">
        <v>45569</v>
      </c>
      <c r="G615" s="34" t="s">
        <v>261</v>
      </c>
      <c r="H615" s="34" t="s">
        <v>1531</v>
      </c>
      <c r="I615" s="28" t="s">
        <v>8184</v>
      </c>
      <c r="J615" s="39">
        <v>1</v>
      </c>
      <c r="K615" s="39" t="s">
        <v>13556</v>
      </c>
      <c r="L615" s="39" t="s">
        <v>354</v>
      </c>
      <c r="M615" s="39" t="s">
        <v>1774</v>
      </c>
      <c r="N615" s="39" t="s">
        <v>1775</v>
      </c>
      <c r="O615" s="39" t="s">
        <v>1640</v>
      </c>
      <c r="P615" s="39" t="s">
        <v>11031</v>
      </c>
      <c r="Q615" s="39" t="s">
        <v>11029</v>
      </c>
      <c r="R615" s="213" t="s">
        <v>11030</v>
      </c>
      <c r="S615" s="39" t="s">
        <v>11032</v>
      </c>
      <c r="T615" s="213" t="s">
        <v>11033</v>
      </c>
      <c r="U615" s="39" t="s">
        <v>8158</v>
      </c>
      <c r="V615" s="28">
        <v>44828</v>
      </c>
      <c r="W615" s="39" t="s">
        <v>1627</v>
      </c>
      <c r="X615" s="28">
        <v>44828</v>
      </c>
      <c r="Y615" s="213" t="s">
        <v>11034</v>
      </c>
      <c r="Z615" s="213"/>
      <c r="AA615" s="259">
        <v>926789</v>
      </c>
      <c r="AB615" s="259">
        <v>926789</v>
      </c>
      <c r="AC615" s="39" t="s">
        <v>14153</v>
      </c>
    </row>
    <row r="616" spans="1:29" x14ac:dyDescent="0.25">
      <c r="A616" s="34" t="s">
        <v>601</v>
      </c>
      <c r="B616" s="28">
        <v>45473</v>
      </c>
      <c r="C616" s="235" t="s">
        <v>11035</v>
      </c>
      <c r="D616" s="28" t="s">
        <v>17</v>
      </c>
      <c r="E616" s="214" t="s">
        <v>11036</v>
      </c>
      <c r="F616" s="28">
        <v>45569</v>
      </c>
      <c r="G616" s="34" t="s">
        <v>261</v>
      </c>
      <c r="H616" s="34" t="s">
        <v>1531</v>
      </c>
      <c r="I616" s="28" t="s">
        <v>8184</v>
      </c>
      <c r="J616" s="39">
        <v>1</v>
      </c>
      <c r="K616" s="39" t="s">
        <v>13556</v>
      </c>
      <c r="L616" s="39" t="s">
        <v>354</v>
      </c>
      <c r="M616" s="39" t="s">
        <v>1774</v>
      </c>
      <c r="N616" s="39" t="s">
        <v>1775</v>
      </c>
      <c r="O616" s="39" t="s">
        <v>285</v>
      </c>
      <c r="P616" s="39" t="s">
        <v>11037</v>
      </c>
      <c r="Q616" s="39" t="s">
        <v>11035</v>
      </c>
      <c r="R616" s="213" t="s">
        <v>11036</v>
      </c>
      <c r="S616" s="39" t="s">
        <v>11038</v>
      </c>
      <c r="T616" s="213" t="s">
        <v>11039</v>
      </c>
      <c r="U616" s="39" t="s">
        <v>8158</v>
      </c>
      <c r="V616" s="28">
        <v>45505</v>
      </c>
      <c r="W616" s="39" t="s">
        <v>1627</v>
      </c>
      <c r="X616" s="28">
        <v>45657</v>
      </c>
      <c r="Y616" s="213" t="s">
        <v>11040</v>
      </c>
      <c r="Z616" s="213"/>
      <c r="AA616" s="259">
        <v>1248180</v>
      </c>
      <c r="AB616" s="259">
        <v>1248180</v>
      </c>
      <c r="AC616" s="39" t="s">
        <v>14153</v>
      </c>
    </row>
    <row r="617" spans="1:29" x14ac:dyDescent="0.25">
      <c r="A617" s="34" t="s">
        <v>601</v>
      </c>
      <c r="B617" s="28">
        <v>45473</v>
      </c>
      <c r="C617" s="235" t="s">
        <v>11041</v>
      </c>
      <c r="D617" s="28" t="s">
        <v>17</v>
      </c>
      <c r="E617" s="214" t="s">
        <v>9529</v>
      </c>
      <c r="F617" s="28">
        <v>45569</v>
      </c>
      <c r="G617" s="34" t="s">
        <v>261</v>
      </c>
      <c r="H617" s="34" t="s">
        <v>1531</v>
      </c>
      <c r="I617" s="28" t="s">
        <v>8184</v>
      </c>
      <c r="J617" s="39">
        <v>1</v>
      </c>
      <c r="K617" s="39" t="s">
        <v>13556</v>
      </c>
      <c r="L617" s="39" t="s">
        <v>4048</v>
      </c>
      <c r="M617" s="39" t="s">
        <v>1774</v>
      </c>
      <c r="N617" s="39" t="s">
        <v>1775</v>
      </c>
      <c r="O617" s="39" t="s">
        <v>278</v>
      </c>
      <c r="P617" s="39" t="s">
        <v>11042</v>
      </c>
      <c r="Q617" s="39" t="s">
        <v>11041</v>
      </c>
      <c r="R617" s="213" t="s">
        <v>9529</v>
      </c>
      <c r="S617" s="39" t="s">
        <v>11043</v>
      </c>
      <c r="T617" s="213" t="s">
        <v>11044</v>
      </c>
      <c r="U617" s="39" t="s">
        <v>8158</v>
      </c>
      <c r="V617" s="28">
        <v>44585</v>
      </c>
      <c r="W617" s="39" t="s">
        <v>1627</v>
      </c>
      <c r="X617" s="28">
        <v>44585</v>
      </c>
      <c r="Y617" s="213" t="s">
        <v>11045</v>
      </c>
      <c r="Z617" s="213"/>
      <c r="AA617" s="259">
        <v>82444</v>
      </c>
      <c r="AB617" s="259">
        <v>82444</v>
      </c>
      <c r="AC617" s="39" t="s">
        <v>14153</v>
      </c>
    </row>
    <row r="618" spans="1:29" x14ac:dyDescent="0.25">
      <c r="A618" s="34" t="s">
        <v>284</v>
      </c>
      <c r="B618" s="28">
        <v>45473</v>
      </c>
      <c r="C618" s="235" t="s">
        <v>11046</v>
      </c>
      <c r="D618" s="28" t="s">
        <v>17</v>
      </c>
      <c r="E618" s="214" t="s">
        <v>8549</v>
      </c>
      <c r="F618" s="28">
        <v>45569</v>
      </c>
      <c r="G618" s="34" t="s">
        <v>291</v>
      </c>
      <c r="H618" s="34" t="s">
        <v>292</v>
      </c>
      <c r="I618" s="28" t="s">
        <v>10811</v>
      </c>
      <c r="J618" s="39">
        <v>1</v>
      </c>
      <c r="K618" s="39" t="s">
        <v>8203</v>
      </c>
      <c r="L618" s="39" t="s">
        <v>2693</v>
      </c>
      <c r="M618" s="39" t="s">
        <v>1774</v>
      </c>
      <c r="N618" s="39" t="s">
        <v>1775</v>
      </c>
      <c r="O618" s="39" t="s">
        <v>8204</v>
      </c>
      <c r="P618" s="39" t="s">
        <v>11047</v>
      </c>
      <c r="Q618" s="39" t="s">
        <v>11046</v>
      </c>
      <c r="R618" s="213" t="s">
        <v>8549</v>
      </c>
      <c r="S618" s="39" t="s">
        <v>11048</v>
      </c>
      <c r="T618" s="213" t="s">
        <v>11049</v>
      </c>
      <c r="U618" s="39" t="s">
        <v>8158</v>
      </c>
      <c r="V618" s="28">
        <v>44942</v>
      </c>
      <c r="W618" s="39" t="s">
        <v>1627</v>
      </c>
      <c r="X618" s="28">
        <v>44942</v>
      </c>
      <c r="Y618" s="213" t="s">
        <v>11050</v>
      </c>
      <c r="Z618" s="213"/>
      <c r="AA618" s="259">
        <v>72030</v>
      </c>
      <c r="AB618" s="259">
        <v>72030</v>
      </c>
      <c r="AC618" s="39" t="s">
        <v>14153</v>
      </c>
    </row>
    <row r="619" spans="1:29" x14ac:dyDescent="0.25">
      <c r="A619" s="34" t="s">
        <v>345</v>
      </c>
      <c r="B619" s="28">
        <v>45474</v>
      </c>
      <c r="C619" s="235" t="s">
        <v>11051</v>
      </c>
      <c r="D619" s="28" t="s">
        <v>17</v>
      </c>
      <c r="E619" s="214" t="s">
        <v>11052</v>
      </c>
      <c r="F619" s="28">
        <v>45569</v>
      </c>
      <c r="G619" s="34" t="s">
        <v>291</v>
      </c>
      <c r="H619" s="34" t="s">
        <v>1525</v>
      </c>
      <c r="I619" s="28" t="s">
        <v>10519</v>
      </c>
      <c r="J619" s="39">
        <v>1</v>
      </c>
      <c r="K619" s="39" t="s">
        <v>13556</v>
      </c>
      <c r="L619" s="39" t="s">
        <v>354</v>
      </c>
      <c r="M619" s="39" t="s">
        <v>1774</v>
      </c>
      <c r="N619" s="39" t="s">
        <v>1775</v>
      </c>
      <c r="O619" s="39" t="s">
        <v>1640</v>
      </c>
      <c r="P619" s="39" t="s">
        <v>11053</v>
      </c>
      <c r="Q619" s="39" t="s">
        <v>11051</v>
      </c>
      <c r="R619" s="213" t="s">
        <v>11052</v>
      </c>
      <c r="S619" s="39" t="s">
        <v>11054</v>
      </c>
      <c r="T619" s="213" t="s">
        <v>11055</v>
      </c>
      <c r="U619" s="39" t="s">
        <v>8158</v>
      </c>
      <c r="V619" s="28">
        <v>45488</v>
      </c>
      <c r="W619" s="39" t="s">
        <v>1627</v>
      </c>
      <c r="X619" s="28">
        <v>45488</v>
      </c>
      <c r="Y619" s="213" t="s">
        <v>11056</v>
      </c>
      <c r="Z619" s="213"/>
      <c r="AA619" s="259">
        <v>331347</v>
      </c>
      <c r="AB619" s="259">
        <v>331347</v>
      </c>
      <c r="AC619" s="39" t="s">
        <v>14153</v>
      </c>
    </row>
    <row r="620" spans="1:29" x14ac:dyDescent="0.25">
      <c r="A620" s="34" t="s">
        <v>601</v>
      </c>
      <c r="B620" s="28">
        <v>45474</v>
      </c>
      <c r="C620" s="235" t="s">
        <v>11057</v>
      </c>
      <c r="D620" s="28" t="s">
        <v>17</v>
      </c>
      <c r="E620" s="214" t="s">
        <v>10739</v>
      </c>
      <c r="F620" s="28">
        <v>45569</v>
      </c>
      <c r="G620" s="34" t="s">
        <v>261</v>
      </c>
      <c r="H620" s="34" t="s">
        <v>1531</v>
      </c>
      <c r="I620" s="28" t="s">
        <v>8184</v>
      </c>
      <c r="J620" s="39">
        <v>1</v>
      </c>
      <c r="K620" s="39" t="s">
        <v>13556</v>
      </c>
      <c r="L620" s="39" t="s">
        <v>354</v>
      </c>
      <c r="M620" s="39" t="s">
        <v>1774</v>
      </c>
      <c r="N620" s="39" t="s">
        <v>1775</v>
      </c>
      <c r="O620" s="39" t="s">
        <v>8376</v>
      </c>
      <c r="P620" s="39" t="s">
        <v>11058</v>
      </c>
      <c r="Q620" s="39" t="s">
        <v>11057</v>
      </c>
      <c r="R620" s="213" t="s">
        <v>10739</v>
      </c>
      <c r="S620" s="39" t="s">
        <v>11059</v>
      </c>
      <c r="T620" s="213" t="s">
        <v>11060</v>
      </c>
      <c r="U620" s="39" t="s">
        <v>8158</v>
      </c>
      <c r="V620" s="28">
        <v>46113</v>
      </c>
      <c r="W620" s="39" t="s">
        <v>1682</v>
      </c>
      <c r="X620" s="28">
        <v>47938</v>
      </c>
      <c r="Y620" s="213" t="s">
        <v>11061</v>
      </c>
      <c r="Z620" s="213"/>
      <c r="AA620" s="259">
        <v>5100000</v>
      </c>
      <c r="AB620" s="259">
        <v>5100000</v>
      </c>
      <c r="AC620" s="39" t="s">
        <v>14153</v>
      </c>
    </row>
    <row r="621" spans="1:29" x14ac:dyDescent="0.25">
      <c r="A621" s="34" t="s">
        <v>601</v>
      </c>
      <c r="B621" s="28">
        <v>45474</v>
      </c>
      <c r="C621" s="235" t="s">
        <v>11057</v>
      </c>
      <c r="D621" s="28" t="s">
        <v>17</v>
      </c>
      <c r="E621" s="214" t="s">
        <v>10739</v>
      </c>
      <c r="F621" s="28">
        <v>45569</v>
      </c>
      <c r="G621" s="34" t="s">
        <v>261</v>
      </c>
      <c r="H621" s="34" t="s">
        <v>1531</v>
      </c>
      <c r="I621" s="28" t="s">
        <v>8184</v>
      </c>
      <c r="J621" s="39">
        <v>1</v>
      </c>
      <c r="K621" s="39" t="s">
        <v>13556</v>
      </c>
      <c r="L621" s="39" t="s">
        <v>354</v>
      </c>
      <c r="M621" s="39" t="s">
        <v>1774</v>
      </c>
      <c r="N621" s="39" t="s">
        <v>1775</v>
      </c>
      <c r="O621" s="39" t="s">
        <v>8376</v>
      </c>
      <c r="P621" s="39" t="s">
        <v>11062</v>
      </c>
      <c r="Q621" s="39" t="s">
        <v>11057</v>
      </c>
      <c r="R621" s="213" t="s">
        <v>10739</v>
      </c>
      <c r="S621" s="39" t="s">
        <v>11059</v>
      </c>
      <c r="T621" s="213" t="s">
        <v>11060</v>
      </c>
      <c r="U621" s="39" t="s">
        <v>8158</v>
      </c>
      <c r="V621" s="28">
        <v>46113</v>
      </c>
      <c r="W621" s="39" t="s">
        <v>1682</v>
      </c>
      <c r="X621" s="28">
        <v>47938</v>
      </c>
      <c r="Y621" s="213" t="s">
        <v>11061</v>
      </c>
      <c r="Z621" s="213"/>
      <c r="AA621" s="259">
        <v>5100000</v>
      </c>
      <c r="AB621" s="259">
        <v>5100000</v>
      </c>
      <c r="AC621" s="39" t="s">
        <v>14153</v>
      </c>
    </row>
    <row r="622" spans="1:29" x14ac:dyDescent="0.25">
      <c r="A622" s="34" t="s">
        <v>430</v>
      </c>
      <c r="B622" s="28">
        <v>45401</v>
      </c>
      <c r="C622" s="235" t="s">
        <v>11063</v>
      </c>
      <c r="D622" s="28" t="s">
        <v>17</v>
      </c>
      <c r="E622" s="214" t="s">
        <v>11064</v>
      </c>
      <c r="F622" s="28">
        <v>45579</v>
      </c>
      <c r="G622" s="34" t="s">
        <v>261</v>
      </c>
      <c r="H622" s="34" t="s">
        <v>1531</v>
      </c>
      <c r="I622" s="28" t="s">
        <v>11065</v>
      </c>
      <c r="J622" s="39">
        <v>1</v>
      </c>
      <c r="K622" s="39" t="s">
        <v>13556</v>
      </c>
      <c r="L622" s="39" t="s">
        <v>354</v>
      </c>
      <c r="M622" s="39" t="s">
        <v>1774</v>
      </c>
      <c r="N622" s="39" t="s">
        <v>1775</v>
      </c>
      <c r="O622" s="39" t="s">
        <v>285</v>
      </c>
      <c r="P622" s="39" t="s">
        <v>11066</v>
      </c>
      <c r="Q622" s="39" t="s">
        <v>11063</v>
      </c>
      <c r="R622" s="213" t="s">
        <v>11064</v>
      </c>
      <c r="S622" s="39" t="s">
        <v>11067</v>
      </c>
      <c r="T622" s="213" t="s">
        <v>11068</v>
      </c>
      <c r="U622" s="39" t="s">
        <v>8158</v>
      </c>
      <c r="V622" s="28">
        <v>45992</v>
      </c>
      <c r="W622" s="39" t="s">
        <v>1627</v>
      </c>
      <c r="X622" s="28">
        <v>46023</v>
      </c>
      <c r="Y622" s="213" t="s">
        <v>11069</v>
      </c>
      <c r="Z622" s="213"/>
      <c r="AA622" s="259">
        <v>155000</v>
      </c>
      <c r="AB622" s="259">
        <v>155000</v>
      </c>
      <c r="AC622" s="39" t="s">
        <v>14153</v>
      </c>
    </row>
    <row r="623" spans="1:29" x14ac:dyDescent="0.25">
      <c r="A623" s="34" t="s">
        <v>1945</v>
      </c>
      <c r="B623" s="28">
        <v>45404</v>
      </c>
      <c r="C623" s="235" t="s">
        <v>11070</v>
      </c>
      <c r="D623" s="28" t="s">
        <v>17</v>
      </c>
      <c r="E623" s="214" t="s">
        <v>11071</v>
      </c>
      <c r="F623" s="28">
        <v>45579</v>
      </c>
      <c r="G623" s="34" t="s">
        <v>291</v>
      </c>
      <c r="H623" s="34" t="s">
        <v>1524</v>
      </c>
      <c r="I623" s="28" t="s">
        <v>10680</v>
      </c>
      <c r="J623" s="39">
        <v>1</v>
      </c>
      <c r="K623" s="39" t="s">
        <v>8203</v>
      </c>
      <c r="L623" s="39" t="s">
        <v>2693</v>
      </c>
      <c r="M623" s="39" t="s">
        <v>1774</v>
      </c>
      <c r="N623" s="39" t="s">
        <v>1775</v>
      </c>
      <c r="O623" s="39" t="s">
        <v>3539</v>
      </c>
      <c r="P623" s="39" t="s">
        <v>11072</v>
      </c>
      <c r="Q623" s="39" t="s">
        <v>11070</v>
      </c>
      <c r="R623" s="213" t="s">
        <v>11071</v>
      </c>
      <c r="S623" s="39" t="s">
        <v>11073</v>
      </c>
      <c r="T623" s="213" t="s">
        <v>11074</v>
      </c>
      <c r="U623" s="39" t="s">
        <v>8158</v>
      </c>
      <c r="V623" s="28">
        <v>44805</v>
      </c>
      <c r="W623" s="39" t="s">
        <v>1627</v>
      </c>
      <c r="X623" s="28">
        <v>44805</v>
      </c>
      <c r="Y623" s="213" t="s">
        <v>11075</v>
      </c>
      <c r="Z623" s="213"/>
      <c r="AA623" s="259">
        <v>450000</v>
      </c>
      <c r="AB623" s="259">
        <v>450000</v>
      </c>
      <c r="AC623" s="39" t="s">
        <v>14154</v>
      </c>
    </row>
    <row r="624" spans="1:29" x14ac:dyDescent="0.25">
      <c r="A624" s="34" t="s">
        <v>342</v>
      </c>
      <c r="B624" s="28">
        <v>45404</v>
      </c>
      <c r="C624" s="235" t="s">
        <v>11076</v>
      </c>
      <c r="D624" s="28" t="s">
        <v>17</v>
      </c>
      <c r="E624" s="214" t="s">
        <v>11071</v>
      </c>
      <c r="F624" s="28">
        <v>45579</v>
      </c>
      <c r="G624" s="34" t="s">
        <v>291</v>
      </c>
      <c r="H624" s="34" t="s">
        <v>1524</v>
      </c>
      <c r="I624" s="28" t="s">
        <v>11077</v>
      </c>
      <c r="J624" s="39">
        <v>1</v>
      </c>
      <c r="K624" s="39" t="s">
        <v>8203</v>
      </c>
      <c r="L624" s="39" t="s">
        <v>2693</v>
      </c>
      <c r="M624" s="39" t="s">
        <v>1774</v>
      </c>
      <c r="N624" s="39" t="s">
        <v>1775</v>
      </c>
      <c r="O624" s="39" t="s">
        <v>3539</v>
      </c>
      <c r="P624" s="39" t="s">
        <v>11078</v>
      </c>
      <c r="Q624" s="39" t="s">
        <v>11076</v>
      </c>
      <c r="R624" s="213" t="s">
        <v>11071</v>
      </c>
      <c r="S624" s="39" t="s">
        <v>11079</v>
      </c>
      <c r="T624" s="213" t="s">
        <v>11080</v>
      </c>
      <c r="U624" s="39" t="s">
        <v>8158</v>
      </c>
      <c r="V624" s="28">
        <v>44805</v>
      </c>
      <c r="W624" s="39" t="s">
        <v>1627</v>
      </c>
      <c r="X624" s="28">
        <v>44805</v>
      </c>
      <c r="Y624" s="213" t="s">
        <v>11081</v>
      </c>
      <c r="Z624" s="213"/>
      <c r="AA624" s="259">
        <v>400000</v>
      </c>
      <c r="AB624" s="259">
        <v>400000</v>
      </c>
      <c r="AC624" s="39" t="s">
        <v>14154</v>
      </c>
    </row>
    <row r="625" spans="1:29" x14ac:dyDescent="0.25">
      <c r="A625" s="34" t="s">
        <v>780</v>
      </c>
      <c r="B625" s="28">
        <v>45449</v>
      </c>
      <c r="C625" s="235" t="s">
        <v>11082</v>
      </c>
      <c r="D625" s="28" t="s">
        <v>17</v>
      </c>
      <c r="E625" s="214" t="s">
        <v>11083</v>
      </c>
      <c r="F625" s="28">
        <v>45579</v>
      </c>
      <c r="G625" s="34" t="s">
        <v>272</v>
      </c>
      <c r="H625" s="34" t="s">
        <v>273</v>
      </c>
      <c r="I625" s="28" t="s">
        <v>8662</v>
      </c>
      <c r="J625" s="39">
        <v>1</v>
      </c>
      <c r="K625" s="39" t="s">
        <v>13556</v>
      </c>
      <c r="L625" s="39" t="s">
        <v>354</v>
      </c>
      <c r="M625" s="39" t="s">
        <v>1774</v>
      </c>
      <c r="N625" s="39" t="s">
        <v>1775</v>
      </c>
      <c r="O625" s="39" t="s">
        <v>285</v>
      </c>
      <c r="P625" s="39" t="s">
        <v>11084</v>
      </c>
      <c r="Q625" s="39" t="s">
        <v>11082</v>
      </c>
      <c r="R625" s="213" t="s">
        <v>11083</v>
      </c>
      <c r="S625" s="39" t="s">
        <v>11085</v>
      </c>
      <c r="T625" s="213" t="s">
        <v>11086</v>
      </c>
      <c r="U625" s="39" t="s">
        <v>8158</v>
      </c>
      <c r="V625" s="28">
        <v>45014</v>
      </c>
      <c r="W625" s="39" t="s">
        <v>1682</v>
      </c>
      <c r="X625" s="28">
        <v>45870</v>
      </c>
      <c r="Y625" s="213" t="s">
        <v>11087</v>
      </c>
      <c r="Z625" s="213"/>
      <c r="AA625" s="259">
        <v>319624</v>
      </c>
      <c r="AB625" s="259">
        <v>319624</v>
      </c>
      <c r="AC625" s="39" t="s">
        <v>14156</v>
      </c>
    </row>
    <row r="626" spans="1:29" x14ac:dyDescent="0.25">
      <c r="A626" s="34" t="s">
        <v>780</v>
      </c>
      <c r="B626" s="28">
        <v>45449</v>
      </c>
      <c r="C626" s="235" t="s">
        <v>11088</v>
      </c>
      <c r="D626" s="28" t="s">
        <v>17</v>
      </c>
      <c r="E626" s="214" t="s">
        <v>11083</v>
      </c>
      <c r="F626" s="28">
        <v>45579</v>
      </c>
      <c r="G626" s="34" t="s">
        <v>272</v>
      </c>
      <c r="H626" s="34" t="s">
        <v>273</v>
      </c>
      <c r="I626" s="28" t="s">
        <v>8662</v>
      </c>
      <c r="J626" s="39">
        <v>1</v>
      </c>
      <c r="K626" s="39" t="s">
        <v>13556</v>
      </c>
      <c r="L626" s="39" t="s">
        <v>354</v>
      </c>
      <c r="M626" s="39" t="s">
        <v>1774</v>
      </c>
      <c r="N626" s="39" t="s">
        <v>1775</v>
      </c>
      <c r="O626" s="39" t="s">
        <v>285</v>
      </c>
      <c r="P626" s="39" t="s">
        <v>11089</v>
      </c>
      <c r="Q626" s="39" t="s">
        <v>11088</v>
      </c>
      <c r="R626" s="213" t="s">
        <v>11083</v>
      </c>
      <c r="S626" s="39" t="s">
        <v>11090</v>
      </c>
      <c r="T626" s="213" t="s">
        <v>11091</v>
      </c>
      <c r="U626" s="39" t="s">
        <v>8158</v>
      </c>
      <c r="V626" s="28">
        <v>44749</v>
      </c>
      <c r="W626" s="39" t="s">
        <v>1682</v>
      </c>
      <c r="X626" s="28">
        <v>45071</v>
      </c>
      <c r="Y626" s="213" t="s">
        <v>11092</v>
      </c>
      <c r="Z626" s="213"/>
      <c r="AA626" s="259">
        <v>76858</v>
      </c>
      <c r="AB626" s="259">
        <v>76858</v>
      </c>
      <c r="AC626" s="39" t="s">
        <v>14156</v>
      </c>
    </row>
    <row r="627" spans="1:29" x14ac:dyDescent="0.25">
      <c r="A627" s="34" t="s">
        <v>1945</v>
      </c>
      <c r="B627" s="28">
        <v>45469</v>
      </c>
      <c r="C627" s="235" t="s">
        <v>11093</v>
      </c>
      <c r="D627" s="28" t="s">
        <v>17</v>
      </c>
      <c r="E627" s="214" t="s">
        <v>10421</v>
      </c>
      <c r="F627" s="28">
        <v>45579</v>
      </c>
      <c r="G627" s="34" t="s">
        <v>291</v>
      </c>
      <c r="H627" s="34" t="s">
        <v>1524</v>
      </c>
      <c r="I627" s="28" t="s">
        <v>10680</v>
      </c>
      <c r="J627" s="39">
        <v>1</v>
      </c>
      <c r="K627" s="39" t="s">
        <v>13556</v>
      </c>
      <c r="L627" s="39" t="s">
        <v>354</v>
      </c>
      <c r="M627" s="39" t="s">
        <v>1774</v>
      </c>
      <c r="N627" s="39" t="s">
        <v>1775</v>
      </c>
      <c r="O627" s="39" t="s">
        <v>285</v>
      </c>
      <c r="P627" s="39" t="s">
        <v>11094</v>
      </c>
      <c r="Q627" s="39" t="s">
        <v>11093</v>
      </c>
      <c r="R627" s="213" t="s">
        <v>10421</v>
      </c>
      <c r="S627" s="39" t="s">
        <v>11095</v>
      </c>
      <c r="T627" s="213" t="s">
        <v>11096</v>
      </c>
      <c r="U627" s="39" t="s">
        <v>8158</v>
      </c>
      <c r="V627" s="28">
        <v>45182</v>
      </c>
      <c r="W627" s="39" t="s">
        <v>1627</v>
      </c>
      <c r="X627" s="28">
        <v>45658</v>
      </c>
      <c r="Y627" s="213" t="s">
        <v>11097</v>
      </c>
      <c r="Z627" s="213"/>
      <c r="AA627" s="259">
        <v>35128</v>
      </c>
      <c r="AB627" s="259">
        <v>35128</v>
      </c>
      <c r="AC627" s="39" t="s">
        <v>14154</v>
      </c>
    </row>
    <row r="628" spans="1:29" x14ac:dyDescent="0.25">
      <c r="A628" s="34" t="s">
        <v>1945</v>
      </c>
      <c r="B628" s="28">
        <v>45469</v>
      </c>
      <c r="C628" s="235" t="s">
        <v>11098</v>
      </c>
      <c r="D628" s="28" t="s">
        <v>17</v>
      </c>
      <c r="E628" s="214" t="s">
        <v>10421</v>
      </c>
      <c r="F628" s="28">
        <v>45579</v>
      </c>
      <c r="G628" s="34" t="s">
        <v>291</v>
      </c>
      <c r="H628" s="34" t="s">
        <v>1524</v>
      </c>
      <c r="I628" s="28" t="s">
        <v>10680</v>
      </c>
      <c r="J628" s="39">
        <v>1</v>
      </c>
      <c r="K628" s="39" t="s">
        <v>13556</v>
      </c>
      <c r="L628" s="39" t="s">
        <v>354</v>
      </c>
      <c r="M628" s="39" t="s">
        <v>1774</v>
      </c>
      <c r="N628" s="39" t="s">
        <v>1775</v>
      </c>
      <c r="O628" s="39" t="s">
        <v>285</v>
      </c>
      <c r="P628" s="39" t="s">
        <v>11099</v>
      </c>
      <c r="Q628" s="39" t="s">
        <v>11098</v>
      </c>
      <c r="R628" s="213" t="s">
        <v>10421</v>
      </c>
      <c r="S628" s="39" t="s">
        <v>11100</v>
      </c>
      <c r="T628" s="213" t="s">
        <v>11101</v>
      </c>
      <c r="U628" s="39" t="s">
        <v>8158</v>
      </c>
      <c r="V628" s="28">
        <v>45162</v>
      </c>
      <c r="W628" s="39" t="s">
        <v>1627</v>
      </c>
      <c r="X628" s="28">
        <v>45658</v>
      </c>
      <c r="Y628" s="213" t="s">
        <v>11102</v>
      </c>
      <c r="Z628" s="213"/>
      <c r="AA628" s="259">
        <v>26857</v>
      </c>
      <c r="AB628" s="259">
        <v>26857</v>
      </c>
      <c r="AC628" s="39" t="s">
        <v>14154</v>
      </c>
    </row>
    <row r="629" spans="1:29" x14ac:dyDescent="0.25">
      <c r="A629" s="34" t="s">
        <v>353</v>
      </c>
      <c r="B629" s="28">
        <v>45469</v>
      </c>
      <c r="C629" s="235" t="s">
        <v>11103</v>
      </c>
      <c r="D629" s="28" t="s">
        <v>17</v>
      </c>
      <c r="E629" s="214" t="s">
        <v>10421</v>
      </c>
      <c r="F629" s="28">
        <v>45579</v>
      </c>
      <c r="G629" s="34" t="s">
        <v>291</v>
      </c>
      <c r="H629" s="34" t="s">
        <v>292</v>
      </c>
      <c r="I629" s="28" t="s">
        <v>11104</v>
      </c>
      <c r="J629" s="39">
        <v>1</v>
      </c>
      <c r="K629" s="39" t="s">
        <v>13556</v>
      </c>
      <c r="L629" s="39" t="s">
        <v>354</v>
      </c>
      <c r="M629" s="39" t="s">
        <v>1774</v>
      </c>
      <c r="N629" s="39" t="s">
        <v>1775</v>
      </c>
      <c r="O629" s="39" t="s">
        <v>285</v>
      </c>
      <c r="P629" s="39" t="s">
        <v>11105</v>
      </c>
      <c r="Q629" s="39" t="s">
        <v>11103</v>
      </c>
      <c r="R629" s="213" t="s">
        <v>10421</v>
      </c>
      <c r="S629" s="39" t="s">
        <v>11106</v>
      </c>
      <c r="T629" s="213" t="s">
        <v>11107</v>
      </c>
      <c r="U629" s="39" t="s">
        <v>8158</v>
      </c>
      <c r="V629" s="28">
        <v>45450</v>
      </c>
      <c r="W629" s="39" t="s">
        <v>1627</v>
      </c>
      <c r="X629" s="28">
        <v>45658</v>
      </c>
      <c r="Y629" s="213" t="s">
        <v>11108</v>
      </c>
      <c r="Z629" s="213"/>
      <c r="AA629" s="259">
        <v>283291</v>
      </c>
      <c r="AB629" s="259">
        <v>283291</v>
      </c>
      <c r="AC629" s="39" t="s">
        <v>14153</v>
      </c>
    </row>
    <row r="630" spans="1:29" x14ac:dyDescent="0.25">
      <c r="A630" s="34" t="s">
        <v>353</v>
      </c>
      <c r="B630" s="28">
        <v>45469</v>
      </c>
      <c r="C630" s="235" t="s">
        <v>11109</v>
      </c>
      <c r="D630" s="28" t="s">
        <v>17</v>
      </c>
      <c r="E630" s="214" t="s">
        <v>10421</v>
      </c>
      <c r="F630" s="28">
        <v>45579</v>
      </c>
      <c r="G630" s="34" t="s">
        <v>291</v>
      </c>
      <c r="H630" s="34" t="s">
        <v>292</v>
      </c>
      <c r="I630" s="28" t="s">
        <v>11104</v>
      </c>
      <c r="J630" s="39">
        <v>1</v>
      </c>
      <c r="K630" s="39" t="s">
        <v>13556</v>
      </c>
      <c r="L630" s="39" t="s">
        <v>354</v>
      </c>
      <c r="M630" s="39" t="s">
        <v>1774</v>
      </c>
      <c r="N630" s="39" t="s">
        <v>1775</v>
      </c>
      <c r="O630" s="39" t="s">
        <v>285</v>
      </c>
      <c r="P630" s="39" t="s">
        <v>11110</v>
      </c>
      <c r="Q630" s="39" t="s">
        <v>11109</v>
      </c>
      <c r="R630" s="213" t="s">
        <v>10421</v>
      </c>
      <c r="S630" s="39" t="s">
        <v>11111</v>
      </c>
      <c r="T630" s="213" t="s">
        <v>11112</v>
      </c>
      <c r="U630" s="39" t="s">
        <v>8158</v>
      </c>
      <c r="V630" s="28">
        <v>44629</v>
      </c>
      <c r="W630" s="39" t="s">
        <v>1627</v>
      </c>
      <c r="X630" s="28">
        <v>45658</v>
      </c>
      <c r="Y630" s="213" t="s">
        <v>11113</v>
      </c>
      <c r="Z630" s="213"/>
      <c r="AA630" s="259">
        <v>615.6</v>
      </c>
      <c r="AB630" s="259">
        <v>615.6</v>
      </c>
      <c r="AC630" s="39" t="s">
        <v>14153</v>
      </c>
    </row>
    <row r="631" spans="1:29" x14ac:dyDescent="0.25">
      <c r="A631" s="34" t="s">
        <v>601</v>
      </c>
      <c r="B631" s="28">
        <v>45469</v>
      </c>
      <c r="C631" s="235" t="s">
        <v>10837</v>
      </c>
      <c r="D631" s="28" t="s">
        <v>17</v>
      </c>
      <c r="E631" s="214" t="s">
        <v>11114</v>
      </c>
      <c r="F631" s="28">
        <v>45579</v>
      </c>
      <c r="G631" s="34" t="s">
        <v>261</v>
      </c>
      <c r="H631" s="34" t="s">
        <v>1531</v>
      </c>
      <c r="I631" s="28" t="s">
        <v>8184</v>
      </c>
      <c r="J631" s="39">
        <v>1</v>
      </c>
      <c r="K631" s="39" t="s">
        <v>8203</v>
      </c>
      <c r="L631" s="39" t="s">
        <v>2693</v>
      </c>
      <c r="M631" s="39" t="s">
        <v>1774</v>
      </c>
      <c r="N631" s="39" t="s">
        <v>1775</v>
      </c>
      <c r="O631" s="39" t="s">
        <v>8204</v>
      </c>
      <c r="P631" s="39" t="s">
        <v>11115</v>
      </c>
      <c r="Q631" s="39" t="s">
        <v>10837</v>
      </c>
      <c r="R631" s="213" t="s">
        <v>11114</v>
      </c>
      <c r="S631" s="39" t="s">
        <v>11116</v>
      </c>
      <c r="T631" s="213" t="s">
        <v>11117</v>
      </c>
      <c r="U631" s="39" t="s">
        <v>8158</v>
      </c>
      <c r="V631" s="28">
        <v>44713</v>
      </c>
      <c r="W631" s="39" t="s">
        <v>1682</v>
      </c>
      <c r="X631" s="28">
        <v>44713</v>
      </c>
      <c r="Y631" s="213" t="s">
        <v>11118</v>
      </c>
      <c r="Z631" s="213"/>
      <c r="AA631" s="259">
        <v>1558866</v>
      </c>
      <c r="AB631" s="259">
        <v>1558866</v>
      </c>
      <c r="AC631" s="39" t="s">
        <v>14153</v>
      </c>
    </row>
    <row r="632" spans="1:29" x14ac:dyDescent="0.25">
      <c r="A632" s="34" t="s">
        <v>11119</v>
      </c>
      <c r="B632" s="28">
        <v>45469</v>
      </c>
      <c r="C632" s="235" t="s">
        <v>11120</v>
      </c>
      <c r="D632" s="28" t="s">
        <v>17</v>
      </c>
      <c r="E632" s="214" t="s">
        <v>10421</v>
      </c>
      <c r="F632" s="28">
        <v>45579</v>
      </c>
      <c r="G632" s="34" t="s">
        <v>291</v>
      </c>
      <c r="H632" s="34" t="s">
        <v>1757</v>
      </c>
      <c r="I632" s="28" t="s">
        <v>11121</v>
      </c>
      <c r="J632" s="39">
        <v>1</v>
      </c>
      <c r="K632" s="39" t="s">
        <v>13556</v>
      </c>
      <c r="L632" s="39" t="s">
        <v>354</v>
      </c>
      <c r="M632" s="39" t="s">
        <v>1774</v>
      </c>
      <c r="N632" s="39" t="s">
        <v>1775</v>
      </c>
      <c r="O632" s="39" t="s">
        <v>285</v>
      </c>
      <c r="P632" s="39" t="s">
        <v>11122</v>
      </c>
      <c r="Q632" s="39" t="s">
        <v>11120</v>
      </c>
      <c r="R632" s="213" t="s">
        <v>10421</v>
      </c>
      <c r="S632" s="39" t="s">
        <v>11123</v>
      </c>
      <c r="T632" s="213" t="s">
        <v>11124</v>
      </c>
      <c r="U632" s="39" t="s">
        <v>8158</v>
      </c>
      <c r="V632" s="28">
        <v>45062</v>
      </c>
      <c r="W632" s="39" t="s">
        <v>1627</v>
      </c>
      <c r="X632" s="28">
        <v>45658</v>
      </c>
      <c r="Y632" s="213" t="s">
        <v>11125</v>
      </c>
      <c r="Z632" s="213"/>
      <c r="AA632" s="259">
        <v>1272</v>
      </c>
      <c r="AB632" s="259">
        <v>1272</v>
      </c>
      <c r="AC632" s="39" t="s">
        <v>14156</v>
      </c>
    </row>
    <row r="633" spans="1:29" x14ac:dyDescent="0.25">
      <c r="A633" s="34" t="s">
        <v>725</v>
      </c>
      <c r="B633" s="28">
        <v>45470</v>
      </c>
      <c r="C633" s="235" t="s">
        <v>8536</v>
      </c>
      <c r="D633" s="28" t="s">
        <v>17</v>
      </c>
      <c r="E633" s="214" t="s">
        <v>11126</v>
      </c>
      <c r="F633" s="28">
        <v>45579</v>
      </c>
      <c r="G633" s="34" t="s">
        <v>261</v>
      </c>
      <c r="H633" s="34" t="s">
        <v>1531</v>
      </c>
      <c r="I633" s="28" t="s">
        <v>8537</v>
      </c>
      <c r="J633" s="39">
        <v>1</v>
      </c>
      <c r="K633" s="39" t="s">
        <v>13556</v>
      </c>
      <c r="L633" s="39" t="s">
        <v>354</v>
      </c>
      <c r="M633" s="39" t="s">
        <v>1774</v>
      </c>
      <c r="N633" s="39" t="s">
        <v>1775</v>
      </c>
      <c r="O633" s="39" t="s">
        <v>1770</v>
      </c>
      <c r="P633" s="39" t="s">
        <v>11127</v>
      </c>
      <c r="Q633" s="39" t="s">
        <v>8536</v>
      </c>
      <c r="R633" s="213" t="s">
        <v>11126</v>
      </c>
      <c r="S633" s="39" t="s">
        <v>11128</v>
      </c>
      <c r="T633" s="213" t="s">
        <v>11129</v>
      </c>
      <c r="U633" s="39" t="s">
        <v>8158</v>
      </c>
      <c r="V633" s="28">
        <v>44430</v>
      </c>
      <c r="W633" s="39" t="s">
        <v>1627</v>
      </c>
      <c r="X633" s="28">
        <v>44430</v>
      </c>
      <c r="Y633" s="213" t="s">
        <v>11130</v>
      </c>
      <c r="Z633" s="213"/>
      <c r="AA633" s="259">
        <v>267554</v>
      </c>
      <c r="AB633" s="259">
        <v>267554</v>
      </c>
      <c r="AC633" s="39" t="s">
        <v>14153</v>
      </c>
    </row>
    <row r="634" spans="1:29" x14ac:dyDescent="0.25">
      <c r="A634" s="34" t="s">
        <v>601</v>
      </c>
      <c r="B634" s="28">
        <v>45470</v>
      </c>
      <c r="C634" s="235" t="s">
        <v>11131</v>
      </c>
      <c r="D634" s="28" t="s">
        <v>17</v>
      </c>
      <c r="E634" s="214" t="s">
        <v>8297</v>
      </c>
      <c r="F634" s="28">
        <v>45579</v>
      </c>
      <c r="G634" s="34" t="s">
        <v>261</v>
      </c>
      <c r="H634" s="34" t="s">
        <v>1531</v>
      </c>
      <c r="I634" s="28" t="s">
        <v>8184</v>
      </c>
      <c r="J634" s="39">
        <v>1</v>
      </c>
      <c r="K634" s="39" t="s">
        <v>13556</v>
      </c>
      <c r="L634" s="39" t="s">
        <v>354</v>
      </c>
      <c r="M634" s="39" t="s">
        <v>1774</v>
      </c>
      <c r="N634" s="39" t="s">
        <v>1775</v>
      </c>
      <c r="O634" s="39" t="s">
        <v>285</v>
      </c>
      <c r="P634" s="39" t="s">
        <v>11132</v>
      </c>
      <c r="Q634" s="39" t="s">
        <v>11131</v>
      </c>
      <c r="R634" s="213" t="s">
        <v>8297</v>
      </c>
      <c r="S634" s="39" t="s">
        <v>11133</v>
      </c>
      <c r="T634" s="213" t="s">
        <v>11134</v>
      </c>
      <c r="U634" s="39" t="s">
        <v>8158</v>
      </c>
      <c r="V634" s="28">
        <v>44678</v>
      </c>
      <c r="W634" s="39" t="s">
        <v>1627</v>
      </c>
      <c r="X634" s="28">
        <v>44678</v>
      </c>
      <c r="Y634" s="213" t="s">
        <v>11135</v>
      </c>
      <c r="Z634" s="213"/>
      <c r="AA634" s="259">
        <v>8250</v>
      </c>
      <c r="AB634" s="259">
        <v>8250</v>
      </c>
      <c r="AC634" s="39" t="s">
        <v>14153</v>
      </c>
    </row>
    <row r="635" spans="1:29" x14ac:dyDescent="0.25">
      <c r="A635" s="34" t="s">
        <v>601</v>
      </c>
      <c r="B635" s="28">
        <v>45470</v>
      </c>
      <c r="C635" s="235" t="s">
        <v>11136</v>
      </c>
      <c r="D635" s="28" t="s">
        <v>17</v>
      </c>
      <c r="E635" s="214" t="s">
        <v>8297</v>
      </c>
      <c r="F635" s="28">
        <v>45579</v>
      </c>
      <c r="G635" s="34" t="s">
        <v>261</v>
      </c>
      <c r="H635" s="34" t="s">
        <v>1531</v>
      </c>
      <c r="I635" s="28" t="s">
        <v>8184</v>
      </c>
      <c r="J635" s="39">
        <v>1</v>
      </c>
      <c r="K635" s="39" t="s">
        <v>13556</v>
      </c>
      <c r="L635" s="39" t="s">
        <v>4048</v>
      </c>
      <c r="M635" s="39" t="s">
        <v>1774</v>
      </c>
      <c r="N635" s="39" t="s">
        <v>1775</v>
      </c>
      <c r="O635" s="39" t="s">
        <v>278</v>
      </c>
      <c r="P635" s="39" t="s">
        <v>11137</v>
      </c>
      <c r="Q635" s="39" t="s">
        <v>11136</v>
      </c>
      <c r="R635" s="213" t="s">
        <v>8297</v>
      </c>
      <c r="S635" s="39" t="s">
        <v>11138</v>
      </c>
      <c r="T635" s="213" t="s">
        <v>11139</v>
      </c>
      <c r="U635" s="39" t="s">
        <v>8158</v>
      </c>
      <c r="V635" s="28">
        <v>44823</v>
      </c>
      <c r="W635" s="39" t="s">
        <v>1627</v>
      </c>
      <c r="X635" s="28">
        <v>44823</v>
      </c>
      <c r="Y635" s="213" t="s">
        <v>11140</v>
      </c>
      <c r="Z635" s="213"/>
      <c r="AA635" s="259">
        <v>51221</v>
      </c>
      <c r="AB635" s="259">
        <v>51221</v>
      </c>
      <c r="AC635" s="39" t="s">
        <v>14153</v>
      </c>
    </row>
    <row r="636" spans="1:29" x14ac:dyDescent="0.25">
      <c r="A636" s="34" t="s">
        <v>601</v>
      </c>
      <c r="B636" s="28">
        <v>45470</v>
      </c>
      <c r="C636" s="235" t="s">
        <v>11141</v>
      </c>
      <c r="D636" s="28" t="s">
        <v>17</v>
      </c>
      <c r="E636" s="214" t="s">
        <v>8297</v>
      </c>
      <c r="F636" s="28">
        <v>45579</v>
      </c>
      <c r="G636" s="34" t="s">
        <v>261</v>
      </c>
      <c r="H636" s="34" t="s">
        <v>1531</v>
      </c>
      <c r="I636" s="28" t="s">
        <v>8184</v>
      </c>
      <c r="J636" s="39">
        <v>1</v>
      </c>
      <c r="K636" s="39" t="s">
        <v>13556</v>
      </c>
      <c r="L636" s="39" t="s">
        <v>4048</v>
      </c>
      <c r="M636" s="39" t="s">
        <v>1774</v>
      </c>
      <c r="N636" s="39" t="s">
        <v>1775</v>
      </c>
      <c r="O636" s="39" t="s">
        <v>278</v>
      </c>
      <c r="P636" s="39" t="s">
        <v>11142</v>
      </c>
      <c r="Q636" s="39" t="s">
        <v>11141</v>
      </c>
      <c r="R636" s="213" t="s">
        <v>8297</v>
      </c>
      <c r="S636" s="39" t="s">
        <v>11143</v>
      </c>
      <c r="T636" s="213" t="s">
        <v>11144</v>
      </c>
      <c r="U636" s="39" t="s">
        <v>8158</v>
      </c>
      <c r="V636" s="28">
        <v>44369</v>
      </c>
      <c r="W636" s="39" t="s">
        <v>1627</v>
      </c>
      <c r="X636" s="28">
        <v>44369</v>
      </c>
      <c r="Y636" s="213" t="s">
        <v>11145</v>
      </c>
      <c r="Z636" s="213"/>
      <c r="AA636" s="259">
        <v>4877</v>
      </c>
      <c r="AB636" s="259">
        <v>4877</v>
      </c>
      <c r="AC636" s="39" t="s">
        <v>14153</v>
      </c>
    </row>
    <row r="637" spans="1:29" x14ac:dyDescent="0.25">
      <c r="A637" s="34" t="s">
        <v>601</v>
      </c>
      <c r="B637" s="28">
        <v>45470</v>
      </c>
      <c r="C637" s="235" t="s">
        <v>11146</v>
      </c>
      <c r="D637" s="28" t="s">
        <v>17</v>
      </c>
      <c r="E637" s="214" t="s">
        <v>11147</v>
      </c>
      <c r="F637" s="28">
        <v>45579</v>
      </c>
      <c r="G637" s="34" t="s">
        <v>261</v>
      </c>
      <c r="H637" s="34" t="s">
        <v>1531</v>
      </c>
      <c r="I637" s="28" t="s">
        <v>8184</v>
      </c>
      <c r="J637" s="39">
        <v>1</v>
      </c>
      <c r="K637" s="39" t="s">
        <v>13556</v>
      </c>
      <c r="L637" s="39" t="s">
        <v>354</v>
      </c>
      <c r="M637" s="39" t="s">
        <v>1774</v>
      </c>
      <c r="N637" s="39" t="s">
        <v>1775</v>
      </c>
      <c r="O637" s="39" t="s">
        <v>1770</v>
      </c>
      <c r="P637" s="39" t="s">
        <v>11148</v>
      </c>
      <c r="Q637" s="39" t="s">
        <v>11146</v>
      </c>
      <c r="R637" s="213" t="s">
        <v>11147</v>
      </c>
      <c r="S637" s="39" t="s">
        <v>11149</v>
      </c>
      <c r="T637" s="213" t="s">
        <v>11150</v>
      </c>
      <c r="U637" s="39" t="s">
        <v>8158</v>
      </c>
      <c r="V637" s="28">
        <v>44929</v>
      </c>
      <c r="W637" s="39" t="s">
        <v>1627</v>
      </c>
      <c r="X637" s="28">
        <v>45382</v>
      </c>
      <c r="Y637" s="213" t="s">
        <v>11151</v>
      </c>
      <c r="Z637" s="213"/>
      <c r="AA637" s="259">
        <v>135988</v>
      </c>
      <c r="AB637" s="259">
        <v>135988</v>
      </c>
      <c r="AC637" s="39" t="s">
        <v>14153</v>
      </c>
    </row>
    <row r="638" spans="1:29" x14ac:dyDescent="0.25">
      <c r="A638" s="34" t="s">
        <v>601</v>
      </c>
      <c r="B638" s="28">
        <v>45470</v>
      </c>
      <c r="C638" s="235" t="s">
        <v>11152</v>
      </c>
      <c r="D638" s="28" t="s">
        <v>17</v>
      </c>
      <c r="E638" s="214" t="s">
        <v>9558</v>
      </c>
      <c r="F638" s="28">
        <v>45579</v>
      </c>
      <c r="G638" s="34" t="s">
        <v>261</v>
      </c>
      <c r="H638" s="34" t="s">
        <v>1531</v>
      </c>
      <c r="I638" s="28" t="s">
        <v>8184</v>
      </c>
      <c r="J638" s="39">
        <v>1</v>
      </c>
      <c r="K638" s="39" t="s">
        <v>13556</v>
      </c>
      <c r="L638" s="39" t="s">
        <v>354</v>
      </c>
      <c r="M638" s="39" t="s">
        <v>1774</v>
      </c>
      <c r="N638" s="39" t="s">
        <v>1775</v>
      </c>
      <c r="O638" s="39" t="s">
        <v>285</v>
      </c>
      <c r="P638" s="39" t="s">
        <v>11153</v>
      </c>
      <c r="Q638" s="39" t="s">
        <v>11152</v>
      </c>
      <c r="R638" s="213" t="s">
        <v>9558</v>
      </c>
      <c r="S638" s="39" t="s">
        <v>11154</v>
      </c>
      <c r="T638" s="213" t="s">
        <v>11155</v>
      </c>
      <c r="U638" s="39" t="s">
        <v>8158</v>
      </c>
      <c r="V638" s="28">
        <v>45055</v>
      </c>
      <c r="W638" s="39" t="s">
        <v>1627</v>
      </c>
      <c r="X638" s="28">
        <v>45575</v>
      </c>
      <c r="Y638" s="213" t="s">
        <v>11156</v>
      </c>
      <c r="Z638" s="213"/>
      <c r="AA638" s="259">
        <v>2864</v>
      </c>
      <c r="AB638" s="259">
        <v>2864</v>
      </c>
      <c r="AC638" s="39" t="s">
        <v>14153</v>
      </c>
    </row>
    <row r="639" spans="1:29" x14ac:dyDescent="0.25">
      <c r="A639" s="34" t="s">
        <v>601</v>
      </c>
      <c r="B639" s="28">
        <v>45470</v>
      </c>
      <c r="C639" s="235" t="s">
        <v>11157</v>
      </c>
      <c r="D639" s="28" t="s">
        <v>17</v>
      </c>
      <c r="E639" s="214" t="s">
        <v>11158</v>
      </c>
      <c r="F639" s="28">
        <v>45579</v>
      </c>
      <c r="G639" s="34" t="s">
        <v>261</v>
      </c>
      <c r="H639" s="34" t="s">
        <v>1531</v>
      </c>
      <c r="I639" s="28" t="s">
        <v>8184</v>
      </c>
      <c r="J639" s="39">
        <v>1</v>
      </c>
      <c r="K639" s="39" t="s">
        <v>13556</v>
      </c>
      <c r="L639" s="39" t="s">
        <v>354</v>
      </c>
      <c r="M639" s="39" t="s">
        <v>1774</v>
      </c>
      <c r="N639" s="39" t="s">
        <v>1775</v>
      </c>
      <c r="O639" s="39" t="s">
        <v>285</v>
      </c>
      <c r="P639" s="39" t="s">
        <v>11159</v>
      </c>
      <c r="Q639" s="39" t="s">
        <v>11157</v>
      </c>
      <c r="R639" s="213" t="s">
        <v>11158</v>
      </c>
      <c r="S639" s="39" t="s">
        <v>11160</v>
      </c>
      <c r="T639" s="213" t="s">
        <v>11161</v>
      </c>
      <c r="U639" s="39" t="s">
        <v>8158</v>
      </c>
      <c r="V639" s="28">
        <v>44285</v>
      </c>
      <c r="W639" s="39" t="s">
        <v>1627</v>
      </c>
      <c r="X639" s="28">
        <v>44676</v>
      </c>
      <c r="Y639" s="213" t="s">
        <v>11162</v>
      </c>
      <c r="Z639" s="213"/>
      <c r="AA639" s="259">
        <v>7159</v>
      </c>
      <c r="AB639" s="259">
        <v>7159</v>
      </c>
      <c r="AC639" s="39" t="s">
        <v>14153</v>
      </c>
    </row>
    <row r="640" spans="1:29" x14ac:dyDescent="0.25">
      <c r="A640" s="34" t="s">
        <v>601</v>
      </c>
      <c r="B640" s="28">
        <v>45470</v>
      </c>
      <c r="C640" s="235" t="s">
        <v>11163</v>
      </c>
      <c r="D640" s="28" t="s">
        <v>17</v>
      </c>
      <c r="E640" s="214" t="s">
        <v>9558</v>
      </c>
      <c r="F640" s="28">
        <v>45579</v>
      </c>
      <c r="G640" s="34" t="s">
        <v>261</v>
      </c>
      <c r="H640" s="34" t="s">
        <v>1531</v>
      </c>
      <c r="I640" s="28" t="s">
        <v>8184</v>
      </c>
      <c r="J640" s="39">
        <v>1</v>
      </c>
      <c r="K640" s="39" t="s">
        <v>13556</v>
      </c>
      <c r="L640" s="39" t="s">
        <v>354</v>
      </c>
      <c r="M640" s="39" t="s">
        <v>1774</v>
      </c>
      <c r="N640" s="39" t="s">
        <v>1775</v>
      </c>
      <c r="O640" s="39" t="s">
        <v>285</v>
      </c>
      <c r="P640" s="39" t="s">
        <v>11164</v>
      </c>
      <c r="Q640" s="39" t="s">
        <v>11163</v>
      </c>
      <c r="R640" s="213" t="s">
        <v>9558</v>
      </c>
      <c r="S640" s="39" t="s">
        <v>11165</v>
      </c>
      <c r="T640" s="213" t="s">
        <v>11166</v>
      </c>
      <c r="U640" s="39" t="s">
        <v>8158</v>
      </c>
      <c r="V640" s="28">
        <v>45055</v>
      </c>
      <c r="W640" s="39" t="s">
        <v>1627</v>
      </c>
      <c r="X640" s="28">
        <v>45292</v>
      </c>
      <c r="Y640" s="213" t="s">
        <v>11167</v>
      </c>
      <c r="Z640" s="213"/>
      <c r="AA640" s="259">
        <v>4909</v>
      </c>
      <c r="AB640" s="259">
        <v>4909</v>
      </c>
      <c r="AC640" s="39" t="s">
        <v>14153</v>
      </c>
    </row>
    <row r="641" spans="1:29" x14ac:dyDescent="0.25">
      <c r="A641" s="34" t="s">
        <v>780</v>
      </c>
      <c r="B641" s="28">
        <v>45470</v>
      </c>
      <c r="C641" s="235" t="s">
        <v>11168</v>
      </c>
      <c r="D641" s="28" t="s">
        <v>17</v>
      </c>
      <c r="E641" s="214" t="s">
        <v>11169</v>
      </c>
      <c r="F641" s="28">
        <v>45579</v>
      </c>
      <c r="G641" s="34" t="s">
        <v>272</v>
      </c>
      <c r="H641" s="34" t="s">
        <v>273</v>
      </c>
      <c r="I641" s="28" t="s">
        <v>8662</v>
      </c>
      <c r="J641" s="39">
        <v>1</v>
      </c>
      <c r="K641" s="39" t="s">
        <v>13556</v>
      </c>
      <c r="L641" s="39" t="s">
        <v>4048</v>
      </c>
      <c r="M641" s="39" t="s">
        <v>1774</v>
      </c>
      <c r="N641" s="39" t="s">
        <v>1775</v>
      </c>
      <c r="O641" s="39" t="s">
        <v>278</v>
      </c>
      <c r="P641" s="39" t="s">
        <v>11170</v>
      </c>
      <c r="Q641" s="39" t="s">
        <v>11168</v>
      </c>
      <c r="R641" s="213" t="s">
        <v>11169</v>
      </c>
      <c r="S641" s="39" t="s">
        <v>11171</v>
      </c>
      <c r="T641" s="213" t="s">
        <v>11172</v>
      </c>
      <c r="U641" s="39" t="s">
        <v>8158</v>
      </c>
      <c r="V641" s="28">
        <v>44663</v>
      </c>
      <c r="W641" s="39" t="s">
        <v>1627</v>
      </c>
      <c r="X641" s="28">
        <v>44663</v>
      </c>
      <c r="Y641" s="213" t="s">
        <v>11173</v>
      </c>
      <c r="Z641" s="213"/>
      <c r="AA641" s="259">
        <v>91643</v>
      </c>
      <c r="AB641" s="259">
        <v>91643</v>
      </c>
      <c r="AC641" s="39" t="s">
        <v>14156</v>
      </c>
    </row>
    <row r="642" spans="1:29" x14ac:dyDescent="0.25">
      <c r="A642" s="34" t="s">
        <v>8275</v>
      </c>
      <c r="B642" s="28">
        <v>45471</v>
      </c>
      <c r="C642" s="235" t="s">
        <v>11174</v>
      </c>
      <c r="D642" s="28" t="s">
        <v>17</v>
      </c>
      <c r="E642" s="214" t="s">
        <v>11175</v>
      </c>
      <c r="F642" s="28">
        <v>45579</v>
      </c>
      <c r="G642" s="34" t="s">
        <v>261</v>
      </c>
      <c r="H642" s="34" t="s">
        <v>1532</v>
      </c>
      <c r="I642" s="28" t="s">
        <v>8278</v>
      </c>
      <c r="J642" s="39">
        <v>1</v>
      </c>
      <c r="K642" s="39" t="s">
        <v>13556</v>
      </c>
      <c r="L642" s="39" t="s">
        <v>4048</v>
      </c>
      <c r="M642" s="39" t="s">
        <v>1774</v>
      </c>
      <c r="N642" s="39" t="s">
        <v>1775</v>
      </c>
      <c r="O642" s="39" t="s">
        <v>278</v>
      </c>
      <c r="P642" s="39" t="s">
        <v>11176</v>
      </c>
      <c r="Q642" s="39" t="s">
        <v>11174</v>
      </c>
      <c r="R642" s="213" t="s">
        <v>11175</v>
      </c>
      <c r="S642" s="39" t="s">
        <v>11177</v>
      </c>
      <c r="T642" s="213" t="s">
        <v>11178</v>
      </c>
      <c r="U642" s="39" t="s">
        <v>8158</v>
      </c>
      <c r="V642" s="28">
        <v>44351</v>
      </c>
      <c r="W642" s="39" t="s">
        <v>1627</v>
      </c>
      <c r="X642" s="28">
        <v>44375</v>
      </c>
      <c r="Y642" s="213" t="s">
        <v>9885</v>
      </c>
      <c r="Z642" s="213"/>
      <c r="AA642" s="259">
        <v>50000</v>
      </c>
      <c r="AB642" s="259">
        <v>50000</v>
      </c>
      <c r="AC642" s="39" t="s">
        <v>14156</v>
      </c>
    </row>
    <row r="643" spans="1:29" x14ac:dyDescent="0.25">
      <c r="A643" s="34" t="s">
        <v>601</v>
      </c>
      <c r="B643" s="28">
        <v>45471</v>
      </c>
      <c r="C643" s="235" t="s">
        <v>11179</v>
      </c>
      <c r="D643" s="28" t="s">
        <v>17</v>
      </c>
      <c r="E643" s="214" t="s">
        <v>11180</v>
      </c>
      <c r="F643" s="28">
        <v>45579</v>
      </c>
      <c r="G643" s="34" t="s">
        <v>261</v>
      </c>
      <c r="H643" s="34" t="s">
        <v>1531</v>
      </c>
      <c r="I643" s="28" t="s">
        <v>8184</v>
      </c>
      <c r="J643" s="39">
        <v>1</v>
      </c>
      <c r="K643" s="39" t="s">
        <v>13556</v>
      </c>
      <c r="L643" s="39" t="s">
        <v>354</v>
      </c>
      <c r="M643" s="39" t="s">
        <v>1774</v>
      </c>
      <c r="N643" s="39" t="s">
        <v>1775</v>
      </c>
      <c r="O643" s="39" t="s">
        <v>285</v>
      </c>
      <c r="P643" s="39" t="s">
        <v>11181</v>
      </c>
      <c r="Q643" s="39" t="s">
        <v>11179</v>
      </c>
      <c r="R643" s="213" t="s">
        <v>11180</v>
      </c>
      <c r="S643" s="39" t="s">
        <v>11182</v>
      </c>
      <c r="T643" s="213" t="s">
        <v>11183</v>
      </c>
      <c r="U643" s="39" t="s">
        <v>8158</v>
      </c>
      <c r="V643" s="28">
        <v>44409</v>
      </c>
      <c r="W643" s="39" t="s">
        <v>1627</v>
      </c>
      <c r="X643" s="28">
        <v>44409</v>
      </c>
      <c r="Y643" s="213" t="s">
        <v>11184</v>
      </c>
      <c r="Z643" s="213"/>
      <c r="AA643" s="259">
        <v>4480</v>
      </c>
      <c r="AB643" s="259">
        <v>4480</v>
      </c>
      <c r="AC643" s="39" t="s">
        <v>14153</v>
      </c>
    </row>
    <row r="644" spans="1:29" x14ac:dyDescent="0.25">
      <c r="A644" s="34" t="s">
        <v>517</v>
      </c>
      <c r="B644" s="28">
        <v>45471</v>
      </c>
      <c r="C644" s="235" t="s">
        <v>11185</v>
      </c>
      <c r="D644" s="28" t="s">
        <v>17</v>
      </c>
      <c r="E644" s="214" t="s">
        <v>11186</v>
      </c>
      <c r="F644" s="28">
        <v>45579</v>
      </c>
      <c r="G644" s="34" t="s">
        <v>272</v>
      </c>
      <c r="H644" s="34" t="s">
        <v>1526</v>
      </c>
      <c r="I644" s="28" t="s">
        <v>11187</v>
      </c>
      <c r="J644" s="39">
        <v>1</v>
      </c>
      <c r="K644" s="39" t="s">
        <v>8170</v>
      </c>
      <c r="L644" s="39" t="s">
        <v>8262</v>
      </c>
      <c r="M644" s="39" t="s">
        <v>8263</v>
      </c>
      <c r="N644" s="39" t="s">
        <v>1775</v>
      </c>
      <c r="O644" s="39" t="s">
        <v>376</v>
      </c>
      <c r="P644" s="39" t="s">
        <v>11188</v>
      </c>
      <c r="Q644" s="39" t="s">
        <v>11185</v>
      </c>
      <c r="R644" s="213" t="s">
        <v>11186</v>
      </c>
      <c r="S644" s="39" t="s">
        <v>11189</v>
      </c>
      <c r="T644" s="213" t="s">
        <v>10603</v>
      </c>
      <c r="U644" s="39" t="s">
        <v>8158</v>
      </c>
      <c r="V644" s="28">
        <v>44287</v>
      </c>
      <c r="W644" s="39" t="s">
        <v>1627</v>
      </c>
      <c r="X644" s="28">
        <v>44835</v>
      </c>
      <c r="Y644" s="213" t="s">
        <v>9105</v>
      </c>
      <c r="Z644" s="213"/>
      <c r="AA644" s="259">
        <v>100000</v>
      </c>
      <c r="AB644" s="259">
        <v>100000</v>
      </c>
      <c r="AC644" s="39" t="s">
        <v>14156</v>
      </c>
    </row>
    <row r="645" spans="1:29" x14ac:dyDescent="0.25">
      <c r="A645" s="34" t="s">
        <v>780</v>
      </c>
      <c r="B645" s="28">
        <v>45471</v>
      </c>
      <c r="C645" s="235" t="s">
        <v>11190</v>
      </c>
      <c r="D645" s="28" t="s">
        <v>17</v>
      </c>
      <c r="E645" s="214" t="s">
        <v>11191</v>
      </c>
      <c r="F645" s="28">
        <v>45579</v>
      </c>
      <c r="G645" s="34" t="s">
        <v>272</v>
      </c>
      <c r="H645" s="34" t="s">
        <v>273</v>
      </c>
      <c r="I645" s="28" t="s">
        <v>8662</v>
      </c>
      <c r="J645" s="39">
        <v>1</v>
      </c>
      <c r="K645" s="39" t="s">
        <v>8170</v>
      </c>
      <c r="L645" s="39" t="s">
        <v>8262</v>
      </c>
      <c r="M645" s="39" t="s">
        <v>8263</v>
      </c>
      <c r="N645" s="39" t="s">
        <v>1775</v>
      </c>
      <c r="O645" s="39" t="s">
        <v>376</v>
      </c>
      <c r="P645" s="39" t="s">
        <v>11192</v>
      </c>
      <c r="Q645" s="39" t="s">
        <v>11190</v>
      </c>
      <c r="R645" s="213" t="s">
        <v>11191</v>
      </c>
      <c r="S645" s="39" t="s">
        <v>11193</v>
      </c>
      <c r="T645" s="213" t="s">
        <v>10603</v>
      </c>
      <c r="U645" s="39" t="s">
        <v>8158</v>
      </c>
      <c r="V645" s="28">
        <v>44603</v>
      </c>
      <c r="W645" s="39" t="s">
        <v>1627</v>
      </c>
      <c r="X645" s="28">
        <v>44753</v>
      </c>
      <c r="Y645" s="213" t="s">
        <v>9127</v>
      </c>
      <c r="Z645" s="213"/>
      <c r="AA645" s="259">
        <v>200000</v>
      </c>
      <c r="AB645" s="259">
        <v>200000</v>
      </c>
      <c r="AC645" s="39" t="s">
        <v>14156</v>
      </c>
    </row>
    <row r="646" spans="1:29" x14ac:dyDescent="0.25">
      <c r="A646" s="34" t="s">
        <v>780</v>
      </c>
      <c r="B646" s="28">
        <v>45471</v>
      </c>
      <c r="C646" s="235" t="s">
        <v>11194</v>
      </c>
      <c r="D646" s="28" t="s">
        <v>17</v>
      </c>
      <c r="E646" s="214" t="s">
        <v>11195</v>
      </c>
      <c r="F646" s="28">
        <v>45579</v>
      </c>
      <c r="G646" s="34" t="s">
        <v>272</v>
      </c>
      <c r="H646" s="34" t="s">
        <v>273</v>
      </c>
      <c r="I646" s="28" t="s">
        <v>8662</v>
      </c>
      <c r="J646" s="39">
        <v>1</v>
      </c>
      <c r="K646" s="39" t="s">
        <v>8170</v>
      </c>
      <c r="L646" s="39" t="s">
        <v>8262</v>
      </c>
      <c r="M646" s="39" t="s">
        <v>8263</v>
      </c>
      <c r="N646" s="39" t="s">
        <v>1775</v>
      </c>
      <c r="O646" s="39" t="s">
        <v>376</v>
      </c>
      <c r="P646" s="39" t="s">
        <v>11196</v>
      </c>
      <c r="Q646" s="39" t="s">
        <v>11194</v>
      </c>
      <c r="R646" s="213" t="s">
        <v>11195</v>
      </c>
      <c r="S646" s="39" t="s">
        <v>11197</v>
      </c>
      <c r="T646" s="213" t="s">
        <v>10603</v>
      </c>
      <c r="U646" s="39" t="s">
        <v>8158</v>
      </c>
      <c r="V646" s="28">
        <v>45444</v>
      </c>
      <c r="W646" s="39" t="s">
        <v>1627</v>
      </c>
      <c r="X646" s="28">
        <v>45658</v>
      </c>
      <c r="Y646" s="213" t="s">
        <v>10625</v>
      </c>
      <c r="Z646" s="213"/>
      <c r="AA646" s="259">
        <v>300000</v>
      </c>
      <c r="AB646" s="259">
        <v>300000</v>
      </c>
      <c r="AC646" s="39" t="s">
        <v>14156</v>
      </c>
    </row>
    <row r="647" spans="1:29" x14ac:dyDescent="0.25">
      <c r="A647" s="34" t="s">
        <v>505</v>
      </c>
      <c r="B647" s="28">
        <v>45472</v>
      </c>
      <c r="C647" s="235" t="s">
        <v>11198</v>
      </c>
      <c r="D647" s="28" t="s">
        <v>17</v>
      </c>
      <c r="E647" s="214" t="s">
        <v>8297</v>
      </c>
      <c r="F647" s="28">
        <v>45579</v>
      </c>
      <c r="G647" s="34" t="s">
        <v>261</v>
      </c>
      <c r="H647" s="34" t="s">
        <v>262</v>
      </c>
      <c r="I647" s="28" t="s">
        <v>8162</v>
      </c>
      <c r="J647" s="39">
        <v>1</v>
      </c>
      <c r="K647" s="39" t="s">
        <v>13556</v>
      </c>
      <c r="L647" s="39" t="s">
        <v>354</v>
      </c>
      <c r="M647" s="39" t="s">
        <v>1774</v>
      </c>
      <c r="N647" s="39" t="s">
        <v>1775</v>
      </c>
      <c r="O647" s="39" t="s">
        <v>1640</v>
      </c>
      <c r="P647" s="39" t="s">
        <v>11199</v>
      </c>
      <c r="Q647" s="39" t="s">
        <v>11198</v>
      </c>
      <c r="R647" s="213" t="s">
        <v>8297</v>
      </c>
      <c r="S647" s="39" t="s">
        <v>11200</v>
      </c>
      <c r="T647" s="213" t="s">
        <v>11201</v>
      </c>
      <c r="U647" s="39" t="s">
        <v>8158</v>
      </c>
      <c r="V647" s="28">
        <v>44496</v>
      </c>
      <c r="W647" s="39" t="s">
        <v>1627</v>
      </c>
      <c r="X647" s="28">
        <v>44496</v>
      </c>
      <c r="Y647" s="213" t="s">
        <v>11202</v>
      </c>
      <c r="Z647" s="213"/>
      <c r="AA647" s="259">
        <v>122474</v>
      </c>
      <c r="AB647" s="259">
        <v>122474</v>
      </c>
      <c r="AC647" s="39" t="s">
        <v>14153</v>
      </c>
    </row>
    <row r="648" spans="1:29" x14ac:dyDescent="0.25">
      <c r="A648" s="34" t="s">
        <v>505</v>
      </c>
      <c r="B648" s="28">
        <v>45472</v>
      </c>
      <c r="C648" s="235" t="s">
        <v>11203</v>
      </c>
      <c r="D648" s="28" t="s">
        <v>17</v>
      </c>
      <c r="E648" s="214" t="s">
        <v>11204</v>
      </c>
      <c r="F648" s="28">
        <v>45579</v>
      </c>
      <c r="G648" s="34" t="s">
        <v>261</v>
      </c>
      <c r="H648" s="34" t="s">
        <v>262</v>
      </c>
      <c r="I648" s="28" t="s">
        <v>8162</v>
      </c>
      <c r="J648" s="39">
        <v>1</v>
      </c>
      <c r="K648" s="39" t="s">
        <v>13556</v>
      </c>
      <c r="L648" s="39" t="s">
        <v>354</v>
      </c>
      <c r="M648" s="39" t="s">
        <v>1774</v>
      </c>
      <c r="N648" s="39" t="s">
        <v>1775</v>
      </c>
      <c r="O648" s="39" t="s">
        <v>1640</v>
      </c>
      <c r="P648" s="39" t="s">
        <v>11205</v>
      </c>
      <c r="Q648" s="39" t="s">
        <v>11203</v>
      </c>
      <c r="R648" s="213" t="s">
        <v>11204</v>
      </c>
      <c r="S648" s="39" t="s">
        <v>11206</v>
      </c>
      <c r="T648" s="213" t="s">
        <v>11207</v>
      </c>
      <c r="U648" s="39" t="s">
        <v>8158</v>
      </c>
      <c r="V648" s="28">
        <v>44440</v>
      </c>
      <c r="W648" s="39" t="s">
        <v>1627</v>
      </c>
      <c r="X648" s="28">
        <v>44440</v>
      </c>
      <c r="Y648" s="213" t="s">
        <v>11208</v>
      </c>
      <c r="Z648" s="213"/>
      <c r="AA648" s="259">
        <v>133608</v>
      </c>
      <c r="AB648" s="259">
        <v>133608</v>
      </c>
      <c r="AC648" s="39" t="s">
        <v>14153</v>
      </c>
    </row>
    <row r="649" spans="1:29" x14ac:dyDescent="0.25">
      <c r="A649" s="34" t="s">
        <v>505</v>
      </c>
      <c r="B649" s="28">
        <v>45472</v>
      </c>
      <c r="C649" s="235" t="s">
        <v>11209</v>
      </c>
      <c r="D649" s="28" t="s">
        <v>17</v>
      </c>
      <c r="E649" s="214" t="s">
        <v>8297</v>
      </c>
      <c r="F649" s="28">
        <v>45579</v>
      </c>
      <c r="G649" s="34" t="s">
        <v>261</v>
      </c>
      <c r="H649" s="34" t="s">
        <v>262</v>
      </c>
      <c r="I649" s="28" t="s">
        <v>8162</v>
      </c>
      <c r="J649" s="39">
        <v>1</v>
      </c>
      <c r="K649" s="39" t="s">
        <v>13556</v>
      </c>
      <c r="L649" s="39" t="s">
        <v>354</v>
      </c>
      <c r="M649" s="39" t="s">
        <v>1774</v>
      </c>
      <c r="N649" s="39" t="s">
        <v>1775</v>
      </c>
      <c r="O649" s="39" t="s">
        <v>8376</v>
      </c>
      <c r="P649" s="39" t="s">
        <v>11210</v>
      </c>
      <c r="Q649" s="39" t="s">
        <v>11209</v>
      </c>
      <c r="R649" s="213" t="s">
        <v>8297</v>
      </c>
      <c r="S649" s="39" t="s">
        <v>11211</v>
      </c>
      <c r="T649" s="213" t="s">
        <v>11212</v>
      </c>
      <c r="U649" s="39" t="s">
        <v>8158</v>
      </c>
      <c r="V649" s="28">
        <v>44665</v>
      </c>
      <c r="W649" s="39" t="s">
        <v>1627</v>
      </c>
      <c r="X649" s="28">
        <v>44665</v>
      </c>
      <c r="Y649" s="213" t="s">
        <v>11213</v>
      </c>
      <c r="Z649" s="213"/>
      <c r="AA649" s="259">
        <v>27615</v>
      </c>
      <c r="AB649" s="259">
        <v>27615</v>
      </c>
      <c r="AC649" s="39" t="s">
        <v>14153</v>
      </c>
    </row>
    <row r="650" spans="1:29" x14ac:dyDescent="0.25">
      <c r="A650" s="34" t="s">
        <v>505</v>
      </c>
      <c r="B650" s="28">
        <v>45472</v>
      </c>
      <c r="C650" s="235" t="s">
        <v>11214</v>
      </c>
      <c r="D650" s="28" t="s">
        <v>17</v>
      </c>
      <c r="E650" s="214" t="s">
        <v>8297</v>
      </c>
      <c r="F650" s="28">
        <v>45579</v>
      </c>
      <c r="G650" s="34" t="s">
        <v>261</v>
      </c>
      <c r="H650" s="34" t="s">
        <v>262</v>
      </c>
      <c r="I650" s="28" t="s">
        <v>8162</v>
      </c>
      <c r="J650" s="39">
        <v>1</v>
      </c>
      <c r="K650" s="39" t="s">
        <v>13556</v>
      </c>
      <c r="L650" s="39" t="s">
        <v>354</v>
      </c>
      <c r="M650" s="39" t="s">
        <v>1774</v>
      </c>
      <c r="N650" s="39" t="s">
        <v>1775</v>
      </c>
      <c r="O650" s="39" t="s">
        <v>8376</v>
      </c>
      <c r="P650" s="39" t="s">
        <v>11215</v>
      </c>
      <c r="Q650" s="39" t="s">
        <v>11214</v>
      </c>
      <c r="R650" s="213" t="s">
        <v>8297</v>
      </c>
      <c r="S650" s="39" t="s">
        <v>11216</v>
      </c>
      <c r="T650" s="213" t="s">
        <v>11217</v>
      </c>
      <c r="U650" s="39" t="s">
        <v>8158</v>
      </c>
      <c r="V650" s="28">
        <v>44226</v>
      </c>
      <c r="W650" s="39" t="s">
        <v>1627</v>
      </c>
      <c r="X650" s="28">
        <v>44226</v>
      </c>
      <c r="Y650" s="213" t="s">
        <v>11218</v>
      </c>
      <c r="Z650" s="213"/>
      <c r="AA650" s="259">
        <v>125681</v>
      </c>
      <c r="AB650" s="259">
        <v>125681</v>
      </c>
      <c r="AC650" s="39" t="s">
        <v>14153</v>
      </c>
    </row>
    <row r="651" spans="1:29" x14ac:dyDescent="0.25">
      <c r="A651" s="34" t="s">
        <v>8275</v>
      </c>
      <c r="B651" s="28">
        <v>45472</v>
      </c>
      <c r="C651" s="235" t="s">
        <v>11219</v>
      </c>
      <c r="D651" s="28" t="s">
        <v>17</v>
      </c>
      <c r="E651" s="214" t="s">
        <v>11220</v>
      </c>
      <c r="F651" s="28">
        <v>45579</v>
      </c>
      <c r="G651" s="34" t="s">
        <v>261</v>
      </c>
      <c r="H651" s="34" t="s">
        <v>1532</v>
      </c>
      <c r="I651" s="28" t="s">
        <v>8278</v>
      </c>
      <c r="J651" s="39">
        <v>1</v>
      </c>
      <c r="K651" s="39" t="s">
        <v>13556</v>
      </c>
      <c r="L651" s="39" t="s">
        <v>4048</v>
      </c>
      <c r="M651" s="39" t="s">
        <v>1774</v>
      </c>
      <c r="N651" s="39" t="s">
        <v>1775</v>
      </c>
      <c r="O651" s="39" t="s">
        <v>278</v>
      </c>
      <c r="P651" s="39" t="s">
        <v>11221</v>
      </c>
      <c r="Q651" s="39" t="s">
        <v>11219</v>
      </c>
      <c r="R651" s="213" t="s">
        <v>11220</v>
      </c>
      <c r="S651" s="39" t="s">
        <v>11222</v>
      </c>
      <c r="T651" s="213" t="s">
        <v>11223</v>
      </c>
      <c r="U651" s="39" t="s">
        <v>8158</v>
      </c>
      <c r="V651" s="28">
        <v>44376</v>
      </c>
      <c r="W651" s="39" t="s">
        <v>1627</v>
      </c>
      <c r="X651" s="28">
        <v>44376</v>
      </c>
      <c r="Y651" s="213" t="s">
        <v>11224</v>
      </c>
      <c r="Z651" s="213"/>
      <c r="AA651" s="259">
        <v>105535</v>
      </c>
      <c r="AB651" s="259">
        <v>105535</v>
      </c>
      <c r="AC651" s="39" t="s">
        <v>14156</v>
      </c>
    </row>
    <row r="652" spans="1:29" x14ac:dyDescent="0.25">
      <c r="A652" s="34" t="s">
        <v>1758</v>
      </c>
      <c r="B652" s="28">
        <v>45472</v>
      </c>
      <c r="C652" s="235" t="s">
        <v>11225</v>
      </c>
      <c r="D652" s="28" t="s">
        <v>17</v>
      </c>
      <c r="E652" s="214" t="s">
        <v>8297</v>
      </c>
      <c r="F652" s="28">
        <v>45579</v>
      </c>
      <c r="G652" s="34" t="s">
        <v>291</v>
      </c>
      <c r="H652" s="34" t="s">
        <v>1757</v>
      </c>
      <c r="I652" s="28" t="s">
        <v>8732</v>
      </c>
      <c r="J652" s="39">
        <v>1</v>
      </c>
      <c r="K652" s="39" t="s">
        <v>13556</v>
      </c>
      <c r="L652" s="39" t="s">
        <v>354</v>
      </c>
      <c r="M652" s="39" t="s">
        <v>1774</v>
      </c>
      <c r="N652" s="39" t="s">
        <v>1775</v>
      </c>
      <c r="O652" s="39" t="s">
        <v>1640</v>
      </c>
      <c r="P652" s="39" t="s">
        <v>11226</v>
      </c>
      <c r="Q652" s="39" t="s">
        <v>11225</v>
      </c>
      <c r="R652" s="213" t="s">
        <v>8297</v>
      </c>
      <c r="S652" s="39" t="s">
        <v>11227</v>
      </c>
      <c r="T652" s="213" t="s">
        <v>11228</v>
      </c>
      <c r="U652" s="39" t="s">
        <v>8158</v>
      </c>
      <c r="V652" s="28">
        <v>44397</v>
      </c>
      <c r="W652" s="39" t="s">
        <v>1627</v>
      </c>
      <c r="X652" s="28">
        <v>44397</v>
      </c>
      <c r="Y652" s="213" t="s">
        <v>11229</v>
      </c>
      <c r="Z652" s="213"/>
      <c r="AA652" s="259">
        <v>552258</v>
      </c>
      <c r="AB652" s="259">
        <v>552258</v>
      </c>
      <c r="AC652" s="39" t="s">
        <v>14156</v>
      </c>
    </row>
    <row r="653" spans="1:29" x14ac:dyDescent="0.25">
      <c r="A653" s="34" t="s">
        <v>1758</v>
      </c>
      <c r="B653" s="28">
        <v>45472</v>
      </c>
      <c r="C653" s="235" t="s">
        <v>11230</v>
      </c>
      <c r="D653" s="28" t="s">
        <v>17</v>
      </c>
      <c r="E653" s="214" t="s">
        <v>8297</v>
      </c>
      <c r="F653" s="28">
        <v>45579</v>
      </c>
      <c r="G653" s="34" t="s">
        <v>291</v>
      </c>
      <c r="H653" s="34" t="s">
        <v>1757</v>
      </c>
      <c r="I653" s="28" t="s">
        <v>8732</v>
      </c>
      <c r="J653" s="39">
        <v>1</v>
      </c>
      <c r="K653" s="39" t="s">
        <v>13556</v>
      </c>
      <c r="L653" s="39" t="s">
        <v>354</v>
      </c>
      <c r="M653" s="39" t="s">
        <v>1774</v>
      </c>
      <c r="N653" s="39" t="s">
        <v>1775</v>
      </c>
      <c r="O653" s="39" t="s">
        <v>1640</v>
      </c>
      <c r="P653" s="39" t="s">
        <v>11231</v>
      </c>
      <c r="Q653" s="39" t="s">
        <v>11230</v>
      </c>
      <c r="R653" s="213" t="s">
        <v>8297</v>
      </c>
      <c r="S653" s="39" t="s">
        <v>11232</v>
      </c>
      <c r="T653" s="213" t="s">
        <v>11233</v>
      </c>
      <c r="U653" s="39" t="s">
        <v>8158</v>
      </c>
      <c r="V653" s="28">
        <v>44534</v>
      </c>
      <c r="W653" s="39" t="s">
        <v>1627</v>
      </c>
      <c r="X653" s="28">
        <v>44534</v>
      </c>
      <c r="Y653" s="213" t="s">
        <v>11234</v>
      </c>
      <c r="Z653" s="213"/>
      <c r="AA653" s="259">
        <v>499817</v>
      </c>
      <c r="AB653" s="259">
        <v>499817</v>
      </c>
      <c r="AC653" s="39" t="s">
        <v>14156</v>
      </c>
    </row>
    <row r="654" spans="1:29" x14ac:dyDescent="0.25">
      <c r="A654" s="34" t="s">
        <v>2608</v>
      </c>
      <c r="B654" s="28">
        <v>45472</v>
      </c>
      <c r="C654" s="235" t="s">
        <v>11235</v>
      </c>
      <c r="D654" s="28" t="s">
        <v>17</v>
      </c>
      <c r="E654" s="214" t="s">
        <v>11236</v>
      </c>
      <c r="F654" s="28">
        <v>45579</v>
      </c>
      <c r="G654" s="34" t="s">
        <v>261</v>
      </c>
      <c r="H654" s="34" t="s">
        <v>1532</v>
      </c>
      <c r="I654" s="28" t="s">
        <v>11237</v>
      </c>
      <c r="J654" s="39">
        <v>1</v>
      </c>
      <c r="K654" s="39" t="s">
        <v>13557</v>
      </c>
      <c r="L654" s="39" t="s">
        <v>2693</v>
      </c>
      <c r="M654" s="39" t="s">
        <v>312</v>
      </c>
      <c r="N654" s="39" t="s">
        <v>1775</v>
      </c>
      <c r="O654" s="39" t="s">
        <v>8625</v>
      </c>
      <c r="P654" s="39" t="s">
        <v>11238</v>
      </c>
      <c r="Q654" s="39" t="s">
        <v>11235</v>
      </c>
      <c r="R654" s="213" t="s">
        <v>11236</v>
      </c>
      <c r="S654" s="39" t="s">
        <v>11239</v>
      </c>
      <c r="T654" s="213" t="s">
        <v>11240</v>
      </c>
      <c r="U654" s="39" t="s">
        <v>8158</v>
      </c>
      <c r="V654" s="28">
        <v>44927</v>
      </c>
      <c r="W654" s="39" t="s">
        <v>1682</v>
      </c>
      <c r="X654" s="28">
        <v>44927</v>
      </c>
      <c r="Y654" s="213" t="s">
        <v>9161</v>
      </c>
      <c r="Z654" s="213"/>
      <c r="AA654" s="259">
        <v>60000</v>
      </c>
      <c r="AB654" s="259">
        <v>60000</v>
      </c>
      <c r="AC654" s="39" t="s">
        <v>14155</v>
      </c>
    </row>
    <row r="655" spans="1:29" x14ac:dyDescent="0.25">
      <c r="A655" s="34" t="s">
        <v>2608</v>
      </c>
      <c r="B655" s="28">
        <v>45472</v>
      </c>
      <c r="C655" s="235" t="s">
        <v>11241</v>
      </c>
      <c r="D655" s="28" t="s">
        <v>17</v>
      </c>
      <c r="E655" s="214" t="s">
        <v>11242</v>
      </c>
      <c r="F655" s="28">
        <v>45579</v>
      </c>
      <c r="G655" s="34" t="s">
        <v>261</v>
      </c>
      <c r="H655" s="34" t="s">
        <v>1532</v>
      </c>
      <c r="I655" s="28" t="s">
        <v>11237</v>
      </c>
      <c r="J655" s="39">
        <v>1</v>
      </c>
      <c r="K655" s="39" t="s">
        <v>13557</v>
      </c>
      <c r="L655" s="39" t="s">
        <v>2693</v>
      </c>
      <c r="M655" s="39" t="s">
        <v>1774</v>
      </c>
      <c r="N655" s="39" t="s">
        <v>1775</v>
      </c>
      <c r="O655" s="39" t="s">
        <v>8625</v>
      </c>
      <c r="P655" s="39" t="s">
        <v>11243</v>
      </c>
      <c r="Q655" s="39" t="s">
        <v>11241</v>
      </c>
      <c r="R655" s="213" t="s">
        <v>11242</v>
      </c>
      <c r="S655" s="39" t="s">
        <v>11244</v>
      </c>
      <c r="T655" s="213" t="s">
        <v>11245</v>
      </c>
      <c r="U655" s="39" t="s">
        <v>8158</v>
      </c>
      <c r="V655" s="28">
        <v>44896</v>
      </c>
      <c r="W655" s="39" t="s">
        <v>1682</v>
      </c>
      <c r="X655" s="28">
        <v>44927</v>
      </c>
      <c r="Y655" s="213" t="s">
        <v>10695</v>
      </c>
      <c r="Z655" s="213"/>
      <c r="AA655" s="259">
        <v>70000</v>
      </c>
      <c r="AB655" s="259">
        <v>70000</v>
      </c>
      <c r="AC655" s="39" t="s">
        <v>14155</v>
      </c>
    </row>
    <row r="656" spans="1:29" x14ac:dyDescent="0.25">
      <c r="A656" s="34" t="s">
        <v>601</v>
      </c>
      <c r="B656" s="28">
        <v>45472</v>
      </c>
      <c r="C656" s="235" t="s">
        <v>11246</v>
      </c>
      <c r="D656" s="28" t="s">
        <v>17</v>
      </c>
      <c r="E656" s="214" t="s">
        <v>11247</v>
      </c>
      <c r="F656" s="28">
        <v>45579</v>
      </c>
      <c r="G656" s="34" t="s">
        <v>261</v>
      </c>
      <c r="H656" s="34" t="s">
        <v>1531</v>
      </c>
      <c r="I656" s="28" t="s">
        <v>8184</v>
      </c>
      <c r="J656" s="39">
        <v>1</v>
      </c>
      <c r="K656" s="39" t="s">
        <v>8203</v>
      </c>
      <c r="L656" s="39" t="s">
        <v>2693</v>
      </c>
      <c r="M656" s="39" t="s">
        <v>1774</v>
      </c>
      <c r="N656" s="39" t="s">
        <v>1775</v>
      </c>
      <c r="O656" s="39" t="s">
        <v>8204</v>
      </c>
      <c r="P656" s="39" t="s">
        <v>11248</v>
      </c>
      <c r="Q656" s="39" t="s">
        <v>11246</v>
      </c>
      <c r="R656" s="213" t="s">
        <v>11247</v>
      </c>
      <c r="S656" s="39" t="s">
        <v>11249</v>
      </c>
      <c r="T656" s="213" t="s">
        <v>10841</v>
      </c>
      <c r="U656" s="39" t="s">
        <v>8158</v>
      </c>
      <c r="V656" s="28">
        <v>44779</v>
      </c>
      <c r="W656" s="39" t="s">
        <v>1627</v>
      </c>
      <c r="X656" s="28">
        <v>44779</v>
      </c>
      <c r="Y656" s="213" t="s">
        <v>11250</v>
      </c>
      <c r="Z656" s="213"/>
      <c r="AA656" s="259">
        <v>2270653</v>
      </c>
      <c r="AB656" s="259">
        <v>2270653</v>
      </c>
      <c r="AC656" s="39" t="s">
        <v>14153</v>
      </c>
    </row>
    <row r="657" spans="1:29" x14ac:dyDescent="0.25">
      <c r="A657" s="34" t="s">
        <v>601</v>
      </c>
      <c r="B657" s="28">
        <v>45472</v>
      </c>
      <c r="C657" s="235" t="s">
        <v>11251</v>
      </c>
      <c r="D657" s="28" t="s">
        <v>17</v>
      </c>
      <c r="E657" s="214" t="s">
        <v>11252</v>
      </c>
      <c r="F657" s="28">
        <v>45579</v>
      </c>
      <c r="G657" s="34" t="s">
        <v>261</v>
      </c>
      <c r="H657" s="34" t="s">
        <v>1531</v>
      </c>
      <c r="I657" s="28" t="s">
        <v>8184</v>
      </c>
      <c r="J657" s="39">
        <v>1</v>
      </c>
      <c r="K657" s="39" t="s">
        <v>13556</v>
      </c>
      <c r="L657" s="39" t="s">
        <v>354</v>
      </c>
      <c r="M657" s="39" t="s">
        <v>1774</v>
      </c>
      <c r="N657" s="39" t="s">
        <v>1775</v>
      </c>
      <c r="O657" s="39" t="s">
        <v>285</v>
      </c>
      <c r="P657" s="39" t="s">
        <v>11253</v>
      </c>
      <c r="Q657" s="39" t="s">
        <v>11251</v>
      </c>
      <c r="R657" s="213" t="s">
        <v>11252</v>
      </c>
      <c r="S657" s="39" t="s">
        <v>11254</v>
      </c>
      <c r="T657" s="213" t="s">
        <v>11255</v>
      </c>
      <c r="U657" s="39" t="s">
        <v>8158</v>
      </c>
      <c r="V657" s="28">
        <v>44678</v>
      </c>
      <c r="W657" s="39" t="s">
        <v>1627</v>
      </c>
      <c r="X657" s="28">
        <v>44678</v>
      </c>
      <c r="Y657" s="213" t="s">
        <v>11256</v>
      </c>
      <c r="Z657" s="213"/>
      <c r="AA657" s="259">
        <v>523907</v>
      </c>
      <c r="AB657" s="259">
        <v>523907</v>
      </c>
      <c r="AC657" s="39" t="s">
        <v>14153</v>
      </c>
    </row>
    <row r="658" spans="1:29" x14ac:dyDescent="0.25">
      <c r="A658" s="34" t="s">
        <v>601</v>
      </c>
      <c r="B658" s="28">
        <v>45472</v>
      </c>
      <c r="C658" s="235" t="s">
        <v>11257</v>
      </c>
      <c r="D658" s="28" t="s">
        <v>17</v>
      </c>
      <c r="E658" s="214" t="s">
        <v>8297</v>
      </c>
      <c r="F658" s="28">
        <v>45579</v>
      </c>
      <c r="G658" s="34" t="s">
        <v>261</v>
      </c>
      <c r="H658" s="34" t="s">
        <v>1531</v>
      </c>
      <c r="I658" s="28" t="s">
        <v>8184</v>
      </c>
      <c r="J658" s="39">
        <v>1</v>
      </c>
      <c r="K658" s="39" t="s">
        <v>13556</v>
      </c>
      <c r="L658" s="39" t="s">
        <v>354</v>
      </c>
      <c r="M658" s="39" t="s">
        <v>1774</v>
      </c>
      <c r="N658" s="39" t="s">
        <v>1775</v>
      </c>
      <c r="O658" s="39" t="s">
        <v>1640</v>
      </c>
      <c r="P658" s="39" t="s">
        <v>11258</v>
      </c>
      <c r="Q658" s="39" t="s">
        <v>11257</v>
      </c>
      <c r="R658" s="213" t="s">
        <v>8297</v>
      </c>
      <c r="S658" s="39" t="s">
        <v>11259</v>
      </c>
      <c r="T658" s="213" t="s">
        <v>11260</v>
      </c>
      <c r="U658" s="39" t="s">
        <v>8158</v>
      </c>
      <c r="V658" s="28">
        <v>44285</v>
      </c>
      <c r="W658" s="39" t="s">
        <v>1627</v>
      </c>
      <c r="X658" s="28">
        <v>44285</v>
      </c>
      <c r="Y658" s="213" t="s">
        <v>11261</v>
      </c>
      <c r="Z658" s="213"/>
      <c r="AA658" s="259">
        <v>29356</v>
      </c>
      <c r="AB658" s="259">
        <v>29356</v>
      </c>
      <c r="AC658" s="39" t="s">
        <v>14153</v>
      </c>
    </row>
    <row r="659" spans="1:29" x14ac:dyDescent="0.25">
      <c r="A659" s="34" t="s">
        <v>601</v>
      </c>
      <c r="B659" s="28">
        <v>45472</v>
      </c>
      <c r="C659" s="235" t="s">
        <v>11262</v>
      </c>
      <c r="D659" s="28" t="s">
        <v>17</v>
      </c>
      <c r="E659" s="214" t="s">
        <v>8297</v>
      </c>
      <c r="F659" s="28">
        <v>45579</v>
      </c>
      <c r="G659" s="34" t="s">
        <v>261</v>
      </c>
      <c r="H659" s="34" t="s">
        <v>1531</v>
      </c>
      <c r="I659" s="28" t="s">
        <v>8184</v>
      </c>
      <c r="J659" s="39">
        <v>1</v>
      </c>
      <c r="K659" s="39" t="s">
        <v>13556</v>
      </c>
      <c r="L659" s="39" t="s">
        <v>354</v>
      </c>
      <c r="M659" s="39" t="s">
        <v>1774</v>
      </c>
      <c r="N659" s="39" t="s">
        <v>1775</v>
      </c>
      <c r="O659" s="39" t="s">
        <v>285</v>
      </c>
      <c r="P659" s="39" t="s">
        <v>11263</v>
      </c>
      <c r="Q659" s="39" t="s">
        <v>11262</v>
      </c>
      <c r="R659" s="213" t="s">
        <v>8297</v>
      </c>
      <c r="S659" s="39" t="s">
        <v>11264</v>
      </c>
      <c r="T659" s="213" t="s">
        <v>11265</v>
      </c>
      <c r="U659" s="39" t="s">
        <v>8158</v>
      </c>
      <c r="V659" s="28">
        <v>44596</v>
      </c>
      <c r="W659" s="39" t="s">
        <v>1627</v>
      </c>
      <c r="X659" s="28">
        <v>44596</v>
      </c>
      <c r="Y659" s="213" t="s">
        <v>11266</v>
      </c>
      <c r="Z659" s="213"/>
      <c r="AA659" s="259">
        <v>16889</v>
      </c>
      <c r="AB659" s="259">
        <v>16889</v>
      </c>
      <c r="AC659" s="39" t="s">
        <v>14153</v>
      </c>
    </row>
    <row r="660" spans="1:29" x14ac:dyDescent="0.25">
      <c r="A660" s="34" t="s">
        <v>601</v>
      </c>
      <c r="B660" s="28">
        <v>45472</v>
      </c>
      <c r="C660" s="235" t="s">
        <v>11267</v>
      </c>
      <c r="D660" s="28" t="s">
        <v>17</v>
      </c>
      <c r="E660" s="214" t="s">
        <v>8297</v>
      </c>
      <c r="F660" s="28">
        <v>45579</v>
      </c>
      <c r="G660" s="34" t="s">
        <v>261</v>
      </c>
      <c r="H660" s="34" t="s">
        <v>1531</v>
      </c>
      <c r="I660" s="28" t="s">
        <v>8184</v>
      </c>
      <c r="J660" s="39">
        <v>1</v>
      </c>
      <c r="K660" s="39" t="s">
        <v>13556</v>
      </c>
      <c r="L660" s="39" t="s">
        <v>354</v>
      </c>
      <c r="M660" s="39" t="s">
        <v>1774</v>
      </c>
      <c r="N660" s="39" t="s">
        <v>1775</v>
      </c>
      <c r="O660" s="39" t="s">
        <v>285</v>
      </c>
      <c r="P660" s="39" t="s">
        <v>11268</v>
      </c>
      <c r="Q660" s="39" t="s">
        <v>11267</v>
      </c>
      <c r="R660" s="213" t="s">
        <v>8297</v>
      </c>
      <c r="S660" s="39" t="s">
        <v>11269</v>
      </c>
      <c r="T660" s="213" t="s">
        <v>11270</v>
      </c>
      <c r="U660" s="39" t="s">
        <v>8158</v>
      </c>
      <c r="V660" s="28">
        <v>44422</v>
      </c>
      <c r="W660" s="39" t="s">
        <v>1627</v>
      </c>
      <c r="X660" s="28">
        <v>44647</v>
      </c>
      <c r="Y660" s="213" t="s">
        <v>11271</v>
      </c>
      <c r="Z660" s="213"/>
      <c r="AA660" s="259">
        <v>55592</v>
      </c>
      <c r="AB660" s="259">
        <v>55592</v>
      </c>
      <c r="AC660" s="39" t="s">
        <v>14153</v>
      </c>
    </row>
    <row r="661" spans="1:29" x14ac:dyDescent="0.25">
      <c r="A661" s="34" t="s">
        <v>601</v>
      </c>
      <c r="B661" s="28">
        <v>45472</v>
      </c>
      <c r="C661" s="235" t="s">
        <v>11272</v>
      </c>
      <c r="D661" s="28" t="s">
        <v>17</v>
      </c>
      <c r="E661" s="214" t="s">
        <v>8297</v>
      </c>
      <c r="F661" s="28">
        <v>45579</v>
      </c>
      <c r="G661" s="34" t="s">
        <v>261</v>
      </c>
      <c r="H661" s="34" t="s">
        <v>1531</v>
      </c>
      <c r="I661" s="28" t="s">
        <v>8184</v>
      </c>
      <c r="J661" s="39">
        <v>1</v>
      </c>
      <c r="K661" s="39" t="s">
        <v>13556</v>
      </c>
      <c r="L661" s="39" t="s">
        <v>354</v>
      </c>
      <c r="M661" s="39" t="s">
        <v>1774</v>
      </c>
      <c r="N661" s="39" t="s">
        <v>1775</v>
      </c>
      <c r="O661" s="39" t="s">
        <v>285</v>
      </c>
      <c r="P661" s="39" t="s">
        <v>11273</v>
      </c>
      <c r="Q661" s="39" t="s">
        <v>11272</v>
      </c>
      <c r="R661" s="213" t="s">
        <v>8297</v>
      </c>
      <c r="S661" s="39" t="s">
        <v>11274</v>
      </c>
      <c r="T661" s="213" t="s">
        <v>11275</v>
      </c>
      <c r="U661" s="39" t="s">
        <v>8158</v>
      </c>
      <c r="V661" s="28">
        <v>44280</v>
      </c>
      <c r="W661" s="39" t="s">
        <v>1627</v>
      </c>
      <c r="X661" s="28">
        <v>44280</v>
      </c>
      <c r="Y661" s="213" t="s">
        <v>11276</v>
      </c>
      <c r="Z661" s="213"/>
      <c r="AA661" s="259">
        <v>19898</v>
      </c>
      <c r="AB661" s="259">
        <v>19898</v>
      </c>
      <c r="AC661" s="39" t="s">
        <v>14153</v>
      </c>
    </row>
    <row r="662" spans="1:29" x14ac:dyDescent="0.25">
      <c r="A662" s="34" t="s">
        <v>601</v>
      </c>
      <c r="B662" s="28">
        <v>45472</v>
      </c>
      <c r="C662" s="235" t="s">
        <v>11277</v>
      </c>
      <c r="D662" s="28" t="s">
        <v>17</v>
      </c>
      <c r="E662" s="214" t="s">
        <v>8297</v>
      </c>
      <c r="F662" s="28">
        <v>45579</v>
      </c>
      <c r="G662" s="34" t="s">
        <v>261</v>
      </c>
      <c r="H662" s="34" t="s">
        <v>1531</v>
      </c>
      <c r="I662" s="28" t="s">
        <v>8184</v>
      </c>
      <c r="J662" s="39">
        <v>1</v>
      </c>
      <c r="K662" s="39" t="s">
        <v>13556</v>
      </c>
      <c r="L662" s="39" t="s">
        <v>354</v>
      </c>
      <c r="M662" s="39" t="s">
        <v>1774</v>
      </c>
      <c r="N662" s="39" t="s">
        <v>1775</v>
      </c>
      <c r="O662" s="39" t="s">
        <v>285</v>
      </c>
      <c r="P662" s="39" t="s">
        <v>11278</v>
      </c>
      <c r="Q662" s="39" t="s">
        <v>11277</v>
      </c>
      <c r="R662" s="213" t="s">
        <v>8297</v>
      </c>
      <c r="S662" s="39" t="s">
        <v>11279</v>
      </c>
      <c r="T662" s="213" t="s">
        <v>11280</v>
      </c>
      <c r="U662" s="39" t="s">
        <v>8158</v>
      </c>
      <c r="V662" s="28">
        <v>44586</v>
      </c>
      <c r="W662" s="39" t="s">
        <v>1627</v>
      </c>
      <c r="X662" s="28">
        <v>44586</v>
      </c>
      <c r="Y662" s="213" t="s">
        <v>11281</v>
      </c>
      <c r="Z662" s="213"/>
      <c r="AA662" s="259">
        <v>13886</v>
      </c>
      <c r="AB662" s="259">
        <v>13886</v>
      </c>
      <c r="AC662" s="39" t="s">
        <v>14153</v>
      </c>
    </row>
    <row r="663" spans="1:29" x14ac:dyDescent="0.25">
      <c r="A663" s="34" t="s">
        <v>601</v>
      </c>
      <c r="B663" s="28">
        <v>45472</v>
      </c>
      <c r="C663" s="235" t="s">
        <v>9402</v>
      </c>
      <c r="D663" s="28" t="s">
        <v>17</v>
      </c>
      <c r="E663" s="214" t="s">
        <v>8297</v>
      </c>
      <c r="F663" s="28">
        <v>45579</v>
      </c>
      <c r="G663" s="34" t="s">
        <v>261</v>
      </c>
      <c r="H663" s="34" t="s">
        <v>1531</v>
      </c>
      <c r="I663" s="28" t="s">
        <v>8184</v>
      </c>
      <c r="J663" s="39">
        <v>1</v>
      </c>
      <c r="K663" s="39" t="s">
        <v>13556</v>
      </c>
      <c r="L663" s="39" t="s">
        <v>354</v>
      </c>
      <c r="M663" s="39" t="s">
        <v>1774</v>
      </c>
      <c r="N663" s="39" t="s">
        <v>1775</v>
      </c>
      <c r="O663" s="39" t="s">
        <v>285</v>
      </c>
      <c r="P663" s="39" t="s">
        <v>11282</v>
      </c>
      <c r="Q663" s="39" t="s">
        <v>9402</v>
      </c>
      <c r="R663" s="213" t="s">
        <v>8297</v>
      </c>
      <c r="S663" s="39" t="s">
        <v>11283</v>
      </c>
      <c r="T663" s="213" t="s">
        <v>11284</v>
      </c>
      <c r="U663" s="39" t="s">
        <v>8158</v>
      </c>
      <c r="V663" s="28">
        <v>44547</v>
      </c>
      <c r="W663" s="39" t="s">
        <v>1627</v>
      </c>
      <c r="X663" s="28">
        <v>44547</v>
      </c>
      <c r="Y663" s="213" t="s">
        <v>9406</v>
      </c>
      <c r="Z663" s="213"/>
      <c r="AA663" s="259">
        <v>12389</v>
      </c>
      <c r="AB663" s="259">
        <v>12389</v>
      </c>
      <c r="AC663" s="39" t="s">
        <v>14153</v>
      </c>
    </row>
    <row r="664" spans="1:29" x14ac:dyDescent="0.25">
      <c r="A664" s="34" t="s">
        <v>601</v>
      </c>
      <c r="B664" s="28">
        <v>45472</v>
      </c>
      <c r="C664" s="235" t="s">
        <v>11285</v>
      </c>
      <c r="D664" s="28" t="s">
        <v>17</v>
      </c>
      <c r="E664" s="214" t="s">
        <v>9806</v>
      </c>
      <c r="F664" s="28">
        <v>45579</v>
      </c>
      <c r="G664" s="34" t="s">
        <v>261</v>
      </c>
      <c r="H664" s="34" t="s">
        <v>1531</v>
      </c>
      <c r="I664" s="28" t="s">
        <v>8184</v>
      </c>
      <c r="J664" s="39">
        <v>1</v>
      </c>
      <c r="K664" s="39" t="s">
        <v>13862</v>
      </c>
      <c r="L664" s="39" t="s">
        <v>8262</v>
      </c>
      <c r="M664" s="39" t="s">
        <v>8263</v>
      </c>
      <c r="N664" s="39" t="s">
        <v>1775</v>
      </c>
      <c r="O664" s="39" t="s">
        <v>8264</v>
      </c>
      <c r="P664" s="39" t="s">
        <v>11286</v>
      </c>
      <c r="Q664" s="39" t="s">
        <v>11285</v>
      </c>
      <c r="R664" s="213" t="s">
        <v>9806</v>
      </c>
      <c r="S664" s="39" t="s">
        <v>11287</v>
      </c>
      <c r="T664" s="213" t="s">
        <v>11288</v>
      </c>
      <c r="U664" s="39" t="s">
        <v>8158</v>
      </c>
      <c r="V664" s="28">
        <v>44720</v>
      </c>
      <c r="W664" s="39" t="s">
        <v>1627</v>
      </c>
      <c r="X664" s="28">
        <v>44781</v>
      </c>
      <c r="Y664" s="213" t="s">
        <v>11289</v>
      </c>
      <c r="Z664" s="213"/>
      <c r="AA664" s="259">
        <v>52000</v>
      </c>
      <c r="AB664" s="259">
        <v>52000</v>
      </c>
      <c r="AC664" s="39" t="s">
        <v>14153</v>
      </c>
    </row>
    <row r="665" spans="1:29" x14ac:dyDescent="0.25">
      <c r="A665" s="34" t="s">
        <v>601</v>
      </c>
      <c r="B665" s="28">
        <v>45472</v>
      </c>
      <c r="C665" s="235" t="s">
        <v>9466</v>
      </c>
      <c r="D665" s="28" t="s">
        <v>17</v>
      </c>
      <c r="E665" s="214" t="s">
        <v>9467</v>
      </c>
      <c r="F665" s="28">
        <v>45579</v>
      </c>
      <c r="G665" s="34" t="s">
        <v>261</v>
      </c>
      <c r="H665" s="34" t="s">
        <v>1531</v>
      </c>
      <c r="I665" s="28" t="s">
        <v>8184</v>
      </c>
      <c r="J665" s="39">
        <v>1</v>
      </c>
      <c r="K665" s="39" t="s">
        <v>13556</v>
      </c>
      <c r="L665" s="39" t="s">
        <v>4048</v>
      </c>
      <c r="M665" s="39" t="s">
        <v>1774</v>
      </c>
      <c r="N665" s="39" t="s">
        <v>1775</v>
      </c>
      <c r="O665" s="39" t="s">
        <v>278</v>
      </c>
      <c r="P665" s="39" t="s">
        <v>11290</v>
      </c>
      <c r="Q665" s="39" t="s">
        <v>9466</v>
      </c>
      <c r="R665" s="213" t="s">
        <v>9467</v>
      </c>
      <c r="S665" s="39" t="s">
        <v>11291</v>
      </c>
      <c r="T665" s="213" t="s">
        <v>11292</v>
      </c>
      <c r="U665" s="39" t="s">
        <v>8158</v>
      </c>
      <c r="V665" s="28">
        <v>45078</v>
      </c>
      <c r="W665" s="39" t="s">
        <v>1627</v>
      </c>
      <c r="X665" s="28">
        <v>45078</v>
      </c>
      <c r="Y665" s="213" t="s">
        <v>9471</v>
      </c>
      <c r="Z665" s="213"/>
      <c r="AA665" s="259">
        <v>83499</v>
      </c>
      <c r="AB665" s="259">
        <v>83499</v>
      </c>
      <c r="AC665" s="39" t="s">
        <v>14153</v>
      </c>
    </row>
    <row r="666" spans="1:29" x14ac:dyDescent="0.25">
      <c r="A666" s="34" t="s">
        <v>601</v>
      </c>
      <c r="B666" s="28">
        <v>45472</v>
      </c>
      <c r="C666" s="235" t="s">
        <v>11293</v>
      </c>
      <c r="D666" s="28" t="s">
        <v>17</v>
      </c>
      <c r="E666" s="214" t="s">
        <v>11294</v>
      </c>
      <c r="F666" s="28">
        <v>45579</v>
      </c>
      <c r="G666" s="34" t="s">
        <v>261</v>
      </c>
      <c r="H666" s="34" t="s">
        <v>1531</v>
      </c>
      <c r="I666" s="28" t="s">
        <v>8184</v>
      </c>
      <c r="J666" s="39">
        <v>1</v>
      </c>
      <c r="K666" s="39" t="s">
        <v>13556</v>
      </c>
      <c r="L666" s="39" t="s">
        <v>4048</v>
      </c>
      <c r="M666" s="39" t="s">
        <v>1774</v>
      </c>
      <c r="N666" s="39" t="s">
        <v>1775</v>
      </c>
      <c r="O666" s="39" t="s">
        <v>278</v>
      </c>
      <c r="P666" s="39" t="s">
        <v>11295</v>
      </c>
      <c r="Q666" s="39" t="s">
        <v>11293</v>
      </c>
      <c r="R666" s="213" t="s">
        <v>11294</v>
      </c>
      <c r="S666" s="39" t="s">
        <v>11296</v>
      </c>
      <c r="T666" s="213" t="s">
        <v>11297</v>
      </c>
      <c r="U666" s="39" t="s">
        <v>8158</v>
      </c>
      <c r="V666" s="28">
        <v>44910</v>
      </c>
      <c r="W666" s="39" t="s">
        <v>1627</v>
      </c>
      <c r="X666" s="28">
        <v>44910</v>
      </c>
      <c r="Y666" s="213" t="s">
        <v>11298</v>
      </c>
      <c r="Z666" s="213"/>
      <c r="AA666" s="259">
        <v>26888</v>
      </c>
      <c r="AB666" s="259">
        <v>26888</v>
      </c>
      <c r="AC666" s="39" t="s">
        <v>14153</v>
      </c>
    </row>
    <row r="667" spans="1:29" x14ac:dyDescent="0.25">
      <c r="A667" s="34" t="s">
        <v>601</v>
      </c>
      <c r="B667" s="28">
        <v>45472</v>
      </c>
      <c r="C667" s="235" t="s">
        <v>11299</v>
      </c>
      <c r="D667" s="28" t="s">
        <v>17</v>
      </c>
      <c r="E667" s="214" t="s">
        <v>11300</v>
      </c>
      <c r="F667" s="28">
        <v>45579</v>
      </c>
      <c r="G667" s="34" t="s">
        <v>261</v>
      </c>
      <c r="H667" s="34" t="s">
        <v>1531</v>
      </c>
      <c r="I667" s="28" t="s">
        <v>8184</v>
      </c>
      <c r="J667" s="39">
        <v>1</v>
      </c>
      <c r="K667" s="39" t="s">
        <v>13556</v>
      </c>
      <c r="L667" s="39" t="s">
        <v>354</v>
      </c>
      <c r="M667" s="39" t="s">
        <v>1774</v>
      </c>
      <c r="N667" s="39" t="s">
        <v>1775</v>
      </c>
      <c r="O667" s="39" t="s">
        <v>285</v>
      </c>
      <c r="P667" s="39" t="s">
        <v>11301</v>
      </c>
      <c r="Q667" s="39" t="s">
        <v>11299</v>
      </c>
      <c r="R667" s="213" t="s">
        <v>11300</v>
      </c>
      <c r="S667" s="39" t="s">
        <v>11302</v>
      </c>
      <c r="T667" s="213" t="s">
        <v>11303</v>
      </c>
      <c r="U667" s="39" t="s">
        <v>8158</v>
      </c>
      <c r="V667" s="28">
        <v>44260</v>
      </c>
      <c r="W667" s="39" t="s">
        <v>1627</v>
      </c>
      <c r="X667" s="28">
        <v>44260</v>
      </c>
      <c r="Y667" s="213" t="s">
        <v>11304</v>
      </c>
      <c r="Z667" s="213"/>
      <c r="AA667" s="259">
        <v>13398</v>
      </c>
      <c r="AB667" s="259">
        <v>13398</v>
      </c>
      <c r="AC667" s="39" t="s">
        <v>14153</v>
      </c>
    </row>
    <row r="668" spans="1:29" x14ac:dyDescent="0.25">
      <c r="A668" s="34" t="s">
        <v>601</v>
      </c>
      <c r="B668" s="28">
        <v>45472</v>
      </c>
      <c r="C668" s="235" t="s">
        <v>11305</v>
      </c>
      <c r="D668" s="28" t="s">
        <v>17</v>
      </c>
      <c r="E668" s="214" t="s">
        <v>8402</v>
      </c>
      <c r="F668" s="28">
        <v>45579</v>
      </c>
      <c r="G668" s="34" t="s">
        <v>261</v>
      </c>
      <c r="H668" s="34" t="s">
        <v>1531</v>
      </c>
      <c r="I668" s="28" t="s">
        <v>8184</v>
      </c>
      <c r="J668" s="39">
        <v>1</v>
      </c>
      <c r="K668" s="39" t="s">
        <v>13556</v>
      </c>
      <c r="L668" s="39" t="s">
        <v>354</v>
      </c>
      <c r="M668" s="39" t="s">
        <v>1774</v>
      </c>
      <c r="N668" s="39" t="s">
        <v>1775</v>
      </c>
      <c r="O668" s="39" t="s">
        <v>285</v>
      </c>
      <c r="P668" s="39" t="s">
        <v>11306</v>
      </c>
      <c r="Q668" s="39" t="s">
        <v>11305</v>
      </c>
      <c r="R668" s="213" t="s">
        <v>8402</v>
      </c>
      <c r="S668" s="39" t="s">
        <v>11307</v>
      </c>
      <c r="T668" s="213" t="s">
        <v>11308</v>
      </c>
      <c r="U668" s="39" t="s">
        <v>8158</v>
      </c>
      <c r="V668" s="28">
        <v>44797</v>
      </c>
      <c r="W668" s="39" t="s">
        <v>1627</v>
      </c>
      <c r="X668" s="28">
        <v>44797</v>
      </c>
      <c r="Y668" s="213" t="s">
        <v>11309</v>
      </c>
      <c r="Z668" s="213"/>
      <c r="AA668" s="259">
        <v>7824</v>
      </c>
      <c r="AB668" s="259">
        <v>7824</v>
      </c>
      <c r="AC668" s="39" t="s">
        <v>14153</v>
      </c>
    </row>
    <row r="669" spans="1:29" x14ac:dyDescent="0.25">
      <c r="A669" s="34" t="s">
        <v>601</v>
      </c>
      <c r="B669" s="28">
        <v>45472</v>
      </c>
      <c r="C669" s="235" t="s">
        <v>11310</v>
      </c>
      <c r="D669" s="28" t="s">
        <v>17</v>
      </c>
      <c r="E669" s="214" t="s">
        <v>8297</v>
      </c>
      <c r="F669" s="28">
        <v>45579</v>
      </c>
      <c r="G669" s="34" t="s">
        <v>261</v>
      </c>
      <c r="H669" s="34" t="s">
        <v>1531</v>
      </c>
      <c r="I669" s="28" t="s">
        <v>8184</v>
      </c>
      <c r="J669" s="39">
        <v>1</v>
      </c>
      <c r="K669" s="39" t="s">
        <v>8203</v>
      </c>
      <c r="L669" s="39" t="s">
        <v>2693</v>
      </c>
      <c r="M669" s="39" t="s">
        <v>1774</v>
      </c>
      <c r="N669" s="39" t="s">
        <v>1775</v>
      </c>
      <c r="O669" s="39" t="s">
        <v>8204</v>
      </c>
      <c r="P669" s="39" t="s">
        <v>11311</v>
      </c>
      <c r="Q669" s="39" t="s">
        <v>11310</v>
      </c>
      <c r="R669" s="213" t="s">
        <v>8297</v>
      </c>
      <c r="S669" s="39" t="s">
        <v>9733</v>
      </c>
      <c r="T669" s="213" t="s">
        <v>11312</v>
      </c>
      <c r="U669" s="39" t="s">
        <v>8158</v>
      </c>
      <c r="V669" s="28">
        <v>44692</v>
      </c>
      <c r="W669" s="39" t="s">
        <v>1627</v>
      </c>
      <c r="X669" s="28">
        <v>44692</v>
      </c>
      <c r="Y669" s="213" t="s">
        <v>11313</v>
      </c>
      <c r="Z669" s="213"/>
      <c r="AA669" s="259">
        <v>5004811</v>
      </c>
      <c r="AB669" s="259">
        <v>5004811</v>
      </c>
      <c r="AC669" s="39" t="s">
        <v>14153</v>
      </c>
    </row>
    <row r="670" spans="1:29" x14ac:dyDescent="0.25">
      <c r="A670" s="34" t="s">
        <v>601</v>
      </c>
      <c r="B670" s="28">
        <v>45472</v>
      </c>
      <c r="C670" s="235" t="s">
        <v>11314</v>
      </c>
      <c r="D670" s="28" t="s">
        <v>17</v>
      </c>
      <c r="E670" s="214" t="s">
        <v>11315</v>
      </c>
      <c r="F670" s="28">
        <v>45579</v>
      </c>
      <c r="G670" s="34" t="s">
        <v>261</v>
      </c>
      <c r="H670" s="34" t="s">
        <v>1531</v>
      </c>
      <c r="I670" s="28" t="s">
        <v>8184</v>
      </c>
      <c r="J670" s="39">
        <v>1</v>
      </c>
      <c r="K670" s="39" t="s">
        <v>13556</v>
      </c>
      <c r="L670" s="39" t="s">
        <v>354</v>
      </c>
      <c r="M670" s="39" t="s">
        <v>1774</v>
      </c>
      <c r="N670" s="39" t="s">
        <v>1775</v>
      </c>
      <c r="O670" s="39" t="s">
        <v>285</v>
      </c>
      <c r="P670" s="39" t="s">
        <v>11316</v>
      </c>
      <c r="Q670" s="39" t="s">
        <v>11314</v>
      </c>
      <c r="R670" s="213" t="s">
        <v>11315</v>
      </c>
      <c r="S670" s="39" t="s">
        <v>11317</v>
      </c>
      <c r="T670" s="213" t="s">
        <v>11318</v>
      </c>
      <c r="U670" s="39" t="s">
        <v>8158</v>
      </c>
      <c r="V670" s="28">
        <v>45184</v>
      </c>
      <c r="W670" s="39" t="s">
        <v>1627</v>
      </c>
      <c r="X670" s="28">
        <v>45184</v>
      </c>
      <c r="Y670" s="213" t="s">
        <v>11319</v>
      </c>
      <c r="Z670" s="213"/>
      <c r="AA670" s="259">
        <v>39757</v>
      </c>
      <c r="AB670" s="259">
        <v>39757</v>
      </c>
      <c r="AC670" s="39" t="s">
        <v>14153</v>
      </c>
    </row>
    <row r="671" spans="1:29" x14ac:dyDescent="0.25">
      <c r="A671" s="34" t="s">
        <v>601</v>
      </c>
      <c r="B671" s="28">
        <v>45472</v>
      </c>
      <c r="C671" s="235" t="s">
        <v>11320</v>
      </c>
      <c r="D671" s="28" t="s">
        <v>17</v>
      </c>
      <c r="E671" s="214" t="s">
        <v>11321</v>
      </c>
      <c r="F671" s="28">
        <v>45579</v>
      </c>
      <c r="G671" s="34" t="s">
        <v>261</v>
      </c>
      <c r="H671" s="34" t="s">
        <v>1531</v>
      </c>
      <c r="I671" s="28" t="s">
        <v>8184</v>
      </c>
      <c r="J671" s="39">
        <v>1</v>
      </c>
      <c r="K671" s="39" t="s">
        <v>13556</v>
      </c>
      <c r="L671" s="39" t="s">
        <v>354</v>
      </c>
      <c r="M671" s="39" t="s">
        <v>1774</v>
      </c>
      <c r="N671" s="39" t="s">
        <v>1775</v>
      </c>
      <c r="O671" s="39" t="s">
        <v>285</v>
      </c>
      <c r="P671" s="39" t="s">
        <v>11322</v>
      </c>
      <c r="Q671" s="39" t="s">
        <v>11320</v>
      </c>
      <c r="R671" s="213" t="s">
        <v>11321</v>
      </c>
      <c r="S671" s="39" t="s">
        <v>11323</v>
      </c>
      <c r="T671" s="213" t="s">
        <v>11324</v>
      </c>
      <c r="U671" s="39" t="s">
        <v>8158</v>
      </c>
      <c r="V671" s="28">
        <v>44220</v>
      </c>
      <c r="W671" s="39" t="s">
        <v>1627</v>
      </c>
      <c r="X671" s="28">
        <v>44220</v>
      </c>
      <c r="Y671" s="213" t="s">
        <v>11325</v>
      </c>
      <c r="Z671" s="213"/>
      <c r="AA671" s="259">
        <v>163204</v>
      </c>
      <c r="AB671" s="259">
        <v>163204</v>
      </c>
      <c r="AC671" s="39" t="s">
        <v>14153</v>
      </c>
    </row>
    <row r="672" spans="1:29" x14ac:dyDescent="0.25">
      <c r="A672" s="34" t="s">
        <v>601</v>
      </c>
      <c r="B672" s="28">
        <v>45472</v>
      </c>
      <c r="C672" s="235" t="s">
        <v>9686</v>
      </c>
      <c r="D672" s="28" t="s">
        <v>17</v>
      </c>
      <c r="E672" s="214" t="s">
        <v>11326</v>
      </c>
      <c r="F672" s="28">
        <v>45579</v>
      </c>
      <c r="G672" s="34" t="s">
        <v>261</v>
      </c>
      <c r="H672" s="34" t="s">
        <v>1531</v>
      </c>
      <c r="I672" s="28" t="s">
        <v>8184</v>
      </c>
      <c r="J672" s="39">
        <v>1</v>
      </c>
      <c r="K672" s="39" t="s">
        <v>13556</v>
      </c>
      <c r="L672" s="39" t="s">
        <v>354</v>
      </c>
      <c r="M672" s="39" t="s">
        <v>1774</v>
      </c>
      <c r="N672" s="39" t="s">
        <v>1775</v>
      </c>
      <c r="O672" s="39" t="s">
        <v>285</v>
      </c>
      <c r="P672" s="39" t="s">
        <v>11327</v>
      </c>
      <c r="Q672" s="39" t="s">
        <v>9686</v>
      </c>
      <c r="R672" s="213" t="s">
        <v>11326</v>
      </c>
      <c r="S672" s="39" t="s">
        <v>11328</v>
      </c>
      <c r="T672" s="213" t="s">
        <v>9689</v>
      </c>
      <c r="U672" s="39" t="s">
        <v>8158</v>
      </c>
      <c r="V672" s="28">
        <v>45322</v>
      </c>
      <c r="W672" s="39" t="s">
        <v>1627</v>
      </c>
      <c r="X672" s="28">
        <v>45322</v>
      </c>
      <c r="Y672" s="213" t="s">
        <v>11329</v>
      </c>
      <c r="Z672" s="213"/>
      <c r="AA672" s="259">
        <v>191376</v>
      </c>
      <c r="AB672" s="259">
        <v>191376</v>
      </c>
      <c r="AC672" s="39" t="s">
        <v>14153</v>
      </c>
    </row>
    <row r="673" spans="1:29" x14ac:dyDescent="0.25">
      <c r="A673" s="34" t="s">
        <v>601</v>
      </c>
      <c r="B673" s="28">
        <v>45472</v>
      </c>
      <c r="C673" s="235" t="s">
        <v>8586</v>
      </c>
      <c r="D673" s="28" t="s">
        <v>17</v>
      </c>
      <c r="E673" s="214" t="s">
        <v>11330</v>
      </c>
      <c r="F673" s="28">
        <v>45579</v>
      </c>
      <c r="G673" s="34" t="s">
        <v>261</v>
      </c>
      <c r="H673" s="34" t="s">
        <v>1531</v>
      </c>
      <c r="I673" s="28" t="s">
        <v>8184</v>
      </c>
      <c r="J673" s="39">
        <v>1</v>
      </c>
      <c r="K673" s="39" t="s">
        <v>13556</v>
      </c>
      <c r="L673" s="39" t="s">
        <v>4048</v>
      </c>
      <c r="M673" s="39" t="s">
        <v>1774</v>
      </c>
      <c r="N673" s="39" t="s">
        <v>1775</v>
      </c>
      <c r="O673" s="39" t="s">
        <v>8171</v>
      </c>
      <c r="P673" s="39" t="s">
        <v>11331</v>
      </c>
      <c r="Q673" s="39" t="s">
        <v>8586</v>
      </c>
      <c r="R673" s="213" t="s">
        <v>11330</v>
      </c>
      <c r="S673" s="39" t="s">
        <v>11332</v>
      </c>
      <c r="T673" s="213" t="s">
        <v>11333</v>
      </c>
      <c r="U673" s="39" t="s">
        <v>8158</v>
      </c>
      <c r="V673" s="28">
        <v>45292</v>
      </c>
      <c r="W673" s="39" t="s">
        <v>1627</v>
      </c>
      <c r="X673" s="28">
        <v>45292</v>
      </c>
      <c r="Y673" s="213" t="s">
        <v>8882</v>
      </c>
      <c r="Z673" s="213"/>
      <c r="AA673" s="259">
        <v>143324</v>
      </c>
      <c r="AB673" s="259">
        <v>143324</v>
      </c>
      <c r="AC673" s="39" t="s">
        <v>14153</v>
      </c>
    </row>
    <row r="674" spans="1:29" x14ac:dyDescent="0.25">
      <c r="A674" s="34" t="s">
        <v>601</v>
      </c>
      <c r="B674" s="28">
        <v>45472</v>
      </c>
      <c r="C674" s="235" t="s">
        <v>11334</v>
      </c>
      <c r="D674" s="28" t="s">
        <v>17</v>
      </c>
      <c r="E674" s="214" t="s">
        <v>11335</v>
      </c>
      <c r="F674" s="28">
        <v>45579</v>
      </c>
      <c r="G674" s="34" t="s">
        <v>261</v>
      </c>
      <c r="H674" s="34" t="s">
        <v>1531</v>
      </c>
      <c r="I674" s="28" t="s">
        <v>8184</v>
      </c>
      <c r="J674" s="39">
        <v>1</v>
      </c>
      <c r="K674" s="39" t="s">
        <v>13556</v>
      </c>
      <c r="L674" s="39" t="s">
        <v>354</v>
      </c>
      <c r="M674" s="39" t="s">
        <v>1774</v>
      </c>
      <c r="N674" s="39" t="s">
        <v>1775</v>
      </c>
      <c r="O674" s="39" t="s">
        <v>8376</v>
      </c>
      <c r="P674" s="39" t="s">
        <v>11336</v>
      </c>
      <c r="Q674" s="39" t="s">
        <v>11334</v>
      </c>
      <c r="R674" s="213" t="s">
        <v>11335</v>
      </c>
      <c r="S674" s="39" t="s">
        <v>11337</v>
      </c>
      <c r="T674" s="213" t="s">
        <v>11338</v>
      </c>
      <c r="U674" s="39" t="s">
        <v>8158</v>
      </c>
      <c r="V674" s="28">
        <v>44722</v>
      </c>
      <c r="W674" s="39" t="s">
        <v>1627</v>
      </c>
      <c r="X674" s="28">
        <v>44722</v>
      </c>
      <c r="Y674" s="213" t="s">
        <v>11339</v>
      </c>
      <c r="Z674" s="213"/>
      <c r="AA674" s="259">
        <v>25255</v>
      </c>
      <c r="AB674" s="259">
        <v>25255</v>
      </c>
      <c r="AC674" s="39" t="s">
        <v>14153</v>
      </c>
    </row>
    <row r="675" spans="1:29" x14ac:dyDescent="0.25">
      <c r="A675" s="34" t="s">
        <v>601</v>
      </c>
      <c r="B675" s="28">
        <v>45472</v>
      </c>
      <c r="C675" s="235" t="s">
        <v>11340</v>
      </c>
      <c r="D675" s="28" t="s">
        <v>17</v>
      </c>
      <c r="E675" s="214" t="s">
        <v>11341</v>
      </c>
      <c r="F675" s="28">
        <v>45579</v>
      </c>
      <c r="G675" s="34" t="s">
        <v>261</v>
      </c>
      <c r="H675" s="34" t="s">
        <v>1531</v>
      </c>
      <c r="I675" s="28" t="s">
        <v>8184</v>
      </c>
      <c r="J675" s="39">
        <v>1</v>
      </c>
      <c r="K675" s="39" t="s">
        <v>13556</v>
      </c>
      <c r="L675" s="39" t="s">
        <v>4048</v>
      </c>
      <c r="M675" s="39" t="s">
        <v>1774</v>
      </c>
      <c r="N675" s="39" t="s">
        <v>1775</v>
      </c>
      <c r="O675" s="39" t="s">
        <v>8171</v>
      </c>
      <c r="P675" s="39" t="s">
        <v>11342</v>
      </c>
      <c r="Q675" s="39" t="s">
        <v>11340</v>
      </c>
      <c r="R675" s="213" t="s">
        <v>11341</v>
      </c>
      <c r="S675" s="39" t="s">
        <v>11343</v>
      </c>
      <c r="T675" s="213" t="s">
        <v>11344</v>
      </c>
      <c r="U675" s="39" t="s">
        <v>8158</v>
      </c>
      <c r="V675" s="28">
        <v>44421</v>
      </c>
      <c r="W675" s="39" t="s">
        <v>1627</v>
      </c>
      <c r="X675" s="28">
        <v>44421</v>
      </c>
      <c r="Y675" s="213" t="s">
        <v>11345</v>
      </c>
      <c r="Z675" s="213"/>
      <c r="AA675" s="259">
        <v>165471</v>
      </c>
      <c r="AB675" s="259">
        <v>165471</v>
      </c>
      <c r="AC675" s="39" t="s">
        <v>14153</v>
      </c>
    </row>
    <row r="676" spans="1:29" x14ac:dyDescent="0.25">
      <c r="A676" s="34" t="s">
        <v>601</v>
      </c>
      <c r="B676" s="28">
        <v>45472</v>
      </c>
      <c r="C676" s="235" t="s">
        <v>11346</v>
      </c>
      <c r="D676" s="28" t="s">
        <v>17</v>
      </c>
      <c r="E676" s="214" t="s">
        <v>11347</v>
      </c>
      <c r="F676" s="28">
        <v>45579</v>
      </c>
      <c r="G676" s="34" t="s">
        <v>261</v>
      </c>
      <c r="H676" s="34" t="s">
        <v>1531</v>
      </c>
      <c r="I676" s="28" t="s">
        <v>8184</v>
      </c>
      <c r="J676" s="39">
        <v>1</v>
      </c>
      <c r="K676" s="39" t="s">
        <v>13556</v>
      </c>
      <c r="L676" s="39" t="s">
        <v>4048</v>
      </c>
      <c r="M676" s="39" t="s">
        <v>1774</v>
      </c>
      <c r="N676" s="39" t="s">
        <v>1775</v>
      </c>
      <c r="O676" s="39" t="s">
        <v>278</v>
      </c>
      <c r="P676" s="39" t="s">
        <v>11348</v>
      </c>
      <c r="Q676" s="39" t="s">
        <v>11346</v>
      </c>
      <c r="R676" s="213" t="s">
        <v>11347</v>
      </c>
      <c r="S676" s="39" t="s">
        <v>11349</v>
      </c>
      <c r="T676" s="213" t="s">
        <v>11350</v>
      </c>
      <c r="U676" s="39" t="s">
        <v>8158</v>
      </c>
      <c r="V676" s="28">
        <v>44819</v>
      </c>
      <c r="W676" s="39" t="s">
        <v>1627</v>
      </c>
      <c r="X676" s="28">
        <v>45275</v>
      </c>
      <c r="Y676" s="213" t="s">
        <v>11351</v>
      </c>
      <c r="Z676" s="213"/>
      <c r="AA676" s="259">
        <v>55334</v>
      </c>
      <c r="AB676" s="259">
        <v>55334</v>
      </c>
      <c r="AC676" s="39" t="s">
        <v>14153</v>
      </c>
    </row>
    <row r="677" spans="1:29" x14ac:dyDescent="0.25">
      <c r="A677" s="34" t="s">
        <v>601</v>
      </c>
      <c r="B677" s="28">
        <v>45472</v>
      </c>
      <c r="C677" s="235" t="s">
        <v>11352</v>
      </c>
      <c r="D677" s="28" t="s">
        <v>17</v>
      </c>
      <c r="E677" s="214" t="s">
        <v>9529</v>
      </c>
      <c r="F677" s="28">
        <v>45579</v>
      </c>
      <c r="G677" s="34" t="s">
        <v>261</v>
      </c>
      <c r="H677" s="34" t="s">
        <v>1531</v>
      </c>
      <c r="I677" s="28" t="s">
        <v>8184</v>
      </c>
      <c r="J677" s="39">
        <v>1</v>
      </c>
      <c r="K677" s="39" t="s">
        <v>13556</v>
      </c>
      <c r="L677" s="39" t="s">
        <v>4048</v>
      </c>
      <c r="M677" s="39" t="s">
        <v>1774</v>
      </c>
      <c r="N677" s="39" t="s">
        <v>1775</v>
      </c>
      <c r="O677" s="39" t="s">
        <v>278</v>
      </c>
      <c r="P677" s="39" t="s">
        <v>11353</v>
      </c>
      <c r="Q677" s="39" t="s">
        <v>11352</v>
      </c>
      <c r="R677" s="213" t="s">
        <v>9529</v>
      </c>
      <c r="S677" s="39" t="s">
        <v>11354</v>
      </c>
      <c r="T677" s="213" t="s">
        <v>11355</v>
      </c>
      <c r="U677" s="39" t="s">
        <v>8158</v>
      </c>
      <c r="V677" s="28">
        <v>44562</v>
      </c>
      <c r="W677" s="39" t="s">
        <v>1627</v>
      </c>
      <c r="X677" s="28">
        <v>44562</v>
      </c>
      <c r="Y677" s="213" t="s">
        <v>11045</v>
      </c>
      <c r="Z677" s="213"/>
      <c r="AA677" s="259">
        <v>82444</v>
      </c>
      <c r="AB677" s="259">
        <v>82444</v>
      </c>
      <c r="AC677" s="39" t="s">
        <v>14153</v>
      </c>
    </row>
    <row r="678" spans="1:29" x14ac:dyDescent="0.25">
      <c r="A678" s="34" t="s">
        <v>601</v>
      </c>
      <c r="B678" s="28">
        <v>45472</v>
      </c>
      <c r="C678" s="235" t="s">
        <v>11356</v>
      </c>
      <c r="D678" s="28" t="s">
        <v>17</v>
      </c>
      <c r="E678" s="214" t="s">
        <v>11357</v>
      </c>
      <c r="F678" s="28">
        <v>45579</v>
      </c>
      <c r="G678" s="34" t="s">
        <v>261</v>
      </c>
      <c r="H678" s="34" t="s">
        <v>1531</v>
      </c>
      <c r="I678" s="28" t="s">
        <v>8184</v>
      </c>
      <c r="J678" s="39">
        <v>1</v>
      </c>
      <c r="K678" s="39" t="s">
        <v>13556</v>
      </c>
      <c r="L678" s="39" t="s">
        <v>354</v>
      </c>
      <c r="M678" s="39" t="s">
        <v>1774</v>
      </c>
      <c r="N678" s="39" t="s">
        <v>1775</v>
      </c>
      <c r="O678" s="39" t="s">
        <v>1770</v>
      </c>
      <c r="P678" s="39" t="s">
        <v>11358</v>
      </c>
      <c r="Q678" s="39" t="s">
        <v>11356</v>
      </c>
      <c r="R678" s="213" t="s">
        <v>11357</v>
      </c>
      <c r="S678" s="39" t="s">
        <v>11359</v>
      </c>
      <c r="T678" s="213" t="s">
        <v>11360</v>
      </c>
      <c r="U678" s="39" t="s">
        <v>8158</v>
      </c>
      <c r="V678" s="28">
        <v>44574</v>
      </c>
      <c r="W678" s="39" t="s">
        <v>1627</v>
      </c>
      <c r="X678" s="28">
        <v>45095</v>
      </c>
      <c r="Y678" s="213" t="s">
        <v>11361</v>
      </c>
      <c r="Z678" s="213"/>
      <c r="AA678" s="259">
        <v>121712</v>
      </c>
      <c r="AB678" s="259">
        <v>121712</v>
      </c>
      <c r="AC678" s="39" t="s">
        <v>14153</v>
      </c>
    </row>
    <row r="679" spans="1:29" x14ac:dyDescent="0.25">
      <c r="A679" s="34" t="s">
        <v>601</v>
      </c>
      <c r="B679" s="28">
        <v>45472</v>
      </c>
      <c r="C679" s="235" t="s">
        <v>11362</v>
      </c>
      <c r="D679" s="28" t="s">
        <v>17</v>
      </c>
      <c r="E679" s="214" t="s">
        <v>11363</v>
      </c>
      <c r="F679" s="28">
        <v>45579</v>
      </c>
      <c r="G679" s="34" t="s">
        <v>261</v>
      </c>
      <c r="H679" s="34" t="s">
        <v>1531</v>
      </c>
      <c r="I679" s="28" t="s">
        <v>8184</v>
      </c>
      <c r="J679" s="39">
        <v>1</v>
      </c>
      <c r="K679" s="39" t="s">
        <v>13556</v>
      </c>
      <c r="L679" s="39" t="s">
        <v>354</v>
      </c>
      <c r="M679" s="39" t="s">
        <v>1774</v>
      </c>
      <c r="N679" s="39" t="s">
        <v>1775</v>
      </c>
      <c r="O679" s="39" t="s">
        <v>285</v>
      </c>
      <c r="P679" s="39" t="s">
        <v>11364</v>
      </c>
      <c r="Q679" s="39" t="s">
        <v>11362</v>
      </c>
      <c r="R679" s="213" t="s">
        <v>11363</v>
      </c>
      <c r="S679" s="39" t="s">
        <v>11365</v>
      </c>
      <c r="T679" s="213" t="s">
        <v>11366</v>
      </c>
      <c r="U679" s="39" t="s">
        <v>8158</v>
      </c>
      <c r="V679" s="28">
        <v>44425</v>
      </c>
      <c r="W679" s="39" t="s">
        <v>1627</v>
      </c>
      <c r="X679" s="28">
        <v>44560</v>
      </c>
      <c r="Y679" s="213" t="s">
        <v>11367</v>
      </c>
      <c r="Z679" s="213"/>
      <c r="AA679" s="259">
        <v>36787</v>
      </c>
      <c r="AB679" s="259">
        <v>36787</v>
      </c>
      <c r="AC679" s="39" t="s">
        <v>14153</v>
      </c>
    </row>
    <row r="680" spans="1:29" x14ac:dyDescent="0.25">
      <c r="A680" s="34" t="s">
        <v>601</v>
      </c>
      <c r="B680" s="28">
        <v>45472</v>
      </c>
      <c r="C680" s="235" t="s">
        <v>11368</v>
      </c>
      <c r="D680" s="28" t="s">
        <v>17</v>
      </c>
      <c r="E680" s="214" t="s">
        <v>11369</v>
      </c>
      <c r="F680" s="28">
        <v>45579</v>
      </c>
      <c r="G680" s="34" t="s">
        <v>261</v>
      </c>
      <c r="H680" s="34" t="s">
        <v>1531</v>
      </c>
      <c r="I680" s="28" t="s">
        <v>8184</v>
      </c>
      <c r="J680" s="39">
        <v>1</v>
      </c>
      <c r="K680" s="39" t="s">
        <v>13556</v>
      </c>
      <c r="L680" s="39" t="s">
        <v>354</v>
      </c>
      <c r="M680" s="39" t="s">
        <v>1774</v>
      </c>
      <c r="N680" s="39" t="s">
        <v>1775</v>
      </c>
      <c r="O680" s="39" t="s">
        <v>285</v>
      </c>
      <c r="P680" s="39" t="s">
        <v>11370</v>
      </c>
      <c r="Q680" s="39" t="s">
        <v>11368</v>
      </c>
      <c r="R680" s="213" t="s">
        <v>11369</v>
      </c>
      <c r="S680" s="39" t="s">
        <v>11371</v>
      </c>
      <c r="T680" s="213" t="s">
        <v>11372</v>
      </c>
      <c r="U680" s="39" t="s">
        <v>8158</v>
      </c>
      <c r="V680" s="28">
        <v>44678</v>
      </c>
      <c r="W680" s="39" t="s">
        <v>1627</v>
      </c>
      <c r="X680" s="28">
        <v>44678</v>
      </c>
      <c r="Y680" s="213" t="s">
        <v>11373</v>
      </c>
      <c r="Z680" s="213"/>
      <c r="AA680" s="259">
        <v>7578</v>
      </c>
      <c r="AB680" s="259">
        <v>7578</v>
      </c>
      <c r="AC680" s="39" t="s">
        <v>14153</v>
      </c>
    </row>
    <row r="681" spans="1:29" x14ac:dyDescent="0.25">
      <c r="A681" s="34" t="s">
        <v>1725</v>
      </c>
      <c r="B681" s="28">
        <v>45472</v>
      </c>
      <c r="C681" s="235" t="s">
        <v>8510</v>
      </c>
      <c r="D681" s="28" t="s">
        <v>17</v>
      </c>
      <c r="E681" s="214" t="s">
        <v>8511</v>
      </c>
      <c r="F681" s="28">
        <v>45579</v>
      </c>
      <c r="G681" s="34" t="s">
        <v>291</v>
      </c>
      <c r="H681" s="34" t="s">
        <v>1525</v>
      </c>
      <c r="I681" s="28" t="s">
        <v>8512</v>
      </c>
      <c r="J681" s="39">
        <v>1</v>
      </c>
      <c r="K681" s="39" t="s">
        <v>13556</v>
      </c>
      <c r="L681" s="39" t="s">
        <v>354</v>
      </c>
      <c r="M681" s="39" t="s">
        <v>1774</v>
      </c>
      <c r="N681" s="39" t="s">
        <v>1775</v>
      </c>
      <c r="O681" s="39" t="s">
        <v>285</v>
      </c>
      <c r="P681" s="39" t="s">
        <v>11374</v>
      </c>
      <c r="Q681" s="39" t="s">
        <v>8510</v>
      </c>
      <c r="R681" s="213" t="s">
        <v>8511</v>
      </c>
      <c r="S681" s="39" t="s">
        <v>11375</v>
      </c>
      <c r="T681" s="213" t="s">
        <v>8515</v>
      </c>
      <c r="U681" s="39" t="s">
        <v>8158</v>
      </c>
      <c r="V681" s="28">
        <v>44469</v>
      </c>
      <c r="W681" s="39" t="s">
        <v>1627</v>
      </c>
      <c r="X681" s="28">
        <v>44469</v>
      </c>
      <c r="Y681" s="213" t="s">
        <v>8516</v>
      </c>
      <c r="Z681" s="213"/>
      <c r="AA681" s="259">
        <v>8387</v>
      </c>
      <c r="AB681" s="259">
        <v>8387</v>
      </c>
      <c r="AC681" s="39" t="s">
        <v>14153</v>
      </c>
    </row>
    <row r="682" spans="1:29" x14ac:dyDescent="0.25">
      <c r="A682" s="34" t="s">
        <v>780</v>
      </c>
      <c r="B682" s="28">
        <v>45472</v>
      </c>
      <c r="C682" s="235" t="s">
        <v>11376</v>
      </c>
      <c r="D682" s="28" t="s">
        <v>17</v>
      </c>
      <c r="E682" s="214" t="s">
        <v>9633</v>
      </c>
      <c r="F682" s="28">
        <v>45579</v>
      </c>
      <c r="G682" s="34" t="s">
        <v>272</v>
      </c>
      <c r="H682" s="34" t="s">
        <v>273</v>
      </c>
      <c r="I682" s="28" t="s">
        <v>8662</v>
      </c>
      <c r="J682" s="39">
        <v>1</v>
      </c>
      <c r="K682" s="39" t="s">
        <v>8170</v>
      </c>
      <c r="L682" s="39" t="s">
        <v>8262</v>
      </c>
      <c r="M682" s="39" t="s">
        <v>8263</v>
      </c>
      <c r="N682" s="39" t="s">
        <v>1775</v>
      </c>
      <c r="O682" s="39" t="s">
        <v>376</v>
      </c>
      <c r="P682" s="39" t="s">
        <v>11377</v>
      </c>
      <c r="Q682" s="39" t="s">
        <v>11376</v>
      </c>
      <c r="R682" s="213" t="s">
        <v>9633</v>
      </c>
      <c r="S682" s="39" t="s">
        <v>11378</v>
      </c>
      <c r="T682" s="213" t="s">
        <v>10603</v>
      </c>
      <c r="U682" s="39" t="s">
        <v>8158</v>
      </c>
      <c r="V682" s="28">
        <v>45273</v>
      </c>
      <c r="W682" s="39" t="s">
        <v>1627</v>
      </c>
      <c r="X682" s="28">
        <v>45384</v>
      </c>
      <c r="Y682" s="213" t="s">
        <v>9127</v>
      </c>
      <c r="Z682" s="213"/>
      <c r="AA682" s="259">
        <v>200000</v>
      </c>
      <c r="AB682" s="259">
        <v>200000</v>
      </c>
      <c r="AC682" s="39" t="s">
        <v>14156</v>
      </c>
    </row>
    <row r="683" spans="1:29" x14ac:dyDescent="0.25">
      <c r="A683" s="34" t="s">
        <v>494</v>
      </c>
      <c r="B683" s="28">
        <v>45472</v>
      </c>
      <c r="C683" s="235" t="s">
        <v>11379</v>
      </c>
      <c r="D683" s="28" t="s">
        <v>17</v>
      </c>
      <c r="E683" s="214" t="s">
        <v>11380</v>
      </c>
      <c r="F683" s="28">
        <v>45579</v>
      </c>
      <c r="G683" s="34" t="s">
        <v>261</v>
      </c>
      <c r="H683" s="34" t="s">
        <v>1531</v>
      </c>
      <c r="I683" s="28" t="s">
        <v>8518</v>
      </c>
      <c r="J683" s="39">
        <v>1</v>
      </c>
      <c r="K683" s="39" t="s">
        <v>13556</v>
      </c>
      <c r="L683" s="39" t="s">
        <v>354</v>
      </c>
      <c r="M683" s="39" t="s">
        <v>1774</v>
      </c>
      <c r="N683" s="39" t="s">
        <v>1775</v>
      </c>
      <c r="O683" s="39" t="s">
        <v>285</v>
      </c>
      <c r="P683" s="39" t="s">
        <v>11381</v>
      </c>
      <c r="Q683" s="39" t="s">
        <v>11379</v>
      </c>
      <c r="R683" s="213" t="s">
        <v>11380</v>
      </c>
      <c r="S683" s="39" t="s">
        <v>11382</v>
      </c>
      <c r="T683" s="213" t="s">
        <v>11383</v>
      </c>
      <c r="U683" s="39" t="s">
        <v>8158</v>
      </c>
      <c r="V683" s="28">
        <v>44267</v>
      </c>
      <c r="W683" s="39" t="s">
        <v>1627</v>
      </c>
      <c r="X683" s="28">
        <v>44267</v>
      </c>
      <c r="Y683" s="213" t="s">
        <v>11384</v>
      </c>
      <c r="Z683" s="213"/>
      <c r="AA683" s="259">
        <v>259292</v>
      </c>
      <c r="AB683" s="259">
        <v>259292</v>
      </c>
      <c r="AC683" s="39" t="s">
        <v>14153</v>
      </c>
    </row>
    <row r="684" spans="1:29" x14ac:dyDescent="0.25">
      <c r="A684" s="34" t="s">
        <v>601</v>
      </c>
      <c r="B684" s="28">
        <v>45473</v>
      </c>
      <c r="C684" s="235" t="s">
        <v>11385</v>
      </c>
      <c r="D684" s="28" t="s">
        <v>17</v>
      </c>
      <c r="E684" s="214" t="s">
        <v>11386</v>
      </c>
      <c r="F684" s="28">
        <v>45579</v>
      </c>
      <c r="G684" s="34" t="s">
        <v>261</v>
      </c>
      <c r="H684" s="34" t="s">
        <v>1531</v>
      </c>
      <c r="I684" s="28" t="s">
        <v>8184</v>
      </c>
      <c r="J684" s="39">
        <v>1</v>
      </c>
      <c r="K684" s="39" t="s">
        <v>13556</v>
      </c>
      <c r="L684" s="39" t="s">
        <v>4048</v>
      </c>
      <c r="M684" s="39" t="s">
        <v>1774</v>
      </c>
      <c r="N684" s="39" t="s">
        <v>1775</v>
      </c>
      <c r="O684" s="39" t="s">
        <v>278</v>
      </c>
      <c r="P684" s="39" t="s">
        <v>11387</v>
      </c>
      <c r="Q684" s="39" t="s">
        <v>11385</v>
      </c>
      <c r="R684" s="213" t="s">
        <v>11386</v>
      </c>
      <c r="S684" s="39" t="s">
        <v>11388</v>
      </c>
      <c r="T684" s="213" t="s">
        <v>10798</v>
      </c>
      <c r="U684" s="39" t="s">
        <v>8158</v>
      </c>
      <c r="V684" s="28">
        <v>45356</v>
      </c>
      <c r="W684" s="39" t="s">
        <v>1627</v>
      </c>
      <c r="X684" s="28">
        <v>45627</v>
      </c>
      <c r="Y684" s="213" t="s">
        <v>10156</v>
      </c>
      <c r="Z684" s="213"/>
      <c r="AA684" s="259">
        <v>30000</v>
      </c>
      <c r="AB684" s="259">
        <v>30000</v>
      </c>
      <c r="AC684" s="39" t="s">
        <v>14153</v>
      </c>
    </row>
    <row r="685" spans="1:29" x14ac:dyDescent="0.25">
      <c r="A685" s="34" t="s">
        <v>601</v>
      </c>
      <c r="B685" s="28">
        <v>45473</v>
      </c>
      <c r="C685" s="235" t="s">
        <v>11389</v>
      </c>
      <c r="D685" s="28" t="s">
        <v>17</v>
      </c>
      <c r="E685" s="214" t="s">
        <v>11390</v>
      </c>
      <c r="F685" s="28">
        <v>45579</v>
      </c>
      <c r="G685" s="34" t="s">
        <v>261</v>
      </c>
      <c r="H685" s="34" t="s">
        <v>1531</v>
      </c>
      <c r="I685" s="28" t="s">
        <v>8184</v>
      </c>
      <c r="J685" s="39">
        <v>1</v>
      </c>
      <c r="K685" s="39" t="s">
        <v>13556</v>
      </c>
      <c r="L685" s="39" t="s">
        <v>4048</v>
      </c>
      <c r="M685" s="39" t="s">
        <v>1774</v>
      </c>
      <c r="N685" s="39" t="s">
        <v>1775</v>
      </c>
      <c r="O685" s="39" t="s">
        <v>278</v>
      </c>
      <c r="P685" s="39" t="s">
        <v>11391</v>
      </c>
      <c r="Q685" s="39" t="s">
        <v>11389</v>
      </c>
      <c r="R685" s="213" t="s">
        <v>11390</v>
      </c>
      <c r="S685" s="39" t="s">
        <v>11392</v>
      </c>
      <c r="T685" s="213" t="s">
        <v>10798</v>
      </c>
      <c r="U685" s="39" t="s">
        <v>8158</v>
      </c>
      <c r="V685" s="28">
        <v>44197</v>
      </c>
      <c r="W685" s="39" t="s">
        <v>1627</v>
      </c>
      <c r="X685" s="28">
        <v>44378</v>
      </c>
      <c r="Y685" s="213" t="s">
        <v>10799</v>
      </c>
      <c r="Z685" s="213"/>
      <c r="AA685" s="259">
        <v>10000</v>
      </c>
      <c r="AB685" s="259">
        <v>10000</v>
      </c>
      <c r="AC685" s="39" t="s">
        <v>14153</v>
      </c>
    </row>
    <row r="686" spans="1:29" x14ac:dyDescent="0.25">
      <c r="A686" s="34" t="s">
        <v>601</v>
      </c>
      <c r="B686" s="28">
        <v>45473</v>
      </c>
      <c r="C686" s="235" t="s">
        <v>10898</v>
      </c>
      <c r="D686" s="28" t="s">
        <v>17</v>
      </c>
      <c r="E686" s="214" t="s">
        <v>10899</v>
      </c>
      <c r="F686" s="28">
        <v>45579</v>
      </c>
      <c r="G686" s="34" t="s">
        <v>261</v>
      </c>
      <c r="H686" s="34" t="s">
        <v>1531</v>
      </c>
      <c r="I686" s="28" t="s">
        <v>8184</v>
      </c>
      <c r="J686" s="39">
        <v>1</v>
      </c>
      <c r="K686" s="39" t="s">
        <v>13556</v>
      </c>
      <c r="L686" s="39" t="s">
        <v>4048</v>
      </c>
      <c r="M686" s="39" t="s">
        <v>1774</v>
      </c>
      <c r="N686" s="39" t="s">
        <v>1775</v>
      </c>
      <c r="O686" s="39" t="s">
        <v>278</v>
      </c>
      <c r="P686" s="39" t="s">
        <v>11393</v>
      </c>
      <c r="Q686" s="39" t="s">
        <v>10898</v>
      </c>
      <c r="R686" s="213" t="s">
        <v>10899</v>
      </c>
      <c r="S686" s="39" t="s">
        <v>10901</v>
      </c>
      <c r="T686" s="213" t="s">
        <v>10798</v>
      </c>
      <c r="U686" s="39" t="s">
        <v>8158</v>
      </c>
      <c r="V686" s="28">
        <v>45264</v>
      </c>
      <c r="W686" s="39" t="s">
        <v>1627</v>
      </c>
      <c r="X686" s="28">
        <v>45473</v>
      </c>
      <c r="Y686" s="213" t="s">
        <v>10799</v>
      </c>
      <c r="Z686" s="213"/>
      <c r="AA686" s="259">
        <v>10000</v>
      </c>
      <c r="AB686" s="259">
        <v>10000</v>
      </c>
      <c r="AC686" s="39" t="s">
        <v>14153</v>
      </c>
    </row>
    <row r="687" spans="1:29" x14ac:dyDescent="0.25">
      <c r="A687" s="34" t="s">
        <v>601</v>
      </c>
      <c r="B687" s="28">
        <v>45473</v>
      </c>
      <c r="C687" s="235" t="s">
        <v>11394</v>
      </c>
      <c r="D687" s="28" t="s">
        <v>17</v>
      </c>
      <c r="E687" s="214" t="s">
        <v>11395</v>
      </c>
      <c r="F687" s="28">
        <v>45579</v>
      </c>
      <c r="G687" s="34" t="s">
        <v>261</v>
      </c>
      <c r="H687" s="34" t="s">
        <v>1531</v>
      </c>
      <c r="I687" s="28" t="s">
        <v>8184</v>
      </c>
      <c r="J687" s="39">
        <v>1</v>
      </c>
      <c r="K687" s="39" t="s">
        <v>13556</v>
      </c>
      <c r="L687" s="39" t="s">
        <v>4048</v>
      </c>
      <c r="M687" s="39" t="s">
        <v>1774</v>
      </c>
      <c r="N687" s="39" t="s">
        <v>1775</v>
      </c>
      <c r="O687" s="39" t="s">
        <v>278</v>
      </c>
      <c r="P687" s="39" t="s">
        <v>11396</v>
      </c>
      <c r="Q687" s="39" t="s">
        <v>11394</v>
      </c>
      <c r="R687" s="213" t="s">
        <v>11395</v>
      </c>
      <c r="S687" s="39" t="s">
        <v>11397</v>
      </c>
      <c r="T687" s="213" t="s">
        <v>10798</v>
      </c>
      <c r="U687" s="39" t="s">
        <v>8158</v>
      </c>
      <c r="V687" s="28">
        <v>45356</v>
      </c>
      <c r="W687" s="39" t="s">
        <v>1627</v>
      </c>
      <c r="X687" s="28">
        <v>45627</v>
      </c>
      <c r="Y687" s="213" t="s">
        <v>10799</v>
      </c>
      <c r="Z687" s="213"/>
      <c r="AA687" s="259">
        <v>10000</v>
      </c>
      <c r="AB687" s="259">
        <v>10000</v>
      </c>
      <c r="AC687" s="39" t="s">
        <v>14153</v>
      </c>
    </row>
    <row r="688" spans="1:29" x14ac:dyDescent="0.25">
      <c r="A688" s="34" t="s">
        <v>601</v>
      </c>
      <c r="B688" s="28">
        <v>45473</v>
      </c>
      <c r="C688" s="235" t="s">
        <v>11398</v>
      </c>
      <c r="D688" s="28" t="s">
        <v>17</v>
      </c>
      <c r="E688" s="214" t="s">
        <v>11399</v>
      </c>
      <c r="F688" s="28">
        <v>45579</v>
      </c>
      <c r="G688" s="34" t="s">
        <v>261</v>
      </c>
      <c r="H688" s="34" t="s">
        <v>1531</v>
      </c>
      <c r="I688" s="28" t="s">
        <v>8184</v>
      </c>
      <c r="J688" s="39">
        <v>1</v>
      </c>
      <c r="K688" s="39" t="s">
        <v>13556</v>
      </c>
      <c r="L688" s="39" t="s">
        <v>4048</v>
      </c>
      <c r="M688" s="39" t="s">
        <v>1774</v>
      </c>
      <c r="N688" s="39" t="s">
        <v>1775</v>
      </c>
      <c r="O688" s="39" t="s">
        <v>278</v>
      </c>
      <c r="P688" s="39" t="s">
        <v>11400</v>
      </c>
      <c r="Q688" s="39" t="s">
        <v>11398</v>
      </c>
      <c r="R688" s="213" t="s">
        <v>11399</v>
      </c>
      <c r="S688" s="39" t="s">
        <v>11401</v>
      </c>
      <c r="T688" s="213" t="s">
        <v>10798</v>
      </c>
      <c r="U688" s="39" t="s">
        <v>8158</v>
      </c>
      <c r="V688" s="28">
        <v>44798</v>
      </c>
      <c r="W688" s="39" t="s">
        <v>1627</v>
      </c>
      <c r="X688" s="28">
        <v>44981</v>
      </c>
      <c r="Y688" s="213" t="s">
        <v>10799</v>
      </c>
      <c r="Z688" s="213"/>
      <c r="AA688" s="259">
        <v>10000</v>
      </c>
      <c r="AB688" s="259">
        <v>10000</v>
      </c>
      <c r="AC688" s="39" t="s">
        <v>14153</v>
      </c>
    </row>
    <row r="689" spans="1:29" x14ac:dyDescent="0.25">
      <c r="A689" s="34" t="s">
        <v>601</v>
      </c>
      <c r="B689" s="28">
        <v>45473</v>
      </c>
      <c r="C689" s="235" t="s">
        <v>11402</v>
      </c>
      <c r="D689" s="28" t="s">
        <v>17</v>
      </c>
      <c r="E689" s="214" t="s">
        <v>11403</v>
      </c>
      <c r="F689" s="28">
        <v>45579</v>
      </c>
      <c r="G689" s="34" t="s">
        <v>261</v>
      </c>
      <c r="H689" s="34" t="s">
        <v>1531</v>
      </c>
      <c r="I689" s="28" t="s">
        <v>8184</v>
      </c>
      <c r="J689" s="39">
        <v>1</v>
      </c>
      <c r="K689" s="39" t="s">
        <v>13556</v>
      </c>
      <c r="L689" s="39" t="s">
        <v>4048</v>
      </c>
      <c r="M689" s="39" t="s">
        <v>1774</v>
      </c>
      <c r="N689" s="39" t="s">
        <v>1775</v>
      </c>
      <c r="O689" s="39" t="s">
        <v>278</v>
      </c>
      <c r="P689" s="39" t="s">
        <v>11404</v>
      </c>
      <c r="Q689" s="39" t="s">
        <v>11402</v>
      </c>
      <c r="R689" s="213" t="s">
        <v>11403</v>
      </c>
      <c r="S689" s="39" t="s">
        <v>11405</v>
      </c>
      <c r="T689" s="213" t="s">
        <v>10798</v>
      </c>
      <c r="U689" s="39" t="s">
        <v>8158</v>
      </c>
      <c r="V689" s="28">
        <v>45356</v>
      </c>
      <c r="W689" s="39" t="s">
        <v>1627</v>
      </c>
      <c r="X689" s="28">
        <v>45627</v>
      </c>
      <c r="Y689" s="213" t="s">
        <v>8455</v>
      </c>
      <c r="Z689" s="213"/>
      <c r="AA689" s="259">
        <v>20000</v>
      </c>
      <c r="AB689" s="259">
        <v>20000</v>
      </c>
      <c r="AC689" s="39" t="s">
        <v>14153</v>
      </c>
    </row>
    <row r="690" spans="1:29" x14ac:dyDescent="0.25">
      <c r="A690" s="34" t="s">
        <v>601</v>
      </c>
      <c r="B690" s="28">
        <v>45473</v>
      </c>
      <c r="C690" s="235" t="s">
        <v>11406</v>
      </c>
      <c r="D690" s="28" t="s">
        <v>17</v>
      </c>
      <c r="E690" s="214" t="s">
        <v>11407</v>
      </c>
      <c r="F690" s="28">
        <v>45579</v>
      </c>
      <c r="G690" s="34" t="s">
        <v>261</v>
      </c>
      <c r="H690" s="34" t="s">
        <v>1531</v>
      </c>
      <c r="I690" s="28" t="s">
        <v>8184</v>
      </c>
      <c r="J690" s="39">
        <v>1</v>
      </c>
      <c r="K690" s="39" t="s">
        <v>13556</v>
      </c>
      <c r="L690" s="39" t="s">
        <v>4048</v>
      </c>
      <c r="M690" s="39" t="s">
        <v>1774</v>
      </c>
      <c r="N690" s="39" t="s">
        <v>1775</v>
      </c>
      <c r="O690" s="39" t="s">
        <v>278</v>
      </c>
      <c r="P690" s="39" t="s">
        <v>11408</v>
      </c>
      <c r="Q690" s="39" t="s">
        <v>11406</v>
      </c>
      <c r="R690" s="213" t="s">
        <v>11407</v>
      </c>
      <c r="S690" s="39" t="s">
        <v>11409</v>
      </c>
      <c r="T690" s="213" t="s">
        <v>10798</v>
      </c>
      <c r="U690" s="39" t="s">
        <v>8158</v>
      </c>
      <c r="V690" s="28">
        <v>44808</v>
      </c>
      <c r="W690" s="39" t="s">
        <v>1627</v>
      </c>
      <c r="X690" s="28">
        <v>44988</v>
      </c>
      <c r="Y690" s="213" t="s">
        <v>9919</v>
      </c>
      <c r="Z690" s="213"/>
      <c r="AA690" s="259">
        <v>40000</v>
      </c>
      <c r="AB690" s="259">
        <v>40000</v>
      </c>
      <c r="AC690" s="39" t="s">
        <v>14153</v>
      </c>
    </row>
    <row r="691" spans="1:29" x14ac:dyDescent="0.25">
      <c r="A691" s="34" t="s">
        <v>601</v>
      </c>
      <c r="B691" s="28">
        <v>45473</v>
      </c>
      <c r="C691" s="235" t="s">
        <v>10903</v>
      </c>
      <c r="D691" s="28" t="s">
        <v>17</v>
      </c>
      <c r="E691" s="214" t="s">
        <v>10904</v>
      </c>
      <c r="F691" s="28">
        <v>45579</v>
      </c>
      <c r="G691" s="34" t="s">
        <v>261</v>
      </c>
      <c r="H691" s="34" t="s">
        <v>1531</v>
      </c>
      <c r="I691" s="28" t="s">
        <v>8184</v>
      </c>
      <c r="J691" s="39">
        <v>1</v>
      </c>
      <c r="K691" s="39" t="s">
        <v>13556</v>
      </c>
      <c r="L691" s="39" t="s">
        <v>4048</v>
      </c>
      <c r="M691" s="39" t="s">
        <v>1774</v>
      </c>
      <c r="N691" s="39" t="s">
        <v>1775</v>
      </c>
      <c r="O691" s="39" t="s">
        <v>278</v>
      </c>
      <c r="P691" s="39" t="s">
        <v>11410</v>
      </c>
      <c r="Q691" s="39" t="s">
        <v>10903</v>
      </c>
      <c r="R691" s="213" t="s">
        <v>10904</v>
      </c>
      <c r="S691" s="39" t="s">
        <v>10906</v>
      </c>
      <c r="T691" s="213" t="s">
        <v>10798</v>
      </c>
      <c r="U691" s="39" t="s">
        <v>8158</v>
      </c>
      <c r="V691" s="28">
        <v>45383</v>
      </c>
      <c r="W691" s="39" t="s">
        <v>1627</v>
      </c>
      <c r="X691" s="28">
        <v>45657</v>
      </c>
      <c r="Y691" s="213" t="s">
        <v>9919</v>
      </c>
      <c r="Z691" s="213"/>
      <c r="AA691" s="259">
        <v>40000</v>
      </c>
      <c r="AB691" s="259">
        <v>40000</v>
      </c>
      <c r="AC691" s="39" t="s">
        <v>14153</v>
      </c>
    </row>
    <row r="692" spans="1:29" x14ac:dyDescent="0.25">
      <c r="A692" s="34" t="s">
        <v>601</v>
      </c>
      <c r="B692" s="28">
        <v>45473</v>
      </c>
      <c r="C692" s="235" t="s">
        <v>11411</v>
      </c>
      <c r="D692" s="28" t="s">
        <v>17</v>
      </c>
      <c r="E692" s="214" t="s">
        <v>11412</v>
      </c>
      <c r="F692" s="28">
        <v>45579</v>
      </c>
      <c r="G692" s="34" t="s">
        <v>261</v>
      </c>
      <c r="H692" s="34" t="s">
        <v>1531</v>
      </c>
      <c r="I692" s="28" t="s">
        <v>8184</v>
      </c>
      <c r="J692" s="39">
        <v>1</v>
      </c>
      <c r="K692" s="39" t="s">
        <v>13556</v>
      </c>
      <c r="L692" s="39" t="s">
        <v>4048</v>
      </c>
      <c r="M692" s="39" t="s">
        <v>1774</v>
      </c>
      <c r="N692" s="39" t="s">
        <v>1775</v>
      </c>
      <c r="O692" s="39" t="s">
        <v>278</v>
      </c>
      <c r="P692" s="39" t="s">
        <v>11413</v>
      </c>
      <c r="Q692" s="39" t="s">
        <v>11411</v>
      </c>
      <c r="R692" s="213" t="s">
        <v>11412</v>
      </c>
      <c r="S692" s="39" t="s">
        <v>11414</v>
      </c>
      <c r="T692" s="213" t="s">
        <v>10798</v>
      </c>
      <c r="U692" s="39" t="s">
        <v>8158</v>
      </c>
      <c r="V692" s="28">
        <v>45356</v>
      </c>
      <c r="W692" s="39" t="s">
        <v>1627</v>
      </c>
      <c r="X692" s="28">
        <v>45627</v>
      </c>
      <c r="Y692" s="213" t="s">
        <v>8455</v>
      </c>
      <c r="Z692" s="213"/>
      <c r="AA692" s="259">
        <v>20000</v>
      </c>
      <c r="AB692" s="259">
        <v>20000</v>
      </c>
      <c r="AC692" s="39" t="s">
        <v>14153</v>
      </c>
    </row>
    <row r="693" spans="1:29" x14ac:dyDescent="0.25">
      <c r="A693" s="34" t="s">
        <v>601</v>
      </c>
      <c r="B693" s="28">
        <v>45473</v>
      </c>
      <c r="C693" s="235" t="s">
        <v>11415</v>
      </c>
      <c r="D693" s="28" t="s">
        <v>17</v>
      </c>
      <c r="E693" s="214" t="s">
        <v>11416</v>
      </c>
      <c r="F693" s="28">
        <v>45579</v>
      </c>
      <c r="G693" s="34" t="s">
        <v>261</v>
      </c>
      <c r="H693" s="34" t="s">
        <v>1531</v>
      </c>
      <c r="I693" s="28" t="s">
        <v>8184</v>
      </c>
      <c r="J693" s="39">
        <v>1</v>
      </c>
      <c r="K693" s="39" t="s">
        <v>13556</v>
      </c>
      <c r="L693" s="39" t="s">
        <v>4048</v>
      </c>
      <c r="M693" s="39" t="s">
        <v>1774</v>
      </c>
      <c r="N693" s="39" t="s">
        <v>1775</v>
      </c>
      <c r="O693" s="39" t="s">
        <v>278</v>
      </c>
      <c r="P693" s="39" t="s">
        <v>11417</v>
      </c>
      <c r="Q693" s="39" t="s">
        <v>11415</v>
      </c>
      <c r="R693" s="213" t="s">
        <v>11416</v>
      </c>
      <c r="S693" s="39" t="s">
        <v>11418</v>
      </c>
      <c r="T693" s="213" t="s">
        <v>10798</v>
      </c>
      <c r="U693" s="39" t="s">
        <v>8158</v>
      </c>
      <c r="V693" s="28">
        <v>44829</v>
      </c>
      <c r="W693" s="39" t="s">
        <v>1627</v>
      </c>
      <c r="X693" s="28">
        <v>45016</v>
      </c>
      <c r="Y693" s="213" t="s">
        <v>10799</v>
      </c>
      <c r="Z693" s="213"/>
      <c r="AA693" s="259">
        <v>10000</v>
      </c>
      <c r="AB693" s="259">
        <v>10000</v>
      </c>
      <c r="AC693" s="39" t="s">
        <v>14153</v>
      </c>
    </row>
    <row r="694" spans="1:29" x14ac:dyDescent="0.25">
      <c r="A694" s="34" t="s">
        <v>601</v>
      </c>
      <c r="B694" s="28">
        <v>45473</v>
      </c>
      <c r="C694" s="235" t="s">
        <v>11419</v>
      </c>
      <c r="D694" s="28" t="s">
        <v>17</v>
      </c>
      <c r="E694" s="214" t="s">
        <v>11420</v>
      </c>
      <c r="F694" s="28">
        <v>45579</v>
      </c>
      <c r="G694" s="34" t="s">
        <v>261</v>
      </c>
      <c r="H694" s="34" t="s">
        <v>1531</v>
      </c>
      <c r="I694" s="28" t="s">
        <v>8184</v>
      </c>
      <c r="J694" s="39">
        <v>1</v>
      </c>
      <c r="K694" s="39" t="s">
        <v>13556</v>
      </c>
      <c r="L694" s="39" t="s">
        <v>4048</v>
      </c>
      <c r="M694" s="39" t="s">
        <v>1774</v>
      </c>
      <c r="N694" s="39" t="s">
        <v>1775</v>
      </c>
      <c r="O694" s="39" t="s">
        <v>278</v>
      </c>
      <c r="P694" s="39" t="s">
        <v>11421</v>
      </c>
      <c r="Q694" s="39" t="s">
        <v>11419</v>
      </c>
      <c r="R694" s="213" t="s">
        <v>11420</v>
      </c>
      <c r="S694" s="39" t="s">
        <v>10959</v>
      </c>
      <c r="T694" s="213" t="s">
        <v>10798</v>
      </c>
      <c r="U694" s="39" t="s">
        <v>8158</v>
      </c>
      <c r="V694" s="28">
        <v>45356</v>
      </c>
      <c r="W694" s="39" t="s">
        <v>1627</v>
      </c>
      <c r="X694" s="28">
        <v>45627</v>
      </c>
      <c r="Y694" s="213" t="s">
        <v>10960</v>
      </c>
      <c r="Z694" s="213"/>
      <c r="AA694" s="259">
        <v>11000</v>
      </c>
      <c r="AB694" s="259">
        <v>11000</v>
      </c>
      <c r="AC694" s="39" t="s">
        <v>14153</v>
      </c>
    </row>
    <row r="695" spans="1:29" x14ac:dyDescent="0.25">
      <c r="A695" s="34" t="s">
        <v>601</v>
      </c>
      <c r="B695" s="28">
        <v>45473</v>
      </c>
      <c r="C695" s="235" t="s">
        <v>11422</v>
      </c>
      <c r="D695" s="28" t="s">
        <v>17</v>
      </c>
      <c r="E695" s="214" t="s">
        <v>11423</v>
      </c>
      <c r="F695" s="28">
        <v>45579</v>
      </c>
      <c r="G695" s="34" t="s">
        <v>261</v>
      </c>
      <c r="H695" s="34" t="s">
        <v>1531</v>
      </c>
      <c r="I695" s="28" t="s">
        <v>8184</v>
      </c>
      <c r="J695" s="39">
        <v>1</v>
      </c>
      <c r="K695" s="39" t="s">
        <v>13556</v>
      </c>
      <c r="L695" s="39" t="s">
        <v>4048</v>
      </c>
      <c r="M695" s="39" t="s">
        <v>1774</v>
      </c>
      <c r="N695" s="39" t="s">
        <v>1775</v>
      </c>
      <c r="O695" s="39" t="s">
        <v>278</v>
      </c>
      <c r="P695" s="39" t="s">
        <v>11424</v>
      </c>
      <c r="Q695" s="39" t="s">
        <v>11422</v>
      </c>
      <c r="R695" s="213" t="s">
        <v>11423</v>
      </c>
      <c r="S695" s="39" t="s">
        <v>11425</v>
      </c>
      <c r="T695" s="213" t="s">
        <v>10798</v>
      </c>
      <c r="U695" s="39" t="s">
        <v>8158</v>
      </c>
      <c r="V695" s="28">
        <v>44875</v>
      </c>
      <c r="W695" s="39" t="s">
        <v>1627</v>
      </c>
      <c r="X695" s="28">
        <v>45037</v>
      </c>
      <c r="Y695" s="213" t="s">
        <v>10156</v>
      </c>
      <c r="Z695" s="213"/>
      <c r="AA695" s="259">
        <v>30000</v>
      </c>
      <c r="AB695" s="259">
        <v>30000</v>
      </c>
      <c r="AC695" s="39" t="s">
        <v>14153</v>
      </c>
    </row>
    <row r="696" spans="1:29" x14ac:dyDescent="0.25">
      <c r="A696" s="34" t="s">
        <v>601</v>
      </c>
      <c r="B696" s="28">
        <v>45473</v>
      </c>
      <c r="C696" s="235" t="s">
        <v>11426</v>
      </c>
      <c r="D696" s="28" t="s">
        <v>17</v>
      </c>
      <c r="E696" s="214" t="s">
        <v>11427</v>
      </c>
      <c r="F696" s="28">
        <v>45579</v>
      </c>
      <c r="G696" s="34" t="s">
        <v>261</v>
      </c>
      <c r="H696" s="34" t="s">
        <v>1531</v>
      </c>
      <c r="I696" s="28" t="s">
        <v>8184</v>
      </c>
      <c r="J696" s="39">
        <v>1</v>
      </c>
      <c r="K696" s="39" t="s">
        <v>13556</v>
      </c>
      <c r="L696" s="39" t="s">
        <v>4048</v>
      </c>
      <c r="M696" s="39" t="s">
        <v>1774</v>
      </c>
      <c r="N696" s="39" t="s">
        <v>1775</v>
      </c>
      <c r="O696" s="39" t="s">
        <v>278</v>
      </c>
      <c r="P696" s="39" t="s">
        <v>11428</v>
      </c>
      <c r="Q696" s="39" t="s">
        <v>11426</v>
      </c>
      <c r="R696" s="213" t="s">
        <v>11427</v>
      </c>
      <c r="S696" s="39" t="s">
        <v>11429</v>
      </c>
      <c r="T696" s="213" t="s">
        <v>10798</v>
      </c>
      <c r="U696" s="39" t="s">
        <v>8158</v>
      </c>
      <c r="V696" s="28">
        <v>45356</v>
      </c>
      <c r="W696" s="39" t="s">
        <v>1627</v>
      </c>
      <c r="X696" s="28">
        <v>45627</v>
      </c>
      <c r="Y696" s="213" t="s">
        <v>8455</v>
      </c>
      <c r="Z696" s="213"/>
      <c r="AA696" s="259">
        <v>20000</v>
      </c>
      <c r="AB696" s="259">
        <v>20000</v>
      </c>
      <c r="AC696" s="39" t="s">
        <v>14153</v>
      </c>
    </row>
    <row r="697" spans="1:29" x14ac:dyDescent="0.25">
      <c r="A697" s="34" t="s">
        <v>601</v>
      </c>
      <c r="B697" s="28">
        <v>45473</v>
      </c>
      <c r="C697" s="235" t="s">
        <v>11430</v>
      </c>
      <c r="D697" s="28" t="s">
        <v>17</v>
      </c>
      <c r="E697" s="214" t="s">
        <v>11431</v>
      </c>
      <c r="F697" s="28">
        <v>45579</v>
      </c>
      <c r="G697" s="34" t="s">
        <v>261</v>
      </c>
      <c r="H697" s="34" t="s">
        <v>1531</v>
      </c>
      <c r="I697" s="28" t="s">
        <v>8184</v>
      </c>
      <c r="J697" s="39">
        <v>1</v>
      </c>
      <c r="K697" s="39" t="s">
        <v>13556</v>
      </c>
      <c r="L697" s="39" t="s">
        <v>4048</v>
      </c>
      <c r="M697" s="39" t="s">
        <v>1774</v>
      </c>
      <c r="N697" s="39" t="s">
        <v>1775</v>
      </c>
      <c r="O697" s="39" t="s">
        <v>278</v>
      </c>
      <c r="P697" s="39" t="s">
        <v>11432</v>
      </c>
      <c r="Q697" s="39" t="s">
        <v>11430</v>
      </c>
      <c r="R697" s="213" t="s">
        <v>11431</v>
      </c>
      <c r="S697" s="39" t="s">
        <v>11433</v>
      </c>
      <c r="T697" s="213" t="s">
        <v>10798</v>
      </c>
      <c r="U697" s="39" t="s">
        <v>8158</v>
      </c>
      <c r="V697" s="28">
        <v>45013</v>
      </c>
      <c r="W697" s="39" t="s">
        <v>1627</v>
      </c>
      <c r="X697" s="28">
        <v>45292</v>
      </c>
      <c r="Y697" s="213" t="s">
        <v>10799</v>
      </c>
      <c r="Z697" s="213"/>
      <c r="AA697" s="259">
        <v>10000</v>
      </c>
      <c r="AB697" s="259">
        <v>10000</v>
      </c>
      <c r="AC697" s="39" t="s">
        <v>14153</v>
      </c>
    </row>
    <row r="698" spans="1:29" x14ac:dyDescent="0.25">
      <c r="A698" s="34" t="s">
        <v>601</v>
      </c>
      <c r="B698" s="28">
        <v>45473</v>
      </c>
      <c r="C698" s="235" t="s">
        <v>11434</v>
      </c>
      <c r="D698" s="28" t="s">
        <v>17</v>
      </c>
      <c r="E698" s="214" t="s">
        <v>11435</v>
      </c>
      <c r="F698" s="28">
        <v>45579</v>
      </c>
      <c r="G698" s="34" t="s">
        <v>261</v>
      </c>
      <c r="H698" s="34" t="s">
        <v>1531</v>
      </c>
      <c r="I698" s="28" t="s">
        <v>8184</v>
      </c>
      <c r="J698" s="39">
        <v>1</v>
      </c>
      <c r="K698" s="39" t="s">
        <v>13556</v>
      </c>
      <c r="L698" s="39" t="s">
        <v>4048</v>
      </c>
      <c r="M698" s="39" t="s">
        <v>1774</v>
      </c>
      <c r="N698" s="39" t="s">
        <v>1775</v>
      </c>
      <c r="O698" s="39" t="s">
        <v>278</v>
      </c>
      <c r="P698" s="39" t="s">
        <v>11436</v>
      </c>
      <c r="Q698" s="39" t="s">
        <v>11434</v>
      </c>
      <c r="R698" s="213" t="s">
        <v>11435</v>
      </c>
      <c r="S698" s="39" t="s">
        <v>11437</v>
      </c>
      <c r="T698" s="213" t="s">
        <v>10798</v>
      </c>
      <c r="U698" s="39" t="s">
        <v>8158</v>
      </c>
      <c r="V698" s="28">
        <v>44623</v>
      </c>
      <c r="W698" s="39" t="s">
        <v>1627</v>
      </c>
      <c r="X698" s="28">
        <v>44934</v>
      </c>
      <c r="Y698" s="213" t="s">
        <v>10799</v>
      </c>
      <c r="Z698" s="213"/>
      <c r="AA698" s="259">
        <v>10000</v>
      </c>
      <c r="AB698" s="259">
        <v>10000</v>
      </c>
      <c r="AC698" s="39" t="s">
        <v>14153</v>
      </c>
    </row>
    <row r="699" spans="1:29" x14ac:dyDescent="0.25">
      <c r="A699" s="34" t="s">
        <v>601</v>
      </c>
      <c r="B699" s="28">
        <v>45473</v>
      </c>
      <c r="C699" s="235" t="s">
        <v>11438</v>
      </c>
      <c r="D699" s="28" t="s">
        <v>17</v>
      </c>
      <c r="E699" s="214" t="s">
        <v>11439</v>
      </c>
      <c r="F699" s="28">
        <v>45579</v>
      </c>
      <c r="G699" s="34" t="s">
        <v>261</v>
      </c>
      <c r="H699" s="34" t="s">
        <v>1531</v>
      </c>
      <c r="I699" s="28" t="s">
        <v>8184</v>
      </c>
      <c r="J699" s="39">
        <v>1</v>
      </c>
      <c r="K699" s="39" t="s">
        <v>13556</v>
      </c>
      <c r="L699" s="39" t="s">
        <v>4048</v>
      </c>
      <c r="M699" s="39" t="s">
        <v>1774</v>
      </c>
      <c r="N699" s="39" t="s">
        <v>1775</v>
      </c>
      <c r="O699" s="39" t="s">
        <v>278</v>
      </c>
      <c r="P699" s="39" t="s">
        <v>11440</v>
      </c>
      <c r="Q699" s="39" t="s">
        <v>11438</v>
      </c>
      <c r="R699" s="213" t="s">
        <v>11439</v>
      </c>
      <c r="S699" s="39" t="s">
        <v>11441</v>
      </c>
      <c r="T699" s="213" t="s">
        <v>10798</v>
      </c>
      <c r="U699" s="39" t="s">
        <v>8158</v>
      </c>
      <c r="V699" s="28">
        <v>45356</v>
      </c>
      <c r="W699" s="39" t="s">
        <v>1627</v>
      </c>
      <c r="X699" s="28">
        <v>45627</v>
      </c>
      <c r="Y699" s="213" t="s">
        <v>8455</v>
      </c>
      <c r="Z699" s="213"/>
      <c r="AA699" s="259">
        <v>20000</v>
      </c>
      <c r="AB699" s="259">
        <v>20000</v>
      </c>
      <c r="AC699" s="39" t="s">
        <v>14153</v>
      </c>
    </row>
    <row r="700" spans="1:29" x14ac:dyDescent="0.25">
      <c r="A700" s="34" t="s">
        <v>601</v>
      </c>
      <c r="B700" s="28">
        <v>45473</v>
      </c>
      <c r="C700" s="235" t="s">
        <v>11442</v>
      </c>
      <c r="D700" s="28" t="s">
        <v>17</v>
      </c>
      <c r="E700" s="214" t="s">
        <v>11443</v>
      </c>
      <c r="F700" s="28">
        <v>45579</v>
      </c>
      <c r="G700" s="34" t="s">
        <v>261</v>
      </c>
      <c r="H700" s="34" t="s">
        <v>1531</v>
      </c>
      <c r="I700" s="28" t="s">
        <v>8184</v>
      </c>
      <c r="J700" s="39">
        <v>1</v>
      </c>
      <c r="K700" s="39" t="s">
        <v>13556</v>
      </c>
      <c r="L700" s="39" t="s">
        <v>4048</v>
      </c>
      <c r="M700" s="39" t="s">
        <v>1774</v>
      </c>
      <c r="N700" s="39" t="s">
        <v>1775</v>
      </c>
      <c r="O700" s="39" t="s">
        <v>278</v>
      </c>
      <c r="P700" s="39" t="s">
        <v>11444</v>
      </c>
      <c r="Q700" s="39" t="s">
        <v>11442</v>
      </c>
      <c r="R700" s="213" t="s">
        <v>11443</v>
      </c>
      <c r="S700" s="39" t="s">
        <v>11445</v>
      </c>
      <c r="T700" s="213" t="s">
        <v>10798</v>
      </c>
      <c r="U700" s="39" t="s">
        <v>8158</v>
      </c>
      <c r="V700" s="28">
        <v>45356</v>
      </c>
      <c r="W700" s="39" t="s">
        <v>1627</v>
      </c>
      <c r="X700" s="28">
        <v>45627</v>
      </c>
      <c r="Y700" s="213" t="s">
        <v>8455</v>
      </c>
      <c r="Z700" s="213"/>
      <c r="AA700" s="259">
        <v>20000</v>
      </c>
      <c r="AB700" s="259">
        <v>20000</v>
      </c>
      <c r="AC700" s="39" t="s">
        <v>14153</v>
      </c>
    </row>
    <row r="701" spans="1:29" x14ac:dyDescent="0.25">
      <c r="A701" s="34" t="s">
        <v>601</v>
      </c>
      <c r="B701" s="28">
        <v>45473</v>
      </c>
      <c r="C701" s="235" t="s">
        <v>11446</v>
      </c>
      <c r="D701" s="28" t="s">
        <v>17</v>
      </c>
      <c r="E701" s="214" t="s">
        <v>11439</v>
      </c>
      <c r="F701" s="28">
        <v>45579</v>
      </c>
      <c r="G701" s="34" t="s">
        <v>261</v>
      </c>
      <c r="H701" s="34" t="s">
        <v>1531</v>
      </c>
      <c r="I701" s="28" t="s">
        <v>8184</v>
      </c>
      <c r="J701" s="39">
        <v>1</v>
      </c>
      <c r="K701" s="39" t="s">
        <v>13556</v>
      </c>
      <c r="L701" s="39" t="s">
        <v>4048</v>
      </c>
      <c r="M701" s="39" t="s">
        <v>1774</v>
      </c>
      <c r="N701" s="39" t="s">
        <v>1775</v>
      </c>
      <c r="O701" s="39" t="s">
        <v>278</v>
      </c>
      <c r="P701" s="39" t="s">
        <v>11447</v>
      </c>
      <c r="Q701" s="39" t="s">
        <v>11446</v>
      </c>
      <c r="R701" s="213" t="s">
        <v>11439</v>
      </c>
      <c r="S701" s="39" t="s">
        <v>11441</v>
      </c>
      <c r="T701" s="213" t="s">
        <v>10798</v>
      </c>
      <c r="U701" s="39" t="s">
        <v>8158</v>
      </c>
      <c r="V701" s="28">
        <v>44829</v>
      </c>
      <c r="W701" s="39" t="s">
        <v>1627</v>
      </c>
      <c r="X701" s="28">
        <v>45037</v>
      </c>
      <c r="Y701" s="213" t="s">
        <v>8455</v>
      </c>
      <c r="Z701" s="213"/>
      <c r="AA701" s="259">
        <v>20000</v>
      </c>
      <c r="AB701" s="259">
        <v>20000</v>
      </c>
      <c r="AC701" s="39" t="s">
        <v>14153</v>
      </c>
    </row>
    <row r="702" spans="1:29" x14ac:dyDescent="0.25">
      <c r="A702" s="34" t="s">
        <v>601</v>
      </c>
      <c r="B702" s="28">
        <v>45473</v>
      </c>
      <c r="C702" s="235" t="s">
        <v>11448</v>
      </c>
      <c r="D702" s="28" t="s">
        <v>17</v>
      </c>
      <c r="E702" s="214" t="s">
        <v>11449</v>
      </c>
      <c r="F702" s="28">
        <v>45579</v>
      </c>
      <c r="G702" s="34" t="s">
        <v>261</v>
      </c>
      <c r="H702" s="34" t="s">
        <v>1531</v>
      </c>
      <c r="I702" s="28" t="s">
        <v>8184</v>
      </c>
      <c r="J702" s="39">
        <v>1</v>
      </c>
      <c r="K702" s="39" t="s">
        <v>13556</v>
      </c>
      <c r="L702" s="39" t="s">
        <v>4048</v>
      </c>
      <c r="M702" s="39" t="s">
        <v>1774</v>
      </c>
      <c r="N702" s="39" t="s">
        <v>1775</v>
      </c>
      <c r="O702" s="39" t="s">
        <v>278</v>
      </c>
      <c r="P702" s="39" t="s">
        <v>11450</v>
      </c>
      <c r="Q702" s="39" t="s">
        <v>11448</v>
      </c>
      <c r="R702" s="213" t="s">
        <v>11449</v>
      </c>
      <c r="S702" s="39" t="s">
        <v>11451</v>
      </c>
      <c r="T702" s="213" t="s">
        <v>10798</v>
      </c>
      <c r="U702" s="39" t="s">
        <v>8158</v>
      </c>
      <c r="V702" s="28">
        <v>45066</v>
      </c>
      <c r="W702" s="39" t="s">
        <v>1627</v>
      </c>
      <c r="X702" s="28">
        <v>45268</v>
      </c>
      <c r="Y702" s="213" t="s">
        <v>10799</v>
      </c>
      <c r="Z702" s="213"/>
      <c r="AA702" s="259">
        <v>10000</v>
      </c>
      <c r="AB702" s="259">
        <v>10000</v>
      </c>
      <c r="AC702" s="39" t="s">
        <v>14153</v>
      </c>
    </row>
    <row r="703" spans="1:29" x14ac:dyDescent="0.25">
      <c r="A703" s="34" t="s">
        <v>601</v>
      </c>
      <c r="B703" s="28">
        <v>45473</v>
      </c>
      <c r="C703" s="235" t="s">
        <v>11452</v>
      </c>
      <c r="D703" s="28" t="s">
        <v>17</v>
      </c>
      <c r="E703" s="214" t="s">
        <v>11453</v>
      </c>
      <c r="F703" s="28">
        <v>45579</v>
      </c>
      <c r="G703" s="34" t="s">
        <v>261</v>
      </c>
      <c r="H703" s="34" t="s">
        <v>1531</v>
      </c>
      <c r="I703" s="28" t="s">
        <v>8184</v>
      </c>
      <c r="J703" s="39">
        <v>1</v>
      </c>
      <c r="K703" s="39" t="s">
        <v>13556</v>
      </c>
      <c r="L703" s="39" t="s">
        <v>4048</v>
      </c>
      <c r="M703" s="39" t="s">
        <v>1774</v>
      </c>
      <c r="N703" s="39" t="s">
        <v>1775</v>
      </c>
      <c r="O703" s="39" t="s">
        <v>278</v>
      </c>
      <c r="P703" s="39" t="s">
        <v>11454</v>
      </c>
      <c r="Q703" s="39" t="s">
        <v>11452</v>
      </c>
      <c r="R703" s="213" t="s">
        <v>11453</v>
      </c>
      <c r="S703" s="39" t="s">
        <v>11455</v>
      </c>
      <c r="T703" s="213" t="s">
        <v>10798</v>
      </c>
      <c r="U703" s="39" t="s">
        <v>8158</v>
      </c>
      <c r="V703" s="28">
        <v>45275</v>
      </c>
      <c r="W703" s="39" t="s">
        <v>1627</v>
      </c>
      <c r="X703" s="28">
        <v>45476</v>
      </c>
      <c r="Y703" s="213" t="s">
        <v>10799</v>
      </c>
      <c r="Z703" s="213"/>
      <c r="AA703" s="259">
        <v>10000</v>
      </c>
      <c r="AB703" s="259">
        <v>10000</v>
      </c>
      <c r="AC703" s="39" t="s">
        <v>14153</v>
      </c>
    </row>
    <row r="704" spans="1:29" x14ac:dyDescent="0.25">
      <c r="A704" s="34" t="s">
        <v>601</v>
      </c>
      <c r="B704" s="28">
        <v>45478</v>
      </c>
      <c r="C704" s="235" t="s">
        <v>11456</v>
      </c>
      <c r="D704" s="28" t="s">
        <v>17</v>
      </c>
      <c r="E704" s="214" t="s">
        <v>11457</v>
      </c>
      <c r="F704" s="28">
        <v>45579</v>
      </c>
      <c r="G704" s="34" t="s">
        <v>261</v>
      </c>
      <c r="H704" s="34" t="s">
        <v>1531</v>
      </c>
      <c r="I704" s="28" t="s">
        <v>8184</v>
      </c>
      <c r="J704" s="39">
        <v>1</v>
      </c>
      <c r="K704" s="39" t="s">
        <v>13556</v>
      </c>
      <c r="L704" s="39" t="s">
        <v>354</v>
      </c>
      <c r="M704" s="39" t="s">
        <v>1774</v>
      </c>
      <c r="N704" s="39" t="s">
        <v>1775</v>
      </c>
      <c r="O704" s="39" t="s">
        <v>285</v>
      </c>
      <c r="P704" s="39" t="s">
        <v>11458</v>
      </c>
      <c r="Q704" s="39" t="s">
        <v>11456</v>
      </c>
      <c r="R704" s="213" t="s">
        <v>11457</v>
      </c>
      <c r="S704" s="39" t="s">
        <v>11459</v>
      </c>
      <c r="T704" s="213" t="s">
        <v>11460</v>
      </c>
      <c r="U704" s="39" t="s">
        <v>8158</v>
      </c>
      <c r="V704" s="28">
        <v>45413</v>
      </c>
      <c r="W704" s="39" t="s">
        <v>1627</v>
      </c>
      <c r="X704" s="28">
        <v>45748</v>
      </c>
      <c r="Y704" s="213" t="s">
        <v>11461</v>
      </c>
      <c r="Z704" s="213"/>
      <c r="AA704" s="259">
        <v>423634</v>
      </c>
      <c r="AB704" s="259">
        <v>423634</v>
      </c>
      <c r="AC704" s="39" t="s">
        <v>14153</v>
      </c>
    </row>
    <row r="705" spans="1:29" x14ac:dyDescent="0.25">
      <c r="A705" s="34" t="s">
        <v>601</v>
      </c>
      <c r="B705" s="28">
        <v>45481</v>
      </c>
      <c r="C705" s="235" t="s">
        <v>11462</v>
      </c>
      <c r="D705" s="28" t="s">
        <v>17</v>
      </c>
      <c r="E705" s="214" t="s">
        <v>11463</v>
      </c>
      <c r="F705" s="28">
        <v>45579</v>
      </c>
      <c r="G705" s="34" t="s">
        <v>261</v>
      </c>
      <c r="H705" s="34" t="s">
        <v>1531</v>
      </c>
      <c r="I705" s="28" t="s">
        <v>8184</v>
      </c>
      <c r="J705" s="39">
        <v>1</v>
      </c>
      <c r="K705" s="39" t="s">
        <v>13556</v>
      </c>
      <c r="L705" s="39" t="s">
        <v>354</v>
      </c>
      <c r="M705" s="39" t="s">
        <v>1774</v>
      </c>
      <c r="N705" s="39" t="s">
        <v>1775</v>
      </c>
      <c r="O705" s="39" t="s">
        <v>285</v>
      </c>
      <c r="P705" s="39" t="s">
        <v>11464</v>
      </c>
      <c r="Q705" s="39" t="s">
        <v>11462</v>
      </c>
      <c r="R705" s="213" t="s">
        <v>11463</v>
      </c>
      <c r="S705" s="39" t="s">
        <v>11465</v>
      </c>
      <c r="T705" s="213" t="s">
        <v>11466</v>
      </c>
      <c r="U705" s="39" t="s">
        <v>8158</v>
      </c>
      <c r="V705" s="28">
        <v>45304</v>
      </c>
      <c r="W705" s="39" t="s">
        <v>1627</v>
      </c>
      <c r="X705" s="28">
        <v>45747</v>
      </c>
      <c r="Y705" s="213" t="s">
        <v>9752</v>
      </c>
      <c r="Z705" s="213"/>
      <c r="AA705" s="259">
        <v>28000</v>
      </c>
      <c r="AB705" s="259">
        <v>28000</v>
      </c>
      <c r="AC705" s="39" t="s">
        <v>14153</v>
      </c>
    </row>
    <row r="706" spans="1:29" x14ac:dyDescent="0.25">
      <c r="A706" s="34" t="s">
        <v>721</v>
      </c>
      <c r="B706" s="28">
        <v>45493</v>
      </c>
      <c r="C706" s="235" t="s">
        <v>11467</v>
      </c>
      <c r="D706" s="28" t="s">
        <v>17</v>
      </c>
      <c r="E706" s="214" t="s">
        <v>11468</v>
      </c>
      <c r="F706" s="28">
        <v>45579</v>
      </c>
      <c r="G706" s="34" t="s">
        <v>272</v>
      </c>
      <c r="H706" s="34" t="s">
        <v>1538</v>
      </c>
      <c r="I706" s="28" t="s">
        <v>11469</v>
      </c>
      <c r="J706" s="39">
        <v>1</v>
      </c>
      <c r="K706" s="39" t="s">
        <v>13556</v>
      </c>
      <c r="L706" s="39" t="s">
        <v>4048</v>
      </c>
      <c r="M706" s="39" t="s">
        <v>1774</v>
      </c>
      <c r="N706" s="39" t="s">
        <v>1775</v>
      </c>
      <c r="O706" s="39" t="s">
        <v>278</v>
      </c>
      <c r="P706" s="39" t="s">
        <v>11470</v>
      </c>
      <c r="Q706" s="39" t="s">
        <v>11467</v>
      </c>
      <c r="R706" s="213" t="s">
        <v>11468</v>
      </c>
      <c r="S706" s="39" t="s">
        <v>11471</v>
      </c>
      <c r="T706" s="213" t="s">
        <v>11472</v>
      </c>
      <c r="U706" s="39" t="s">
        <v>8158</v>
      </c>
      <c r="V706" s="28">
        <v>45627</v>
      </c>
      <c r="W706" s="39" t="s">
        <v>1682</v>
      </c>
      <c r="X706" s="28">
        <v>46023</v>
      </c>
      <c r="Y706" s="213" t="s">
        <v>11473</v>
      </c>
      <c r="Z706" s="213"/>
      <c r="AA706" s="259">
        <v>150000</v>
      </c>
      <c r="AB706" s="259">
        <v>150000</v>
      </c>
      <c r="AC706" s="39" t="s">
        <v>14156</v>
      </c>
    </row>
    <row r="707" spans="1:29" x14ac:dyDescent="0.25">
      <c r="A707" s="34" t="s">
        <v>601</v>
      </c>
      <c r="B707" s="28">
        <v>45500</v>
      </c>
      <c r="C707" s="235" t="s">
        <v>11474</v>
      </c>
      <c r="D707" s="28" t="s">
        <v>17</v>
      </c>
      <c r="E707" s="214" t="s">
        <v>11475</v>
      </c>
      <c r="F707" s="28">
        <v>45579</v>
      </c>
      <c r="G707" s="34" t="s">
        <v>261</v>
      </c>
      <c r="H707" s="34" t="s">
        <v>1531</v>
      </c>
      <c r="I707" s="28" t="s">
        <v>8184</v>
      </c>
      <c r="J707" s="39">
        <v>1</v>
      </c>
      <c r="K707" s="39" t="s">
        <v>13556</v>
      </c>
      <c r="L707" s="39" t="s">
        <v>354</v>
      </c>
      <c r="M707" s="39" t="s">
        <v>1774</v>
      </c>
      <c r="N707" s="39" t="s">
        <v>1775</v>
      </c>
      <c r="O707" s="39" t="s">
        <v>285</v>
      </c>
      <c r="P707" s="39" t="s">
        <v>11476</v>
      </c>
      <c r="Q707" s="39" t="s">
        <v>11474</v>
      </c>
      <c r="R707" s="213" t="s">
        <v>11475</v>
      </c>
      <c r="S707" s="39" t="s">
        <v>10177</v>
      </c>
      <c r="T707" s="213" t="s">
        <v>11477</v>
      </c>
      <c r="U707" s="39" t="s">
        <v>8158</v>
      </c>
      <c r="V707" s="28">
        <v>45321</v>
      </c>
      <c r="W707" s="39" t="s">
        <v>1627</v>
      </c>
      <c r="X707" s="28">
        <v>45566</v>
      </c>
      <c r="Y707" s="213" t="s">
        <v>11478</v>
      </c>
      <c r="Z707" s="213"/>
      <c r="AA707" s="259">
        <v>1035124</v>
      </c>
      <c r="AB707" s="259">
        <v>1035124</v>
      </c>
      <c r="AC707" s="39" t="s">
        <v>14153</v>
      </c>
    </row>
    <row r="708" spans="1:29" x14ac:dyDescent="0.25">
      <c r="A708" s="34" t="s">
        <v>601</v>
      </c>
      <c r="B708" s="28">
        <v>45502</v>
      </c>
      <c r="C708" s="235" t="s">
        <v>11479</v>
      </c>
      <c r="D708" s="28" t="s">
        <v>17</v>
      </c>
      <c r="E708" s="214" t="s">
        <v>8412</v>
      </c>
      <c r="F708" s="28">
        <v>45579</v>
      </c>
      <c r="G708" s="34" t="s">
        <v>261</v>
      </c>
      <c r="H708" s="34" t="s">
        <v>1531</v>
      </c>
      <c r="I708" s="28" t="s">
        <v>8184</v>
      </c>
      <c r="J708" s="39">
        <v>1</v>
      </c>
      <c r="K708" s="39" t="s">
        <v>13556</v>
      </c>
      <c r="L708" s="39" t="s">
        <v>354</v>
      </c>
      <c r="M708" s="39" t="s">
        <v>1774</v>
      </c>
      <c r="N708" s="39" t="s">
        <v>1775</v>
      </c>
      <c r="O708" s="39" t="s">
        <v>285</v>
      </c>
      <c r="P708" s="39" t="s">
        <v>11480</v>
      </c>
      <c r="Q708" s="39" t="s">
        <v>11479</v>
      </c>
      <c r="R708" s="213" t="s">
        <v>8412</v>
      </c>
      <c r="S708" s="39" t="s">
        <v>11481</v>
      </c>
      <c r="T708" s="213" t="s">
        <v>11482</v>
      </c>
      <c r="U708" s="39" t="s">
        <v>8158</v>
      </c>
      <c r="V708" s="28">
        <v>45382</v>
      </c>
      <c r="W708" s="39" t="s">
        <v>1627</v>
      </c>
      <c r="X708" s="28">
        <v>45382</v>
      </c>
      <c r="Y708" s="213" t="s">
        <v>11483</v>
      </c>
      <c r="Z708" s="213"/>
      <c r="AA708" s="259">
        <v>46607</v>
      </c>
      <c r="AB708" s="259">
        <v>46607</v>
      </c>
      <c r="AC708" s="39" t="s">
        <v>14153</v>
      </c>
    </row>
    <row r="709" spans="1:29" x14ac:dyDescent="0.25">
      <c r="A709" s="34" t="s">
        <v>601</v>
      </c>
      <c r="B709" s="28">
        <v>45512</v>
      </c>
      <c r="C709" s="235" t="s">
        <v>11484</v>
      </c>
      <c r="D709" s="28" t="s">
        <v>17</v>
      </c>
      <c r="E709" s="214" t="s">
        <v>8350</v>
      </c>
      <c r="F709" s="28">
        <v>45579</v>
      </c>
      <c r="G709" s="34" t="s">
        <v>261</v>
      </c>
      <c r="H709" s="34" t="s">
        <v>1531</v>
      </c>
      <c r="I709" s="28" t="s">
        <v>8184</v>
      </c>
      <c r="J709" s="39">
        <v>1</v>
      </c>
      <c r="K709" s="39" t="s">
        <v>13556</v>
      </c>
      <c r="L709" s="39" t="s">
        <v>354</v>
      </c>
      <c r="M709" s="39" t="s">
        <v>1774</v>
      </c>
      <c r="N709" s="39" t="s">
        <v>1775</v>
      </c>
      <c r="O709" s="39" t="s">
        <v>1770</v>
      </c>
      <c r="P709" s="39" t="s">
        <v>11485</v>
      </c>
      <c r="Q709" s="39" t="s">
        <v>11484</v>
      </c>
      <c r="R709" s="213" t="s">
        <v>8350</v>
      </c>
      <c r="S709" s="39" t="s">
        <v>11486</v>
      </c>
      <c r="T709" s="213" t="s">
        <v>11487</v>
      </c>
      <c r="U709" s="39" t="s">
        <v>8158</v>
      </c>
      <c r="V709" s="28">
        <v>45488</v>
      </c>
      <c r="W709" s="39" t="s">
        <v>1682</v>
      </c>
      <c r="X709" s="28">
        <v>46026</v>
      </c>
      <c r="Y709" s="213" t="s">
        <v>11488</v>
      </c>
      <c r="Z709" s="213"/>
      <c r="AA709" s="259">
        <v>604440</v>
      </c>
      <c r="AB709" s="259">
        <v>604440</v>
      </c>
      <c r="AC709" s="39" t="s">
        <v>14153</v>
      </c>
    </row>
    <row r="710" spans="1:29" x14ac:dyDescent="0.25">
      <c r="A710" s="34" t="s">
        <v>601</v>
      </c>
      <c r="B710" s="28">
        <v>45512</v>
      </c>
      <c r="C710" s="235" t="s">
        <v>11489</v>
      </c>
      <c r="D710" s="28" t="s">
        <v>17</v>
      </c>
      <c r="E710" s="214" t="s">
        <v>8350</v>
      </c>
      <c r="F710" s="28">
        <v>45579</v>
      </c>
      <c r="G710" s="34" t="s">
        <v>261</v>
      </c>
      <c r="H710" s="34" t="s">
        <v>1531</v>
      </c>
      <c r="I710" s="28" t="s">
        <v>8184</v>
      </c>
      <c r="J710" s="39">
        <v>1</v>
      </c>
      <c r="K710" s="39" t="s">
        <v>13556</v>
      </c>
      <c r="L710" s="39" t="s">
        <v>354</v>
      </c>
      <c r="M710" s="39" t="s">
        <v>1774</v>
      </c>
      <c r="N710" s="39" t="s">
        <v>1775</v>
      </c>
      <c r="O710" s="39" t="s">
        <v>1770</v>
      </c>
      <c r="P710" s="39" t="s">
        <v>11490</v>
      </c>
      <c r="Q710" s="39" t="s">
        <v>11489</v>
      </c>
      <c r="R710" s="213" t="s">
        <v>8350</v>
      </c>
      <c r="S710" s="39" t="s">
        <v>11491</v>
      </c>
      <c r="T710" s="213" t="s">
        <v>11492</v>
      </c>
      <c r="U710" s="39" t="s">
        <v>8158</v>
      </c>
      <c r="V710" s="28">
        <v>45566</v>
      </c>
      <c r="W710" s="39" t="s">
        <v>1682</v>
      </c>
      <c r="X710" s="28">
        <v>45723</v>
      </c>
      <c r="Y710" s="213" t="s">
        <v>11493</v>
      </c>
      <c r="Z710" s="213"/>
      <c r="AA710" s="259">
        <v>1027548</v>
      </c>
      <c r="AB710" s="259">
        <v>1027548</v>
      </c>
      <c r="AC710" s="39" t="s">
        <v>14153</v>
      </c>
    </row>
    <row r="711" spans="1:29" x14ac:dyDescent="0.25">
      <c r="A711" s="34" t="s">
        <v>601</v>
      </c>
      <c r="B711" s="28">
        <v>45533</v>
      </c>
      <c r="C711" s="235" t="s">
        <v>11494</v>
      </c>
      <c r="D711" s="28" t="s">
        <v>17</v>
      </c>
      <c r="E711" s="214" t="s">
        <v>11495</v>
      </c>
      <c r="F711" s="28">
        <v>45579</v>
      </c>
      <c r="G711" s="34" t="s">
        <v>261</v>
      </c>
      <c r="H711" s="34" t="s">
        <v>1531</v>
      </c>
      <c r="I711" s="28" t="s">
        <v>8184</v>
      </c>
      <c r="J711" s="39">
        <v>1</v>
      </c>
      <c r="K711" s="39" t="s">
        <v>13556</v>
      </c>
      <c r="L711" s="39" t="s">
        <v>354</v>
      </c>
      <c r="M711" s="39" t="s">
        <v>1774</v>
      </c>
      <c r="N711" s="39" t="s">
        <v>1775</v>
      </c>
      <c r="O711" s="39" t="s">
        <v>1770</v>
      </c>
      <c r="P711" s="39" t="s">
        <v>11496</v>
      </c>
      <c r="Q711" s="39" t="s">
        <v>11494</v>
      </c>
      <c r="R711" s="213" t="s">
        <v>11495</v>
      </c>
      <c r="S711" s="39" t="s">
        <v>11497</v>
      </c>
      <c r="T711" s="213" t="s">
        <v>11498</v>
      </c>
      <c r="U711" s="39" t="s">
        <v>8158</v>
      </c>
      <c r="V711" s="28">
        <v>45658</v>
      </c>
      <c r="W711" s="39" t="s">
        <v>1682</v>
      </c>
      <c r="X711" s="28">
        <v>45717</v>
      </c>
      <c r="Y711" s="213" t="s">
        <v>11499</v>
      </c>
      <c r="Z711" s="213"/>
      <c r="AA711" s="259">
        <v>522314</v>
      </c>
      <c r="AB711" s="259">
        <v>522314</v>
      </c>
      <c r="AC711" s="39" t="s">
        <v>14153</v>
      </c>
    </row>
    <row r="712" spans="1:29" x14ac:dyDescent="0.25">
      <c r="A712" s="34" t="s">
        <v>601</v>
      </c>
      <c r="B712" s="28">
        <v>45533</v>
      </c>
      <c r="C712" s="235" t="s">
        <v>11500</v>
      </c>
      <c r="D712" s="28" t="s">
        <v>17</v>
      </c>
      <c r="E712" s="214" t="s">
        <v>11495</v>
      </c>
      <c r="F712" s="28">
        <v>45579</v>
      </c>
      <c r="G712" s="34" t="s">
        <v>261</v>
      </c>
      <c r="H712" s="34" t="s">
        <v>1531</v>
      </c>
      <c r="I712" s="28" t="s">
        <v>8184</v>
      </c>
      <c r="J712" s="39">
        <v>1</v>
      </c>
      <c r="K712" s="39" t="s">
        <v>13556</v>
      </c>
      <c r="L712" s="39" t="s">
        <v>354</v>
      </c>
      <c r="M712" s="39" t="s">
        <v>1774</v>
      </c>
      <c r="N712" s="39" t="s">
        <v>1775</v>
      </c>
      <c r="O712" s="39" t="s">
        <v>1770</v>
      </c>
      <c r="P712" s="39" t="s">
        <v>11501</v>
      </c>
      <c r="Q712" s="39" t="s">
        <v>11500</v>
      </c>
      <c r="R712" s="213" t="s">
        <v>11495</v>
      </c>
      <c r="S712" s="39" t="s">
        <v>11502</v>
      </c>
      <c r="T712" s="213" t="s">
        <v>11503</v>
      </c>
      <c r="U712" s="39" t="s">
        <v>8158</v>
      </c>
      <c r="V712" s="28">
        <v>45658</v>
      </c>
      <c r="W712" s="39" t="s">
        <v>1682</v>
      </c>
      <c r="X712" s="28">
        <v>45717</v>
      </c>
      <c r="Y712" s="213" t="s">
        <v>11504</v>
      </c>
      <c r="Z712" s="213"/>
      <c r="AA712" s="259">
        <v>652891</v>
      </c>
      <c r="AB712" s="259">
        <v>652891</v>
      </c>
      <c r="AC712" s="39" t="s">
        <v>14153</v>
      </c>
    </row>
    <row r="713" spans="1:29" x14ac:dyDescent="0.25">
      <c r="A713" s="34" t="s">
        <v>601</v>
      </c>
      <c r="B713" s="28">
        <v>45537</v>
      </c>
      <c r="C713" s="235" t="s">
        <v>11505</v>
      </c>
      <c r="D713" s="28" t="s">
        <v>17</v>
      </c>
      <c r="E713" s="214" t="s">
        <v>11506</v>
      </c>
      <c r="F713" s="28">
        <v>45579</v>
      </c>
      <c r="G713" s="34" t="s">
        <v>261</v>
      </c>
      <c r="H713" s="34" t="s">
        <v>1531</v>
      </c>
      <c r="I713" s="28" t="s">
        <v>8184</v>
      </c>
      <c r="J713" s="39">
        <v>1</v>
      </c>
      <c r="K713" s="39" t="s">
        <v>13556</v>
      </c>
      <c r="L713" s="39" t="s">
        <v>354</v>
      </c>
      <c r="M713" s="39" t="s">
        <v>1774</v>
      </c>
      <c r="N713" s="39" t="s">
        <v>1775</v>
      </c>
      <c r="O713" s="39" t="s">
        <v>1770</v>
      </c>
      <c r="P713" s="39" t="s">
        <v>11507</v>
      </c>
      <c r="Q713" s="39" t="s">
        <v>11505</v>
      </c>
      <c r="R713" s="213" t="s">
        <v>11506</v>
      </c>
      <c r="S713" s="39" t="s">
        <v>11508</v>
      </c>
      <c r="T713" s="213" t="s">
        <v>11509</v>
      </c>
      <c r="U713" s="39" t="s">
        <v>8158</v>
      </c>
      <c r="V713" s="28">
        <v>45658</v>
      </c>
      <c r="W713" s="39" t="s">
        <v>1682</v>
      </c>
      <c r="X713" s="28">
        <v>45717</v>
      </c>
      <c r="Y713" s="213" t="s">
        <v>11510</v>
      </c>
      <c r="Z713" s="213"/>
      <c r="AA713" s="259">
        <v>881412</v>
      </c>
      <c r="AB713" s="259">
        <v>881412</v>
      </c>
      <c r="AC713" s="39" t="s">
        <v>14153</v>
      </c>
    </row>
    <row r="714" spans="1:29" x14ac:dyDescent="0.25">
      <c r="A714" s="34" t="s">
        <v>703</v>
      </c>
      <c r="B714" s="28">
        <v>45554</v>
      </c>
      <c r="C714" s="235" t="s">
        <v>11511</v>
      </c>
      <c r="D714" s="28" t="s">
        <v>17</v>
      </c>
      <c r="E714" s="214" t="s">
        <v>11512</v>
      </c>
      <c r="F714" s="28">
        <v>45579</v>
      </c>
      <c r="G714" s="34" t="s">
        <v>261</v>
      </c>
      <c r="H714" s="34" t="s">
        <v>1531</v>
      </c>
      <c r="I714" s="28" t="s">
        <v>8936</v>
      </c>
      <c r="J714" s="39">
        <v>1</v>
      </c>
      <c r="K714" s="39" t="s">
        <v>13556</v>
      </c>
      <c r="L714" s="39" t="s">
        <v>354</v>
      </c>
      <c r="M714" s="39" t="s">
        <v>1774</v>
      </c>
      <c r="N714" s="39" t="s">
        <v>1775</v>
      </c>
      <c r="O714" s="39" t="s">
        <v>8376</v>
      </c>
      <c r="P714" s="39" t="s">
        <v>11513</v>
      </c>
      <c r="Q714" s="39" t="s">
        <v>11511</v>
      </c>
      <c r="R714" s="213" t="s">
        <v>11512</v>
      </c>
      <c r="S714" s="39" t="s">
        <v>11514</v>
      </c>
      <c r="T714" s="213" t="s">
        <v>11515</v>
      </c>
      <c r="U714" s="39" t="s">
        <v>8158</v>
      </c>
      <c r="V714" s="28">
        <v>45658</v>
      </c>
      <c r="W714" s="39" t="s">
        <v>1627</v>
      </c>
      <c r="X714" s="28">
        <v>48029</v>
      </c>
      <c r="Y714" s="213" t="s">
        <v>11516</v>
      </c>
      <c r="Z714" s="213"/>
      <c r="AA714" s="259">
        <v>4139176</v>
      </c>
      <c r="AB714" s="259">
        <v>4139176</v>
      </c>
      <c r="AC714" s="39" t="s">
        <v>14153</v>
      </c>
    </row>
    <row r="715" spans="1:29" x14ac:dyDescent="0.25">
      <c r="A715" s="34" t="s">
        <v>601</v>
      </c>
      <c r="B715" s="28">
        <v>45560</v>
      </c>
      <c r="C715" s="235" t="s">
        <v>11517</v>
      </c>
      <c r="D715" s="28" t="s">
        <v>17</v>
      </c>
      <c r="E715" s="214" t="s">
        <v>11518</v>
      </c>
      <c r="F715" s="28">
        <v>45579</v>
      </c>
      <c r="G715" s="34" t="s">
        <v>261</v>
      </c>
      <c r="H715" s="34" t="s">
        <v>1531</v>
      </c>
      <c r="I715" s="28" t="s">
        <v>8184</v>
      </c>
      <c r="J715" s="39">
        <v>1</v>
      </c>
      <c r="K715" s="39" t="s">
        <v>13556</v>
      </c>
      <c r="L715" s="39" t="s">
        <v>354</v>
      </c>
      <c r="M715" s="39" t="s">
        <v>1774</v>
      </c>
      <c r="N715" s="39" t="s">
        <v>1775</v>
      </c>
      <c r="O715" s="39" t="s">
        <v>1640</v>
      </c>
      <c r="P715" s="39" t="s">
        <v>11519</v>
      </c>
      <c r="Q715" s="39" t="s">
        <v>11517</v>
      </c>
      <c r="R715" s="213" t="s">
        <v>11518</v>
      </c>
      <c r="S715" s="39" t="s">
        <v>11520</v>
      </c>
      <c r="T715" s="213" t="s">
        <v>11521</v>
      </c>
      <c r="U715" s="39" t="s">
        <v>8158</v>
      </c>
      <c r="V715" s="28">
        <v>45426</v>
      </c>
      <c r="W715" s="39" t="s">
        <v>1627</v>
      </c>
      <c r="X715" s="28">
        <v>45747</v>
      </c>
      <c r="Y715" s="213" t="s">
        <v>11522</v>
      </c>
      <c r="Z715" s="213"/>
      <c r="AA715" s="259">
        <v>255410</v>
      </c>
      <c r="AB715" s="259">
        <v>255410</v>
      </c>
      <c r="AC715" s="39" t="s">
        <v>14153</v>
      </c>
    </row>
    <row r="716" spans="1:29" x14ac:dyDescent="0.25">
      <c r="A716" s="34" t="s">
        <v>601</v>
      </c>
      <c r="B716" s="28">
        <v>45560</v>
      </c>
      <c r="C716" s="235" t="s">
        <v>11523</v>
      </c>
      <c r="D716" s="28" t="s">
        <v>17</v>
      </c>
      <c r="E716" s="214" t="s">
        <v>11524</v>
      </c>
      <c r="F716" s="28">
        <v>45579</v>
      </c>
      <c r="G716" s="34" t="s">
        <v>261</v>
      </c>
      <c r="H716" s="34" t="s">
        <v>1531</v>
      </c>
      <c r="I716" s="28" t="s">
        <v>8184</v>
      </c>
      <c r="J716" s="39">
        <v>1</v>
      </c>
      <c r="K716" s="39" t="s">
        <v>13556</v>
      </c>
      <c r="L716" s="39" t="s">
        <v>354</v>
      </c>
      <c r="M716" s="39" t="s">
        <v>1774</v>
      </c>
      <c r="N716" s="39" t="s">
        <v>1775</v>
      </c>
      <c r="O716" s="39" t="s">
        <v>1640</v>
      </c>
      <c r="P716" s="39" t="s">
        <v>11525</v>
      </c>
      <c r="Q716" s="39" t="s">
        <v>11523</v>
      </c>
      <c r="R716" s="213" t="s">
        <v>11524</v>
      </c>
      <c r="S716" s="39" t="s">
        <v>11526</v>
      </c>
      <c r="T716" s="213" t="s">
        <v>11527</v>
      </c>
      <c r="U716" s="39" t="s">
        <v>8158</v>
      </c>
      <c r="V716" s="28">
        <v>45412</v>
      </c>
      <c r="W716" s="39" t="s">
        <v>1627</v>
      </c>
      <c r="X716" s="28">
        <v>45747</v>
      </c>
      <c r="Y716" s="213" t="s">
        <v>11528</v>
      </c>
      <c r="Z716" s="213"/>
      <c r="AA716" s="259">
        <v>175779</v>
      </c>
      <c r="AB716" s="259">
        <v>175779</v>
      </c>
      <c r="AC716" s="39" t="s">
        <v>14153</v>
      </c>
    </row>
    <row r="717" spans="1:29" x14ac:dyDescent="0.25">
      <c r="A717" s="34" t="s">
        <v>538</v>
      </c>
      <c r="B717" s="28">
        <v>45565</v>
      </c>
      <c r="C717" s="235" t="s">
        <v>11529</v>
      </c>
      <c r="D717" s="28" t="s">
        <v>17</v>
      </c>
      <c r="E717" s="214" t="s">
        <v>11530</v>
      </c>
      <c r="F717" s="28">
        <v>45579</v>
      </c>
      <c r="G717" s="34" t="s">
        <v>261</v>
      </c>
      <c r="H717" s="34" t="s">
        <v>1532</v>
      </c>
      <c r="I717" s="28" t="s">
        <v>9492</v>
      </c>
      <c r="J717" s="39">
        <v>1</v>
      </c>
      <c r="K717" s="39" t="s">
        <v>13556</v>
      </c>
      <c r="L717" s="39" t="s">
        <v>354</v>
      </c>
      <c r="M717" s="39" t="s">
        <v>1774</v>
      </c>
      <c r="N717" s="39" t="s">
        <v>1775</v>
      </c>
      <c r="O717" s="39" t="s">
        <v>285</v>
      </c>
      <c r="P717" s="39" t="s">
        <v>11531</v>
      </c>
      <c r="Q717" s="39" t="s">
        <v>11529</v>
      </c>
      <c r="R717" s="213" t="s">
        <v>11530</v>
      </c>
      <c r="S717" s="39" t="s">
        <v>11532</v>
      </c>
      <c r="T717" s="213" t="s">
        <v>11533</v>
      </c>
      <c r="U717" s="39" t="s">
        <v>8158</v>
      </c>
      <c r="V717" s="28">
        <v>45607</v>
      </c>
      <c r="W717" s="39" t="s">
        <v>1627</v>
      </c>
      <c r="X717" s="28">
        <v>46296</v>
      </c>
      <c r="Y717" s="213" t="s">
        <v>11534</v>
      </c>
      <c r="Z717" s="213"/>
      <c r="AA717" s="259">
        <v>438324</v>
      </c>
      <c r="AB717" s="259">
        <v>438324</v>
      </c>
      <c r="AC717" s="39" t="s">
        <v>14156</v>
      </c>
    </row>
    <row r="718" spans="1:29" x14ac:dyDescent="0.25">
      <c r="A718" s="34" t="s">
        <v>538</v>
      </c>
      <c r="B718" s="28">
        <v>45565</v>
      </c>
      <c r="C718" s="235" t="s">
        <v>11535</v>
      </c>
      <c r="D718" s="28" t="s">
        <v>17</v>
      </c>
      <c r="E718" s="214" t="s">
        <v>11530</v>
      </c>
      <c r="F718" s="28">
        <v>45579</v>
      </c>
      <c r="G718" s="34" t="s">
        <v>261</v>
      </c>
      <c r="H718" s="34" t="s">
        <v>1532</v>
      </c>
      <c r="I718" s="28" t="s">
        <v>9492</v>
      </c>
      <c r="J718" s="39">
        <v>1</v>
      </c>
      <c r="K718" s="39" t="s">
        <v>13556</v>
      </c>
      <c r="L718" s="39" t="s">
        <v>354</v>
      </c>
      <c r="M718" s="39" t="s">
        <v>1774</v>
      </c>
      <c r="N718" s="39" t="s">
        <v>1775</v>
      </c>
      <c r="O718" s="39" t="s">
        <v>285</v>
      </c>
      <c r="P718" s="39" t="s">
        <v>11536</v>
      </c>
      <c r="Q718" s="39" t="s">
        <v>11535</v>
      </c>
      <c r="R718" s="213" t="s">
        <v>11530</v>
      </c>
      <c r="S718" s="39" t="s">
        <v>11537</v>
      </c>
      <c r="T718" s="213" t="s">
        <v>11538</v>
      </c>
      <c r="U718" s="39" t="s">
        <v>8158</v>
      </c>
      <c r="V718" s="28">
        <v>45607</v>
      </c>
      <c r="W718" s="39" t="s">
        <v>1627</v>
      </c>
      <c r="X718" s="28">
        <v>46296</v>
      </c>
      <c r="Y718" s="213" t="s">
        <v>11539</v>
      </c>
      <c r="Z718" s="213"/>
      <c r="AA718" s="259">
        <v>311158</v>
      </c>
      <c r="AB718" s="259">
        <v>311158</v>
      </c>
      <c r="AC718" s="39" t="s">
        <v>14156</v>
      </c>
    </row>
    <row r="719" spans="1:29" x14ac:dyDescent="0.25">
      <c r="A719" s="34" t="s">
        <v>430</v>
      </c>
      <c r="B719" s="28">
        <v>45569</v>
      </c>
      <c r="C719" s="235" t="s">
        <v>11540</v>
      </c>
      <c r="D719" s="28" t="s">
        <v>17</v>
      </c>
      <c r="E719" s="214" t="s">
        <v>11541</v>
      </c>
      <c r="F719" s="28">
        <v>45579</v>
      </c>
      <c r="G719" s="34" t="s">
        <v>261</v>
      </c>
      <c r="H719" s="34" t="s">
        <v>1531</v>
      </c>
      <c r="I719" s="28" t="s">
        <v>11065</v>
      </c>
      <c r="J719" s="39">
        <v>1</v>
      </c>
      <c r="K719" s="39" t="s">
        <v>13556</v>
      </c>
      <c r="L719" s="39" t="s">
        <v>354</v>
      </c>
      <c r="M719" s="39" t="s">
        <v>1774</v>
      </c>
      <c r="N719" s="39" t="s">
        <v>1775</v>
      </c>
      <c r="O719" s="39" t="s">
        <v>1640</v>
      </c>
      <c r="P719" s="39" t="s">
        <v>11542</v>
      </c>
      <c r="Q719" s="39" t="s">
        <v>11540</v>
      </c>
      <c r="R719" s="213" t="s">
        <v>11541</v>
      </c>
      <c r="S719" s="39" t="s">
        <v>11543</v>
      </c>
      <c r="T719" s="213" t="s">
        <v>11544</v>
      </c>
      <c r="U719" s="39" t="s">
        <v>8158</v>
      </c>
      <c r="V719" s="28">
        <v>45596</v>
      </c>
      <c r="W719" s="39" t="s">
        <v>1627</v>
      </c>
      <c r="X719" s="28">
        <v>45992</v>
      </c>
      <c r="Y719" s="213" t="s">
        <v>11545</v>
      </c>
      <c r="Z719" s="213"/>
      <c r="AA719" s="259">
        <v>55860</v>
      </c>
      <c r="AB719" s="259">
        <v>55860</v>
      </c>
      <c r="AC719" s="39" t="s">
        <v>14153</v>
      </c>
    </row>
    <row r="720" spans="1:29" x14ac:dyDescent="0.25">
      <c r="A720" s="34" t="s">
        <v>601</v>
      </c>
      <c r="B720" s="28">
        <v>25569</v>
      </c>
      <c r="C720" s="306" t="s">
        <v>11546</v>
      </c>
      <c r="D720" s="28" t="s">
        <v>17</v>
      </c>
      <c r="E720" s="214" t="s">
        <v>11524</v>
      </c>
      <c r="F720" s="28">
        <v>45616</v>
      </c>
      <c r="G720" s="34" t="s">
        <v>261</v>
      </c>
      <c r="H720" s="34" t="s">
        <v>1531</v>
      </c>
      <c r="I720" s="28" t="s">
        <v>8184</v>
      </c>
      <c r="J720" s="39">
        <v>1</v>
      </c>
      <c r="K720" s="39" t="s">
        <v>13556</v>
      </c>
      <c r="L720" s="39" t="s">
        <v>354</v>
      </c>
      <c r="M720" s="39" t="s">
        <v>1774</v>
      </c>
      <c r="N720" s="39" t="s">
        <v>1775</v>
      </c>
      <c r="O720" s="39" t="s">
        <v>1770</v>
      </c>
      <c r="P720" s="39" t="s">
        <v>11547</v>
      </c>
      <c r="S720" s="39" t="s">
        <v>10189</v>
      </c>
      <c r="T720" s="213" t="s">
        <v>11548</v>
      </c>
      <c r="U720" s="39" t="s">
        <v>8158</v>
      </c>
      <c r="V720" s="28">
        <v>44432</v>
      </c>
      <c r="W720" s="39" t="s">
        <v>1627</v>
      </c>
      <c r="X720" s="28">
        <v>45814</v>
      </c>
      <c r="Y720" s="213" t="s">
        <v>11549</v>
      </c>
      <c r="Z720" s="213"/>
      <c r="AA720" s="259">
        <v>1821501</v>
      </c>
      <c r="AB720" s="259">
        <v>1821501</v>
      </c>
      <c r="AC720" s="39" t="s">
        <v>14153</v>
      </c>
    </row>
    <row r="721" spans="1:29" x14ac:dyDescent="0.25">
      <c r="A721" s="34" t="s">
        <v>284</v>
      </c>
      <c r="B721" s="28">
        <v>45463</v>
      </c>
      <c r="C721" s="306" t="s">
        <v>11550</v>
      </c>
      <c r="D721" s="28" t="s">
        <v>17</v>
      </c>
      <c r="E721" s="214" t="s">
        <v>11551</v>
      </c>
      <c r="F721" s="28">
        <v>45616</v>
      </c>
      <c r="G721" s="34" t="s">
        <v>291</v>
      </c>
      <c r="H721" s="34" t="s">
        <v>292</v>
      </c>
      <c r="I721" s="28" t="s">
        <v>10811</v>
      </c>
      <c r="J721" s="39">
        <v>1</v>
      </c>
      <c r="K721" s="39" t="s">
        <v>8203</v>
      </c>
      <c r="L721" s="39" t="s">
        <v>2693</v>
      </c>
      <c r="M721" s="39" t="s">
        <v>1774</v>
      </c>
      <c r="N721" s="39" t="s">
        <v>1775</v>
      </c>
      <c r="O721" s="39" t="s">
        <v>8204</v>
      </c>
      <c r="P721" s="39" t="s">
        <v>11552</v>
      </c>
      <c r="S721" s="39" t="s">
        <v>11553</v>
      </c>
      <c r="T721" s="213" t="s">
        <v>11554</v>
      </c>
      <c r="U721" s="39" t="s">
        <v>8158</v>
      </c>
      <c r="V721" s="28">
        <v>45215</v>
      </c>
      <c r="W721" s="39" t="s">
        <v>1627</v>
      </c>
      <c r="X721" s="28">
        <v>45215</v>
      </c>
      <c r="Y721" s="213" t="s">
        <v>11555</v>
      </c>
      <c r="Z721" s="213"/>
      <c r="AA721" s="259">
        <v>118516</v>
      </c>
      <c r="AB721" s="259">
        <v>118516</v>
      </c>
      <c r="AC721" s="39" t="s">
        <v>14153</v>
      </c>
    </row>
    <row r="722" spans="1:29" x14ac:dyDescent="0.25">
      <c r="A722" s="34" t="s">
        <v>601</v>
      </c>
      <c r="B722" s="28">
        <v>45470</v>
      </c>
      <c r="C722" s="306" t="s">
        <v>11556</v>
      </c>
      <c r="D722" s="28" t="s">
        <v>17</v>
      </c>
      <c r="E722" s="214" t="s">
        <v>11557</v>
      </c>
      <c r="F722" s="28">
        <v>45616</v>
      </c>
      <c r="G722" s="34" t="s">
        <v>261</v>
      </c>
      <c r="H722" s="34" t="s">
        <v>1531</v>
      </c>
      <c r="I722" s="28" t="s">
        <v>8184</v>
      </c>
      <c r="J722" s="39">
        <v>1</v>
      </c>
      <c r="K722" s="39" t="s">
        <v>13556</v>
      </c>
      <c r="L722" s="39" t="s">
        <v>354</v>
      </c>
      <c r="M722" s="39" t="s">
        <v>1774</v>
      </c>
      <c r="N722" s="39" t="s">
        <v>1775</v>
      </c>
      <c r="O722" s="39" t="s">
        <v>1770</v>
      </c>
      <c r="P722" s="39" t="s">
        <v>11558</v>
      </c>
      <c r="S722" s="39" t="s">
        <v>11559</v>
      </c>
      <c r="T722" s="213" t="s">
        <v>11560</v>
      </c>
      <c r="U722" s="39" t="s">
        <v>8158</v>
      </c>
      <c r="V722" s="28">
        <v>44664</v>
      </c>
      <c r="W722" s="39" t="s">
        <v>1627</v>
      </c>
      <c r="X722" s="28">
        <v>45095</v>
      </c>
      <c r="Y722" s="213" t="s">
        <v>11561</v>
      </c>
      <c r="Z722" s="213"/>
      <c r="AA722" s="259">
        <v>132850</v>
      </c>
      <c r="AB722" s="259">
        <v>132850</v>
      </c>
      <c r="AC722" s="39" t="s">
        <v>14153</v>
      </c>
    </row>
    <row r="723" spans="1:29" x14ac:dyDescent="0.25">
      <c r="A723" s="34" t="s">
        <v>601</v>
      </c>
      <c r="B723" s="28">
        <v>45471</v>
      </c>
      <c r="C723" s="306" t="s">
        <v>11562</v>
      </c>
      <c r="D723" s="28" t="s">
        <v>17</v>
      </c>
      <c r="E723" s="214" t="s">
        <v>9558</v>
      </c>
      <c r="F723" s="28">
        <v>45616</v>
      </c>
      <c r="G723" s="34" t="s">
        <v>261</v>
      </c>
      <c r="H723" s="34" t="s">
        <v>1531</v>
      </c>
      <c r="I723" s="28" t="s">
        <v>8184</v>
      </c>
      <c r="J723" s="39">
        <v>1</v>
      </c>
      <c r="K723" s="39" t="s">
        <v>13556</v>
      </c>
      <c r="L723" s="39" t="s">
        <v>354</v>
      </c>
      <c r="M723" s="39" t="s">
        <v>1774</v>
      </c>
      <c r="N723" s="39" t="s">
        <v>1775</v>
      </c>
      <c r="O723" s="39" t="s">
        <v>285</v>
      </c>
      <c r="P723" s="39" t="s">
        <v>11563</v>
      </c>
      <c r="S723" s="39" t="s">
        <v>11154</v>
      </c>
      <c r="T723" s="213" t="s">
        <v>11564</v>
      </c>
      <c r="U723" s="39" t="s">
        <v>8158</v>
      </c>
      <c r="V723" s="28">
        <v>45055</v>
      </c>
      <c r="W723" s="39" t="s">
        <v>1627</v>
      </c>
      <c r="X723" s="28">
        <v>45575</v>
      </c>
      <c r="Y723" s="213" t="s">
        <v>11156</v>
      </c>
      <c r="Z723" s="213"/>
      <c r="AA723" s="259">
        <v>2864</v>
      </c>
      <c r="AB723" s="259">
        <v>2864</v>
      </c>
      <c r="AC723" s="39" t="s">
        <v>14153</v>
      </c>
    </row>
    <row r="724" spans="1:29" x14ac:dyDescent="0.25">
      <c r="A724" s="34" t="s">
        <v>601</v>
      </c>
      <c r="B724" s="28">
        <v>45471</v>
      </c>
      <c r="C724" s="306" t="s">
        <v>11565</v>
      </c>
      <c r="D724" s="28" t="s">
        <v>17</v>
      </c>
      <c r="E724" s="214" t="s">
        <v>11566</v>
      </c>
      <c r="F724" s="28">
        <v>45616</v>
      </c>
      <c r="G724" s="34" t="s">
        <v>261</v>
      </c>
      <c r="H724" s="34" t="s">
        <v>1531</v>
      </c>
      <c r="I724" s="28" t="s">
        <v>8184</v>
      </c>
      <c r="J724" s="39">
        <v>1</v>
      </c>
      <c r="K724" s="39" t="s">
        <v>13556</v>
      </c>
      <c r="L724" s="39" t="s">
        <v>354</v>
      </c>
      <c r="M724" s="39" t="s">
        <v>1774</v>
      </c>
      <c r="N724" s="39" t="s">
        <v>1775</v>
      </c>
      <c r="O724" s="39" t="s">
        <v>285</v>
      </c>
      <c r="P724" s="39" t="s">
        <v>11567</v>
      </c>
      <c r="S724" s="39" t="s">
        <v>11568</v>
      </c>
      <c r="T724" s="213" t="s">
        <v>11569</v>
      </c>
      <c r="U724" s="39" t="s">
        <v>8158</v>
      </c>
      <c r="V724" s="28">
        <v>45055</v>
      </c>
      <c r="W724" s="39" t="s">
        <v>1627</v>
      </c>
      <c r="X724" s="28">
        <v>45292</v>
      </c>
      <c r="Y724" s="213" t="s">
        <v>11570</v>
      </c>
      <c r="Z724" s="213"/>
      <c r="AA724" s="259">
        <v>4909</v>
      </c>
      <c r="AB724" s="259">
        <v>4909</v>
      </c>
      <c r="AC724" s="39" t="s">
        <v>14153</v>
      </c>
    </row>
    <row r="725" spans="1:29" x14ac:dyDescent="0.25">
      <c r="A725" s="34" t="s">
        <v>601</v>
      </c>
      <c r="B725" s="28">
        <v>45471</v>
      </c>
      <c r="C725" s="306" t="s">
        <v>9557</v>
      </c>
      <c r="D725" s="28" t="s">
        <v>17</v>
      </c>
      <c r="E725" s="214" t="s">
        <v>9558</v>
      </c>
      <c r="F725" s="28">
        <v>45616</v>
      </c>
      <c r="G725" s="34" t="s">
        <v>261</v>
      </c>
      <c r="H725" s="34" t="s">
        <v>1531</v>
      </c>
      <c r="I725" s="28" t="s">
        <v>8184</v>
      </c>
      <c r="J725" s="39">
        <v>1</v>
      </c>
      <c r="K725" s="39" t="s">
        <v>13556</v>
      </c>
      <c r="L725" s="39" t="s">
        <v>354</v>
      </c>
      <c r="M725" s="39" t="s">
        <v>1774</v>
      </c>
      <c r="N725" s="39" t="s">
        <v>1775</v>
      </c>
      <c r="O725" s="39" t="s">
        <v>285</v>
      </c>
      <c r="P725" s="39" t="s">
        <v>11571</v>
      </c>
      <c r="S725" s="39" t="s">
        <v>11572</v>
      </c>
      <c r="T725" s="213" t="s">
        <v>11573</v>
      </c>
      <c r="U725" s="39" t="s">
        <v>8158</v>
      </c>
      <c r="V725" s="28">
        <v>45189</v>
      </c>
      <c r="W725" s="39" t="s">
        <v>1627</v>
      </c>
      <c r="X725" s="28">
        <v>45342</v>
      </c>
      <c r="Y725" s="213" t="s">
        <v>11574</v>
      </c>
      <c r="Z725" s="213"/>
      <c r="AA725" s="259">
        <v>6668</v>
      </c>
      <c r="AB725" s="259">
        <v>6668</v>
      </c>
      <c r="AC725" s="39" t="s">
        <v>14153</v>
      </c>
    </row>
    <row r="726" spans="1:29" x14ac:dyDescent="0.25">
      <c r="A726" s="34" t="s">
        <v>780</v>
      </c>
      <c r="B726" s="28">
        <v>45471</v>
      </c>
      <c r="C726" s="306" t="s">
        <v>11575</v>
      </c>
      <c r="D726" s="28" t="s">
        <v>17</v>
      </c>
      <c r="E726" s="214" t="s">
        <v>11576</v>
      </c>
      <c r="F726" s="28">
        <v>45616</v>
      </c>
      <c r="G726" s="34" t="s">
        <v>272</v>
      </c>
      <c r="H726" s="34" t="s">
        <v>273</v>
      </c>
      <c r="I726" s="28" t="s">
        <v>8662</v>
      </c>
      <c r="J726" s="39">
        <v>1</v>
      </c>
      <c r="K726" s="39" t="s">
        <v>13557</v>
      </c>
      <c r="L726" s="39" t="s">
        <v>4048</v>
      </c>
      <c r="M726" s="39" t="s">
        <v>1774</v>
      </c>
      <c r="N726" s="39" t="s">
        <v>1775</v>
      </c>
      <c r="O726" s="39" t="s">
        <v>278</v>
      </c>
      <c r="P726" s="39" t="s">
        <v>11577</v>
      </c>
      <c r="S726" s="39" t="s">
        <v>11578</v>
      </c>
      <c r="T726" s="213" t="s">
        <v>11579</v>
      </c>
      <c r="U726" s="39" t="s">
        <v>8158</v>
      </c>
      <c r="V726" s="28">
        <v>44219</v>
      </c>
      <c r="W726" s="39" t="s">
        <v>1627</v>
      </c>
      <c r="X726" s="28">
        <v>44219</v>
      </c>
      <c r="Y726" s="213" t="s">
        <v>11580</v>
      </c>
      <c r="Z726" s="213"/>
      <c r="AA726" s="259">
        <v>35244</v>
      </c>
      <c r="AB726" s="259">
        <v>35244</v>
      </c>
      <c r="AC726" s="39" t="s">
        <v>14156</v>
      </c>
    </row>
    <row r="727" spans="1:29" x14ac:dyDescent="0.25">
      <c r="A727" s="34" t="s">
        <v>780</v>
      </c>
      <c r="B727" s="28">
        <v>45471</v>
      </c>
      <c r="C727" s="306" t="s">
        <v>11581</v>
      </c>
      <c r="D727" s="28" t="s">
        <v>17</v>
      </c>
      <c r="E727" s="214" t="s">
        <v>11582</v>
      </c>
      <c r="F727" s="28">
        <v>45616</v>
      </c>
      <c r="G727" s="34" t="s">
        <v>272</v>
      </c>
      <c r="H727" s="34" t="s">
        <v>273</v>
      </c>
      <c r="I727" s="28" t="s">
        <v>8662</v>
      </c>
      <c r="J727" s="39">
        <v>1</v>
      </c>
      <c r="K727" s="39" t="s">
        <v>13556</v>
      </c>
      <c r="L727" s="39" t="s">
        <v>354</v>
      </c>
      <c r="M727" s="39" t="s">
        <v>1774</v>
      </c>
      <c r="N727" s="39" t="s">
        <v>1775</v>
      </c>
      <c r="O727" s="39" t="s">
        <v>285</v>
      </c>
      <c r="P727" s="39" t="s">
        <v>11583</v>
      </c>
      <c r="S727" s="39" t="s">
        <v>11584</v>
      </c>
      <c r="T727" s="213" t="s">
        <v>11585</v>
      </c>
      <c r="U727" s="39" t="s">
        <v>8158</v>
      </c>
      <c r="V727" s="28">
        <v>44784</v>
      </c>
      <c r="W727" s="39" t="s">
        <v>1682</v>
      </c>
      <c r="X727" s="28">
        <v>45627</v>
      </c>
      <c r="Y727" s="213" t="s">
        <v>11586</v>
      </c>
      <c r="Z727" s="213"/>
      <c r="AA727" s="259">
        <v>602309</v>
      </c>
      <c r="AB727" s="259">
        <v>602309</v>
      </c>
      <c r="AC727" s="39" t="s">
        <v>14156</v>
      </c>
    </row>
    <row r="728" spans="1:29" x14ac:dyDescent="0.25">
      <c r="A728" s="34" t="s">
        <v>780</v>
      </c>
      <c r="B728" s="28">
        <v>45471</v>
      </c>
      <c r="C728" s="306" t="s">
        <v>11587</v>
      </c>
      <c r="D728" s="28" t="s">
        <v>17</v>
      </c>
      <c r="E728" s="214" t="s">
        <v>11582</v>
      </c>
      <c r="F728" s="28">
        <v>45616</v>
      </c>
      <c r="G728" s="34" t="s">
        <v>272</v>
      </c>
      <c r="H728" s="34" t="s">
        <v>273</v>
      </c>
      <c r="I728" s="28" t="s">
        <v>8662</v>
      </c>
      <c r="J728" s="39">
        <v>1</v>
      </c>
      <c r="K728" s="39" t="s">
        <v>13556</v>
      </c>
      <c r="L728" s="39" t="s">
        <v>354</v>
      </c>
      <c r="M728" s="39" t="s">
        <v>1774</v>
      </c>
      <c r="N728" s="39" t="s">
        <v>1775</v>
      </c>
      <c r="O728" s="39" t="s">
        <v>1640</v>
      </c>
      <c r="P728" s="39" t="s">
        <v>11588</v>
      </c>
      <c r="S728" s="39" t="s">
        <v>11589</v>
      </c>
      <c r="T728" s="213" t="s">
        <v>11590</v>
      </c>
      <c r="U728" s="39" t="s">
        <v>8158</v>
      </c>
      <c r="V728" s="28">
        <v>44313</v>
      </c>
      <c r="W728" s="39" t="s">
        <v>1682</v>
      </c>
      <c r="X728" s="28">
        <v>44893</v>
      </c>
      <c r="Y728" s="213" t="s">
        <v>11591</v>
      </c>
      <c r="Z728" s="213"/>
      <c r="AA728" s="259">
        <v>780468</v>
      </c>
      <c r="AB728" s="259">
        <v>780468</v>
      </c>
      <c r="AC728" s="39" t="s">
        <v>14156</v>
      </c>
    </row>
    <row r="729" spans="1:29" x14ac:dyDescent="0.25">
      <c r="A729" s="34" t="s">
        <v>780</v>
      </c>
      <c r="B729" s="28">
        <v>45471</v>
      </c>
      <c r="C729" s="235" t="s">
        <v>11592</v>
      </c>
      <c r="D729" s="28" t="s">
        <v>17</v>
      </c>
      <c r="E729" s="214" t="s">
        <v>11593</v>
      </c>
      <c r="F729" s="28">
        <v>45616</v>
      </c>
      <c r="G729" s="34" t="s">
        <v>272</v>
      </c>
      <c r="H729" s="34" t="s">
        <v>273</v>
      </c>
      <c r="I729" s="28" t="s">
        <v>8662</v>
      </c>
      <c r="J729" s="39">
        <v>1</v>
      </c>
      <c r="K729" s="39" t="s">
        <v>8170</v>
      </c>
      <c r="L729" s="39" t="s">
        <v>8262</v>
      </c>
      <c r="M729" s="39" t="s">
        <v>8263</v>
      </c>
      <c r="N729" s="39" t="s">
        <v>1775</v>
      </c>
      <c r="O729" s="39" t="s">
        <v>376</v>
      </c>
      <c r="P729" s="39" t="s">
        <v>11594</v>
      </c>
      <c r="S729" s="39" t="s">
        <v>11595</v>
      </c>
      <c r="T729" s="213" t="s">
        <v>10603</v>
      </c>
      <c r="U729" s="39" t="s">
        <v>8158</v>
      </c>
      <c r="V729" s="28">
        <v>44593</v>
      </c>
      <c r="W729" s="39" t="s">
        <v>1627</v>
      </c>
      <c r="X729" s="28">
        <v>44805</v>
      </c>
      <c r="Y729" s="213" t="s">
        <v>9132</v>
      </c>
      <c r="Z729" s="213"/>
      <c r="AA729" s="259">
        <v>500000</v>
      </c>
      <c r="AB729" s="259">
        <v>500000</v>
      </c>
      <c r="AC729" s="39" t="s">
        <v>14156</v>
      </c>
    </row>
    <row r="730" spans="1:29" x14ac:dyDescent="0.25">
      <c r="A730" s="34" t="s">
        <v>601</v>
      </c>
      <c r="B730" s="28">
        <v>45472</v>
      </c>
      <c r="C730" s="306" t="s">
        <v>11596</v>
      </c>
      <c r="D730" s="28" t="s">
        <v>17</v>
      </c>
      <c r="E730" s="214" t="s">
        <v>11597</v>
      </c>
      <c r="F730" s="28">
        <v>45616</v>
      </c>
      <c r="G730" s="34" t="s">
        <v>261</v>
      </c>
      <c r="H730" s="34" t="s">
        <v>1531</v>
      </c>
      <c r="I730" s="28" t="s">
        <v>8184</v>
      </c>
      <c r="J730" s="39">
        <v>1</v>
      </c>
      <c r="K730" s="39" t="s">
        <v>13862</v>
      </c>
      <c r="L730" s="39" t="s">
        <v>8641</v>
      </c>
      <c r="M730" s="39" t="s">
        <v>1774</v>
      </c>
      <c r="N730" s="39" t="s">
        <v>8642</v>
      </c>
      <c r="O730" s="39" t="s">
        <v>9299</v>
      </c>
      <c r="P730" s="39" t="s">
        <v>11598</v>
      </c>
      <c r="S730" s="39" t="s">
        <v>11599</v>
      </c>
      <c r="T730" s="213" t="s">
        <v>11600</v>
      </c>
      <c r="U730" s="39" t="s">
        <v>8158</v>
      </c>
      <c r="V730" s="28">
        <v>45474</v>
      </c>
      <c r="W730" s="39" t="s">
        <v>1682</v>
      </c>
      <c r="X730" s="28">
        <v>45474</v>
      </c>
      <c r="Y730" s="213" t="s">
        <v>11601</v>
      </c>
      <c r="Z730" s="213"/>
      <c r="AA730" s="259">
        <v>1222636</v>
      </c>
      <c r="AB730" s="259">
        <v>1222636</v>
      </c>
      <c r="AC730" s="39" t="s">
        <v>14153</v>
      </c>
    </row>
    <row r="731" spans="1:29" x14ac:dyDescent="0.25">
      <c r="A731" s="34" t="s">
        <v>430</v>
      </c>
      <c r="B731" s="28">
        <v>45589</v>
      </c>
      <c r="C731" s="306" t="s">
        <v>11602</v>
      </c>
      <c r="D731" s="28" t="s">
        <v>17</v>
      </c>
      <c r="E731" s="214" t="s">
        <v>11603</v>
      </c>
      <c r="F731" s="28">
        <v>45616</v>
      </c>
      <c r="G731" s="34" t="s">
        <v>261</v>
      </c>
      <c r="H731" s="34" t="s">
        <v>1531</v>
      </c>
      <c r="I731" s="28" t="s">
        <v>11065</v>
      </c>
      <c r="J731" s="39">
        <v>1</v>
      </c>
      <c r="K731" s="39" t="s">
        <v>13556</v>
      </c>
      <c r="L731" s="39" t="s">
        <v>354</v>
      </c>
      <c r="M731" s="39" t="s">
        <v>1774</v>
      </c>
      <c r="N731" s="39" t="s">
        <v>1775</v>
      </c>
      <c r="O731" s="39" t="s">
        <v>285</v>
      </c>
      <c r="P731" s="39" t="s">
        <v>11604</v>
      </c>
      <c r="S731" s="39" t="s">
        <v>11605</v>
      </c>
      <c r="T731" s="213" t="s">
        <v>11606</v>
      </c>
      <c r="U731" s="39" t="s">
        <v>8158</v>
      </c>
      <c r="V731" s="28">
        <v>45597</v>
      </c>
      <c r="W731" s="39" t="s">
        <v>1627</v>
      </c>
      <c r="X731" s="28">
        <v>45870</v>
      </c>
      <c r="Y731" s="213" t="s">
        <v>11607</v>
      </c>
      <c r="Z731" s="213"/>
      <c r="AA731" s="259">
        <v>31544</v>
      </c>
      <c r="AB731" s="259">
        <v>31544</v>
      </c>
      <c r="AC731" s="39" t="s">
        <v>14153</v>
      </c>
    </row>
    <row r="732" spans="1:29" x14ac:dyDescent="0.25">
      <c r="A732" s="34" t="s">
        <v>513</v>
      </c>
      <c r="B732" s="28">
        <v>45461</v>
      </c>
      <c r="C732" s="306" t="s">
        <v>11608</v>
      </c>
      <c r="D732" s="28" t="s">
        <v>17</v>
      </c>
      <c r="E732" s="214" t="s">
        <v>11609</v>
      </c>
      <c r="F732" s="28">
        <v>45628</v>
      </c>
      <c r="G732" s="34" t="s">
        <v>261</v>
      </c>
      <c r="H732" s="34" t="s">
        <v>262</v>
      </c>
      <c r="I732" s="28" t="s">
        <v>9291</v>
      </c>
      <c r="J732" s="39">
        <v>1</v>
      </c>
      <c r="K732" s="39" t="s">
        <v>263</v>
      </c>
      <c r="L732" s="39" t="s">
        <v>4048</v>
      </c>
      <c r="M732" s="39" t="s">
        <v>1774</v>
      </c>
      <c r="N732" s="39" t="s">
        <v>1775</v>
      </c>
      <c r="O732" s="39" t="s">
        <v>264</v>
      </c>
      <c r="P732" s="39" t="s">
        <v>11610</v>
      </c>
      <c r="S732" s="39" t="s">
        <v>11611</v>
      </c>
      <c r="T732" s="213" t="s">
        <v>11612</v>
      </c>
      <c r="U732" s="39" t="s">
        <v>8158</v>
      </c>
      <c r="V732" s="28">
        <v>45502</v>
      </c>
      <c r="W732" s="39" t="s">
        <v>1627</v>
      </c>
      <c r="X732" s="28">
        <v>45530</v>
      </c>
      <c r="Y732" s="213" t="s">
        <v>11613</v>
      </c>
      <c r="Z732" s="213"/>
      <c r="AA732" s="259">
        <v>177900</v>
      </c>
      <c r="AB732" s="259">
        <v>177900</v>
      </c>
      <c r="AC732" s="39" t="s">
        <v>14156</v>
      </c>
    </row>
    <row r="733" spans="1:29" x14ac:dyDescent="0.25">
      <c r="A733" s="34" t="s">
        <v>5935</v>
      </c>
      <c r="B733" s="28">
        <v>45603</v>
      </c>
      <c r="C733" s="306" t="s">
        <v>11614</v>
      </c>
      <c r="D733" s="28" t="s">
        <v>17</v>
      </c>
      <c r="E733" s="214" t="s">
        <v>11615</v>
      </c>
      <c r="F733" s="28">
        <v>45628</v>
      </c>
      <c r="G733" s="34" t="s">
        <v>261</v>
      </c>
      <c r="H733" s="34" t="s">
        <v>1532</v>
      </c>
      <c r="I733" s="28" t="s">
        <v>11616</v>
      </c>
      <c r="J733" s="39">
        <v>1</v>
      </c>
      <c r="K733" s="39" t="s">
        <v>8170</v>
      </c>
      <c r="L733" s="39" t="s">
        <v>8262</v>
      </c>
      <c r="M733" s="39" t="s">
        <v>8263</v>
      </c>
      <c r="N733" s="39" t="s">
        <v>1775</v>
      </c>
      <c r="O733" s="39" t="s">
        <v>376</v>
      </c>
      <c r="P733" s="39" t="s">
        <v>11617</v>
      </c>
      <c r="S733" s="39" t="s">
        <v>11618</v>
      </c>
      <c r="T733" s="213" t="s">
        <v>11619</v>
      </c>
      <c r="U733" s="39" t="s">
        <v>8158</v>
      </c>
      <c r="V733" s="28">
        <v>45533</v>
      </c>
      <c r="W733" s="39" t="s">
        <v>1682</v>
      </c>
      <c r="X733" s="28">
        <v>45901</v>
      </c>
      <c r="Y733" s="213" t="s">
        <v>10562</v>
      </c>
      <c r="Z733" s="213"/>
      <c r="AA733" s="259">
        <v>25000</v>
      </c>
      <c r="AB733" s="259">
        <v>25000</v>
      </c>
      <c r="AC733" s="39" t="s">
        <v>14155</v>
      </c>
    </row>
    <row r="734" spans="1:29" x14ac:dyDescent="0.25">
      <c r="A734" s="34" t="s">
        <v>601</v>
      </c>
      <c r="B734" s="28">
        <v>45625</v>
      </c>
      <c r="C734" s="306" t="s">
        <v>11620</v>
      </c>
      <c r="D734" s="28" t="s">
        <v>17</v>
      </c>
      <c r="E734" s="214" t="s">
        <v>11621</v>
      </c>
      <c r="F734" s="28">
        <v>45628</v>
      </c>
      <c r="G734" s="34" t="s">
        <v>261</v>
      </c>
      <c r="H734" s="34" t="s">
        <v>1531</v>
      </c>
      <c r="I734" s="28" t="s">
        <v>8184</v>
      </c>
      <c r="J734" s="39">
        <v>1</v>
      </c>
      <c r="K734" s="39" t="s">
        <v>13556</v>
      </c>
      <c r="L734" s="39" t="s">
        <v>354</v>
      </c>
      <c r="M734" s="39" t="s">
        <v>1774</v>
      </c>
      <c r="N734" s="39" t="s">
        <v>1775</v>
      </c>
      <c r="O734" s="39" t="s">
        <v>285</v>
      </c>
      <c r="P734" s="39" t="s">
        <v>11622</v>
      </c>
      <c r="S734" s="39" t="s">
        <v>11623</v>
      </c>
      <c r="T734" s="213" t="s">
        <v>11624</v>
      </c>
      <c r="U734" s="39" t="s">
        <v>8158</v>
      </c>
      <c r="V734" s="28">
        <v>45962</v>
      </c>
      <c r="W734" s="39" t="s">
        <v>1627</v>
      </c>
      <c r="X734" s="28">
        <v>46357</v>
      </c>
      <c r="Y734" s="213" t="s">
        <v>11625</v>
      </c>
      <c r="Z734" s="213"/>
      <c r="AA734" s="259">
        <v>662256</v>
      </c>
      <c r="AB734" s="259">
        <v>662256</v>
      </c>
      <c r="AC734" s="39" t="s">
        <v>14153</v>
      </c>
    </row>
    <row r="735" spans="1:29" x14ac:dyDescent="0.25">
      <c r="A735" s="34" t="s">
        <v>1740</v>
      </c>
      <c r="B735" s="28">
        <v>25569</v>
      </c>
      <c r="C735" s="235" t="s">
        <v>11626</v>
      </c>
      <c r="D735" s="28" t="s">
        <v>17</v>
      </c>
      <c r="E735" s="214" t="s">
        <v>11627</v>
      </c>
      <c r="F735" s="28">
        <v>45659</v>
      </c>
      <c r="G735" s="34" t="s">
        <v>261</v>
      </c>
      <c r="H735" s="34" t="s">
        <v>1531</v>
      </c>
      <c r="I735" s="28" t="s">
        <v>9358</v>
      </c>
      <c r="J735" s="39">
        <v>1</v>
      </c>
      <c r="K735" s="39" t="s">
        <v>13862</v>
      </c>
      <c r="L735" s="39" t="s">
        <v>8641</v>
      </c>
      <c r="M735" s="39" t="s">
        <v>1774</v>
      </c>
      <c r="N735" s="39" t="s">
        <v>8642</v>
      </c>
      <c r="O735" s="39" t="s">
        <v>9983</v>
      </c>
      <c r="P735" s="39" t="s">
        <v>11628</v>
      </c>
      <c r="Q735" s="39" t="s">
        <v>11626</v>
      </c>
      <c r="R735" s="213" t="s">
        <v>11627</v>
      </c>
      <c r="S735" s="39" t="s">
        <v>11629</v>
      </c>
      <c r="T735" s="213" t="s">
        <v>11630</v>
      </c>
      <c r="U735" s="39" t="s">
        <v>8158</v>
      </c>
      <c r="V735" s="28">
        <v>44279</v>
      </c>
      <c r="W735" s="39" t="s">
        <v>1627</v>
      </c>
      <c r="X735" s="28">
        <v>44727</v>
      </c>
      <c r="Y735" s="213" t="s">
        <v>10156</v>
      </c>
      <c r="Z735" s="213"/>
      <c r="AA735" s="259">
        <v>30000</v>
      </c>
      <c r="AB735" s="259">
        <v>30000</v>
      </c>
      <c r="AC735" s="39" t="s">
        <v>14153</v>
      </c>
    </row>
    <row r="736" spans="1:29" x14ac:dyDescent="0.25">
      <c r="A736" s="34" t="s">
        <v>780</v>
      </c>
      <c r="B736" s="28">
        <v>25569</v>
      </c>
      <c r="C736" s="235" t="s">
        <v>11631</v>
      </c>
      <c r="D736" s="28" t="s">
        <v>17</v>
      </c>
      <c r="E736" s="214" t="s">
        <v>11632</v>
      </c>
      <c r="F736" s="28">
        <v>45659</v>
      </c>
      <c r="G736" s="34" t="s">
        <v>272</v>
      </c>
      <c r="H736" s="34" t="s">
        <v>273</v>
      </c>
      <c r="I736" s="28" t="s">
        <v>8662</v>
      </c>
      <c r="J736" s="39">
        <v>1</v>
      </c>
      <c r="K736" s="39" t="s">
        <v>13556</v>
      </c>
      <c r="L736" s="39" t="s">
        <v>354</v>
      </c>
      <c r="M736" s="39" t="s">
        <v>1774</v>
      </c>
      <c r="N736" s="39" t="s">
        <v>1775</v>
      </c>
      <c r="O736" s="39" t="s">
        <v>8376</v>
      </c>
      <c r="P736" s="39" t="s">
        <v>11633</v>
      </c>
      <c r="Q736" s="39" t="s">
        <v>11631</v>
      </c>
      <c r="R736" s="213" t="s">
        <v>11632</v>
      </c>
      <c r="S736" s="39" t="s">
        <v>11634</v>
      </c>
      <c r="T736" s="213" t="s">
        <v>11635</v>
      </c>
      <c r="U736" s="39" t="s">
        <v>8158</v>
      </c>
      <c r="V736" s="28">
        <v>45170</v>
      </c>
      <c r="W736" s="39" t="s">
        <v>1627</v>
      </c>
      <c r="X736" s="28">
        <v>45778</v>
      </c>
      <c r="Y736" s="213" t="s">
        <v>11636</v>
      </c>
      <c r="Z736" s="213"/>
      <c r="AA736" s="259">
        <v>17540</v>
      </c>
      <c r="AB736" s="259">
        <v>17540</v>
      </c>
      <c r="AC736" s="39" t="s">
        <v>14156</v>
      </c>
    </row>
    <row r="737" spans="1:29" x14ac:dyDescent="0.25">
      <c r="A737" s="34" t="s">
        <v>780</v>
      </c>
      <c r="B737" s="28">
        <v>25569</v>
      </c>
      <c r="C737" s="235" t="s">
        <v>11637</v>
      </c>
      <c r="D737" s="28" t="s">
        <v>17</v>
      </c>
      <c r="E737" s="214" t="s">
        <v>11638</v>
      </c>
      <c r="F737" s="28">
        <v>45659</v>
      </c>
      <c r="G737" s="34" t="s">
        <v>272</v>
      </c>
      <c r="H737" s="34" t="s">
        <v>273</v>
      </c>
      <c r="I737" s="28" t="s">
        <v>8662</v>
      </c>
      <c r="J737" s="39">
        <v>1</v>
      </c>
      <c r="K737" s="39" t="s">
        <v>13556</v>
      </c>
      <c r="L737" s="39" t="s">
        <v>354</v>
      </c>
      <c r="M737" s="39" t="s">
        <v>1774</v>
      </c>
      <c r="N737" s="39" t="s">
        <v>1775</v>
      </c>
      <c r="O737" s="39" t="s">
        <v>8376</v>
      </c>
      <c r="P737" s="39" t="s">
        <v>11639</v>
      </c>
      <c r="Q737" s="39" t="s">
        <v>11637</v>
      </c>
      <c r="R737" s="213" t="s">
        <v>11638</v>
      </c>
      <c r="S737" s="39" t="s">
        <v>11640</v>
      </c>
      <c r="T737" s="213" t="s">
        <v>11641</v>
      </c>
      <c r="U737" s="39" t="s">
        <v>8158</v>
      </c>
      <c r="V737" s="28">
        <v>44571</v>
      </c>
      <c r="W737" s="39" t="s">
        <v>1627</v>
      </c>
      <c r="X737" s="28">
        <v>44927</v>
      </c>
      <c r="Y737" s="213" t="s">
        <v>11642</v>
      </c>
      <c r="Z737" s="213"/>
      <c r="AA737" s="259">
        <v>6320</v>
      </c>
      <c r="AB737" s="259">
        <v>6320</v>
      </c>
      <c r="AC737" s="39" t="s">
        <v>14156</v>
      </c>
    </row>
    <row r="738" spans="1:29" x14ac:dyDescent="0.25">
      <c r="A738" s="34" t="s">
        <v>780</v>
      </c>
      <c r="B738" s="28">
        <v>25569</v>
      </c>
      <c r="C738" s="235" t="s">
        <v>11643</v>
      </c>
      <c r="D738" s="28" t="s">
        <v>17</v>
      </c>
      <c r="E738" s="214" t="s">
        <v>11644</v>
      </c>
      <c r="F738" s="28">
        <v>45659</v>
      </c>
      <c r="G738" s="34" t="s">
        <v>272</v>
      </c>
      <c r="H738" s="34" t="s">
        <v>273</v>
      </c>
      <c r="I738" s="28" t="s">
        <v>8662</v>
      </c>
      <c r="J738" s="39">
        <v>1</v>
      </c>
      <c r="K738" s="39" t="s">
        <v>13556</v>
      </c>
      <c r="L738" s="39" t="s">
        <v>354</v>
      </c>
      <c r="M738" s="39" t="s">
        <v>1774</v>
      </c>
      <c r="N738" s="39" t="s">
        <v>1775</v>
      </c>
      <c r="O738" s="39" t="s">
        <v>8376</v>
      </c>
      <c r="P738" s="39" t="s">
        <v>11645</v>
      </c>
      <c r="Q738" s="39" t="s">
        <v>11643</v>
      </c>
      <c r="R738" s="213" t="s">
        <v>11644</v>
      </c>
      <c r="S738" s="39" t="s">
        <v>11646</v>
      </c>
      <c r="T738" s="213" t="s">
        <v>11647</v>
      </c>
      <c r="U738" s="39" t="s">
        <v>8158</v>
      </c>
      <c r="V738" s="28">
        <v>44586</v>
      </c>
      <c r="W738" s="39" t="s">
        <v>1627</v>
      </c>
      <c r="X738" s="28">
        <v>45778</v>
      </c>
      <c r="Y738" s="213" t="s">
        <v>11648</v>
      </c>
      <c r="Z738" s="213"/>
      <c r="AA738" s="259">
        <v>123740</v>
      </c>
      <c r="AB738" s="259">
        <v>123740</v>
      </c>
      <c r="AC738" s="39" t="s">
        <v>14156</v>
      </c>
    </row>
    <row r="739" spans="1:29" x14ac:dyDescent="0.25">
      <c r="A739" s="34" t="s">
        <v>8275</v>
      </c>
      <c r="B739" s="28">
        <v>45470</v>
      </c>
      <c r="C739" s="235" t="s">
        <v>11649</v>
      </c>
      <c r="D739" s="28" t="s">
        <v>17</v>
      </c>
      <c r="E739" s="214" t="s">
        <v>11650</v>
      </c>
      <c r="F739" s="28">
        <v>45659</v>
      </c>
      <c r="G739" s="34" t="s">
        <v>261</v>
      </c>
      <c r="H739" s="34" t="s">
        <v>1532</v>
      </c>
      <c r="I739" s="28" t="s">
        <v>8278</v>
      </c>
      <c r="J739" s="39">
        <v>1</v>
      </c>
      <c r="K739" s="39" t="s">
        <v>8170</v>
      </c>
      <c r="L739" s="39" t="s">
        <v>8262</v>
      </c>
      <c r="M739" s="39" t="s">
        <v>8263</v>
      </c>
      <c r="N739" s="39" t="s">
        <v>1775</v>
      </c>
      <c r="O739" s="39" t="s">
        <v>376</v>
      </c>
      <c r="P739" s="39" t="s">
        <v>11651</v>
      </c>
      <c r="Q739" s="39" t="s">
        <v>11649</v>
      </c>
      <c r="R739" s="213" t="s">
        <v>11650</v>
      </c>
      <c r="S739" s="39" t="s">
        <v>11652</v>
      </c>
      <c r="T739" s="213" t="s">
        <v>11653</v>
      </c>
      <c r="U739" s="39" t="s">
        <v>8158</v>
      </c>
      <c r="V739" s="28">
        <v>44371</v>
      </c>
      <c r="W739" s="39" t="s">
        <v>1627</v>
      </c>
      <c r="X739" s="28">
        <v>44371</v>
      </c>
      <c r="Y739" s="213" t="s">
        <v>11654</v>
      </c>
      <c r="Z739" s="213"/>
      <c r="AA739" s="259">
        <v>38967</v>
      </c>
      <c r="AB739" s="259">
        <v>38967</v>
      </c>
      <c r="AC739" s="39" t="s">
        <v>14156</v>
      </c>
    </row>
    <row r="740" spans="1:29" x14ac:dyDescent="0.25">
      <c r="A740" s="34" t="s">
        <v>601</v>
      </c>
      <c r="B740" s="28">
        <v>45472</v>
      </c>
      <c r="C740" s="235" t="s">
        <v>11655</v>
      </c>
      <c r="D740" s="28" t="s">
        <v>17</v>
      </c>
      <c r="E740" s="214" t="s">
        <v>11656</v>
      </c>
      <c r="F740" s="28">
        <v>45659</v>
      </c>
      <c r="G740" s="34" t="s">
        <v>261</v>
      </c>
      <c r="H740" s="34" t="s">
        <v>1531</v>
      </c>
      <c r="I740" s="28" t="s">
        <v>8184</v>
      </c>
      <c r="J740" s="39">
        <v>1</v>
      </c>
      <c r="K740" s="39" t="s">
        <v>13556</v>
      </c>
      <c r="L740" s="39" t="s">
        <v>4048</v>
      </c>
      <c r="M740" s="39" t="s">
        <v>1774</v>
      </c>
      <c r="N740" s="39" t="s">
        <v>1775</v>
      </c>
      <c r="O740" s="39" t="s">
        <v>278</v>
      </c>
      <c r="P740" s="39" t="s">
        <v>11657</v>
      </c>
      <c r="Q740" s="39" t="s">
        <v>11655</v>
      </c>
      <c r="R740" s="213" t="s">
        <v>11656</v>
      </c>
      <c r="S740" s="39" t="s">
        <v>11658</v>
      </c>
      <c r="T740" s="213" t="s">
        <v>11659</v>
      </c>
      <c r="U740" s="39" t="s">
        <v>8158</v>
      </c>
      <c r="V740" s="28">
        <v>45017</v>
      </c>
      <c r="W740" s="39" t="s">
        <v>1627</v>
      </c>
      <c r="X740" s="28">
        <v>45017</v>
      </c>
      <c r="Y740" s="213" t="s">
        <v>11660</v>
      </c>
      <c r="Z740" s="213"/>
      <c r="AA740" s="259">
        <v>50339</v>
      </c>
      <c r="AB740" s="259">
        <v>50339</v>
      </c>
      <c r="AC740" s="39" t="s">
        <v>14153</v>
      </c>
    </row>
    <row r="741" spans="1:29" x14ac:dyDescent="0.25">
      <c r="A741" s="34" t="s">
        <v>601</v>
      </c>
      <c r="B741" s="28">
        <v>45472</v>
      </c>
      <c r="C741" s="235" t="s">
        <v>11661</v>
      </c>
      <c r="D741" s="28" t="s">
        <v>17</v>
      </c>
      <c r="E741" s="214" t="s">
        <v>11662</v>
      </c>
      <c r="F741" s="28">
        <v>45659</v>
      </c>
      <c r="G741" s="34" t="s">
        <v>261</v>
      </c>
      <c r="H741" s="34" t="s">
        <v>1531</v>
      </c>
      <c r="I741" s="28" t="s">
        <v>8184</v>
      </c>
      <c r="J741" s="39">
        <v>1</v>
      </c>
      <c r="K741" s="39" t="s">
        <v>8170</v>
      </c>
      <c r="L741" s="39" t="s">
        <v>2693</v>
      </c>
      <c r="M741" s="39" t="s">
        <v>8263</v>
      </c>
      <c r="N741" s="39" t="s">
        <v>1775</v>
      </c>
      <c r="O741" s="39" t="s">
        <v>310</v>
      </c>
      <c r="P741" s="39" t="s">
        <v>11663</v>
      </c>
      <c r="Q741" s="39" t="s">
        <v>11661</v>
      </c>
      <c r="R741" s="213" t="s">
        <v>11662</v>
      </c>
      <c r="S741" s="39" t="s">
        <v>11664</v>
      </c>
      <c r="T741" s="213" t="s">
        <v>11665</v>
      </c>
      <c r="U741" s="39" t="s">
        <v>8158</v>
      </c>
      <c r="V741" s="28">
        <v>44417</v>
      </c>
      <c r="W741" s="39" t="s">
        <v>1627</v>
      </c>
      <c r="X741" s="28">
        <v>44417</v>
      </c>
      <c r="Y741" s="213" t="s">
        <v>11666</v>
      </c>
      <c r="Z741" s="213"/>
      <c r="AA741" s="259">
        <v>53859</v>
      </c>
      <c r="AB741" s="259">
        <v>53859</v>
      </c>
      <c r="AC741" s="39" t="s">
        <v>14153</v>
      </c>
    </row>
    <row r="742" spans="1:29" x14ac:dyDescent="0.25">
      <c r="A742" s="34" t="s">
        <v>1740</v>
      </c>
      <c r="B742" s="28">
        <v>45473</v>
      </c>
      <c r="C742" s="235" t="s">
        <v>11667</v>
      </c>
      <c r="D742" s="28" t="s">
        <v>17</v>
      </c>
      <c r="E742" s="214" t="s">
        <v>11627</v>
      </c>
      <c r="F742" s="28">
        <v>45659</v>
      </c>
      <c r="G742" s="34" t="s">
        <v>261</v>
      </c>
      <c r="H742" s="34" t="s">
        <v>1531</v>
      </c>
      <c r="I742" s="28" t="s">
        <v>9358</v>
      </c>
      <c r="J742" s="39">
        <v>1</v>
      </c>
      <c r="K742" s="39" t="s">
        <v>13862</v>
      </c>
      <c r="L742" s="39" t="s">
        <v>8641</v>
      </c>
      <c r="M742" s="39" t="s">
        <v>1774</v>
      </c>
      <c r="N742" s="39" t="s">
        <v>8642</v>
      </c>
      <c r="O742" s="39" t="s">
        <v>9983</v>
      </c>
      <c r="P742" s="39" t="s">
        <v>11668</v>
      </c>
      <c r="Q742" s="39" t="s">
        <v>11667</v>
      </c>
      <c r="R742" s="213" t="s">
        <v>11627</v>
      </c>
      <c r="S742" s="39" t="s">
        <v>11669</v>
      </c>
      <c r="T742" s="213" t="s">
        <v>11670</v>
      </c>
      <c r="U742" s="39" t="s">
        <v>8158</v>
      </c>
      <c r="V742" s="28">
        <v>44250</v>
      </c>
      <c r="W742" s="39" t="s">
        <v>1627</v>
      </c>
      <c r="X742" s="28">
        <v>44397</v>
      </c>
      <c r="Y742" s="213" t="s">
        <v>9885</v>
      </c>
      <c r="Z742" s="213"/>
      <c r="AA742" s="259">
        <v>50000</v>
      </c>
      <c r="AB742" s="259">
        <v>50000</v>
      </c>
      <c r="AC742" s="39" t="s">
        <v>14153</v>
      </c>
    </row>
    <row r="743" spans="1:29" x14ac:dyDescent="0.25">
      <c r="A743" s="34" t="s">
        <v>1740</v>
      </c>
      <c r="B743" s="28">
        <v>45473</v>
      </c>
      <c r="C743" s="235" t="s">
        <v>11671</v>
      </c>
      <c r="D743" s="28" t="s">
        <v>17</v>
      </c>
      <c r="E743" s="214" t="s">
        <v>11627</v>
      </c>
      <c r="F743" s="28">
        <v>45659</v>
      </c>
      <c r="G743" s="34" t="s">
        <v>261</v>
      </c>
      <c r="H743" s="34" t="s">
        <v>1531</v>
      </c>
      <c r="I743" s="28" t="s">
        <v>9358</v>
      </c>
      <c r="J743" s="39">
        <v>1</v>
      </c>
      <c r="K743" s="39" t="s">
        <v>13862</v>
      </c>
      <c r="L743" s="39" t="s">
        <v>8641</v>
      </c>
      <c r="M743" s="39" t="s">
        <v>1774</v>
      </c>
      <c r="N743" s="39" t="s">
        <v>8642</v>
      </c>
      <c r="O743" s="39" t="s">
        <v>9983</v>
      </c>
      <c r="P743" s="39" t="s">
        <v>11672</v>
      </c>
      <c r="Q743" s="39" t="s">
        <v>11671</v>
      </c>
      <c r="R743" s="213" t="s">
        <v>11627</v>
      </c>
      <c r="S743" s="39" t="s">
        <v>11673</v>
      </c>
      <c r="T743" s="213" t="s">
        <v>11630</v>
      </c>
      <c r="U743" s="39" t="s">
        <v>8158</v>
      </c>
      <c r="V743" s="28">
        <v>44252</v>
      </c>
      <c r="W743" s="39" t="s">
        <v>1627</v>
      </c>
      <c r="X743" s="28">
        <v>44376</v>
      </c>
      <c r="Y743" s="213" t="s">
        <v>8455</v>
      </c>
      <c r="Z743" s="213"/>
      <c r="AA743" s="259">
        <v>20000</v>
      </c>
      <c r="AB743" s="259">
        <v>20000</v>
      </c>
      <c r="AC743" s="39" t="s">
        <v>14153</v>
      </c>
    </row>
    <row r="744" spans="1:29" x14ac:dyDescent="0.25">
      <c r="A744" s="34" t="s">
        <v>601</v>
      </c>
      <c r="B744" s="28">
        <v>45473</v>
      </c>
      <c r="C744" s="235" t="s">
        <v>11674</v>
      </c>
      <c r="D744" s="28" t="s">
        <v>17</v>
      </c>
      <c r="E744" s="214" t="s">
        <v>11675</v>
      </c>
      <c r="F744" s="28">
        <v>45659</v>
      </c>
      <c r="G744" s="34" t="s">
        <v>261</v>
      </c>
      <c r="H744" s="34" t="s">
        <v>1531</v>
      </c>
      <c r="I744" s="28" t="s">
        <v>8184</v>
      </c>
      <c r="J744" s="39">
        <v>1</v>
      </c>
      <c r="K744" s="39" t="s">
        <v>8170</v>
      </c>
      <c r="L744" s="39" t="s">
        <v>2693</v>
      </c>
      <c r="M744" s="39" t="s">
        <v>8263</v>
      </c>
      <c r="N744" s="39" t="s">
        <v>1775</v>
      </c>
      <c r="O744" s="39" t="s">
        <v>310</v>
      </c>
      <c r="P744" s="39" t="s">
        <v>11676</v>
      </c>
      <c r="Q744" s="39" t="s">
        <v>11677</v>
      </c>
      <c r="R744" s="213" t="s">
        <v>11675</v>
      </c>
      <c r="S744" s="39" t="s">
        <v>11678</v>
      </c>
      <c r="T744" s="213" t="s">
        <v>11679</v>
      </c>
      <c r="U744" s="39" t="s">
        <v>8158</v>
      </c>
      <c r="V744" s="28">
        <v>44774</v>
      </c>
      <c r="W744" s="39" t="s">
        <v>1627</v>
      </c>
      <c r="X744" s="28">
        <v>44774</v>
      </c>
      <c r="Y744" s="213" t="s">
        <v>11680</v>
      </c>
      <c r="Z744" s="213"/>
      <c r="AA744" s="259">
        <v>28000</v>
      </c>
      <c r="AB744" s="259">
        <v>28000</v>
      </c>
      <c r="AC744" s="39" t="s">
        <v>14153</v>
      </c>
    </row>
    <row r="745" spans="1:29" x14ac:dyDescent="0.25">
      <c r="A745" s="34" t="s">
        <v>780</v>
      </c>
      <c r="B745" s="28">
        <v>45473</v>
      </c>
      <c r="C745" s="235" t="s">
        <v>11681</v>
      </c>
      <c r="D745" s="28" t="s">
        <v>17</v>
      </c>
      <c r="E745" s="214" t="s">
        <v>11682</v>
      </c>
      <c r="F745" s="28">
        <v>45659</v>
      </c>
      <c r="G745" s="34" t="s">
        <v>272</v>
      </c>
      <c r="H745" s="34" t="s">
        <v>273</v>
      </c>
      <c r="I745" s="28" t="s">
        <v>8662</v>
      </c>
      <c r="J745" s="39">
        <v>1</v>
      </c>
      <c r="K745" s="39" t="s">
        <v>13556</v>
      </c>
      <c r="L745" s="39" t="s">
        <v>354</v>
      </c>
      <c r="M745" s="39" t="s">
        <v>1774</v>
      </c>
      <c r="N745" s="39" t="s">
        <v>1775</v>
      </c>
      <c r="O745" s="39" t="s">
        <v>8376</v>
      </c>
      <c r="P745" s="39" t="s">
        <v>11683</v>
      </c>
      <c r="Q745" s="39" t="s">
        <v>11681</v>
      </c>
      <c r="R745" s="213" t="s">
        <v>11682</v>
      </c>
      <c r="S745" s="39" t="s">
        <v>11684</v>
      </c>
      <c r="T745" s="213" t="s">
        <v>11685</v>
      </c>
      <c r="U745" s="39" t="s">
        <v>8158</v>
      </c>
      <c r="V745" s="28">
        <v>44855</v>
      </c>
      <c r="W745" s="39" t="s">
        <v>1627</v>
      </c>
      <c r="X745" s="28">
        <v>45323</v>
      </c>
      <c r="Y745" s="213" t="s">
        <v>11686</v>
      </c>
      <c r="Z745" s="213"/>
      <c r="AA745" s="259">
        <v>30020</v>
      </c>
      <c r="AB745" s="259">
        <v>30020</v>
      </c>
      <c r="AC745" s="39" t="s">
        <v>14156</v>
      </c>
    </row>
    <row r="746" spans="1:29" x14ac:dyDescent="0.25">
      <c r="A746" s="34" t="s">
        <v>780</v>
      </c>
      <c r="B746" s="28">
        <v>45473</v>
      </c>
      <c r="C746" s="235" t="s">
        <v>11687</v>
      </c>
      <c r="D746" s="28" t="s">
        <v>17</v>
      </c>
      <c r="E746" s="214" t="s">
        <v>11688</v>
      </c>
      <c r="F746" s="28">
        <v>45659</v>
      </c>
      <c r="G746" s="34" t="s">
        <v>272</v>
      </c>
      <c r="H746" s="34" t="s">
        <v>273</v>
      </c>
      <c r="I746" s="28" t="s">
        <v>8662</v>
      </c>
      <c r="J746" s="39">
        <v>1</v>
      </c>
      <c r="K746" s="39" t="s">
        <v>13556</v>
      </c>
      <c r="L746" s="39" t="s">
        <v>354</v>
      </c>
      <c r="M746" s="39" t="s">
        <v>1774</v>
      </c>
      <c r="N746" s="39" t="s">
        <v>1775</v>
      </c>
      <c r="O746" s="39" t="s">
        <v>8376</v>
      </c>
      <c r="P746" s="39" t="s">
        <v>11689</v>
      </c>
      <c r="Q746" s="39" t="s">
        <v>11687</v>
      </c>
      <c r="R746" s="213" t="s">
        <v>11688</v>
      </c>
      <c r="S746" s="39" t="s">
        <v>11690</v>
      </c>
      <c r="T746" s="213" t="s">
        <v>11691</v>
      </c>
      <c r="U746" s="39" t="s">
        <v>8158</v>
      </c>
      <c r="V746" s="28">
        <v>44866</v>
      </c>
      <c r="W746" s="39" t="s">
        <v>1627</v>
      </c>
      <c r="X746" s="28">
        <v>45017</v>
      </c>
      <c r="Y746" s="213" t="s">
        <v>11692</v>
      </c>
      <c r="Z746" s="213"/>
      <c r="AA746" s="259">
        <v>2920</v>
      </c>
      <c r="AB746" s="259">
        <v>2920</v>
      </c>
      <c r="AC746" s="39" t="s">
        <v>14156</v>
      </c>
    </row>
    <row r="747" spans="1:29" x14ac:dyDescent="0.25">
      <c r="A747" s="34" t="s">
        <v>780</v>
      </c>
      <c r="B747" s="28">
        <v>45473</v>
      </c>
      <c r="C747" s="235" t="s">
        <v>11693</v>
      </c>
      <c r="D747" s="28" t="s">
        <v>17</v>
      </c>
      <c r="E747" s="214" t="s">
        <v>11694</v>
      </c>
      <c r="F747" s="28">
        <v>45659</v>
      </c>
      <c r="G747" s="34" t="s">
        <v>272</v>
      </c>
      <c r="H747" s="34" t="s">
        <v>273</v>
      </c>
      <c r="I747" s="28" t="s">
        <v>8662</v>
      </c>
      <c r="J747" s="39">
        <v>1</v>
      </c>
      <c r="K747" s="39" t="s">
        <v>13556</v>
      </c>
      <c r="L747" s="39" t="s">
        <v>354</v>
      </c>
      <c r="M747" s="39" t="s">
        <v>1774</v>
      </c>
      <c r="N747" s="39" t="s">
        <v>1775</v>
      </c>
      <c r="O747" s="39" t="s">
        <v>8376</v>
      </c>
      <c r="P747" s="39" t="s">
        <v>11695</v>
      </c>
      <c r="Q747" s="39" t="s">
        <v>11693</v>
      </c>
      <c r="R747" s="213" t="s">
        <v>11694</v>
      </c>
      <c r="S747" s="39" t="s">
        <v>11696</v>
      </c>
      <c r="T747" s="213" t="s">
        <v>11697</v>
      </c>
      <c r="U747" s="39" t="s">
        <v>8158</v>
      </c>
      <c r="V747" s="28">
        <v>45170</v>
      </c>
      <c r="W747" s="39" t="s">
        <v>1627</v>
      </c>
      <c r="X747" s="28">
        <v>45778</v>
      </c>
      <c r="Y747" s="213" t="s">
        <v>11698</v>
      </c>
      <c r="Z747" s="213"/>
      <c r="AA747" s="259">
        <v>14300</v>
      </c>
      <c r="AB747" s="259">
        <v>14300</v>
      </c>
      <c r="AC747" s="39" t="s">
        <v>14156</v>
      </c>
    </row>
    <row r="748" spans="1:29" x14ac:dyDescent="0.25">
      <c r="A748" s="34" t="s">
        <v>780</v>
      </c>
      <c r="B748" s="28">
        <v>45473</v>
      </c>
      <c r="C748" s="235" t="s">
        <v>11699</v>
      </c>
      <c r="D748" s="28" t="s">
        <v>17</v>
      </c>
      <c r="E748" s="214" t="s">
        <v>11632</v>
      </c>
      <c r="F748" s="28">
        <v>45659</v>
      </c>
      <c r="G748" s="34" t="s">
        <v>272</v>
      </c>
      <c r="H748" s="34" t="s">
        <v>273</v>
      </c>
      <c r="I748" s="28" t="s">
        <v>8662</v>
      </c>
      <c r="J748" s="39">
        <v>1</v>
      </c>
      <c r="K748" s="39" t="s">
        <v>13556</v>
      </c>
      <c r="L748" s="39" t="s">
        <v>354</v>
      </c>
      <c r="M748" s="39" t="s">
        <v>1774</v>
      </c>
      <c r="N748" s="39" t="s">
        <v>1775</v>
      </c>
      <c r="O748" s="39" t="s">
        <v>8376</v>
      </c>
      <c r="P748" s="39" t="s">
        <v>11700</v>
      </c>
      <c r="Q748" s="39" t="s">
        <v>11699</v>
      </c>
      <c r="R748" s="213" t="s">
        <v>11632</v>
      </c>
      <c r="S748" s="39" t="s">
        <v>11701</v>
      </c>
      <c r="T748" s="213" t="s">
        <v>11702</v>
      </c>
      <c r="U748" s="39" t="s">
        <v>8158</v>
      </c>
      <c r="V748" s="28">
        <v>44805</v>
      </c>
      <c r="W748" s="39" t="s">
        <v>1627</v>
      </c>
      <c r="X748" s="28">
        <v>45383</v>
      </c>
      <c r="Y748" s="213" t="s">
        <v>11703</v>
      </c>
      <c r="Z748" s="213"/>
      <c r="AA748" s="259">
        <v>5610</v>
      </c>
      <c r="AB748" s="259">
        <v>5610</v>
      </c>
      <c r="AC748" s="39" t="s">
        <v>14156</v>
      </c>
    </row>
    <row r="749" spans="1:29" x14ac:dyDescent="0.25">
      <c r="A749" s="34" t="s">
        <v>601</v>
      </c>
      <c r="B749" s="28">
        <v>45632</v>
      </c>
      <c r="C749" s="235" t="s">
        <v>11704</v>
      </c>
      <c r="D749" s="28" t="s">
        <v>17</v>
      </c>
      <c r="E749" s="214" t="s">
        <v>9806</v>
      </c>
      <c r="F749" s="28">
        <v>45659</v>
      </c>
      <c r="G749" s="34" t="s">
        <v>261</v>
      </c>
      <c r="H749" s="34" t="s">
        <v>1531</v>
      </c>
      <c r="I749" s="28" t="s">
        <v>8184</v>
      </c>
      <c r="J749" s="39">
        <v>1</v>
      </c>
      <c r="K749" s="39" t="s">
        <v>13862</v>
      </c>
      <c r="L749" s="39" t="s">
        <v>8262</v>
      </c>
      <c r="M749" s="39" t="s">
        <v>8263</v>
      </c>
      <c r="N749" s="39" t="s">
        <v>1775</v>
      </c>
      <c r="O749" s="39" t="s">
        <v>8264</v>
      </c>
      <c r="P749" s="39" t="s">
        <v>11705</v>
      </c>
      <c r="Q749" s="39" t="s">
        <v>11704</v>
      </c>
      <c r="R749" s="213" t="s">
        <v>9806</v>
      </c>
      <c r="S749" s="39" t="s">
        <v>11706</v>
      </c>
      <c r="T749" s="213" t="s">
        <v>11707</v>
      </c>
      <c r="U749" s="39" t="s">
        <v>8158</v>
      </c>
      <c r="V749" s="28">
        <v>45566</v>
      </c>
      <c r="W749" s="39" t="s">
        <v>1627</v>
      </c>
      <c r="X749" s="28">
        <v>45650</v>
      </c>
      <c r="Y749" s="213" t="s">
        <v>11708</v>
      </c>
      <c r="Z749" s="213"/>
      <c r="AA749" s="259">
        <v>55000</v>
      </c>
      <c r="AB749" s="259">
        <v>55000</v>
      </c>
      <c r="AC749" s="39" t="s">
        <v>14153</v>
      </c>
    </row>
    <row r="750" spans="1:29" x14ac:dyDescent="0.25">
      <c r="A750" s="34" t="s">
        <v>601</v>
      </c>
      <c r="B750" s="28">
        <v>45637</v>
      </c>
      <c r="C750" s="235" t="s">
        <v>11709</v>
      </c>
      <c r="D750" s="28" t="s">
        <v>17</v>
      </c>
      <c r="E750" s="214" t="s">
        <v>11710</v>
      </c>
      <c r="F750" s="28">
        <v>45659</v>
      </c>
      <c r="G750" s="34" t="s">
        <v>261</v>
      </c>
      <c r="H750" s="34" t="s">
        <v>1531</v>
      </c>
      <c r="I750" s="28" t="s">
        <v>8184</v>
      </c>
      <c r="J750" s="39">
        <v>1</v>
      </c>
      <c r="K750" s="39" t="s">
        <v>13556</v>
      </c>
      <c r="L750" s="39" t="s">
        <v>354</v>
      </c>
      <c r="M750" s="39" t="s">
        <v>1774</v>
      </c>
      <c r="N750" s="39" t="s">
        <v>1775</v>
      </c>
      <c r="O750" s="39" t="s">
        <v>285</v>
      </c>
      <c r="P750" s="39" t="s">
        <v>11711</v>
      </c>
      <c r="Q750" s="39" t="s">
        <v>11709</v>
      </c>
      <c r="R750" s="213" t="s">
        <v>11710</v>
      </c>
      <c r="S750" s="39" t="s">
        <v>11712</v>
      </c>
      <c r="T750" s="213" t="s">
        <v>11713</v>
      </c>
      <c r="U750" s="39" t="s">
        <v>8158</v>
      </c>
      <c r="V750" s="28">
        <v>45657</v>
      </c>
      <c r="W750" s="39" t="s">
        <v>1627</v>
      </c>
      <c r="X750" s="28">
        <v>45658</v>
      </c>
      <c r="Y750" s="213" t="s">
        <v>11714</v>
      </c>
      <c r="Z750" s="213"/>
      <c r="AA750" s="259">
        <v>7500</v>
      </c>
      <c r="AB750" s="259">
        <v>7500</v>
      </c>
      <c r="AC750" s="39" t="s">
        <v>14153</v>
      </c>
    </row>
    <row r="751" spans="1:29" x14ac:dyDescent="0.25">
      <c r="A751" s="34" t="s">
        <v>601</v>
      </c>
      <c r="B751" s="28">
        <v>45637</v>
      </c>
      <c r="C751" s="235" t="s">
        <v>11715</v>
      </c>
      <c r="D751" s="28" t="s">
        <v>17</v>
      </c>
      <c r="E751" s="214" t="s">
        <v>11716</v>
      </c>
      <c r="F751" s="28">
        <v>45659</v>
      </c>
      <c r="G751" s="34" t="s">
        <v>261</v>
      </c>
      <c r="H751" s="34" t="s">
        <v>1531</v>
      </c>
      <c r="I751" s="28" t="s">
        <v>8184</v>
      </c>
      <c r="J751" s="39">
        <v>1</v>
      </c>
      <c r="K751" s="39" t="s">
        <v>13556</v>
      </c>
      <c r="L751" s="39" t="s">
        <v>354</v>
      </c>
      <c r="M751" s="39" t="s">
        <v>1774</v>
      </c>
      <c r="N751" s="39" t="s">
        <v>1775</v>
      </c>
      <c r="O751" s="39" t="s">
        <v>285</v>
      </c>
      <c r="P751" s="39" t="s">
        <v>11717</v>
      </c>
      <c r="Q751" s="39" t="s">
        <v>11715</v>
      </c>
      <c r="R751" s="213" t="s">
        <v>11716</v>
      </c>
      <c r="S751" s="39" t="s">
        <v>11718</v>
      </c>
      <c r="T751" s="213" t="s">
        <v>11713</v>
      </c>
      <c r="U751" s="39" t="s">
        <v>8158</v>
      </c>
      <c r="V751" s="28">
        <v>45731</v>
      </c>
      <c r="W751" s="39" t="s">
        <v>1627</v>
      </c>
      <c r="X751" s="28">
        <v>45748</v>
      </c>
      <c r="Y751" s="213" t="s">
        <v>11714</v>
      </c>
      <c r="Z751" s="213"/>
      <c r="AA751" s="259">
        <v>7500</v>
      </c>
      <c r="AB751" s="259">
        <v>7500</v>
      </c>
      <c r="AC751" s="39" t="s">
        <v>14153</v>
      </c>
    </row>
    <row r="752" spans="1:29" x14ac:dyDescent="0.25">
      <c r="A752" s="34" t="s">
        <v>601</v>
      </c>
      <c r="B752" s="28">
        <v>45637</v>
      </c>
      <c r="C752" s="235" t="s">
        <v>11719</v>
      </c>
      <c r="D752" s="28" t="s">
        <v>17</v>
      </c>
      <c r="E752" s="214" t="s">
        <v>11720</v>
      </c>
      <c r="F752" s="28">
        <v>45659</v>
      </c>
      <c r="G752" s="34" t="s">
        <v>261</v>
      </c>
      <c r="H752" s="34" t="s">
        <v>1531</v>
      </c>
      <c r="I752" s="28" t="s">
        <v>8184</v>
      </c>
      <c r="J752" s="39">
        <v>1</v>
      </c>
      <c r="K752" s="39" t="s">
        <v>13556</v>
      </c>
      <c r="L752" s="39" t="s">
        <v>354</v>
      </c>
      <c r="M752" s="39" t="s">
        <v>1774</v>
      </c>
      <c r="N752" s="39" t="s">
        <v>1775</v>
      </c>
      <c r="O752" s="39" t="s">
        <v>1770</v>
      </c>
      <c r="P752" s="39" t="s">
        <v>11721</v>
      </c>
      <c r="Q752" s="39" t="s">
        <v>11722</v>
      </c>
      <c r="R752" s="213" t="s">
        <v>11723</v>
      </c>
      <c r="S752" s="39" t="s">
        <v>11724</v>
      </c>
      <c r="T752" s="213" t="s">
        <v>11725</v>
      </c>
      <c r="U752" s="39" t="s">
        <v>8158</v>
      </c>
      <c r="V752" s="28">
        <v>46356</v>
      </c>
      <c r="W752" s="39" t="s">
        <v>1682</v>
      </c>
      <c r="X752" s="28">
        <v>46356</v>
      </c>
      <c r="Y752" s="213" t="s">
        <v>11726</v>
      </c>
      <c r="Z752" s="213"/>
      <c r="AA752" s="259">
        <v>692478</v>
      </c>
      <c r="AB752" s="259">
        <v>692478</v>
      </c>
      <c r="AC752" s="39" t="s">
        <v>14153</v>
      </c>
    </row>
    <row r="753" spans="1:29" x14ac:dyDescent="0.25">
      <c r="A753" s="34" t="s">
        <v>601</v>
      </c>
      <c r="B753" s="28">
        <v>45638</v>
      </c>
      <c r="C753" s="235" t="s">
        <v>11727</v>
      </c>
      <c r="D753" s="28" t="s">
        <v>17</v>
      </c>
      <c r="E753" s="214" t="s">
        <v>11728</v>
      </c>
      <c r="F753" s="28">
        <v>45659</v>
      </c>
      <c r="G753" s="34" t="s">
        <v>261</v>
      </c>
      <c r="H753" s="34" t="s">
        <v>1531</v>
      </c>
      <c r="I753" s="28" t="s">
        <v>8184</v>
      </c>
      <c r="J753" s="39">
        <v>1</v>
      </c>
      <c r="K753" s="39" t="s">
        <v>13556</v>
      </c>
      <c r="L753" s="39" t="s">
        <v>4048</v>
      </c>
      <c r="M753" s="39" t="s">
        <v>1774</v>
      </c>
      <c r="N753" s="39" t="s">
        <v>1775</v>
      </c>
      <c r="O753" s="39" t="s">
        <v>278</v>
      </c>
      <c r="P753" s="39" t="s">
        <v>11729</v>
      </c>
      <c r="Q753" s="39" t="s">
        <v>11727</v>
      </c>
      <c r="R753" s="213" t="s">
        <v>11728</v>
      </c>
      <c r="S753" s="39" t="s">
        <v>11730</v>
      </c>
      <c r="T753" s="213" t="s">
        <v>11731</v>
      </c>
      <c r="U753" s="39" t="s">
        <v>8158</v>
      </c>
      <c r="V753" s="28">
        <v>45463</v>
      </c>
      <c r="W753" s="39" t="s">
        <v>1627</v>
      </c>
      <c r="X753" s="28">
        <v>45658</v>
      </c>
      <c r="Y753" s="213" t="s">
        <v>11732</v>
      </c>
      <c r="Z753" s="213"/>
      <c r="AA753" s="259">
        <v>27694</v>
      </c>
      <c r="AB753" s="259">
        <v>27694</v>
      </c>
      <c r="AC753" s="39" t="s">
        <v>14153</v>
      </c>
    </row>
    <row r="754" spans="1:29" x14ac:dyDescent="0.25">
      <c r="A754" s="34" t="s">
        <v>601</v>
      </c>
      <c r="B754" s="28">
        <v>45650</v>
      </c>
      <c r="C754" s="235" t="s">
        <v>11733</v>
      </c>
      <c r="D754" s="28" t="s">
        <v>17</v>
      </c>
      <c r="E754" s="214" t="s">
        <v>11734</v>
      </c>
      <c r="F754" s="28">
        <v>45659</v>
      </c>
      <c r="G754" s="34" t="s">
        <v>261</v>
      </c>
      <c r="H754" s="34" t="s">
        <v>1531</v>
      </c>
      <c r="I754" s="28" t="s">
        <v>8184</v>
      </c>
      <c r="J754" s="39">
        <v>1</v>
      </c>
      <c r="K754" s="39" t="s">
        <v>13556</v>
      </c>
      <c r="L754" s="39" t="s">
        <v>354</v>
      </c>
      <c r="M754" s="39" t="s">
        <v>1774</v>
      </c>
      <c r="N754" s="39" t="s">
        <v>1775</v>
      </c>
      <c r="O754" s="39" t="s">
        <v>285</v>
      </c>
      <c r="P754" s="39" t="s">
        <v>11735</v>
      </c>
      <c r="Q754" s="39" t="s">
        <v>11733</v>
      </c>
      <c r="R754" s="213" t="s">
        <v>11734</v>
      </c>
      <c r="S754" s="39" t="s">
        <v>11736</v>
      </c>
      <c r="T754" s="213" t="s">
        <v>11737</v>
      </c>
      <c r="U754" s="39" t="s">
        <v>8158</v>
      </c>
      <c r="V754" s="28">
        <v>45475</v>
      </c>
      <c r="W754" s="39" t="s">
        <v>1627</v>
      </c>
      <c r="X754" s="28">
        <v>45779</v>
      </c>
      <c r="Y754" s="213" t="s">
        <v>11738</v>
      </c>
      <c r="Z754" s="213"/>
      <c r="AA754" s="259">
        <v>1017962</v>
      </c>
      <c r="AB754" s="259">
        <v>1017962</v>
      </c>
      <c r="AC754" s="39" t="s">
        <v>14153</v>
      </c>
    </row>
    <row r="755" spans="1:29" x14ac:dyDescent="0.25">
      <c r="A755" s="34" t="s">
        <v>601</v>
      </c>
      <c r="B755" s="28">
        <v>45650</v>
      </c>
      <c r="C755" s="235" t="s">
        <v>8254</v>
      </c>
      <c r="D755" s="28" t="s">
        <v>17</v>
      </c>
      <c r="E755" s="214" t="s">
        <v>11739</v>
      </c>
      <c r="F755" s="28">
        <v>45659</v>
      </c>
      <c r="G755" s="34" t="s">
        <v>261</v>
      </c>
      <c r="H755" s="34" t="s">
        <v>1531</v>
      </c>
      <c r="I755" s="28" t="s">
        <v>8184</v>
      </c>
      <c r="J755" s="39">
        <v>1</v>
      </c>
      <c r="K755" s="39" t="s">
        <v>13556</v>
      </c>
      <c r="L755" s="39" t="s">
        <v>354</v>
      </c>
      <c r="M755" s="39" t="s">
        <v>1774</v>
      </c>
      <c r="N755" s="39" t="s">
        <v>1775</v>
      </c>
      <c r="O755" s="39" t="s">
        <v>1640</v>
      </c>
      <c r="P755" s="39" t="s">
        <v>11740</v>
      </c>
      <c r="Q755" s="39" t="s">
        <v>8254</v>
      </c>
      <c r="R755" s="213" t="s">
        <v>11739</v>
      </c>
      <c r="S755" s="39" t="s">
        <v>11741</v>
      </c>
      <c r="T755" s="213" t="s">
        <v>11742</v>
      </c>
      <c r="U755" s="39" t="s">
        <v>8158</v>
      </c>
      <c r="V755" s="28">
        <v>45524</v>
      </c>
      <c r="W755" s="39" t="s">
        <v>1627</v>
      </c>
      <c r="X755" s="28">
        <v>45658</v>
      </c>
      <c r="Y755" s="213" t="s">
        <v>11743</v>
      </c>
      <c r="Z755" s="213"/>
      <c r="AA755" s="259">
        <v>594540</v>
      </c>
      <c r="AB755" s="259">
        <v>594540</v>
      </c>
      <c r="AC755" s="39" t="s">
        <v>14153</v>
      </c>
    </row>
    <row r="756" spans="1:29" x14ac:dyDescent="0.25">
      <c r="A756" s="34" t="s">
        <v>601</v>
      </c>
      <c r="B756" s="28">
        <v>45650</v>
      </c>
      <c r="C756" s="235" t="s">
        <v>11744</v>
      </c>
      <c r="D756" s="28" t="s">
        <v>17</v>
      </c>
      <c r="E756" s="214" t="s">
        <v>11745</v>
      </c>
      <c r="F756" s="28">
        <v>45659</v>
      </c>
      <c r="G756" s="34" t="s">
        <v>261</v>
      </c>
      <c r="H756" s="34" t="s">
        <v>1531</v>
      </c>
      <c r="I756" s="28" t="s">
        <v>8184</v>
      </c>
      <c r="J756" s="39">
        <v>1</v>
      </c>
      <c r="K756" s="39" t="s">
        <v>13556</v>
      </c>
      <c r="L756" s="39" t="s">
        <v>354</v>
      </c>
      <c r="M756" s="39" t="s">
        <v>1774</v>
      </c>
      <c r="N756" s="39" t="s">
        <v>1775</v>
      </c>
      <c r="O756" s="39" t="s">
        <v>1770</v>
      </c>
      <c r="P756" s="39" t="s">
        <v>11746</v>
      </c>
      <c r="Q756" s="39" t="s">
        <v>11747</v>
      </c>
      <c r="R756" s="213" t="s">
        <v>11745</v>
      </c>
      <c r="S756" s="39" t="s">
        <v>11748</v>
      </c>
      <c r="T756" s="213" t="s">
        <v>11749</v>
      </c>
      <c r="U756" s="39" t="s">
        <v>8158</v>
      </c>
      <c r="V756" s="28">
        <v>45809</v>
      </c>
      <c r="W756" s="39" t="s">
        <v>1627</v>
      </c>
      <c r="X756" s="28">
        <v>46174</v>
      </c>
      <c r="Y756" s="213" t="s">
        <v>11750</v>
      </c>
      <c r="Z756" s="213"/>
      <c r="AA756" s="259">
        <v>1000000</v>
      </c>
      <c r="AB756" s="259">
        <v>1000000</v>
      </c>
      <c r="AC756" s="39" t="s">
        <v>14153</v>
      </c>
    </row>
    <row r="757" spans="1:29" x14ac:dyDescent="0.25">
      <c r="A757" s="34" t="s">
        <v>601</v>
      </c>
      <c r="B757" s="28">
        <v>45650</v>
      </c>
      <c r="C757" s="235" t="s">
        <v>11751</v>
      </c>
      <c r="D757" s="28" t="s">
        <v>17</v>
      </c>
      <c r="E757" s="214" t="s">
        <v>11745</v>
      </c>
      <c r="F757" s="28">
        <v>45659</v>
      </c>
      <c r="G757" s="34" t="s">
        <v>261</v>
      </c>
      <c r="H757" s="34" t="s">
        <v>1531</v>
      </c>
      <c r="I757" s="28" t="s">
        <v>8184</v>
      </c>
      <c r="J757" s="39">
        <v>1</v>
      </c>
      <c r="K757" s="39" t="s">
        <v>13556</v>
      </c>
      <c r="L757" s="39" t="s">
        <v>354</v>
      </c>
      <c r="M757" s="39" t="s">
        <v>1774</v>
      </c>
      <c r="N757" s="39" t="s">
        <v>1775</v>
      </c>
      <c r="O757" s="39" t="s">
        <v>1770</v>
      </c>
      <c r="P757" s="39" t="s">
        <v>11752</v>
      </c>
      <c r="Q757" s="39" t="s">
        <v>11753</v>
      </c>
      <c r="R757" s="213" t="s">
        <v>11745</v>
      </c>
      <c r="S757" s="39" t="s">
        <v>11754</v>
      </c>
      <c r="T757" s="213" t="s">
        <v>11755</v>
      </c>
      <c r="U757" s="39" t="s">
        <v>8158</v>
      </c>
      <c r="V757" s="28">
        <v>45809</v>
      </c>
      <c r="W757" s="39" t="s">
        <v>1627</v>
      </c>
      <c r="X757" s="28">
        <v>46174</v>
      </c>
      <c r="Y757" s="213" t="s">
        <v>11750</v>
      </c>
      <c r="Z757" s="213"/>
      <c r="AA757" s="259">
        <v>1000000</v>
      </c>
      <c r="AB757" s="259">
        <v>1000000</v>
      </c>
      <c r="AC757" s="39" t="s">
        <v>14153</v>
      </c>
    </row>
    <row r="758" spans="1:29" x14ac:dyDescent="0.25">
      <c r="A758" s="34" t="s">
        <v>601</v>
      </c>
      <c r="B758" s="28">
        <v>45652</v>
      </c>
      <c r="C758" s="235" t="s">
        <v>11756</v>
      </c>
      <c r="D758" s="28" t="s">
        <v>17</v>
      </c>
      <c r="E758" s="214" t="s">
        <v>11757</v>
      </c>
      <c r="F758" s="28">
        <v>45659</v>
      </c>
      <c r="G758" s="34" t="s">
        <v>261</v>
      </c>
      <c r="H758" s="34" t="s">
        <v>1531</v>
      </c>
      <c r="I758" s="28" t="s">
        <v>8184</v>
      </c>
      <c r="J758" s="39">
        <v>1</v>
      </c>
      <c r="K758" s="39" t="s">
        <v>13556</v>
      </c>
      <c r="L758" s="39" t="s">
        <v>354</v>
      </c>
      <c r="M758" s="39" t="s">
        <v>1774</v>
      </c>
      <c r="N758" s="39" t="s">
        <v>1775</v>
      </c>
      <c r="O758" s="39" t="s">
        <v>1640</v>
      </c>
      <c r="P758" s="39" t="s">
        <v>11758</v>
      </c>
      <c r="Q758" s="39" t="s">
        <v>11756</v>
      </c>
      <c r="R758" s="213" t="s">
        <v>11757</v>
      </c>
      <c r="S758" s="39" t="s">
        <v>11759</v>
      </c>
      <c r="T758" s="213" t="s">
        <v>11760</v>
      </c>
      <c r="U758" s="39" t="s">
        <v>8158</v>
      </c>
      <c r="V758" s="28">
        <v>45506</v>
      </c>
      <c r="W758" s="39" t="s">
        <v>1627</v>
      </c>
      <c r="X758" s="28">
        <v>45748</v>
      </c>
      <c r="Y758" s="213" t="s">
        <v>11761</v>
      </c>
      <c r="Z758" s="213"/>
      <c r="AA758" s="259">
        <v>159256</v>
      </c>
      <c r="AB758" s="259">
        <v>159256</v>
      </c>
      <c r="AC758" s="39" t="s">
        <v>14153</v>
      </c>
    </row>
    <row r="759" spans="1:29" x14ac:dyDescent="0.25">
      <c r="A759" s="34" t="s">
        <v>601</v>
      </c>
      <c r="B759" s="28">
        <v>45652</v>
      </c>
      <c r="C759" s="235" t="s">
        <v>11762</v>
      </c>
      <c r="D759" s="28" t="s">
        <v>17</v>
      </c>
      <c r="E759" s="214" t="s">
        <v>11757</v>
      </c>
      <c r="F759" s="28">
        <v>45659</v>
      </c>
      <c r="G759" s="34" t="s">
        <v>261</v>
      </c>
      <c r="H759" s="34" t="s">
        <v>1531</v>
      </c>
      <c r="I759" s="28" t="s">
        <v>8184</v>
      </c>
      <c r="J759" s="39">
        <v>1</v>
      </c>
      <c r="K759" s="39" t="s">
        <v>13556</v>
      </c>
      <c r="L759" s="39" t="s">
        <v>354</v>
      </c>
      <c r="M759" s="39" t="s">
        <v>1774</v>
      </c>
      <c r="N759" s="39" t="s">
        <v>1775</v>
      </c>
      <c r="O759" s="39" t="s">
        <v>285</v>
      </c>
      <c r="P759" s="39" t="s">
        <v>11763</v>
      </c>
      <c r="Q759" s="39" t="s">
        <v>11762</v>
      </c>
      <c r="R759" s="213" t="s">
        <v>11757</v>
      </c>
      <c r="S759" s="39" t="s">
        <v>11764</v>
      </c>
      <c r="T759" s="213" t="s">
        <v>11765</v>
      </c>
      <c r="U759" s="39" t="s">
        <v>8158</v>
      </c>
      <c r="V759" s="28">
        <v>45596</v>
      </c>
      <c r="W759" s="39" t="s">
        <v>1627</v>
      </c>
      <c r="X759" s="28">
        <v>45596</v>
      </c>
      <c r="Y759" s="213" t="s">
        <v>11766</v>
      </c>
      <c r="Z759" s="213"/>
      <c r="AA759" s="259">
        <v>110000</v>
      </c>
      <c r="AB759" s="259">
        <v>110000</v>
      </c>
      <c r="AC759" s="39" t="s">
        <v>14153</v>
      </c>
    </row>
    <row r="760" spans="1:29" x14ac:dyDescent="0.25">
      <c r="A760" s="34" t="s">
        <v>505</v>
      </c>
      <c r="B760" s="28">
        <v>45666</v>
      </c>
      <c r="C760" s="235" t="s">
        <v>11767</v>
      </c>
      <c r="D760" s="28" t="s">
        <v>18</v>
      </c>
      <c r="E760" s="214" t="s">
        <v>11768</v>
      </c>
      <c r="F760" s="36">
        <v>45669</v>
      </c>
      <c r="G760" s="34" t="s">
        <v>261</v>
      </c>
      <c r="H760" s="34" t="s">
        <v>262</v>
      </c>
      <c r="I760" s="28" t="s">
        <v>8162</v>
      </c>
      <c r="J760" s="39">
        <v>1</v>
      </c>
      <c r="K760" s="39" t="s">
        <v>8203</v>
      </c>
      <c r="L760" s="39" t="s">
        <v>2693</v>
      </c>
      <c r="M760" s="39" t="s">
        <v>1774</v>
      </c>
      <c r="N760" s="39" t="s">
        <v>1775</v>
      </c>
      <c r="O760" s="39" t="s">
        <v>3539</v>
      </c>
      <c r="P760" s="39" t="s">
        <v>11769</v>
      </c>
      <c r="R760" s="213" t="s">
        <v>11768</v>
      </c>
      <c r="S760" s="39" t="s">
        <v>1620</v>
      </c>
      <c r="T760" s="213" t="s">
        <v>11770</v>
      </c>
      <c r="U760" s="39" t="s">
        <v>8158</v>
      </c>
      <c r="V760" s="28"/>
      <c r="W760" s="39" t="s">
        <v>1620</v>
      </c>
      <c r="X760" s="28">
        <v>44510</v>
      </c>
      <c r="Y760" s="213" t="s">
        <v>11771</v>
      </c>
      <c r="Z760" s="213"/>
      <c r="AA760" s="259">
        <v>1863190</v>
      </c>
      <c r="AB760" s="259">
        <v>1863190</v>
      </c>
      <c r="AC760" s="39" t="s">
        <v>14153</v>
      </c>
    </row>
    <row r="761" spans="1:29" x14ac:dyDescent="0.25">
      <c r="A761" s="34" t="s">
        <v>690</v>
      </c>
      <c r="B761" s="28">
        <v>45667</v>
      </c>
      <c r="C761" s="235" t="s">
        <v>11772</v>
      </c>
      <c r="D761" s="28" t="s">
        <v>18</v>
      </c>
      <c r="E761" s="214" t="s">
        <v>11773</v>
      </c>
      <c r="F761" s="36">
        <v>45670</v>
      </c>
      <c r="G761" s="34" t="s">
        <v>272</v>
      </c>
      <c r="H761" s="34" t="s">
        <v>273</v>
      </c>
      <c r="I761" s="28" t="s">
        <v>11774</v>
      </c>
      <c r="J761" s="39">
        <v>1</v>
      </c>
      <c r="K761" s="39" t="s">
        <v>13862</v>
      </c>
      <c r="L761" s="39" t="s">
        <v>8641</v>
      </c>
      <c r="M761" s="39" t="s">
        <v>1774</v>
      </c>
      <c r="N761" s="39" t="s">
        <v>8642</v>
      </c>
      <c r="O761" s="39" t="s">
        <v>304</v>
      </c>
      <c r="P761" s="39" t="s">
        <v>11775</v>
      </c>
      <c r="R761" s="213" t="s">
        <v>11773</v>
      </c>
      <c r="S761" s="39" t="s">
        <v>1620</v>
      </c>
      <c r="T761" s="213" t="s">
        <v>11776</v>
      </c>
      <c r="U761" s="39" t="s">
        <v>8158</v>
      </c>
      <c r="V761" s="28"/>
      <c r="W761" s="39" t="s">
        <v>1620</v>
      </c>
      <c r="X761" s="28">
        <v>45536</v>
      </c>
      <c r="Y761" s="213" t="s">
        <v>11777</v>
      </c>
      <c r="Z761" s="213"/>
      <c r="AA761" s="259">
        <v>268026</v>
      </c>
      <c r="AB761" s="259">
        <v>268026</v>
      </c>
      <c r="AC761" s="39" t="s">
        <v>14156</v>
      </c>
    </row>
    <row r="762" spans="1:29" x14ac:dyDescent="0.25">
      <c r="A762" s="34" t="s">
        <v>437</v>
      </c>
      <c r="B762" s="28">
        <v>45372</v>
      </c>
      <c r="C762" s="235" t="s">
        <v>11778</v>
      </c>
      <c r="D762" s="28" t="s">
        <v>18</v>
      </c>
      <c r="E762" s="214" t="s">
        <v>11779</v>
      </c>
      <c r="F762" s="28">
        <v>45678</v>
      </c>
      <c r="G762" s="34" t="s">
        <v>291</v>
      </c>
      <c r="H762" s="34" t="s">
        <v>1524</v>
      </c>
      <c r="I762" s="28" t="s">
        <v>11780</v>
      </c>
      <c r="J762" s="39">
        <v>1</v>
      </c>
      <c r="K762" s="39" t="s">
        <v>8203</v>
      </c>
      <c r="L762" s="39" t="s">
        <v>4048</v>
      </c>
      <c r="M762" s="39" t="s">
        <v>1774</v>
      </c>
      <c r="N762" s="39" t="s">
        <v>1775</v>
      </c>
      <c r="O762" s="39" t="s">
        <v>8204</v>
      </c>
      <c r="P762" s="39" t="s">
        <v>11781</v>
      </c>
      <c r="R762" s="213" t="s">
        <v>11779</v>
      </c>
      <c r="T762" s="213" t="s">
        <v>11782</v>
      </c>
      <c r="U762" s="39" t="s">
        <v>8158</v>
      </c>
      <c r="V762" s="28"/>
      <c r="X762" s="28">
        <v>45200</v>
      </c>
      <c r="Y762" s="213">
        <v>4200000</v>
      </c>
      <c r="Z762" s="213">
        <v>10</v>
      </c>
      <c r="AA762" s="259">
        <v>4200000</v>
      </c>
      <c r="AB762" s="259">
        <v>4200000</v>
      </c>
      <c r="AC762" s="39" t="s">
        <v>14154</v>
      </c>
    </row>
    <row r="763" spans="1:29" x14ac:dyDescent="0.25">
      <c r="A763" s="34" t="s">
        <v>2739</v>
      </c>
      <c r="B763" s="28">
        <v>45402</v>
      </c>
      <c r="C763" s="235" t="s">
        <v>11783</v>
      </c>
      <c r="D763" s="28" t="s">
        <v>18</v>
      </c>
      <c r="E763" s="214" t="s">
        <v>11784</v>
      </c>
      <c r="F763" s="28">
        <v>45678</v>
      </c>
      <c r="G763" s="34" t="s">
        <v>291</v>
      </c>
      <c r="H763" s="34" t="s">
        <v>1536</v>
      </c>
      <c r="I763" s="28" t="s">
        <v>10569</v>
      </c>
      <c r="J763" s="39">
        <v>1</v>
      </c>
      <c r="K763" s="39" t="s">
        <v>8203</v>
      </c>
      <c r="L763" s="39" t="s">
        <v>2693</v>
      </c>
      <c r="M763" s="39" t="s">
        <v>1774</v>
      </c>
      <c r="N763" s="39" t="s">
        <v>1775</v>
      </c>
      <c r="O763" s="39" t="s">
        <v>9444</v>
      </c>
      <c r="P763" s="39" t="s">
        <v>11785</v>
      </c>
      <c r="R763" s="213" t="s">
        <v>11784</v>
      </c>
      <c r="T763" s="213" t="s">
        <v>11786</v>
      </c>
      <c r="U763" s="39" t="s">
        <v>8158</v>
      </c>
      <c r="V763" s="28"/>
      <c r="X763" s="28">
        <v>45444</v>
      </c>
      <c r="Y763" s="213">
        <v>100000</v>
      </c>
      <c r="Z763" s="213">
        <v>10</v>
      </c>
      <c r="AA763" s="259">
        <v>100000</v>
      </c>
      <c r="AB763" s="259">
        <v>100000</v>
      </c>
      <c r="AC763" s="39" t="s">
        <v>14154</v>
      </c>
    </row>
    <row r="764" spans="1:29" x14ac:dyDescent="0.25">
      <c r="A764" s="34" t="s">
        <v>11787</v>
      </c>
      <c r="B764" s="28">
        <v>45406</v>
      </c>
      <c r="C764" s="235" t="s">
        <v>11788</v>
      </c>
      <c r="D764" s="28" t="s">
        <v>18</v>
      </c>
      <c r="E764" s="214" t="s">
        <v>11789</v>
      </c>
      <c r="F764" s="28">
        <v>45678</v>
      </c>
      <c r="G764" s="34" t="s">
        <v>272</v>
      </c>
      <c r="H764" s="34" t="s">
        <v>11790</v>
      </c>
      <c r="I764" s="28" t="s">
        <v>11791</v>
      </c>
      <c r="J764" s="39">
        <v>1</v>
      </c>
      <c r="K764" s="39" t="s">
        <v>13862</v>
      </c>
      <c r="L764" s="39" t="s">
        <v>8641</v>
      </c>
      <c r="M764" s="39" t="s">
        <v>1774</v>
      </c>
      <c r="N764" s="39" t="s">
        <v>8642</v>
      </c>
      <c r="O764" s="39" t="s">
        <v>9299</v>
      </c>
      <c r="P764" s="39" t="s">
        <v>11792</v>
      </c>
      <c r="R764" s="213" t="s">
        <v>11789</v>
      </c>
      <c r="T764" s="213" t="s">
        <v>11793</v>
      </c>
      <c r="U764" s="39" t="s">
        <v>8158</v>
      </c>
      <c r="V764" s="28"/>
      <c r="X764" s="28">
        <v>45444</v>
      </c>
      <c r="Y764" s="213">
        <v>42009</v>
      </c>
      <c r="Z764" s="213">
        <v>10</v>
      </c>
      <c r="AA764" s="259">
        <v>42009</v>
      </c>
      <c r="AB764" s="259">
        <v>42009</v>
      </c>
      <c r="AC764" s="39" t="s">
        <v>14155</v>
      </c>
    </row>
    <row r="765" spans="1:29" x14ac:dyDescent="0.25">
      <c r="A765" s="34" t="s">
        <v>601</v>
      </c>
      <c r="B765" s="28">
        <v>45413</v>
      </c>
      <c r="C765" s="235" t="s">
        <v>11794</v>
      </c>
      <c r="D765" s="28" t="s">
        <v>18</v>
      </c>
      <c r="E765" s="214" t="s">
        <v>11795</v>
      </c>
      <c r="F765" s="28">
        <v>45678</v>
      </c>
      <c r="G765" s="34" t="s">
        <v>261</v>
      </c>
      <c r="H765" s="34" t="s">
        <v>1531</v>
      </c>
      <c r="I765" s="28" t="s">
        <v>8184</v>
      </c>
      <c r="J765" s="39">
        <v>1</v>
      </c>
      <c r="K765" s="39" t="s">
        <v>13862</v>
      </c>
      <c r="L765" s="39" t="s">
        <v>8641</v>
      </c>
      <c r="M765" s="39" t="s">
        <v>1774</v>
      </c>
      <c r="N765" s="39" t="s">
        <v>8642</v>
      </c>
      <c r="O765" s="39" t="s">
        <v>9299</v>
      </c>
      <c r="P765" s="39" t="s">
        <v>11796</v>
      </c>
      <c r="R765" s="213" t="s">
        <v>11795</v>
      </c>
      <c r="T765" s="213" t="s">
        <v>11797</v>
      </c>
      <c r="U765" s="39" t="s">
        <v>8158</v>
      </c>
      <c r="V765" s="28"/>
      <c r="X765" s="28">
        <v>44197</v>
      </c>
      <c r="Y765" s="213">
        <v>103909</v>
      </c>
      <c r="Z765" s="213">
        <v>10</v>
      </c>
      <c r="AA765" s="259">
        <v>103909</v>
      </c>
      <c r="AB765" s="259">
        <v>103909</v>
      </c>
      <c r="AC765" s="39" t="s">
        <v>14153</v>
      </c>
    </row>
    <row r="766" spans="1:29" x14ac:dyDescent="0.25">
      <c r="A766" s="34" t="s">
        <v>690</v>
      </c>
      <c r="B766" s="28">
        <v>45457</v>
      </c>
      <c r="C766" s="235" t="s">
        <v>11798</v>
      </c>
      <c r="D766" s="28" t="s">
        <v>18</v>
      </c>
      <c r="E766" s="214" t="s">
        <v>11799</v>
      </c>
      <c r="F766" s="28">
        <v>45678</v>
      </c>
      <c r="G766" s="34" t="s">
        <v>272</v>
      </c>
      <c r="H766" s="34" t="s">
        <v>273</v>
      </c>
      <c r="I766" s="28" t="s">
        <v>11774</v>
      </c>
      <c r="J766" s="39">
        <v>1</v>
      </c>
      <c r="K766" s="39" t="s">
        <v>13862</v>
      </c>
      <c r="L766" s="39" t="s">
        <v>8641</v>
      </c>
      <c r="M766" s="39" t="s">
        <v>1774</v>
      </c>
      <c r="N766" s="39" t="s">
        <v>1775</v>
      </c>
      <c r="O766" s="39" t="s">
        <v>8643</v>
      </c>
      <c r="P766" s="39" t="s">
        <v>11800</v>
      </c>
      <c r="R766" s="213" t="s">
        <v>11799</v>
      </c>
      <c r="T766" s="213" t="s">
        <v>11801</v>
      </c>
      <c r="U766" s="39" t="s">
        <v>8158</v>
      </c>
      <c r="V766" s="28"/>
      <c r="X766" s="28">
        <v>44440</v>
      </c>
      <c r="Y766" s="213">
        <v>478920</v>
      </c>
      <c r="Z766" s="213">
        <v>10</v>
      </c>
      <c r="AA766" s="259">
        <v>478920</v>
      </c>
      <c r="AB766" s="259">
        <v>478920</v>
      </c>
      <c r="AC766" s="39" t="s">
        <v>14156</v>
      </c>
    </row>
    <row r="767" spans="1:29" x14ac:dyDescent="0.25">
      <c r="A767" s="34" t="s">
        <v>690</v>
      </c>
      <c r="B767" s="28">
        <v>45457</v>
      </c>
      <c r="C767" s="235" t="s">
        <v>11802</v>
      </c>
      <c r="D767" s="28" t="s">
        <v>18</v>
      </c>
      <c r="E767" s="214" t="s">
        <v>11799</v>
      </c>
      <c r="F767" s="28">
        <v>45678</v>
      </c>
      <c r="G767" s="34" t="s">
        <v>272</v>
      </c>
      <c r="H767" s="34" t="s">
        <v>273</v>
      </c>
      <c r="I767" s="28" t="s">
        <v>11774</v>
      </c>
      <c r="J767" s="39">
        <v>1</v>
      </c>
      <c r="K767" s="39" t="s">
        <v>13862</v>
      </c>
      <c r="L767" s="39" t="s">
        <v>8641</v>
      </c>
      <c r="M767" s="39" t="s">
        <v>1774</v>
      </c>
      <c r="N767" s="39" t="s">
        <v>1775</v>
      </c>
      <c r="O767" s="39" t="s">
        <v>8643</v>
      </c>
      <c r="P767" s="39" t="s">
        <v>11803</v>
      </c>
      <c r="R767" s="213" t="s">
        <v>11799</v>
      </c>
      <c r="T767" s="213" t="s">
        <v>11804</v>
      </c>
      <c r="U767" s="39" t="s">
        <v>8158</v>
      </c>
      <c r="V767" s="28"/>
      <c r="X767" s="28">
        <v>44201</v>
      </c>
      <c r="Y767" s="213">
        <v>1172968</v>
      </c>
      <c r="Z767" s="213">
        <v>10</v>
      </c>
      <c r="AA767" s="259">
        <v>1172968</v>
      </c>
      <c r="AB767" s="259">
        <v>1172968</v>
      </c>
      <c r="AC767" s="39" t="s">
        <v>14156</v>
      </c>
    </row>
    <row r="768" spans="1:29" x14ac:dyDescent="0.25">
      <c r="A768" s="34" t="s">
        <v>601</v>
      </c>
      <c r="B768" s="28">
        <v>45468</v>
      </c>
      <c r="C768" s="235" t="s">
        <v>11805</v>
      </c>
      <c r="D768" s="28" t="s">
        <v>18</v>
      </c>
      <c r="E768" s="214" t="s">
        <v>9437</v>
      </c>
      <c r="F768" s="28">
        <v>45678</v>
      </c>
      <c r="G768" s="34" t="s">
        <v>261</v>
      </c>
      <c r="H768" s="34" t="s">
        <v>1531</v>
      </c>
      <c r="I768" s="28" t="s">
        <v>8184</v>
      </c>
      <c r="J768" s="39">
        <v>1</v>
      </c>
      <c r="K768" s="39" t="s">
        <v>8203</v>
      </c>
      <c r="L768" s="39" t="s">
        <v>2693</v>
      </c>
      <c r="M768" s="39" t="s">
        <v>1774</v>
      </c>
      <c r="N768" s="39" t="s">
        <v>1775</v>
      </c>
      <c r="O768" s="39" t="s">
        <v>3539</v>
      </c>
      <c r="P768" s="39" t="s">
        <v>11806</v>
      </c>
      <c r="R768" s="213" t="s">
        <v>9437</v>
      </c>
      <c r="T768" s="213" t="s">
        <v>11807</v>
      </c>
      <c r="U768" s="39" t="s">
        <v>8158</v>
      </c>
      <c r="V768" s="28"/>
      <c r="X768" s="28">
        <v>45200</v>
      </c>
      <c r="Y768" s="213">
        <v>1172968</v>
      </c>
      <c r="Z768" s="213">
        <v>10</v>
      </c>
      <c r="AA768" s="259">
        <v>1172968</v>
      </c>
      <c r="AB768" s="259">
        <v>1172968</v>
      </c>
      <c r="AC768" s="39" t="s">
        <v>14153</v>
      </c>
    </row>
    <row r="769" spans="1:29" x14ac:dyDescent="0.25">
      <c r="A769" s="34" t="s">
        <v>601</v>
      </c>
      <c r="B769" s="28">
        <v>45469</v>
      </c>
      <c r="C769" s="235" t="s">
        <v>11808</v>
      </c>
      <c r="D769" s="28" t="s">
        <v>18</v>
      </c>
      <c r="E769" s="214" t="s">
        <v>11809</v>
      </c>
      <c r="F769" s="28">
        <v>45678</v>
      </c>
      <c r="G769" s="34" t="s">
        <v>261</v>
      </c>
      <c r="H769" s="34" t="s">
        <v>1531</v>
      </c>
      <c r="I769" s="28" t="s">
        <v>8184</v>
      </c>
      <c r="J769" s="39">
        <v>1</v>
      </c>
      <c r="K769" s="39" t="s">
        <v>13862</v>
      </c>
      <c r="L769" s="39" t="s">
        <v>8641</v>
      </c>
      <c r="M769" s="39" t="s">
        <v>1774</v>
      </c>
      <c r="N769" s="39" t="s">
        <v>8642</v>
      </c>
      <c r="O769" s="39" t="s">
        <v>9299</v>
      </c>
      <c r="P769" s="39" t="s">
        <v>11810</v>
      </c>
      <c r="R769" s="213" t="s">
        <v>11809</v>
      </c>
      <c r="T769" s="213" t="s">
        <v>11811</v>
      </c>
      <c r="U769" s="39" t="s">
        <v>8158</v>
      </c>
      <c r="V769" s="28"/>
      <c r="X769" s="28">
        <v>44839</v>
      </c>
      <c r="Y769" s="213">
        <v>58875</v>
      </c>
      <c r="Z769" s="213">
        <v>10</v>
      </c>
      <c r="AA769" s="259">
        <v>58875</v>
      </c>
      <c r="AB769" s="259">
        <v>58875</v>
      </c>
      <c r="AC769" s="39" t="s">
        <v>14153</v>
      </c>
    </row>
    <row r="770" spans="1:29" x14ac:dyDescent="0.25">
      <c r="A770" s="34" t="s">
        <v>11812</v>
      </c>
      <c r="B770" s="28">
        <v>45470</v>
      </c>
      <c r="C770" s="235" t="s">
        <v>11813</v>
      </c>
      <c r="D770" s="28" t="s">
        <v>18</v>
      </c>
      <c r="E770" s="214" t="s">
        <v>11814</v>
      </c>
      <c r="F770" s="28">
        <v>45678</v>
      </c>
      <c r="G770" s="34" t="s">
        <v>291</v>
      </c>
      <c r="H770" s="34" t="s">
        <v>292</v>
      </c>
      <c r="I770" s="28" t="s">
        <v>11815</v>
      </c>
      <c r="J770" s="39">
        <v>1</v>
      </c>
      <c r="K770" s="39" t="s">
        <v>13862</v>
      </c>
      <c r="L770" s="39" t="s">
        <v>8641</v>
      </c>
      <c r="M770" s="39" t="s">
        <v>1774</v>
      </c>
      <c r="N770" s="39" t="s">
        <v>1775</v>
      </c>
      <c r="O770" s="39" t="s">
        <v>8643</v>
      </c>
      <c r="P770" s="39" t="s">
        <v>11816</v>
      </c>
      <c r="R770" s="213" t="s">
        <v>11814</v>
      </c>
      <c r="T770" s="213" t="s">
        <v>11817</v>
      </c>
      <c r="U770" s="39" t="s">
        <v>8158</v>
      </c>
      <c r="V770" s="28"/>
      <c r="X770" s="28">
        <v>45036</v>
      </c>
      <c r="Y770" s="213">
        <v>4437348</v>
      </c>
      <c r="Z770" s="213">
        <v>10</v>
      </c>
      <c r="AA770" s="259">
        <v>4437348</v>
      </c>
      <c r="AB770" s="259">
        <v>4437348</v>
      </c>
      <c r="AC770" s="39" t="s">
        <v>14154</v>
      </c>
    </row>
    <row r="771" spans="1:29" x14ac:dyDescent="0.25">
      <c r="A771" s="34" t="s">
        <v>2601</v>
      </c>
      <c r="B771" s="28">
        <v>45472</v>
      </c>
      <c r="C771" s="235" t="s">
        <v>11818</v>
      </c>
      <c r="D771" s="28" t="s">
        <v>18</v>
      </c>
      <c r="E771" s="214" t="s">
        <v>9364</v>
      </c>
      <c r="F771" s="28">
        <v>45678</v>
      </c>
      <c r="G771" s="34" t="s">
        <v>291</v>
      </c>
      <c r="H771" s="34" t="s">
        <v>292</v>
      </c>
      <c r="I771" s="28" t="s">
        <v>9365</v>
      </c>
      <c r="J771" s="39">
        <v>1</v>
      </c>
      <c r="K771" s="39" t="s">
        <v>8203</v>
      </c>
      <c r="L771" s="39" t="s">
        <v>2693</v>
      </c>
      <c r="M771" s="39" t="s">
        <v>1774</v>
      </c>
      <c r="N771" s="39" t="s">
        <v>1775</v>
      </c>
      <c r="O771" s="39" t="s">
        <v>8204</v>
      </c>
      <c r="P771" s="39" t="s">
        <v>11819</v>
      </c>
      <c r="R771" s="213" t="s">
        <v>9364</v>
      </c>
      <c r="T771" s="213" t="s">
        <v>11820</v>
      </c>
      <c r="U771" s="39" t="s">
        <v>8158</v>
      </c>
      <c r="V771" s="28"/>
      <c r="X771" s="28">
        <v>45043</v>
      </c>
      <c r="Y771" s="213">
        <v>26000</v>
      </c>
      <c r="Z771" s="213">
        <v>7</v>
      </c>
      <c r="AA771" s="259">
        <v>26000</v>
      </c>
      <c r="AB771" s="259">
        <v>26000</v>
      </c>
      <c r="AC771" s="39" t="s">
        <v>14153</v>
      </c>
    </row>
    <row r="772" spans="1:29" x14ac:dyDescent="0.25">
      <c r="A772" s="34" t="s">
        <v>1945</v>
      </c>
      <c r="B772" s="28">
        <v>45473</v>
      </c>
      <c r="C772" s="235" t="s">
        <v>11821</v>
      </c>
      <c r="D772" s="28" t="s">
        <v>18</v>
      </c>
      <c r="E772" s="214" t="s">
        <v>11822</v>
      </c>
      <c r="F772" s="28">
        <v>45678</v>
      </c>
      <c r="G772" s="34" t="s">
        <v>291</v>
      </c>
      <c r="H772" s="34" t="s">
        <v>1524</v>
      </c>
      <c r="I772" s="28" t="s">
        <v>10680</v>
      </c>
      <c r="J772" s="39">
        <v>1</v>
      </c>
      <c r="K772" s="39" t="s">
        <v>8203</v>
      </c>
      <c r="L772" s="39" t="s">
        <v>2693</v>
      </c>
      <c r="M772" s="39" t="s">
        <v>1774</v>
      </c>
      <c r="N772" s="39" t="s">
        <v>1775</v>
      </c>
      <c r="O772" s="39" t="s">
        <v>8204</v>
      </c>
      <c r="P772" s="39" t="s">
        <v>11823</v>
      </c>
      <c r="R772" s="213" t="s">
        <v>11822</v>
      </c>
      <c r="T772" s="213" t="s">
        <v>11824</v>
      </c>
      <c r="U772" s="39" t="s">
        <v>8158</v>
      </c>
      <c r="V772" s="28"/>
      <c r="X772" s="28">
        <v>45078</v>
      </c>
      <c r="Y772" s="213">
        <v>60000</v>
      </c>
      <c r="Z772" s="213">
        <v>7</v>
      </c>
      <c r="AA772" s="259">
        <v>60000</v>
      </c>
      <c r="AB772" s="259">
        <v>60000</v>
      </c>
      <c r="AC772" s="39" t="s">
        <v>14154</v>
      </c>
    </row>
    <row r="773" spans="1:29" x14ac:dyDescent="0.25">
      <c r="A773" s="34" t="s">
        <v>1945</v>
      </c>
      <c r="B773" s="28">
        <v>45473</v>
      </c>
      <c r="C773" s="235" t="s">
        <v>11825</v>
      </c>
      <c r="D773" s="28" t="s">
        <v>18</v>
      </c>
      <c r="E773" s="214" t="s">
        <v>11826</v>
      </c>
      <c r="F773" s="28">
        <v>45678</v>
      </c>
      <c r="G773" s="34" t="s">
        <v>291</v>
      </c>
      <c r="H773" s="34" t="s">
        <v>1524</v>
      </c>
      <c r="I773" s="28" t="s">
        <v>10680</v>
      </c>
      <c r="J773" s="39">
        <v>1</v>
      </c>
      <c r="K773" s="39" t="s">
        <v>8203</v>
      </c>
      <c r="L773" s="39" t="s">
        <v>2693</v>
      </c>
      <c r="M773" s="39" t="s">
        <v>1774</v>
      </c>
      <c r="N773" s="39" t="s">
        <v>1775</v>
      </c>
      <c r="O773" s="39" t="s">
        <v>3539</v>
      </c>
      <c r="P773" s="39" t="s">
        <v>11827</v>
      </c>
      <c r="R773" s="213" t="s">
        <v>11826</v>
      </c>
      <c r="T773" s="213" t="s">
        <v>11828</v>
      </c>
      <c r="U773" s="39" t="s">
        <v>8158</v>
      </c>
      <c r="V773" s="28"/>
      <c r="X773" s="28">
        <v>44650</v>
      </c>
      <c r="Y773" s="213">
        <v>59999</v>
      </c>
      <c r="Z773" s="213">
        <v>7</v>
      </c>
      <c r="AA773" s="259">
        <v>59999</v>
      </c>
      <c r="AB773" s="259">
        <v>59999</v>
      </c>
      <c r="AC773" s="39" t="s">
        <v>14154</v>
      </c>
    </row>
    <row r="774" spans="1:29" x14ac:dyDescent="0.25">
      <c r="A774" s="34" t="s">
        <v>437</v>
      </c>
      <c r="B774" s="28">
        <v>45473</v>
      </c>
      <c r="C774" s="235" t="s">
        <v>11825</v>
      </c>
      <c r="D774" s="28" t="s">
        <v>18</v>
      </c>
      <c r="E774" s="214" t="s">
        <v>11826</v>
      </c>
      <c r="F774" s="28">
        <v>45678</v>
      </c>
      <c r="G774" s="34" t="s">
        <v>291</v>
      </c>
      <c r="H774" s="34" t="s">
        <v>1524</v>
      </c>
      <c r="I774" s="28" t="s">
        <v>11780</v>
      </c>
      <c r="J774" s="39">
        <v>1</v>
      </c>
      <c r="K774" s="39" t="s">
        <v>8203</v>
      </c>
      <c r="L774" s="39" t="s">
        <v>2693</v>
      </c>
      <c r="M774" s="39" t="s">
        <v>1774</v>
      </c>
      <c r="N774" s="39" t="s">
        <v>1775</v>
      </c>
      <c r="O774" s="39" t="s">
        <v>3539</v>
      </c>
      <c r="P774" s="39" t="s">
        <v>11829</v>
      </c>
      <c r="R774" s="213" t="s">
        <v>11826</v>
      </c>
      <c r="T774" s="213" t="s">
        <v>11828</v>
      </c>
      <c r="U774" s="39" t="s">
        <v>8158</v>
      </c>
      <c r="V774" s="28"/>
      <c r="X774" s="28">
        <v>44650</v>
      </c>
      <c r="Y774" s="213">
        <v>59999</v>
      </c>
      <c r="Z774" s="213">
        <v>7</v>
      </c>
      <c r="AA774" s="259">
        <v>59999</v>
      </c>
      <c r="AB774" s="259">
        <v>59999</v>
      </c>
      <c r="AC774" s="39" t="s">
        <v>14154</v>
      </c>
    </row>
    <row r="775" spans="1:29" x14ac:dyDescent="0.25">
      <c r="A775" s="34" t="s">
        <v>531</v>
      </c>
      <c r="B775" s="28">
        <v>45473</v>
      </c>
      <c r="C775" s="235" t="s">
        <v>11830</v>
      </c>
      <c r="D775" s="28" t="s">
        <v>18</v>
      </c>
      <c r="E775" s="214" t="s">
        <v>11831</v>
      </c>
      <c r="F775" s="28">
        <v>45678</v>
      </c>
      <c r="G775" s="34" t="s">
        <v>261</v>
      </c>
      <c r="H775" s="34" t="s">
        <v>262</v>
      </c>
      <c r="I775" s="28" t="s">
        <v>11832</v>
      </c>
      <c r="J775" s="39">
        <v>1</v>
      </c>
      <c r="K775" s="39" t="s">
        <v>8203</v>
      </c>
      <c r="L775" s="39" t="s">
        <v>2693</v>
      </c>
      <c r="M775" s="39" t="s">
        <v>1774</v>
      </c>
      <c r="N775" s="39" t="s">
        <v>1775</v>
      </c>
      <c r="O775" s="39" t="s">
        <v>8204</v>
      </c>
      <c r="P775" s="39" t="s">
        <v>11833</v>
      </c>
      <c r="R775" s="213" t="s">
        <v>11831</v>
      </c>
      <c r="T775" s="213" t="s">
        <v>11834</v>
      </c>
      <c r="U775" s="39" t="s">
        <v>8158</v>
      </c>
      <c r="V775" s="28"/>
      <c r="X775" s="28">
        <v>44927</v>
      </c>
      <c r="Y775" s="213">
        <v>3634938</v>
      </c>
      <c r="Z775" s="213">
        <v>7</v>
      </c>
      <c r="AA775" s="259">
        <v>3634938</v>
      </c>
      <c r="AB775" s="259">
        <v>3634938</v>
      </c>
      <c r="AC775" s="39" t="s">
        <v>14153</v>
      </c>
    </row>
    <row r="776" spans="1:29" x14ac:dyDescent="0.25">
      <c r="A776" s="34" t="s">
        <v>1740</v>
      </c>
      <c r="B776" s="28">
        <v>45473</v>
      </c>
      <c r="C776" s="235" t="s">
        <v>11835</v>
      </c>
      <c r="D776" s="28" t="s">
        <v>18</v>
      </c>
      <c r="E776" s="214" t="s">
        <v>11836</v>
      </c>
      <c r="F776" s="28">
        <v>45678</v>
      </c>
      <c r="G776" s="34" t="s">
        <v>261</v>
      </c>
      <c r="H776" s="34" t="s">
        <v>1531</v>
      </c>
      <c r="I776" s="28" t="s">
        <v>9358</v>
      </c>
      <c r="J776" s="39">
        <v>1</v>
      </c>
      <c r="K776" s="39" t="s">
        <v>13556</v>
      </c>
      <c r="L776" s="39" t="s">
        <v>354</v>
      </c>
      <c r="M776" s="39" t="s">
        <v>1774</v>
      </c>
      <c r="N776" s="39" t="s">
        <v>1775</v>
      </c>
      <c r="O776" s="39" t="s">
        <v>285</v>
      </c>
      <c r="P776" s="39" t="s">
        <v>11837</v>
      </c>
      <c r="R776" s="213" t="s">
        <v>11836</v>
      </c>
      <c r="T776" s="213" t="s">
        <v>11838</v>
      </c>
      <c r="U776" s="39" t="s">
        <v>11839</v>
      </c>
      <c r="V776" s="28"/>
      <c r="X776" s="28">
        <v>44264</v>
      </c>
      <c r="Y776" s="213">
        <v>12000</v>
      </c>
      <c r="Z776" s="213">
        <v>10</v>
      </c>
      <c r="AA776" s="259">
        <v>12000</v>
      </c>
      <c r="AB776" s="259">
        <v>12000</v>
      </c>
      <c r="AC776" s="39" t="s">
        <v>14153</v>
      </c>
    </row>
    <row r="777" spans="1:29" x14ac:dyDescent="0.25">
      <c r="A777" s="34" t="s">
        <v>1740</v>
      </c>
      <c r="B777" s="28">
        <v>45473</v>
      </c>
      <c r="C777" s="235" t="s">
        <v>11840</v>
      </c>
      <c r="D777" s="28" t="s">
        <v>18</v>
      </c>
      <c r="E777" s="214" t="s">
        <v>11841</v>
      </c>
      <c r="F777" s="28">
        <v>45678</v>
      </c>
      <c r="G777" s="34" t="s">
        <v>261</v>
      </c>
      <c r="H777" s="34" t="s">
        <v>1531</v>
      </c>
      <c r="I777" s="28" t="s">
        <v>9358</v>
      </c>
      <c r="J777" s="39">
        <v>1</v>
      </c>
      <c r="K777" s="39" t="s">
        <v>13556</v>
      </c>
      <c r="L777" s="39" t="s">
        <v>354</v>
      </c>
      <c r="M777" s="39" t="s">
        <v>1774</v>
      </c>
      <c r="N777" s="39" t="s">
        <v>1775</v>
      </c>
      <c r="O777" s="39" t="s">
        <v>285</v>
      </c>
      <c r="P777" s="39" t="s">
        <v>11842</v>
      </c>
      <c r="R777" s="213" t="s">
        <v>11841</v>
      </c>
      <c r="T777" s="213" t="s">
        <v>11843</v>
      </c>
      <c r="U777" s="39" t="s">
        <v>11839</v>
      </c>
      <c r="V777" s="28"/>
      <c r="X777" s="28">
        <v>45360</v>
      </c>
      <c r="Y777" s="213">
        <v>35000</v>
      </c>
      <c r="Z777" s="213">
        <v>10</v>
      </c>
      <c r="AA777" s="259">
        <v>35000</v>
      </c>
      <c r="AB777" s="259">
        <v>35000</v>
      </c>
      <c r="AC777" s="39" t="s">
        <v>14153</v>
      </c>
    </row>
    <row r="778" spans="1:29" x14ac:dyDescent="0.25">
      <c r="A778" s="34" t="s">
        <v>1740</v>
      </c>
      <c r="B778" s="28">
        <v>45473</v>
      </c>
      <c r="C778" s="235" t="s">
        <v>11844</v>
      </c>
      <c r="D778" s="28" t="s">
        <v>18</v>
      </c>
      <c r="E778" s="214" t="s">
        <v>11845</v>
      </c>
      <c r="F778" s="28">
        <v>45678</v>
      </c>
      <c r="G778" s="34" t="s">
        <v>261</v>
      </c>
      <c r="H778" s="34" t="s">
        <v>1531</v>
      </c>
      <c r="I778" s="28" t="s">
        <v>9358</v>
      </c>
      <c r="J778" s="39">
        <v>1</v>
      </c>
      <c r="K778" s="39" t="s">
        <v>13556</v>
      </c>
      <c r="L778" s="39" t="s">
        <v>354</v>
      </c>
      <c r="M778" s="39" t="s">
        <v>1774</v>
      </c>
      <c r="N778" s="39" t="s">
        <v>1775</v>
      </c>
      <c r="O778" s="39" t="s">
        <v>285</v>
      </c>
      <c r="P778" s="39" t="s">
        <v>11846</v>
      </c>
      <c r="R778" s="213" t="s">
        <v>11845</v>
      </c>
      <c r="T778" s="213" t="s">
        <v>11847</v>
      </c>
      <c r="U778" s="39" t="s">
        <v>8158</v>
      </c>
      <c r="V778" s="28"/>
      <c r="X778" s="28">
        <v>44201</v>
      </c>
      <c r="Y778" s="213">
        <v>24000</v>
      </c>
      <c r="Z778" s="213">
        <v>10</v>
      </c>
      <c r="AA778" s="259">
        <v>24000</v>
      </c>
      <c r="AB778" s="259">
        <v>24000</v>
      </c>
      <c r="AC778" s="39" t="s">
        <v>14153</v>
      </c>
    </row>
    <row r="779" spans="1:29" x14ac:dyDescent="0.25">
      <c r="A779" s="34" t="s">
        <v>11848</v>
      </c>
      <c r="B779" s="28">
        <v>45473</v>
      </c>
      <c r="C779" s="235" t="s">
        <v>11849</v>
      </c>
      <c r="D779" s="28" t="s">
        <v>18</v>
      </c>
      <c r="E779" s="214" t="s">
        <v>11850</v>
      </c>
      <c r="F779" s="28">
        <v>45678</v>
      </c>
      <c r="G779" s="34" t="s">
        <v>1522</v>
      </c>
      <c r="H779" s="34" t="s">
        <v>11851</v>
      </c>
      <c r="I779" s="28" t="s">
        <v>11852</v>
      </c>
      <c r="J779" s="39">
        <v>1</v>
      </c>
      <c r="K779" s="39" t="s">
        <v>263</v>
      </c>
      <c r="L779" s="39" t="s">
        <v>4048</v>
      </c>
      <c r="M779" s="39" t="s">
        <v>1774</v>
      </c>
      <c r="N779" s="39" t="s">
        <v>1775</v>
      </c>
      <c r="O779" s="39" t="s">
        <v>264</v>
      </c>
      <c r="P779" s="39" t="s">
        <v>11853</v>
      </c>
      <c r="R779" s="213" t="s">
        <v>11850</v>
      </c>
      <c r="T779" s="213" t="s">
        <v>11854</v>
      </c>
      <c r="U779" s="39" t="s">
        <v>8158</v>
      </c>
      <c r="V779" s="28"/>
      <c r="X779" s="28">
        <v>44630</v>
      </c>
      <c r="Y779" s="213">
        <v>70000</v>
      </c>
      <c r="Z779" s="213">
        <v>7</v>
      </c>
      <c r="AA779" s="259">
        <v>70000</v>
      </c>
      <c r="AB779" s="259">
        <v>70000</v>
      </c>
      <c r="AC779" s="39" t="s">
        <v>14155</v>
      </c>
    </row>
    <row r="780" spans="1:29" x14ac:dyDescent="0.25">
      <c r="A780" s="34" t="s">
        <v>635</v>
      </c>
      <c r="B780" s="28">
        <v>45473</v>
      </c>
      <c r="C780" s="235" t="s">
        <v>11855</v>
      </c>
      <c r="D780" s="28" t="s">
        <v>18</v>
      </c>
      <c r="E780" s="214" t="s">
        <v>9806</v>
      </c>
      <c r="F780" s="28">
        <v>45678</v>
      </c>
      <c r="G780" s="34" t="s">
        <v>261</v>
      </c>
      <c r="H780" s="34" t="s">
        <v>262</v>
      </c>
      <c r="I780" s="28" t="s">
        <v>8669</v>
      </c>
      <c r="J780" s="39">
        <v>1</v>
      </c>
      <c r="K780" s="39" t="s">
        <v>8203</v>
      </c>
      <c r="L780" s="39" t="s">
        <v>2693</v>
      </c>
      <c r="M780" s="39" t="s">
        <v>1774</v>
      </c>
      <c r="N780" s="39" t="s">
        <v>1775</v>
      </c>
      <c r="O780" s="39" t="s">
        <v>8204</v>
      </c>
      <c r="P780" s="39" t="s">
        <v>11856</v>
      </c>
      <c r="R780" s="213" t="s">
        <v>9806</v>
      </c>
      <c r="T780" s="213" t="s">
        <v>11857</v>
      </c>
      <c r="U780" s="39" t="s">
        <v>11839</v>
      </c>
      <c r="V780" s="28"/>
      <c r="X780" s="28">
        <v>44209</v>
      </c>
      <c r="Y780" s="213">
        <v>59000</v>
      </c>
      <c r="Z780" s="213">
        <v>7</v>
      </c>
      <c r="AA780" s="259">
        <v>59000</v>
      </c>
      <c r="AB780" s="259">
        <v>59000</v>
      </c>
      <c r="AC780" s="39" t="s">
        <v>14153</v>
      </c>
    </row>
    <row r="781" spans="1:29" x14ac:dyDescent="0.25">
      <c r="A781" s="34" t="s">
        <v>601</v>
      </c>
      <c r="B781" s="28">
        <v>45473</v>
      </c>
      <c r="C781" s="235" t="s">
        <v>11858</v>
      </c>
      <c r="D781" s="28" t="s">
        <v>18</v>
      </c>
      <c r="E781" s="214" t="s">
        <v>11859</v>
      </c>
      <c r="F781" s="28">
        <v>45678</v>
      </c>
      <c r="G781" s="34" t="s">
        <v>261</v>
      </c>
      <c r="H781" s="34" t="s">
        <v>1531</v>
      </c>
      <c r="I781" s="28" t="s">
        <v>8184</v>
      </c>
      <c r="J781" s="39">
        <v>1</v>
      </c>
      <c r="K781" s="39" t="s">
        <v>8203</v>
      </c>
      <c r="L781" s="39" t="s">
        <v>2693</v>
      </c>
      <c r="M781" s="39" t="s">
        <v>1774</v>
      </c>
      <c r="N781" s="39" t="s">
        <v>1775</v>
      </c>
      <c r="O781" s="39" t="s">
        <v>8204</v>
      </c>
      <c r="P781" s="39" t="s">
        <v>11860</v>
      </c>
      <c r="R781" s="213" t="s">
        <v>11859</v>
      </c>
      <c r="T781" s="213" t="s">
        <v>11861</v>
      </c>
      <c r="U781" s="39" t="s">
        <v>8158</v>
      </c>
      <c r="V781" s="28"/>
      <c r="X781" s="28">
        <v>45141</v>
      </c>
      <c r="Y781" s="213">
        <v>2300000</v>
      </c>
      <c r="Z781" s="213">
        <v>10</v>
      </c>
      <c r="AA781" s="259">
        <v>2300000</v>
      </c>
      <c r="AB781" s="259">
        <v>2300000</v>
      </c>
      <c r="AC781" s="39" t="s">
        <v>14153</v>
      </c>
    </row>
    <row r="782" spans="1:29" x14ac:dyDescent="0.25">
      <c r="A782" s="34" t="s">
        <v>601</v>
      </c>
      <c r="B782" s="28">
        <v>45473</v>
      </c>
      <c r="C782" s="235" t="s">
        <v>11862</v>
      </c>
      <c r="D782" s="28" t="s">
        <v>18</v>
      </c>
      <c r="E782" s="214" t="s">
        <v>9806</v>
      </c>
      <c r="F782" s="28">
        <v>45678</v>
      </c>
      <c r="G782" s="34" t="s">
        <v>261</v>
      </c>
      <c r="H782" s="34" t="s">
        <v>1531</v>
      </c>
      <c r="I782" s="28" t="s">
        <v>8184</v>
      </c>
      <c r="J782" s="39">
        <v>1</v>
      </c>
      <c r="K782" s="39" t="s">
        <v>13862</v>
      </c>
      <c r="L782" s="39" t="s">
        <v>8262</v>
      </c>
      <c r="M782" s="39" t="s">
        <v>8263</v>
      </c>
      <c r="N782" s="39" t="s">
        <v>1775</v>
      </c>
      <c r="O782" s="39" t="s">
        <v>8264</v>
      </c>
      <c r="P782" s="39" t="s">
        <v>11863</v>
      </c>
      <c r="R782" s="213" t="s">
        <v>9806</v>
      </c>
      <c r="T782" s="213" t="s">
        <v>11864</v>
      </c>
      <c r="U782" s="39" t="s">
        <v>11839</v>
      </c>
      <c r="V782" s="28"/>
      <c r="X782" s="28">
        <v>44202</v>
      </c>
      <c r="Y782" s="213">
        <v>58000</v>
      </c>
      <c r="Z782" s="213">
        <v>7</v>
      </c>
      <c r="AA782" s="259">
        <v>58000</v>
      </c>
      <c r="AB782" s="259">
        <v>58000</v>
      </c>
      <c r="AC782" s="39" t="s">
        <v>14153</v>
      </c>
    </row>
    <row r="783" spans="1:29" x14ac:dyDescent="0.25">
      <c r="A783" s="34" t="s">
        <v>601</v>
      </c>
      <c r="B783" s="28">
        <v>45473</v>
      </c>
      <c r="C783" s="235" t="s">
        <v>11865</v>
      </c>
      <c r="D783" s="28" t="s">
        <v>18</v>
      </c>
      <c r="E783" s="214" t="s">
        <v>9806</v>
      </c>
      <c r="F783" s="28">
        <v>45678</v>
      </c>
      <c r="G783" s="34" t="s">
        <v>261</v>
      </c>
      <c r="H783" s="34" t="s">
        <v>1531</v>
      </c>
      <c r="I783" s="28" t="s">
        <v>8184</v>
      </c>
      <c r="J783" s="39">
        <v>1</v>
      </c>
      <c r="K783" s="39" t="s">
        <v>13862</v>
      </c>
      <c r="L783" s="39" t="s">
        <v>8262</v>
      </c>
      <c r="M783" s="39" t="s">
        <v>1774</v>
      </c>
      <c r="N783" s="39" t="s">
        <v>1775</v>
      </c>
      <c r="O783" s="39" t="s">
        <v>304</v>
      </c>
      <c r="P783" s="39" t="s">
        <v>11866</v>
      </c>
      <c r="R783" s="213" t="s">
        <v>9806</v>
      </c>
      <c r="T783" s="213" t="s">
        <v>11867</v>
      </c>
      <c r="U783" s="39" t="s">
        <v>11839</v>
      </c>
      <c r="V783" s="28"/>
      <c r="X783" s="28">
        <v>44237</v>
      </c>
      <c r="Y783" s="213">
        <v>120000</v>
      </c>
      <c r="Z783" s="213">
        <v>7</v>
      </c>
      <c r="AA783" s="259">
        <v>120000</v>
      </c>
      <c r="AB783" s="259">
        <v>120000</v>
      </c>
      <c r="AC783" s="39" t="s">
        <v>14153</v>
      </c>
    </row>
    <row r="784" spans="1:29" x14ac:dyDescent="0.25">
      <c r="A784" s="34" t="s">
        <v>601</v>
      </c>
      <c r="B784" s="28">
        <v>45473</v>
      </c>
      <c r="C784" s="235" t="s">
        <v>11868</v>
      </c>
      <c r="D784" s="28" t="s">
        <v>18</v>
      </c>
      <c r="E784" s="214" t="s">
        <v>9806</v>
      </c>
      <c r="F784" s="28">
        <v>45678</v>
      </c>
      <c r="G784" s="34" t="s">
        <v>261</v>
      </c>
      <c r="H784" s="34" t="s">
        <v>1531</v>
      </c>
      <c r="I784" s="28" t="s">
        <v>8184</v>
      </c>
      <c r="J784" s="39">
        <v>1</v>
      </c>
      <c r="K784" s="39" t="s">
        <v>8203</v>
      </c>
      <c r="L784" s="39" t="s">
        <v>2693</v>
      </c>
      <c r="M784" s="39" t="s">
        <v>1774</v>
      </c>
      <c r="N784" s="39" t="s">
        <v>1775</v>
      </c>
      <c r="O784" s="39" t="s">
        <v>8204</v>
      </c>
      <c r="P784" s="39" t="s">
        <v>11869</v>
      </c>
      <c r="R784" s="213" t="s">
        <v>9806</v>
      </c>
      <c r="T784" s="213" t="s">
        <v>11870</v>
      </c>
      <c r="U784" s="39" t="s">
        <v>11839</v>
      </c>
      <c r="V784" s="28"/>
      <c r="X784" s="28">
        <v>44258</v>
      </c>
      <c r="Y784" s="213">
        <v>58000</v>
      </c>
      <c r="Z784" s="213">
        <v>7</v>
      </c>
      <c r="AA784" s="259">
        <v>58000</v>
      </c>
      <c r="AB784" s="259">
        <v>58000</v>
      </c>
      <c r="AC784" s="39" t="s">
        <v>14153</v>
      </c>
    </row>
    <row r="785" spans="1:29" x14ac:dyDescent="0.25">
      <c r="A785" s="34" t="s">
        <v>494</v>
      </c>
      <c r="B785" s="28">
        <v>45473</v>
      </c>
      <c r="C785" s="235" t="s">
        <v>11871</v>
      </c>
      <c r="D785" s="28" t="s">
        <v>18</v>
      </c>
      <c r="E785" s="214" t="s">
        <v>11872</v>
      </c>
      <c r="F785" s="28">
        <v>45678</v>
      </c>
      <c r="G785" s="34" t="s">
        <v>261</v>
      </c>
      <c r="H785" s="34" t="s">
        <v>1531</v>
      </c>
      <c r="I785" s="28" t="s">
        <v>8518</v>
      </c>
      <c r="J785" s="39">
        <v>1</v>
      </c>
      <c r="K785" s="39" t="s">
        <v>8203</v>
      </c>
      <c r="L785" s="39" t="s">
        <v>2693</v>
      </c>
      <c r="M785" s="39" t="s">
        <v>1774</v>
      </c>
      <c r="N785" s="39" t="s">
        <v>1775</v>
      </c>
      <c r="O785" s="39" t="s">
        <v>8204</v>
      </c>
      <c r="P785" s="39" t="s">
        <v>11873</v>
      </c>
      <c r="R785" s="213" t="s">
        <v>11872</v>
      </c>
      <c r="T785" s="213" t="s">
        <v>11874</v>
      </c>
      <c r="U785" s="39" t="s">
        <v>8158</v>
      </c>
      <c r="V785" s="28"/>
      <c r="X785" s="28">
        <v>44515</v>
      </c>
      <c r="Y785" s="213">
        <v>593368</v>
      </c>
      <c r="Z785" s="213">
        <v>7</v>
      </c>
      <c r="AA785" s="259">
        <v>593368</v>
      </c>
      <c r="AB785" s="259">
        <v>593368</v>
      </c>
      <c r="AC785" s="39" t="s">
        <v>14153</v>
      </c>
    </row>
    <row r="786" spans="1:29" x14ac:dyDescent="0.25">
      <c r="A786" s="34" t="s">
        <v>4421</v>
      </c>
      <c r="B786" s="28">
        <v>45548</v>
      </c>
      <c r="C786" s="235" t="s">
        <v>11875</v>
      </c>
      <c r="D786" s="28" t="s">
        <v>18</v>
      </c>
      <c r="E786" s="214" t="s">
        <v>11876</v>
      </c>
      <c r="F786" s="28">
        <v>45678</v>
      </c>
      <c r="G786" s="34" t="s">
        <v>291</v>
      </c>
      <c r="H786" s="34" t="s">
        <v>1524</v>
      </c>
      <c r="I786" s="28" t="s">
        <v>10131</v>
      </c>
      <c r="J786" s="39">
        <v>1</v>
      </c>
      <c r="K786" s="39" t="s">
        <v>8203</v>
      </c>
      <c r="L786" s="39" t="s">
        <v>2693</v>
      </c>
      <c r="M786" s="39" t="s">
        <v>1774</v>
      </c>
      <c r="N786" s="39" t="s">
        <v>1775</v>
      </c>
      <c r="O786" s="39" t="s">
        <v>3539</v>
      </c>
      <c r="P786" s="39" t="s">
        <v>11877</v>
      </c>
      <c r="R786" s="213" t="s">
        <v>11876</v>
      </c>
      <c r="T786" s="213" t="s">
        <v>11878</v>
      </c>
      <c r="U786" s="39" t="s">
        <v>8158</v>
      </c>
      <c r="V786" s="28"/>
      <c r="X786" s="28">
        <v>45366</v>
      </c>
      <c r="Y786" s="213">
        <v>60000</v>
      </c>
      <c r="Z786" s="213">
        <v>20</v>
      </c>
      <c r="AA786" s="259">
        <v>60000</v>
      </c>
      <c r="AB786" s="259">
        <v>60000</v>
      </c>
      <c r="AC786" s="39" t="s">
        <v>14154</v>
      </c>
    </row>
    <row r="787" spans="1:29" x14ac:dyDescent="0.25">
      <c r="A787" s="34" t="s">
        <v>601</v>
      </c>
      <c r="B787" s="28">
        <v>45554</v>
      </c>
      <c r="C787" s="235" t="s">
        <v>11879</v>
      </c>
      <c r="D787" s="28" t="s">
        <v>18</v>
      </c>
      <c r="E787" s="214" t="s">
        <v>11880</v>
      </c>
      <c r="F787" s="28">
        <v>45678</v>
      </c>
      <c r="G787" s="34" t="s">
        <v>261</v>
      </c>
      <c r="H787" s="34" t="s">
        <v>1531</v>
      </c>
      <c r="I787" s="28" t="s">
        <v>8184</v>
      </c>
      <c r="J787" s="39">
        <v>1</v>
      </c>
      <c r="K787" s="39" t="s">
        <v>13556</v>
      </c>
      <c r="L787" s="39" t="s">
        <v>4048</v>
      </c>
      <c r="M787" s="39" t="s">
        <v>1774</v>
      </c>
      <c r="N787" s="39" t="s">
        <v>1775</v>
      </c>
      <c r="O787" s="39" t="s">
        <v>278</v>
      </c>
      <c r="P787" s="39" t="s">
        <v>11881</v>
      </c>
      <c r="R787" s="213" t="s">
        <v>11880</v>
      </c>
      <c r="T787" s="213" t="s">
        <v>11882</v>
      </c>
      <c r="U787" s="39" t="s">
        <v>8158</v>
      </c>
      <c r="V787" s="28"/>
      <c r="X787" s="28">
        <v>45627</v>
      </c>
      <c r="Y787" s="213">
        <v>50000</v>
      </c>
      <c r="Z787" s="213">
        <v>10</v>
      </c>
      <c r="AA787" s="259">
        <v>50000</v>
      </c>
      <c r="AB787" s="259">
        <v>50000</v>
      </c>
      <c r="AC787" s="39" t="s">
        <v>14153</v>
      </c>
    </row>
    <row r="788" spans="1:29" x14ac:dyDescent="0.25">
      <c r="A788" s="34" t="s">
        <v>11883</v>
      </c>
      <c r="B788" s="28">
        <v>45560</v>
      </c>
      <c r="C788" s="235" t="s">
        <v>11825</v>
      </c>
      <c r="D788" s="28" t="s">
        <v>18</v>
      </c>
      <c r="E788" s="214" t="s">
        <v>11884</v>
      </c>
      <c r="F788" s="28">
        <v>45678</v>
      </c>
      <c r="G788" s="34" t="s">
        <v>291</v>
      </c>
      <c r="H788" s="34" t="s">
        <v>1524</v>
      </c>
      <c r="I788" s="28" t="s">
        <v>11885</v>
      </c>
      <c r="J788" s="39">
        <v>2</v>
      </c>
      <c r="K788" s="39" t="s">
        <v>8203</v>
      </c>
      <c r="L788" s="39" t="s">
        <v>2693</v>
      </c>
      <c r="M788" s="39" t="s">
        <v>1774</v>
      </c>
      <c r="N788" s="39" t="s">
        <v>1775</v>
      </c>
      <c r="O788" s="39" t="s">
        <v>3539</v>
      </c>
      <c r="P788" s="39" t="s">
        <v>11886</v>
      </c>
      <c r="R788" s="213" t="s">
        <v>11884</v>
      </c>
      <c r="T788" s="213" t="s">
        <v>11887</v>
      </c>
      <c r="U788" s="39" t="s">
        <v>8158</v>
      </c>
      <c r="V788" s="28"/>
      <c r="X788" s="28">
        <v>44650</v>
      </c>
      <c r="Y788" s="213">
        <v>59999</v>
      </c>
      <c r="Z788" s="213">
        <v>20</v>
      </c>
      <c r="AA788" s="259">
        <v>59999</v>
      </c>
      <c r="AB788" s="259">
        <v>29999.5</v>
      </c>
      <c r="AC788" s="39" t="s">
        <v>14154</v>
      </c>
    </row>
    <row r="789" spans="1:29" x14ac:dyDescent="0.25">
      <c r="A789" s="34" t="s">
        <v>576</v>
      </c>
      <c r="B789" s="28">
        <v>45566</v>
      </c>
      <c r="C789" s="235" t="s">
        <v>11888</v>
      </c>
      <c r="D789" s="28" t="s">
        <v>18</v>
      </c>
      <c r="E789" s="214" t="s">
        <v>11889</v>
      </c>
      <c r="F789" s="28">
        <v>45678</v>
      </c>
      <c r="G789" s="34" t="s">
        <v>291</v>
      </c>
      <c r="H789" s="34" t="s">
        <v>1524</v>
      </c>
      <c r="I789" s="28" t="s">
        <v>10043</v>
      </c>
      <c r="J789" s="39">
        <v>1</v>
      </c>
      <c r="K789" s="39" t="s">
        <v>263</v>
      </c>
      <c r="L789" s="39" t="s">
        <v>4048</v>
      </c>
      <c r="M789" s="39" t="s">
        <v>1774</v>
      </c>
      <c r="N789" s="39" t="s">
        <v>1775</v>
      </c>
      <c r="O789" s="39" t="s">
        <v>264</v>
      </c>
      <c r="P789" s="39" t="s">
        <v>11890</v>
      </c>
      <c r="R789" s="213" t="s">
        <v>11889</v>
      </c>
      <c r="T789" s="213" t="s">
        <v>11891</v>
      </c>
      <c r="U789" s="39" t="s">
        <v>8158</v>
      </c>
      <c r="V789" s="28"/>
      <c r="X789" s="28">
        <v>45536</v>
      </c>
      <c r="Y789" s="213">
        <v>160000</v>
      </c>
      <c r="Z789" s="213">
        <v>10</v>
      </c>
      <c r="AA789" s="259">
        <v>160000</v>
      </c>
      <c r="AB789" s="259">
        <v>160000</v>
      </c>
      <c r="AC789" s="39" t="s">
        <v>14153</v>
      </c>
    </row>
    <row r="790" spans="1:29" x14ac:dyDescent="0.25">
      <c r="A790" s="34" t="s">
        <v>1758</v>
      </c>
      <c r="B790" s="28">
        <v>45566</v>
      </c>
      <c r="C790" s="235" t="s">
        <v>11892</v>
      </c>
      <c r="D790" s="28" t="s">
        <v>18</v>
      </c>
      <c r="E790" s="214" t="s">
        <v>11889</v>
      </c>
      <c r="F790" s="28">
        <v>45678</v>
      </c>
      <c r="G790" s="34" t="s">
        <v>291</v>
      </c>
      <c r="H790" s="34" t="s">
        <v>1757</v>
      </c>
      <c r="I790" s="28" t="s">
        <v>8732</v>
      </c>
      <c r="J790" s="39">
        <v>1</v>
      </c>
      <c r="K790" s="39" t="s">
        <v>263</v>
      </c>
      <c r="L790" s="39" t="s">
        <v>4048</v>
      </c>
      <c r="M790" s="39" t="s">
        <v>1774</v>
      </c>
      <c r="N790" s="39" t="s">
        <v>1775</v>
      </c>
      <c r="O790" s="39" t="s">
        <v>264</v>
      </c>
      <c r="P790" s="39" t="s">
        <v>11893</v>
      </c>
      <c r="R790" s="213" t="s">
        <v>11889</v>
      </c>
      <c r="T790" s="213" t="s">
        <v>11891</v>
      </c>
      <c r="U790" s="39" t="s">
        <v>8158</v>
      </c>
      <c r="V790" s="28"/>
      <c r="X790" s="28">
        <v>45536</v>
      </c>
      <c r="Y790" s="213">
        <v>150000</v>
      </c>
      <c r="Z790" s="213">
        <v>10</v>
      </c>
      <c r="AA790" s="259">
        <v>150000</v>
      </c>
      <c r="AB790" s="259">
        <v>150000</v>
      </c>
      <c r="AC790" s="39" t="s">
        <v>14156</v>
      </c>
    </row>
    <row r="791" spans="1:29" x14ac:dyDescent="0.25">
      <c r="A791" s="34" t="s">
        <v>437</v>
      </c>
      <c r="B791" s="28">
        <v>45566</v>
      </c>
      <c r="C791" s="235" t="s">
        <v>11894</v>
      </c>
      <c r="D791" s="28" t="s">
        <v>18</v>
      </c>
      <c r="E791" s="214" t="s">
        <v>11889</v>
      </c>
      <c r="F791" s="28">
        <v>45678</v>
      </c>
      <c r="G791" s="34" t="s">
        <v>291</v>
      </c>
      <c r="H791" s="34" t="s">
        <v>1524</v>
      </c>
      <c r="I791" s="28" t="s">
        <v>11780</v>
      </c>
      <c r="J791" s="39">
        <v>1</v>
      </c>
      <c r="K791" s="39" t="s">
        <v>263</v>
      </c>
      <c r="L791" s="39" t="s">
        <v>4048</v>
      </c>
      <c r="M791" s="39" t="s">
        <v>1774</v>
      </c>
      <c r="N791" s="39" t="s">
        <v>1775</v>
      </c>
      <c r="O791" s="39" t="s">
        <v>264</v>
      </c>
      <c r="P791" s="39" t="s">
        <v>11895</v>
      </c>
      <c r="R791" s="213" t="s">
        <v>11889</v>
      </c>
      <c r="T791" s="213" t="s">
        <v>11891</v>
      </c>
      <c r="U791" s="39" t="s">
        <v>8158</v>
      </c>
      <c r="V791" s="28"/>
      <c r="X791" s="28">
        <v>45536</v>
      </c>
      <c r="Y791" s="213">
        <v>40000</v>
      </c>
      <c r="Z791" s="213">
        <v>10</v>
      </c>
      <c r="AA791" s="259">
        <v>40000</v>
      </c>
      <c r="AB791" s="259">
        <v>40000</v>
      </c>
      <c r="AC791" s="39" t="s">
        <v>14154</v>
      </c>
    </row>
    <row r="792" spans="1:29" x14ac:dyDescent="0.25">
      <c r="A792" s="34" t="s">
        <v>531</v>
      </c>
      <c r="B792" s="28">
        <v>45566</v>
      </c>
      <c r="C792" s="235" t="s">
        <v>11896</v>
      </c>
      <c r="D792" s="28" t="s">
        <v>18</v>
      </c>
      <c r="E792" s="214" t="s">
        <v>11889</v>
      </c>
      <c r="F792" s="28">
        <v>45678</v>
      </c>
      <c r="G792" s="34" t="s">
        <v>261</v>
      </c>
      <c r="H792" s="34" t="s">
        <v>262</v>
      </c>
      <c r="I792" s="28" t="s">
        <v>11832</v>
      </c>
      <c r="J792" s="39">
        <v>1</v>
      </c>
      <c r="K792" s="39" t="s">
        <v>263</v>
      </c>
      <c r="L792" s="39" t="s">
        <v>4048</v>
      </c>
      <c r="M792" s="39" t="s">
        <v>1774</v>
      </c>
      <c r="N792" s="39" t="s">
        <v>1775</v>
      </c>
      <c r="O792" s="39" t="s">
        <v>264</v>
      </c>
      <c r="P792" s="39" t="s">
        <v>11897</v>
      </c>
      <c r="R792" s="213" t="s">
        <v>11889</v>
      </c>
      <c r="T792" s="213" t="s">
        <v>11891</v>
      </c>
      <c r="U792" s="39" t="s">
        <v>8158</v>
      </c>
      <c r="V792" s="28"/>
      <c r="X792" s="28">
        <v>45536</v>
      </c>
      <c r="Y792" s="213">
        <v>270000</v>
      </c>
      <c r="Z792" s="213">
        <v>10</v>
      </c>
      <c r="AA792" s="259">
        <v>270000</v>
      </c>
      <c r="AB792" s="259">
        <v>270000</v>
      </c>
      <c r="AC792" s="39" t="s">
        <v>14153</v>
      </c>
    </row>
    <row r="793" spans="1:29" x14ac:dyDescent="0.25">
      <c r="A793" s="34" t="s">
        <v>2601</v>
      </c>
      <c r="B793" s="28">
        <v>45566</v>
      </c>
      <c r="C793" s="235" t="s">
        <v>11898</v>
      </c>
      <c r="D793" s="28" t="s">
        <v>18</v>
      </c>
      <c r="E793" s="214" t="s">
        <v>11889</v>
      </c>
      <c r="F793" s="28">
        <v>45678</v>
      </c>
      <c r="G793" s="34" t="s">
        <v>291</v>
      </c>
      <c r="H793" s="34" t="s">
        <v>292</v>
      </c>
      <c r="I793" s="28" t="s">
        <v>9365</v>
      </c>
      <c r="J793" s="39">
        <v>1</v>
      </c>
      <c r="K793" s="39" t="s">
        <v>263</v>
      </c>
      <c r="L793" s="39" t="s">
        <v>4048</v>
      </c>
      <c r="M793" s="39" t="s">
        <v>1774</v>
      </c>
      <c r="N793" s="39" t="s">
        <v>1775</v>
      </c>
      <c r="O793" s="39" t="s">
        <v>264</v>
      </c>
      <c r="P793" s="39" t="s">
        <v>11899</v>
      </c>
      <c r="R793" s="213" t="s">
        <v>11889</v>
      </c>
      <c r="T793" s="213" t="s">
        <v>11891</v>
      </c>
      <c r="U793" s="39" t="s">
        <v>8158</v>
      </c>
      <c r="V793" s="28"/>
      <c r="X793" s="28">
        <v>45536</v>
      </c>
      <c r="Y793" s="213">
        <v>540000</v>
      </c>
      <c r="Z793" s="213">
        <v>10</v>
      </c>
      <c r="AA793" s="259">
        <v>540000</v>
      </c>
      <c r="AB793" s="259">
        <v>540000</v>
      </c>
      <c r="AC793" s="39" t="s">
        <v>14153</v>
      </c>
    </row>
    <row r="794" spans="1:29" x14ac:dyDescent="0.25">
      <c r="A794" s="34" t="s">
        <v>4421</v>
      </c>
      <c r="B794" s="28">
        <v>45566</v>
      </c>
      <c r="C794" s="235" t="s">
        <v>11900</v>
      </c>
      <c r="D794" s="28" t="s">
        <v>18</v>
      </c>
      <c r="E794" s="214" t="s">
        <v>11889</v>
      </c>
      <c r="F794" s="28">
        <v>45678</v>
      </c>
      <c r="G794" s="34" t="s">
        <v>291</v>
      </c>
      <c r="H794" s="34" t="s">
        <v>1524</v>
      </c>
      <c r="I794" s="28" t="s">
        <v>10131</v>
      </c>
      <c r="J794" s="39">
        <v>1</v>
      </c>
      <c r="K794" s="39" t="s">
        <v>263</v>
      </c>
      <c r="L794" s="39" t="s">
        <v>4048</v>
      </c>
      <c r="M794" s="39" t="s">
        <v>1774</v>
      </c>
      <c r="N794" s="39" t="s">
        <v>1775</v>
      </c>
      <c r="O794" s="39" t="s">
        <v>264</v>
      </c>
      <c r="P794" s="39" t="s">
        <v>11901</v>
      </c>
      <c r="R794" s="213" t="s">
        <v>11889</v>
      </c>
      <c r="T794" s="213" t="s">
        <v>11891</v>
      </c>
      <c r="U794" s="39" t="s">
        <v>8158</v>
      </c>
      <c r="V794" s="28"/>
      <c r="X794" s="28">
        <v>45536</v>
      </c>
      <c r="Y794" s="213">
        <v>80000</v>
      </c>
      <c r="Z794" s="213">
        <v>10</v>
      </c>
      <c r="AA794" s="259">
        <v>80000</v>
      </c>
      <c r="AB794" s="259">
        <v>80000</v>
      </c>
      <c r="AC794" s="39" t="s">
        <v>14154</v>
      </c>
    </row>
    <row r="795" spans="1:29" x14ac:dyDescent="0.25">
      <c r="A795" s="34" t="s">
        <v>524</v>
      </c>
      <c r="B795" s="28">
        <v>45566</v>
      </c>
      <c r="C795" s="235" t="s">
        <v>11902</v>
      </c>
      <c r="D795" s="28" t="s">
        <v>18</v>
      </c>
      <c r="E795" s="214" t="s">
        <v>11903</v>
      </c>
      <c r="F795" s="28">
        <v>45678</v>
      </c>
      <c r="G795" s="34" t="s">
        <v>272</v>
      </c>
      <c r="H795" s="34" t="s">
        <v>1526</v>
      </c>
      <c r="I795" s="28" t="s">
        <v>11904</v>
      </c>
      <c r="J795" s="39">
        <v>1</v>
      </c>
      <c r="K795" s="39" t="s">
        <v>263</v>
      </c>
      <c r="L795" s="39" t="s">
        <v>4048</v>
      </c>
      <c r="M795" s="39" t="s">
        <v>1774</v>
      </c>
      <c r="N795" s="39" t="s">
        <v>1775</v>
      </c>
      <c r="O795" s="39" t="s">
        <v>264</v>
      </c>
      <c r="P795" s="39" t="s">
        <v>11905</v>
      </c>
      <c r="R795" s="213" t="s">
        <v>11903</v>
      </c>
      <c r="T795" s="213" t="s">
        <v>11891</v>
      </c>
      <c r="U795" s="39" t="s">
        <v>8158</v>
      </c>
      <c r="V795" s="28"/>
      <c r="X795" s="28">
        <v>45536</v>
      </c>
      <c r="Y795" s="213">
        <v>300000</v>
      </c>
      <c r="Z795" s="213">
        <v>10</v>
      </c>
      <c r="AA795" s="259">
        <v>300000</v>
      </c>
      <c r="AB795" s="259">
        <v>300000</v>
      </c>
      <c r="AC795" s="39" t="s">
        <v>14156</v>
      </c>
    </row>
    <row r="796" spans="1:29" x14ac:dyDescent="0.25">
      <c r="A796" s="34" t="s">
        <v>338</v>
      </c>
      <c r="B796" s="28">
        <v>45566</v>
      </c>
      <c r="C796" s="235" t="s">
        <v>11906</v>
      </c>
      <c r="D796" s="28" t="s">
        <v>18</v>
      </c>
      <c r="E796" s="214" t="s">
        <v>11889</v>
      </c>
      <c r="F796" s="28">
        <v>45678</v>
      </c>
      <c r="G796" s="34" t="s">
        <v>291</v>
      </c>
      <c r="H796" s="34" t="s">
        <v>1524</v>
      </c>
      <c r="I796" s="28" t="s">
        <v>8543</v>
      </c>
      <c r="J796" s="39">
        <v>1</v>
      </c>
      <c r="K796" s="39" t="s">
        <v>263</v>
      </c>
      <c r="L796" s="39" t="s">
        <v>4048</v>
      </c>
      <c r="M796" s="39" t="s">
        <v>1774</v>
      </c>
      <c r="N796" s="39" t="s">
        <v>1775</v>
      </c>
      <c r="O796" s="39" t="s">
        <v>264</v>
      </c>
      <c r="P796" s="39" t="s">
        <v>11907</v>
      </c>
      <c r="R796" s="213" t="s">
        <v>11889</v>
      </c>
      <c r="T796" s="213" t="s">
        <v>11891</v>
      </c>
      <c r="U796" s="39" t="s">
        <v>8158</v>
      </c>
      <c r="V796" s="28"/>
      <c r="X796" s="28">
        <v>45536</v>
      </c>
      <c r="Y796" s="213">
        <v>130000</v>
      </c>
      <c r="Z796" s="213">
        <v>10</v>
      </c>
      <c r="AA796" s="259">
        <v>130000</v>
      </c>
      <c r="AB796" s="259">
        <v>130000</v>
      </c>
      <c r="AC796" s="39" t="s">
        <v>14153</v>
      </c>
    </row>
    <row r="797" spans="1:29" x14ac:dyDescent="0.25">
      <c r="A797" s="34" t="s">
        <v>547</v>
      </c>
      <c r="B797" s="28">
        <v>45566</v>
      </c>
      <c r="C797" s="235" t="s">
        <v>11908</v>
      </c>
      <c r="D797" s="28" t="s">
        <v>18</v>
      </c>
      <c r="E797" s="214" t="s">
        <v>11889</v>
      </c>
      <c r="F797" s="28">
        <v>45678</v>
      </c>
      <c r="G797" s="34" t="s">
        <v>261</v>
      </c>
      <c r="H797" s="34" t="s">
        <v>1532</v>
      </c>
      <c r="I797" s="28" t="s">
        <v>11909</v>
      </c>
      <c r="J797" s="39">
        <v>1</v>
      </c>
      <c r="K797" s="39" t="s">
        <v>263</v>
      </c>
      <c r="L797" s="39" t="s">
        <v>4048</v>
      </c>
      <c r="M797" s="39" t="s">
        <v>1774</v>
      </c>
      <c r="N797" s="39" t="s">
        <v>1775</v>
      </c>
      <c r="O797" s="39" t="s">
        <v>264</v>
      </c>
      <c r="P797" s="39" t="s">
        <v>11910</v>
      </c>
      <c r="R797" s="213" t="s">
        <v>11889</v>
      </c>
      <c r="T797" s="213" t="s">
        <v>11891</v>
      </c>
      <c r="U797" s="39" t="s">
        <v>8158</v>
      </c>
      <c r="V797" s="28"/>
      <c r="X797" s="28">
        <v>45536</v>
      </c>
      <c r="Y797" s="213">
        <v>15000</v>
      </c>
      <c r="Z797" s="213">
        <v>10</v>
      </c>
      <c r="AA797" s="259">
        <v>15000</v>
      </c>
      <c r="AB797" s="259">
        <v>15000</v>
      </c>
      <c r="AC797" s="39" t="s">
        <v>14156</v>
      </c>
    </row>
    <row r="798" spans="1:29" x14ac:dyDescent="0.25">
      <c r="A798" s="34" t="s">
        <v>498</v>
      </c>
      <c r="B798" s="28">
        <v>45566</v>
      </c>
      <c r="C798" s="235" t="s">
        <v>11911</v>
      </c>
      <c r="D798" s="28" t="s">
        <v>18</v>
      </c>
      <c r="E798" s="214" t="s">
        <v>11889</v>
      </c>
      <c r="F798" s="28">
        <v>45678</v>
      </c>
      <c r="G798" s="34" t="s">
        <v>291</v>
      </c>
      <c r="H798" s="34" t="s">
        <v>1524</v>
      </c>
      <c r="I798" s="28" t="s">
        <v>9298</v>
      </c>
      <c r="J798" s="39">
        <v>1</v>
      </c>
      <c r="K798" s="39" t="s">
        <v>263</v>
      </c>
      <c r="L798" s="39" t="s">
        <v>4048</v>
      </c>
      <c r="M798" s="39" t="s">
        <v>1774</v>
      </c>
      <c r="N798" s="39" t="s">
        <v>1775</v>
      </c>
      <c r="O798" s="39" t="s">
        <v>264</v>
      </c>
      <c r="P798" s="39" t="s">
        <v>11912</v>
      </c>
      <c r="R798" s="213" t="s">
        <v>11889</v>
      </c>
      <c r="T798" s="213" t="s">
        <v>11891</v>
      </c>
      <c r="U798" s="39" t="s">
        <v>8158</v>
      </c>
      <c r="V798" s="28"/>
      <c r="X798" s="28">
        <v>45536</v>
      </c>
      <c r="Y798" s="213">
        <v>310000</v>
      </c>
      <c r="Z798" s="213">
        <v>10</v>
      </c>
      <c r="AA798" s="259">
        <v>310000</v>
      </c>
      <c r="AB798" s="259">
        <v>310000</v>
      </c>
      <c r="AC798" s="39" t="s">
        <v>14154</v>
      </c>
    </row>
    <row r="799" spans="1:29" x14ac:dyDescent="0.25">
      <c r="A799" s="34" t="s">
        <v>1725</v>
      </c>
      <c r="B799" s="28">
        <v>45566</v>
      </c>
      <c r="C799" s="235" t="s">
        <v>11913</v>
      </c>
      <c r="D799" s="28" t="s">
        <v>18</v>
      </c>
      <c r="E799" s="214" t="s">
        <v>11889</v>
      </c>
      <c r="F799" s="28">
        <v>45678</v>
      </c>
      <c r="G799" s="34" t="s">
        <v>291</v>
      </c>
      <c r="H799" s="34" t="s">
        <v>1525</v>
      </c>
      <c r="I799" s="28" t="s">
        <v>8512</v>
      </c>
      <c r="J799" s="39">
        <v>1</v>
      </c>
      <c r="K799" s="39" t="s">
        <v>263</v>
      </c>
      <c r="L799" s="39" t="s">
        <v>4048</v>
      </c>
      <c r="M799" s="39" t="s">
        <v>1774</v>
      </c>
      <c r="N799" s="39" t="s">
        <v>1775</v>
      </c>
      <c r="O799" s="39" t="s">
        <v>264</v>
      </c>
      <c r="P799" s="39" t="s">
        <v>11914</v>
      </c>
      <c r="R799" s="213" t="s">
        <v>11889</v>
      </c>
      <c r="T799" s="213" t="s">
        <v>11891</v>
      </c>
      <c r="U799" s="39" t="s">
        <v>8158</v>
      </c>
      <c r="V799" s="28"/>
      <c r="X799" s="28">
        <v>45536</v>
      </c>
      <c r="Y799" s="213">
        <v>270000</v>
      </c>
      <c r="Z799" s="213">
        <v>10</v>
      </c>
      <c r="AA799" s="259">
        <v>270000</v>
      </c>
      <c r="AB799" s="259">
        <v>270000</v>
      </c>
      <c r="AC799" s="39" t="s">
        <v>14153</v>
      </c>
    </row>
    <row r="800" spans="1:29" x14ac:dyDescent="0.25">
      <c r="A800" s="34" t="s">
        <v>1721</v>
      </c>
      <c r="B800" s="28">
        <v>45566</v>
      </c>
      <c r="C800" s="235" t="s">
        <v>11915</v>
      </c>
      <c r="D800" s="28" t="s">
        <v>18</v>
      </c>
      <c r="E800" s="214" t="s">
        <v>11889</v>
      </c>
      <c r="F800" s="28">
        <v>45678</v>
      </c>
      <c r="G800" s="34" t="s">
        <v>272</v>
      </c>
      <c r="H800" s="34" t="s">
        <v>273</v>
      </c>
      <c r="I800" s="28" t="s">
        <v>11916</v>
      </c>
      <c r="J800" s="39">
        <v>1</v>
      </c>
      <c r="K800" s="39" t="s">
        <v>263</v>
      </c>
      <c r="L800" s="39" t="s">
        <v>4048</v>
      </c>
      <c r="M800" s="39" t="s">
        <v>1774</v>
      </c>
      <c r="N800" s="39" t="s">
        <v>1775</v>
      </c>
      <c r="O800" s="39" t="s">
        <v>264</v>
      </c>
      <c r="P800" s="39" t="s">
        <v>11917</v>
      </c>
      <c r="R800" s="213" t="s">
        <v>11889</v>
      </c>
      <c r="T800" s="213" t="s">
        <v>11891</v>
      </c>
      <c r="U800" s="39" t="s">
        <v>8158</v>
      </c>
      <c r="V800" s="28"/>
      <c r="X800" s="28">
        <v>45536</v>
      </c>
      <c r="Y800" s="213">
        <v>50000</v>
      </c>
      <c r="Z800" s="213">
        <v>10</v>
      </c>
      <c r="AA800" s="259">
        <v>50000</v>
      </c>
      <c r="AB800" s="259">
        <v>50000</v>
      </c>
      <c r="AC800" s="39" t="s">
        <v>14156</v>
      </c>
    </row>
    <row r="801" spans="1:29" x14ac:dyDescent="0.25">
      <c r="A801" s="34" t="s">
        <v>810</v>
      </c>
      <c r="B801" s="28">
        <v>45566</v>
      </c>
      <c r="C801" s="235" t="s">
        <v>11918</v>
      </c>
      <c r="D801" s="28" t="s">
        <v>18</v>
      </c>
      <c r="E801" s="214" t="s">
        <v>11919</v>
      </c>
      <c r="F801" s="28">
        <v>45678</v>
      </c>
      <c r="G801" s="34" t="s">
        <v>272</v>
      </c>
      <c r="H801" s="34" t="s">
        <v>273</v>
      </c>
      <c r="I801" s="28" t="s">
        <v>11920</v>
      </c>
      <c r="J801" s="39">
        <v>1</v>
      </c>
      <c r="K801" s="39" t="s">
        <v>263</v>
      </c>
      <c r="L801" s="39" t="s">
        <v>4048</v>
      </c>
      <c r="M801" s="39" t="s">
        <v>1774</v>
      </c>
      <c r="N801" s="39" t="s">
        <v>1775</v>
      </c>
      <c r="O801" s="39" t="s">
        <v>264</v>
      </c>
      <c r="P801" s="39" t="s">
        <v>11921</v>
      </c>
      <c r="R801" s="213" t="s">
        <v>11903</v>
      </c>
      <c r="T801" s="213" t="s">
        <v>11891</v>
      </c>
      <c r="U801" s="39" t="s">
        <v>8158</v>
      </c>
      <c r="V801" s="28"/>
      <c r="X801" s="28">
        <v>45536</v>
      </c>
      <c r="Y801" s="213">
        <v>120000</v>
      </c>
      <c r="Z801" s="213">
        <v>10</v>
      </c>
      <c r="AA801" s="259">
        <v>120000</v>
      </c>
      <c r="AB801" s="259">
        <v>120000</v>
      </c>
      <c r="AC801" s="39" t="s">
        <v>14156</v>
      </c>
    </row>
    <row r="802" spans="1:29" x14ac:dyDescent="0.25">
      <c r="A802" s="34" t="s">
        <v>780</v>
      </c>
      <c r="B802" s="28">
        <v>45566</v>
      </c>
      <c r="C802" s="235" t="s">
        <v>11922</v>
      </c>
      <c r="D802" s="28" t="s">
        <v>18</v>
      </c>
      <c r="E802" s="214" t="s">
        <v>11903</v>
      </c>
      <c r="F802" s="28">
        <v>45678</v>
      </c>
      <c r="G802" s="34" t="s">
        <v>272</v>
      </c>
      <c r="H802" s="34" t="s">
        <v>273</v>
      </c>
      <c r="I802" s="28" t="s">
        <v>8662</v>
      </c>
      <c r="J802" s="39">
        <v>1</v>
      </c>
      <c r="K802" s="39" t="s">
        <v>263</v>
      </c>
      <c r="L802" s="39" t="s">
        <v>4048</v>
      </c>
      <c r="M802" s="39" t="s">
        <v>1774</v>
      </c>
      <c r="N802" s="39" t="s">
        <v>1775</v>
      </c>
      <c r="O802" s="39" t="s">
        <v>264</v>
      </c>
      <c r="P802" s="39" t="s">
        <v>11923</v>
      </c>
      <c r="R802" s="213" t="s">
        <v>11903</v>
      </c>
      <c r="T802" s="213" t="s">
        <v>11891</v>
      </c>
      <c r="U802" s="39" t="s">
        <v>8158</v>
      </c>
      <c r="V802" s="28"/>
      <c r="X802" s="28">
        <v>45536</v>
      </c>
      <c r="Y802" s="213">
        <v>500000</v>
      </c>
      <c r="Z802" s="213">
        <v>10</v>
      </c>
      <c r="AA802" s="259">
        <v>500000</v>
      </c>
      <c r="AB802" s="259">
        <v>500000</v>
      </c>
      <c r="AC802" s="39" t="s">
        <v>14156</v>
      </c>
    </row>
    <row r="803" spans="1:29" x14ac:dyDescent="0.25">
      <c r="A803" s="34" t="s">
        <v>375</v>
      </c>
      <c r="B803" s="28">
        <v>45579</v>
      </c>
      <c r="C803" s="235" t="s">
        <v>11924</v>
      </c>
      <c r="D803" s="28" t="s">
        <v>18</v>
      </c>
      <c r="E803" s="214" t="s">
        <v>11889</v>
      </c>
      <c r="F803" s="28">
        <v>45678</v>
      </c>
      <c r="G803" s="34" t="s">
        <v>261</v>
      </c>
      <c r="H803" s="34" t="s">
        <v>1527</v>
      </c>
      <c r="I803" s="28" t="s">
        <v>8816</v>
      </c>
      <c r="J803" s="39">
        <v>1</v>
      </c>
      <c r="K803" s="39" t="s">
        <v>263</v>
      </c>
      <c r="L803" s="39" t="s">
        <v>4048</v>
      </c>
      <c r="M803" s="39" t="s">
        <v>1774</v>
      </c>
      <c r="N803" s="39" t="s">
        <v>1775</v>
      </c>
      <c r="O803" s="39" t="s">
        <v>264</v>
      </c>
      <c r="P803" s="39" t="s">
        <v>11925</v>
      </c>
      <c r="R803" s="213" t="s">
        <v>11889</v>
      </c>
      <c r="T803" s="213" t="s">
        <v>11891</v>
      </c>
      <c r="U803" s="39" t="s">
        <v>8158</v>
      </c>
      <c r="V803" s="28"/>
      <c r="X803" s="28">
        <v>45536</v>
      </c>
      <c r="Y803" s="213">
        <v>90000</v>
      </c>
      <c r="Z803" s="213">
        <v>10</v>
      </c>
      <c r="AA803" s="259">
        <v>90000</v>
      </c>
      <c r="AB803" s="259">
        <v>90000</v>
      </c>
      <c r="AC803" s="39" t="s">
        <v>14153</v>
      </c>
    </row>
    <row r="804" spans="1:29" x14ac:dyDescent="0.25">
      <c r="A804" s="34" t="s">
        <v>428</v>
      </c>
      <c r="B804" s="28">
        <v>45579</v>
      </c>
      <c r="C804" s="235" t="s">
        <v>11926</v>
      </c>
      <c r="D804" s="28" t="s">
        <v>18</v>
      </c>
      <c r="E804" s="214" t="s">
        <v>11889</v>
      </c>
      <c r="F804" s="28">
        <v>45678</v>
      </c>
      <c r="G804" s="34" t="s">
        <v>291</v>
      </c>
      <c r="H804" s="34" t="s">
        <v>1525</v>
      </c>
      <c r="I804" s="28" t="s">
        <v>11927</v>
      </c>
      <c r="J804" s="39">
        <v>1</v>
      </c>
      <c r="K804" s="39" t="s">
        <v>263</v>
      </c>
      <c r="L804" s="39" t="s">
        <v>4048</v>
      </c>
      <c r="M804" s="39" t="s">
        <v>1774</v>
      </c>
      <c r="N804" s="39" t="s">
        <v>1775</v>
      </c>
      <c r="O804" s="39" t="s">
        <v>264</v>
      </c>
      <c r="P804" s="39" t="s">
        <v>11928</v>
      </c>
      <c r="R804" s="213" t="s">
        <v>11889</v>
      </c>
      <c r="T804" s="213" t="s">
        <v>11891</v>
      </c>
      <c r="U804" s="39" t="s">
        <v>8158</v>
      </c>
      <c r="V804" s="28"/>
      <c r="X804" s="28">
        <v>45536</v>
      </c>
      <c r="Y804" s="213">
        <v>30000</v>
      </c>
      <c r="Z804" s="213">
        <v>10</v>
      </c>
      <c r="AA804" s="259">
        <v>30000</v>
      </c>
      <c r="AB804" s="259">
        <v>30000</v>
      </c>
      <c r="AC804" s="39" t="s">
        <v>14153</v>
      </c>
    </row>
    <row r="805" spans="1:29" x14ac:dyDescent="0.25">
      <c r="A805" s="34" t="s">
        <v>353</v>
      </c>
      <c r="B805" s="28">
        <v>45579</v>
      </c>
      <c r="C805" s="235" t="s">
        <v>11929</v>
      </c>
      <c r="D805" s="28" t="s">
        <v>18</v>
      </c>
      <c r="E805" s="214" t="s">
        <v>11889</v>
      </c>
      <c r="F805" s="28">
        <v>45678</v>
      </c>
      <c r="G805" s="34" t="s">
        <v>291</v>
      </c>
      <c r="H805" s="34" t="s">
        <v>292</v>
      </c>
      <c r="I805" s="28" t="s">
        <v>11104</v>
      </c>
      <c r="J805" s="39">
        <v>1</v>
      </c>
      <c r="K805" s="39" t="s">
        <v>263</v>
      </c>
      <c r="L805" s="39" t="s">
        <v>4048</v>
      </c>
      <c r="M805" s="39" t="s">
        <v>1774</v>
      </c>
      <c r="N805" s="39" t="s">
        <v>1775</v>
      </c>
      <c r="O805" s="39" t="s">
        <v>264</v>
      </c>
      <c r="P805" s="39" t="s">
        <v>11930</v>
      </c>
      <c r="R805" s="213" t="s">
        <v>11889</v>
      </c>
      <c r="T805" s="213" t="s">
        <v>11891</v>
      </c>
      <c r="U805" s="39" t="s">
        <v>8158</v>
      </c>
      <c r="V805" s="28"/>
      <c r="X805" s="28">
        <v>45536</v>
      </c>
      <c r="Y805" s="213">
        <v>50000</v>
      </c>
      <c r="Z805" s="213">
        <v>10</v>
      </c>
      <c r="AA805" s="259">
        <v>50000</v>
      </c>
      <c r="AB805" s="259">
        <v>50000</v>
      </c>
      <c r="AC805" s="39" t="s">
        <v>14153</v>
      </c>
    </row>
    <row r="806" spans="1:29" x14ac:dyDescent="0.25">
      <c r="A806" s="34" t="s">
        <v>345</v>
      </c>
      <c r="B806" s="28">
        <v>45579</v>
      </c>
      <c r="C806" s="235" t="s">
        <v>11931</v>
      </c>
      <c r="D806" s="28" t="s">
        <v>18</v>
      </c>
      <c r="E806" s="214" t="s">
        <v>11889</v>
      </c>
      <c r="F806" s="28">
        <v>45678</v>
      </c>
      <c r="G806" s="34" t="s">
        <v>291</v>
      </c>
      <c r="H806" s="34" t="s">
        <v>1525</v>
      </c>
      <c r="I806" s="28" t="s">
        <v>10519</v>
      </c>
      <c r="J806" s="39">
        <v>1</v>
      </c>
      <c r="K806" s="39" t="s">
        <v>263</v>
      </c>
      <c r="L806" s="39" t="s">
        <v>4048</v>
      </c>
      <c r="M806" s="39" t="s">
        <v>1774</v>
      </c>
      <c r="N806" s="39" t="s">
        <v>1775</v>
      </c>
      <c r="O806" s="39" t="s">
        <v>264</v>
      </c>
      <c r="P806" s="39" t="s">
        <v>11932</v>
      </c>
      <c r="R806" s="213" t="s">
        <v>11889</v>
      </c>
      <c r="T806" s="213" t="s">
        <v>11891</v>
      </c>
      <c r="U806" s="39" t="s">
        <v>8158</v>
      </c>
      <c r="V806" s="28"/>
      <c r="X806" s="28">
        <v>45536</v>
      </c>
      <c r="Y806" s="213">
        <v>90000</v>
      </c>
      <c r="Z806" s="213">
        <v>10</v>
      </c>
      <c r="AA806" s="259">
        <v>90000</v>
      </c>
      <c r="AB806" s="259">
        <v>90000</v>
      </c>
      <c r="AC806" s="39" t="s">
        <v>14153</v>
      </c>
    </row>
    <row r="807" spans="1:29" x14ac:dyDescent="0.25">
      <c r="A807" s="34" t="s">
        <v>675</v>
      </c>
      <c r="B807" s="28">
        <v>45579</v>
      </c>
      <c r="C807" s="235" t="s">
        <v>11933</v>
      </c>
      <c r="D807" s="28" t="s">
        <v>18</v>
      </c>
      <c r="E807" s="214" t="s">
        <v>11889</v>
      </c>
      <c r="F807" s="28">
        <v>45678</v>
      </c>
      <c r="G807" s="34" t="s">
        <v>261</v>
      </c>
      <c r="H807" s="34" t="s">
        <v>1532</v>
      </c>
      <c r="I807" s="28" t="s">
        <v>11934</v>
      </c>
      <c r="J807" s="39">
        <v>1</v>
      </c>
      <c r="K807" s="39" t="s">
        <v>263</v>
      </c>
      <c r="L807" s="39" t="s">
        <v>4048</v>
      </c>
      <c r="M807" s="39" t="s">
        <v>1774</v>
      </c>
      <c r="N807" s="39" t="s">
        <v>1775</v>
      </c>
      <c r="O807" s="39" t="s">
        <v>264</v>
      </c>
      <c r="P807" s="39" t="s">
        <v>11935</v>
      </c>
      <c r="R807" s="213" t="s">
        <v>11889</v>
      </c>
      <c r="T807" s="213" t="s">
        <v>11891</v>
      </c>
      <c r="U807" s="39" t="s">
        <v>8158</v>
      </c>
      <c r="V807" s="28"/>
      <c r="X807" s="28">
        <v>45536</v>
      </c>
      <c r="Y807" s="213">
        <v>30000</v>
      </c>
      <c r="Z807" s="213">
        <v>10</v>
      </c>
      <c r="AA807" s="259">
        <v>30000</v>
      </c>
      <c r="AB807" s="259">
        <v>30000</v>
      </c>
      <c r="AC807" s="39" t="s">
        <v>14153</v>
      </c>
    </row>
    <row r="808" spans="1:29" x14ac:dyDescent="0.25">
      <c r="A808" s="34" t="s">
        <v>4441</v>
      </c>
      <c r="B808" s="28">
        <v>45579</v>
      </c>
      <c r="C808" s="235" t="s">
        <v>11936</v>
      </c>
      <c r="D808" s="28" t="s">
        <v>18</v>
      </c>
      <c r="E808" s="214" t="s">
        <v>11889</v>
      </c>
      <c r="F808" s="28">
        <v>45678</v>
      </c>
      <c r="G808" s="34" t="s">
        <v>291</v>
      </c>
      <c r="H808" s="34" t="s">
        <v>292</v>
      </c>
      <c r="I808" s="28" t="s">
        <v>10583</v>
      </c>
      <c r="J808" s="39">
        <v>1</v>
      </c>
      <c r="K808" s="39" t="s">
        <v>263</v>
      </c>
      <c r="L808" s="39" t="s">
        <v>4048</v>
      </c>
      <c r="M808" s="39" t="s">
        <v>1774</v>
      </c>
      <c r="N808" s="39" t="s">
        <v>1775</v>
      </c>
      <c r="O808" s="39" t="s">
        <v>264</v>
      </c>
      <c r="P808" s="39" t="s">
        <v>11937</v>
      </c>
      <c r="R808" s="213" t="s">
        <v>11889</v>
      </c>
      <c r="T808" s="213" t="s">
        <v>11891</v>
      </c>
      <c r="U808" s="39" t="s">
        <v>8158</v>
      </c>
      <c r="V808" s="28"/>
      <c r="X808" s="28">
        <v>45536</v>
      </c>
      <c r="Y808" s="213">
        <v>80000</v>
      </c>
      <c r="Z808" s="213">
        <v>10</v>
      </c>
      <c r="AA808" s="259">
        <v>80000</v>
      </c>
      <c r="AB808" s="259">
        <v>80000</v>
      </c>
      <c r="AC808" s="39" t="s">
        <v>14153</v>
      </c>
    </row>
    <row r="809" spans="1:29" x14ac:dyDescent="0.25">
      <c r="A809" s="34" t="s">
        <v>1945</v>
      </c>
      <c r="B809" s="28">
        <v>45580</v>
      </c>
      <c r="C809" s="235" t="s">
        <v>11938</v>
      </c>
      <c r="D809" s="28" t="s">
        <v>18</v>
      </c>
      <c r="E809" s="214" t="s">
        <v>11889</v>
      </c>
      <c r="F809" s="28">
        <v>45678</v>
      </c>
      <c r="G809" s="34" t="s">
        <v>291</v>
      </c>
      <c r="H809" s="34" t="s">
        <v>1524</v>
      </c>
      <c r="I809" s="28" t="s">
        <v>10680</v>
      </c>
      <c r="J809" s="39">
        <v>1</v>
      </c>
      <c r="K809" s="39" t="s">
        <v>263</v>
      </c>
      <c r="L809" s="39" t="s">
        <v>4048</v>
      </c>
      <c r="M809" s="39" t="s">
        <v>1774</v>
      </c>
      <c r="N809" s="39" t="s">
        <v>1775</v>
      </c>
      <c r="O809" s="39" t="s">
        <v>264</v>
      </c>
      <c r="P809" s="39" t="s">
        <v>11939</v>
      </c>
      <c r="R809" s="213" t="s">
        <v>11889</v>
      </c>
      <c r="T809" s="213" t="s">
        <v>11891</v>
      </c>
      <c r="U809" s="39" t="s">
        <v>8158</v>
      </c>
      <c r="V809" s="28"/>
      <c r="X809" s="28">
        <v>45536</v>
      </c>
      <c r="Y809" s="213">
        <v>120000</v>
      </c>
      <c r="Z809" s="213">
        <v>10</v>
      </c>
      <c r="AA809" s="259">
        <v>120000</v>
      </c>
      <c r="AB809" s="259">
        <v>120000</v>
      </c>
      <c r="AC809" s="39" t="s">
        <v>14154</v>
      </c>
    </row>
    <row r="810" spans="1:29" x14ac:dyDescent="0.25">
      <c r="A810" s="34" t="s">
        <v>1740</v>
      </c>
      <c r="B810" s="28">
        <v>45580</v>
      </c>
      <c r="C810" s="235" t="s">
        <v>11940</v>
      </c>
      <c r="D810" s="28" t="s">
        <v>18</v>
      </c>
      <c r="E810" s="214" t="s">
        <v>11889</v>
      </c>
      <c r="F810" s="28">
        <v>45678</v>
      </c>
      <c r="G810" s="34" t="s">
        <v>261</v>
      </c>
      <c r="H810" s="34" t="s">
        <v>1531</v>
      </c>
      <c r="I810" s="28" t="s">
        <v>9358</v>
      </c>
      <c r="J810" s="39">
        <v>1</v>
      </c>
      <c r="K810" s="39" t="s">
        <v>263</v>
      </c>
      <c r="L810" s="39" t="s">
        <v>4048</v>
      </c>
      <c r="M810" s="39" t="s">
        <v>1774</v>
      </c>
      <c r="N810" s="39" t="s">
        <v>1775</v>
      </c>
      <c r="O810" s="39" t="s">
        <v>264</v>
      </c>
      <c r="P810" s="39" t="s">
        <v>11941</v>
      </c>
      <c r="R810" s="213" t="s">
        <v>11889</v>
      </c>
      <c r="T810" s="213" t="s">
        <v>11891</v>
      </c>
      <c r="U810" s="39" t="s">
        <v>8158</v>
      </c>
      <c r="V810" s="28"/>
      <c r="X810" s="28">
        <v>45536</v>
      </c>
      <c r="Y810" s="213">
        <v>580000</v>
      </c>
      <c r="Z810" s="213">
        <v>10</v>
      </c>
      <c r="AA810" s="259">
        <v>580000</v>
      </c>
      <c r="AB810" s="259">
        <v>580000</v>
      </c>
      <c r="AC810" s="39" t="s">
        <v>14153</v>
      </c>
    </row>
    <row r="811" spans="1:29" x14ac:dyDescent="0.25">
      <c r="A811" s="34" t="s">
        <v>725</v>
      </c>
      <c r="B811" s="28">
        <v>45580</v>
      </c>
      <c r="C811" s="235" t="s">
        <v>11942</v>
      </c>
      <c r="D811" s="28" t="s">
        <v>18</v>
      </c>
      <c r="E811" s="214" t="s">
        <v>11889</v>
      </c>
      <c r="F811" s="28">
        <v>45678</v>
      </c>
      <c r="G811" s="34" t="s">
        <v>261</v>
      </c>
      <c r="H811" s="34" t="s">
        <v>1531</v>
      </c>
      <c r="I811" s="28" t="s">
        <v>8537</v>
      </c>
      <c r="J811" s="39">
        <v>1</v>
      </c>
      <c r="K811" s="39" t="s">
        <v>263</v>
      </c>
      <c r="L811" s="39" t="s">
        <v>4048</v>
      </c>
      <c r="M811" s="39" t="s">
        <v>1774</v>
      </c>
      <c r="N811" s="39" t="s">
        <v>1775</v>
      </c>
      <c r="O811" s="39" t="s">
        <v>264</v>
      </c>
      <c r="P811" s="39" t="s">
        <v>11943</v>
      </c>
      <c r="R811" s="213" t="s">
        <v>11889</v>
      </c>
      <c r="T811" s="213" t="s">
        <v>11891</v>
      </c>
      <c r="U811" s="39" t="s">
        <v>8158</v>
      </c>
      <c r="V811" s="28"/>
      <c r="X811" s="28">
        <v>45536</v>
      </c>
      <c r="Y811" s="213">
        <v>70000</v>
      </c>
      <c r="Z811" s="213">
        <v>10</v>
      </c>
      <c r="AA811" s="259">
        <v>70000</v>
      </c>
      <c r="AB811" s="259">
        <v>70000</v>
      </c>
      <c r="AC811" s="39" t="s">
        <v>14153</v>
      </c>
    </row>
    <row r="812" spans="1:29" x14ac:dyDescent="0.25">
      <c r="A812" s="34" t="s">
        <v>513</v>
      </c>
      <c r="B812" s="28">
        <v>45580</v>
      </c>
      <c r="C812" s="235" t="s">
        <v>11944</v>
      </c>
      <c r="D812" s="28" t="s">
        <v>18</v>
      </c>
      <c r="E812" s="214" t="s">
        <v>11889</v>
      </c>
      <c r="F812" s="28">
        <v>45678</v>
      </c>
      <c r="G812" s="34" t="s">
        <v>261</v>
      </c>
      <c r="H812" s="34" t="s">
        <v>262</v>
      </c>
      <c r="I812" s="28" t="s">
        <v>9291</v>
      </c>
      <c r="J812" s="39">
        <v>1</v>
      </c>
      <c r="K812" s="39" t="s">
        <v>263</v>
      </c>
      <c r="L812" s="39" t="s">
        <v>4048</v>
      </c>
      <c r="M812" s="39" t="s">
        <v>1774</v>
      </c>
      <c r="N812" s="39" t="s">
        <v>1775</v>
      </c>
      <c r="O812" s="39" t="s">
        <v>264</v>
      </c>
      <c r="P812" s="39" t="s">
        <v>11945</v>
      </c>
      <c r="R812" s="213" t="s">
        <v>11889</v>
      </c>
      <c r="T812" s="213" t="s">
        <v>11891</v>
      </c>
      <c r="U812" s="39" t="s">
        <v>8158</v>
      </c>
      <c r="V812" s="28"/>
      <c r="X812" s="28">
        <v>45536</v>
      </c>
      <c r="Y812" s="213">
        <v>660000</v>
      </c>
      <c r="Z812" s="213">
        <v>10</v>
      </c>
      <c r="AA812" s="259">
        <v>660000</v>
      </c>
      <c r="AB812" s="259">
        <v>660000</v>
      </c>
      <c r="AC812" s="39" t="s">
        <v>14156</v>
      </c>
    </row>
    <row r="813" spans="1:29" x14ac:dyDescent="0.25">
      <c r="A813" s="34" t="s">
        <v>284</v>
      </c>
      <c r="B813" s="28">
        <v>45580</v>
      </c>
      <c r="C813" s="235" t="s">
        <v>11946</v>
      </c>
      <c r="D813" s="28" t="s">
        <v>18</v>
      </c>
      <c r="E813" s="214" t="s">
        <v>11889</v>
      </c>
      <c r="F813" s="28">
        <v>45678</v>
      </c>
      <c r="G813" s="34" t="s">
        <v>291</v>
      </c>
      <c r="H813" s="34" t="s">
        <v>292</v>
      </c>
      <c r="I813" s="28" t="s">
        <v>10811</v>
      </c>
      <c r="J813" s="39">
        <v>1</v>
      </c>
      <c r="K813" s="39" t="s">
        <v>263</v>
      </c>
      <c r="L813" s="39" t="s">
        <v>4048</v>
      </c>
      <c r="M813" s="39" t="s">
        <v>1774</v>
      </c>
      <c r="N813" s="39" t="s">
        <v>1775</v>
      </c>
      <c r="O813" s="39" t="s">
        <v>264</v>
      </c>
      <c r="P813" s="39" t="s">
        <v>11947</v>
      </c>
      <c r="R813" s="213" t="s">
        <v>11889</v>
      </c>
      <c r="T813" s="213" t="s">
        <v>11891</v>
      </c>
      <c r="U813" s="39" t="s">
        <v>8158</v>
      </c>
      <c r="V813" s="28"/>
      <c r="X813" s="28">
        <v>45536</v>
      </c>
      <c r="Y813" s="213">
        <v>80000</v>
      </c>
      <c r="Z813" s="213">
        <v>10</v>
      </c>
      <c r="AA813" s="259">
        <v>80000</v>
      </c>
      <c r="AB813" s="259">
        <v>80000</v>
      </c>
      <c r="AC813" s="39" t="s">
        <v>14153</v>
      </c>
    </row>
    <row r="814" spans="1:29" x14ac:dyDescent="0.25">
      <c r="A814" s="34" t="s">
        <v>494</v>
      </c>
      <c r="B814" s="28">
        <v>45580</v>
      </c>
      <c r="C814" s="235" t="s">
        <v>11948</v>
      </c>
      <c r="D814" s="28" t="s">
        <v>18</v>
      </c>
      <c r="E814" s="214" t="s">
        <v>11889</v>
      </c>
      <c r="F814" s="28">
        <v>45678</v>
      </c>
      <c r="G814" s="34" t="s">
        <v>261</v>
      </c>
      <c r="H814" s="34" t="s">
        <v>1531</v>
      </c>
      <c r="I814" s="28" t="s">
        <v>8518</v>
      </c>
      <c r="J814" s="39">
        <v>1</v>
      </c>
      <c r="K814" s="39" t="s">
        <v>263</v>
      </c>
      <c r="L814" s="39" t="s">
        <v>4048</v>
      </c>
      <c r="M814" s="39" t="s">
        <v>1774</v>
      </c>
      <c r="N814" s="39" t="s">
        <v>1775</v>
      </c>
      <c r="O814" s="39" t="s">
        <v>264</v>
      </c>
      <c r="P814" s="39" t="s">
        <v>11949</v>
      </c>
      <c r="R814" s="213" t="s">
        <v>11889</v>
      </c>
      <c r="T814" s="213" t="s">
        <v>11891</v>
      </c>
      <c r="U814" s="39" t="s">
        <v>8158</v>
      </c>
      <c r="V814" s="28"/>
      <c r="X814" s="28">
        <v>45536</v>
      </c>
      <c r="Y814" s="213">
        <v>400000</v>
      </c>
      <c r="Z814" s="213">
        <v>10</v>
      </c>
      <c r="AA814" s="259">
        <v>400000</v>
      </c>
      <c r="AB814" s="259">
        <v>400000</v>
      </c>
      <c r="AC814" s="39" t="s">
        <v>14153</v>
      </c>
    </row>
    <row r="815" spans="1:29" x14ac:dyDescent="0.25">
      <c r="A815" s="34" t="s">
        <v>601</v>
      </c>
      <c r="B815" s="28">
        <v>45617</v>
      </c>
      <c r="C815" s="235" t="s">
        <v>11950</v>
      </c>
      <c r="D815" s="28" t="s">
        <v>17</v>
      </c>
      <c r="E815" s="214" t="s">
        <v>9026</v>
      </c>
      <c r="F815" s="28">
        <v>45678</v>
      </c>
      <c r="G815" s="34" t="s">
        <v>261</v>
      </c>
      <c r="H815" s="34" t="s">
        <v>1531</v>
      </c>
      <c r="I815" s="28" t="s">
        <v>8184</v>
      </c>
      <c r="J815" s="39">
        <v>1</v>
      </c>
      <c r="K815" s="39" t="s">
        <v>13556</v>
      </c>
      <c r="L815" s="39" t="s">
        <v>354</v>
      </c>
      <c r="M815" s="39" t="s">
        <v>1774</v>
      </c>
      <c r="N815" s="39" t="s">
        <v>1775</v>
      </c>
      <c r="O815" s="39" t="s">
        <v>285</v>
      </c>
      <c r="P815" s="39" t="s">
        <v>11951</v>
      </c>
      <c r="R815" s="213" t="s">
        <v>9026</v>
      </c>
      <c r="S815" s="39" t="s">
        <v>11952</v>
      </c>
      <c r="T815" s="213" t="s">
        <v>11953</v>
      </c>
      <c r="U815" s="39" t="s">
        <v>8158</v>
      </c>
      <c r="V815" s="28">
        <v>45502</v>
      </c>
      <c r="W815" s="39" t="s">
        <v>1627</v>
      </c>
      <c r="X815" s="28">
        <v>46112</v>
      </c>
      <c r="Y815" s="213" t="s">
        <v>11954</v>
      </c>
      <c r="Z815" s="213"/>
      <c r="AA815" s="259">
        <v>500000</v>
      </c>
      <c r="AB815" s="259">
        <v>500000</v>
      </c>
      <c r="AC815" s="39" t="s">
        <v>14153</v>
      </c>
    </row>
    <row r="816" spans="1:29" x14ac:dyDescent="0.25">
      <c r="A816" s="34" t="s">
        <v>601</v>
      </c>
      <c r="B816" s="28">
        <v>45617</v>
      </c>
      <c r="C816" s="235" t="s">
        <v>11955</v>
      </c>
      <c r="D816" s="28" t="s">
        <v>17</v>
      </c>
      <c r="E816" s="214" t="s">
        <v>9026</v>
      </c>
      <c r="F816" s="28">
        <v>45678</v>
      </c>
      <c r="G816" s="34" t="s">
        <v>261</v>
      </c>
      <c r="H816" s="34" t="s">
        <v>1531</v>
      </c>
      <c r="I816" s="28" t="s">
        <v>8184</v>
      </c>
      <c r="J816" s="39">
        <v>1</v>
      </c>
      <c r="K816" s="39" t="s">
        <v>13556</v>
      </c>
      <c r="L816" s="39" t="s">
        <v>354</v>
      </c>
      <c r="M816" s="39" t="s">
        <v>1774</v>
      </c>
      <c r="N816" s="39" t="s">
        <v>1775</v>
      </c>
      <c r="O816" s="39" t="s">
        <v>1640</v>
      </c>
      <c r="P816" s="39" t="s">
        <v>11956</v>
      </c>
      <c r="R816" s="213" t="s">
        <v>9026</v>
      </c>
      <c r="S816" s="39" t="s">
        <v>11957</v>
      </c>
      <c r="T816" s="213" t="s">
        <v>11958</v>
      </c>
      <c r="U816" s="39" t="s">
        <v>8158</v>
      </c>
      <c r="V816" s="28">
        <v>45453</v>
      </c>
      <c r="W816" s="39" t="s">
        <v>1627</v>
      </c>
      <c r="X816" s="28">
        <v>45991</v>
      </c>
      <c r="Y816" s="213" t="s">
        <v>11959</v>
      </c>
      <c r="Z816" s="213"/>
      <c r="AA816" s="259">
        <v>2622000</v>
      </c>
      <c r="AB816" s="259">
        <v>2622000</v>
      </c>
      <c r="AC816" s="39" t="s">
        <v>14153</v>
      </c>
    </row>
    <row r="817" spans="1:29" x14ac:dyDescent="0.25">
      <c r="A817" s="34" t="s">
        <v>601</v>
      </c>
      <c r="B817" s="28">
        <v>45617</v>
      </c>
      <c r="C817" s="235" t="s">
        <v>11960</v>
      </c>
      <c r="D817" s="28" t="s">
        <v>17</v>
      </c>
      <c r="E817" s="214" t="s">
        <v>9026</v>
      </c>
      <c r="F817" s="28">
        <v>45678</v>
      </c>
      <c r="G817" s="34" t="s">
        <v>261</v>
      </c>
      <c r="H817" s="34" t="s">
        <v>1531</v>
      </c>
      <c r="I817" s="28" t="s">
        <v>8184</v>
      </c>
      <c r="J817" s="39">
        <v>1</v>
      </c>
      <c r="K817" s="39" t="s">
        <v>13556</v>
      </c>
      <c r="L817" s="39" t="s">
        <v>354</v>
      </c>
      <c r="M817" s="39" t="s">
        <v>1774</v>
      </c>
      <c r="N817" s="39" t="s">
        <v>1775</v>
      </c>
      <c r="O817" s="39" t="s">
        <v>285</v>
      </c>
      <c r="P817" s="39" t="s">
        <v>11961</v>
      </c>
      <c r="R817" s="213" t="s">
        <v>9026</v>
      </c>
      <c r="S817" s="39" t="s">
        <v>11962</v>
      </c>
      <c r="T817" s="213" t="s">
        <v>11963</v>
      </c>
      <c r="U817" s="39" t="s">
        <v>8158</v>
      </c>
      <c r="V817" s="28">
        <v>45578</v>
      </c>
      <c r="W817" s="39" t="s">
        <v>1627</v>
      </c>
      <c r="X817" s="28">
        <v>46112</v>
      </c>
      <c r="Y817" s="213" t="s">
        <v>11964</v>
      </c>
      <c r="Z817" s="213"/>
      <c r="AA817" s="259">
        <v>625000</v>
      </c>
      <c r="AB817" s="259">
        <v>625000</v>
      </c>
      <c r="AC817" s="39" t="s">
        <v>14153</v>
      </c>
    </row>
    <row r="818" spans="1:29" x14ac:dyDescent="0.25">
      <c r="A818" s="34" t="s">
        <v>601</v>
      </c>
      <c r="B818" s="28">
        <v>45617</v>
      </c>
      <c r="C818" s="235" t="s">
        <v>11965</v>
      </c>
      <c r="D818" s="28" t="s">
        <v>17</v>
      </c>
      <c r="E818" s="214" t="s">
        <v>9026</v>
      </c>
      <c r="F818" s="28">
        <v>45678</v>
      </c>
      <c r="G818" s="34" t="s">
        <v>261</v>
      </c>
      <c r="H818" s="34" t="s">
        <v>1531</v>
      </c>
      <c r="I818" s="28" t="s">
        <v>8184</v>
      </c>
      <c r="J818" s="39">
        <v>1</v>
      </c>
      <c r="K818" s="39" t="s">
        <v>13556</v>
      </c>
      <c r="L818" s="39" t="s">
        <v>354</v>
      </c>
      <c r="M818" s="39" t="s">
        <v>1774</v>
      </c>
      <c r="N818" s="39" t="s">
        <v>1775</v>
      </c>
      <c r="O818" s="39" t="s">
        <v>285</v>
      </c>
      <c r="P818" s="39" t="s">
        <v>11966</v>
      </c>
      <c r="R818" s="213" t="s">
        <v>9026</v>
      </c>
      <c r="S818" s="39" t="s">
        <v>11962</v>
      </c>
      <c r="T818" s="213" t="s">
        <v>11963</v>
      </c>
      <c r="U818" s="39" t="s">
        <v>8158</v>
      </c>
      <c r="V818" s="28">
        <v>45578</v>
      </c>
      <c r="W818" s="39" t="s">
        <v>1627</v>
      </c>
      <c r="X818" s="28">
        <v>46112</v>
      </c>
      <c r="Y818" s="213" t="s">
        <v>11964</v>
      </c>
      <c r="Z818" s="213"/>
      <c r="AA818" s="259">
        <v>625000</v>
      </c>
      <c r="AB818" s="259">
        <v>625000</v>
      </c>
      <c r="AC818" s="39" t="s">
        <v>14153</v>
      </c>
    </row>
    <row r="819" spans="1:29" x14ac:dyDescent="0.25">
      <c r="A819" s="34" t="s">
        <v>437</v>
      </c>
      <c r="B819" s="28">
        <v>45631</v>
      </c>
      <c r="C819" s="235" t="s">
        <v>11967</v>
      </c>
      <c r="D819" s="28" t="s">
        <v>18</v>
      </c>
      <c r="E819" s="214" t="s">
        <v>11968</v>
      </c>
      <c r="F819" s="28">
        <v>45678</v>
      </c>
      <c r="G819" s="34" t="s">
        <v>291</v>
      </c>
      <c r="H819" s="34" t="s">
        <v>1524</v>
      </c>
      <c r="I819" s="28" t="s">
        <v>11780</v>
      </c>
      <c r="J819" s="39">
        <v>1</v>
      </c>
      <c r="K819" s="39" t="s">
        <v>8203</v>
      </c>
      <c r="L819" s="39" t="s">
        <v>2693</v>
      </c>
      <c r="M819" s="39" t="s">
        <v>1774</v>
      </c>
      <c r="N819" s="39" t="s">
        <v>1775</v>
      </c>
      <c r="O819" s="39" t="s">
        <v>3539</v>
      </c>
      <c r="P819" s="39" t="s">
        <v>11969</v>
      </c>
      <c r="R819" s="213" t="s">
        <v>11968</v>
      </c>
      <c r="T819" s="213" t="s">
        <v>11970</v>
      </c>
      <c r="U819" s="39" t="s">
        <v>8158</v>
      </c>
      <c r="V819" s="28"/>
      <c r="X819" s="28">
        <v>44642</v>
      </c>
      <c r="Y819" s="213">
        <v>2300000</v>
      </c>
      <c r="Z819" s="213">
        <v>10</v>
      </c>
      <c r="AA819" s="259">
        <v>2300000</v>
      </c>
      <c r="AB819" s="259">
        <v>2300000</v>
      </c>
      <c r="AC819" s="39" t="s">
        <v>14154</v>
      </c>
    </row>
    <row r="820" spans="1:29" x14ac:dyDescent="0.25">
      <c r="A820" s="34" t="s">
        <v>601</v>
      </c>
      <c r="B820" s="28">
        <v>45631</v>
      </c>
      <c r="C820" s="235" t="s">
        <v>11971</v>
      </c>
      <c r="D820" s="28" t="s">
        <v>18</v>
      </c>
      <c r="E820" s="214" t="s">
        <v>10838</v>
      </c>
      <c r="F820" s="28">
        <v>45678</v>
      </c>
      <c r="G820" s="34" t="s">
        <v>261</v>
      </c>
      <c r="H820" s="34" t="s">
        <v>1531</v>
      </c>
      <c r="I820" s="28" t="s">
        <v>8184</v>
      </c>
      <c r="J820" s="39">
        <v>1</v>
      </c>
      <c r="K820" s="39" t="s">
        <v>8203</v>
      </c>
      <c r="L820" s="39" t="s">
        <v>2693</v>
      </c>
      <c r="M820" s="39" t="s">
        <v>1774</v>
      </c>
      <c r="N820" s="39" t="s">
        <v>1775</v>
      </c>
      <c r="O820" s="39" t="s">
        <v>8204</v>
      </c>
      <c r="P820" s="39" t="s">
        <v>11972</v>
      </c>
      <c r="R820" s="213" t="s">
        <v>10838</v>
      </c>
      <c r="T820" s="213" t="s">
        <v>10841</v>
      </c>
      <c r="U820" s="39" t="s">
        <v>8158</v>
      </c>
      <c r="V820" s="28"/>
      <c r="X820" s="28">
        <v>44562</v>
      </c>
      <c r="Y820" s="213">
        <v>19665232</v>
      </c>
      <c r="Z820" s="213">
        <v>10</v>
      </c>
      <c r="AA820" s="259">
        <v>19665232</v>
      </c>
      <c r="AB820" s="259">
        <v>19665232</v>
      </c>
      <c r="AC820" s="39" t="s">
        <v>14153</v>
      </c>
    </row>
    <row r="821" spans="1:29" x14ac:dyDescent="0.25">
      <c r="A821" s="34" t="s">
        <v>494</v>
      </c>
      <c r="B821" s="28">
        <v>45631</v>
      </c>
      <c r="C821" s="235" t="s">
        <v>11973</v>
      </c>
      <c r="D821" s="28" t="s">
        <v>18</v>
      </c>
      <c r="E821" s="214" t="s">
        <v>8297</v>
      </c>
      <c r="F821" s="28">
        <v>45678</v>
      </c>
      <c r="G821" s="34" t="s">
        <v>261</v>
      </c>
      <c r="H821" s="34" t="s">
        <v>1531</v>
      </c>
      <c r="I821" s="28" t="s">
        <v>8518</v>
      </c>
      <c r="J821" s="39">
        <v>1</v>
      </c>
      <c r="K821" s="39" t="s">
        <v>13556</v>
      </c>
      <c r="L821" s="39" t="s">
        <v>4048</v>
      </c>
      <c r="M821" s="39" t="s">
        <v>8263</v>
      </c>
      <c r="N821" s="39" t="s">
        <v>1775</v>
      </c>
      <c r="O821" s="39" t="s">
        <v>278</v>
      </c>
      <c r="P821" s="39" t="s">
        <v>11974</v>
      </c>
      <c r="R821" s="213" t="s">
        <v>8297</v>
      </c>
      <c r="T821" s="213" t="s">
        <v>11975</v>
      </c>
      <c r="U821" s="39" t="s">
        <v>11839</v>
      </c>
      <c r="V821" s="28"/>
      <c r="X821" s="28">
        <v>44748</v>
      </c>
      <c r="Y821" s="213">
        <v>47095</v>
      </c>
      <c r="Z821" s="213">
        <v>7</v>
      </c>
      <c r="AA821" s="259">
        <v>47095</v>
      </c>
      <c r="AB821" s="259">
        <v>47095</v>
      </c>
      <c r="AC821" s="39" t="s">
        <v>14153</v>
      </c>
    </row>
    <row r="822" spans="1:29" x14ac:dyDescent="0.25">
      <c r="A822" s="34" t="s">
        <v>1740</v>
      </c>
      <c r="B822" s="28">
        <v>45632</v>
      </c>
      <c r="C822" s="235" t="s">
        <v>11976</v>
      </c>
      <c r="D822" s="28" t="s">
        <v>18</v>
      </c>
      <c r="E822" s="214" t="s">
        <v>11977</v>
      </c>
      <c r="F822" s="28">
        <v>45678</v>
      </c>
      <c r="G822" s="34" t="s">
        <v>261</v>
      </c>
      <c r="H822" s="34" t="s">
        <v>1531</v>
      </c>
      <c r="I822" s="28" t="s">
        <v>9358</v>
      </c>
      <c r="J822" s="39">
        <v>1</v>
      </c>
      <c r="K822" s="39" t="s">
        <v>13557</v>
      </c>
      <c r="L822" s="39" t="s">
        <v>2693</v>
      </c>
      <c r="M822" s="39" t="s">
        <v>1774</v>
      </c>
      <c r="N822" s="39" t="s">
        <v>1775</v>
      </c>
      <c r="O822" s="39" t="s">
        <v>8625</v>
      </c>
      <c r="P822" s="39" t="s">
        <v>11978</v>
      </c>
      <c r="R822" s="213" t="s">
        <v>11977</v>
      </c>
      <c r="T822" s="213" t="s">
        <v>11979</v>
      </c>
      <c r="U822" s="39" t="s">
        <v>8158</v>
      </c>
      <c r="V822" s="28"/>
      <c r="X822" s="28">
        <v>44260</v>
      </c>
      <c r="Y822" s="213">
        <v>44000</v>
      </c>
      <c r="Z822" s="213">
        <v>7</v>
      </c>
      <c r="AA822" s="259">
        <v>44000</v>
      </c>
      <c r="AB822" s="259">
        <v>44000</v>
      </c>
      <c r="AC822" s="39" t="s">
        <v>14153</v>
      </c>
    </row>
    <row r="823" spans="1:29" x14ac:dyDescent="0.25">
      <c r="A823" s="34" t="s">
        <v>1740</v>
      </c>
      <c r="B823" s="28">
        <v>45632</v>
      </c>
      <c r="C823" s="235" t="s">
        <v>11980</v>
      </c>
      <c r="D823" s="28" t="s">
        <v>18</v>
      </c>
      <c r="E823" s="214" t="s">
        <v>11981</v>
      </c>
      <c r="F823" s="28">
        <v>45678</v>
      </c>
      <c r="G823" s="34" t="s">
        <v>261</v>
      </c>
      <c r="H823" s="34" t="s">
        <v>1531</v>
      </c>
      <c r="I823" s="28" t="s">
        <v>9358</v>
      </c>
      <c r="J823" s="39">
        <v>1</v>
      </c>
      <c r="K823" s="39" t="s">
        <v>13557</v>
      </c>
      <c r="L823" s="39" t="s">
        <v>2693</v>
      </c>
      <c r="M823" s="39" t="s">
        <v>1774</v>
      </c>
      <c r="N823" s="39" t="s">
        <v>1775</v>
      </c>
      <c r="O823" s="39" t="s">
        <v>8625</v>
      </c>
      <c r="P823" s="39" t="s">
        <v>11982</v>
      </c>
      <c r="R823" s="213" t="s">
        <v>11981</v>
      </c>
      <c r="T823" s="213" t="s">
        <v>11979</v>
      </c>
      <c r="U823" s="39" t="s">
        <v>11839</v>
      </c>
      <c r="V823" s="28"/>
      <c r="X823" s="28">
        <v>44229</v>
      </c>
      <c r="Y823" s="213">
        <v>42000</v>
      </c>
      <c r="Z823" s="213">
        <v>7</v>
      </c>
      <c r="AA823" s="259">
        <v>42000</v>
      </c>
      <c r="AB823" s="259">
        <v>42000</v>
      </c>
      <c r="AC823" s="39" t="s">
        <v>14153</v>
      </c>
    </row>
    <row r="824" spans="1:29" x14ac:dyDescent="0.25">
      <c r="A824" s="34" t="s">
        <v>4421</v>
      </c>
      <c r="B824" s="28">
        <v>45632</v>
      </c>
      <c r="C824" s="235" t="s">
        <v>11983</v>
      </c>
      <c r="D824" s="28" t="s">
        <v>18</v>
      </c>
      <c r="E824" s="214" t="s">
        <v>11984</v>
      </c>
      <c r="F824" s="28">
        <v>45678</v>
      </c>
      <c r="G824" s="34" t="s">
        <v>291</v>
      </c>
      <c r="H824" s="34" t="s">
        <v>1524</v>
      </c>
      <c r="I824" s="28" t="s">
        <v>10131</v>
      </c>
      <c r="J824" s="39">
        <v>1</v>
      </c>
      <c r="K824" s="39" t="s">
        <v>8203</v>
      </c>
      <c r="L824" s="39" t="s">
        <v>2693</v>
      </c>
      <c r="M824" s="39" t="s">
        <v>1774</v>
      </c>
      <c r="N824" s="39" t="s">
        <v>1775</v>
      </c>
      <c r="O824" s="39" t="s">
        <v>8204</v>
      </c>
      <c r="P824" s="39" t="s">
        <v>11985</v>
      </c>
      <c r="R824" s="213" t="s">
        <v>11984</v>
      </c>
      <c r="T824" s="213" t="s">
        <v>11986</v>
      </c>
      <c r="U824" s="39" t="s">
        <v>11839</v>
      </c>
      <c r="V824" s="28"/>
      <c r="X824" s="28">
        <v>44798</v>
      </c>
      <c r="Y824" s="213">
        <v>57016</v>
      </c>
      <c r="Z824" s="213">
        <v>7</v>
      </c>
      <c r="AA824" s="259">
        <v>57016</v>
      </c>
      <c r="AB824" s="259">
        <v>57016</v>
      </c>
      <c r="AC824" s="39" t="s">
        <v>14154</v>
      </c>
    </row>
    <row r="825" spans="1:29" x14ac:dyDescent="0.25">
      <c r="A825" s="34" t="s">
        <v>11987</v>
      </c>
      <c r="B825" s="28">
        <v>45644</v>
      </c>
      <c r="C825" s="235" t="s">
        <v>11988</v>
      </c>
      <c r="D825" s="28" t="s">
        <v>18</v>
      </c>
      <c r="E825" s="214" t="s">
        <v>11989</v>
      </c>
      <c r="F825" s="28">
        <v>45678</v>
      </c>
      <c r="G825" s="34" t="s">
        <v>291</v>
      </c>
      <c r="H825" s="34" t="s">
        <v>1524</v>
      </c>
      <c r="I825" s="28" t="s">
        <v>11990</v>
      </c>
      <c r="J825" s="39">
        <v>4</v>
      </c>
      <c r="K825" s="39" t="s">
        <v>8170</v>
      </c>
      <c r="L825" s="39" t="s">
        <v>2693</v>
      </c>
      <c r="M825" s="39" t="s">
        <v>8263</v>
      </c>
      <c r="N825" s="39" t="s">
        <v>1775</v>
      </c>
      <c r="O825" s="39" t="s">
        <v>310</v>
      </c>
      <c r="P825" s="39" t="s">
        <v>11991</v>
      </c>
      <c r="R825" s="213" t="s">
        <v>11989</v>
      </c>
      <c r="T825" s="213" t="s">
        <v>11992</v>
      </c>
      <c r="U825" s="39" t="s">
        <v>8158</v>
      </c>
      <c r="V825" s="28"/>
      <c r="X825" s="28">
        <v>45302</v>
      </c>
      <c r="Y825" s="213">
        <v>10000</v>
      </c>
      <c r="Z825" s="213">
        <v>20</v>
      </c>
      <c r="AA825" s="259">
        <v>10000</v>
      </c>
      <c r="AB825" s="259">
        <v>2500</v>
      </c>
      <c r="AC825" s="39" t="s">
        <v>14157</v>
      </c>
    </row>
    <row r="826" spans="1:29" x14ac:dyDescent="0.25">
      <c r="A826" s="34" t="s">
        <v>338</v>
      </c>
      <c r="B826" s="28">
        <v>45646</v>
      </c>
      <c r="C826" s="235" t="s">
        <v>11993</v>
      </c>
      <c r="D826" s="28" t="s">
        <v>18</v>
      </c>
      <c r="E826" s="214" t="s">
        <v>11994</v>
      </c>
      <c r="F826" s="28">
        <v>45678</v>
      </c>
      <c r="G826" s="34" t="s">
        <v>291</v>
      </c>
      <c r="H826" s="34" t="s">
        <v>1524</v>
      </c>
      <c r="I826" s="28" t="s">
        <v>8543</v>
      </c>
      <c r="J826" s="39">
        <v>1</v>
      </c>
      <c r="K826" s="39" t="s">
        <v>13556</v>
      </c>
      <c r="L826" s="39" t="s">
        <v>4048</v>
      </c>
      <c r="M826" s="39" t="s">
        <v>8263</v>
      </c>
      <c r="N826" s="39" t="s">
        <v>1775</v>
      </c>
      <c r="O826" s="39" t="s">
        <v>8171</v>
      </c>
      <c r="P826" s="39" t="s">
        <v>11995</v>
      </c>
      <c r="R826" s="213" t="s">
        <v>11996</v>
      </c>
      <c r="T826" s="213" t="s">
        <v>11997</v>
      </c>
      <c r="U826" s="39" t="s">
        <v>8158</v>
      </c>
      <c r="V826" s="28"/>
      <c r="X826" s="28">
        <v>44935</v>
      </c>
      <c r="Y826" s="213">
        <v>52333</v>
      </c>
      <c r="Z826" s="213">
        <v>20</v>
      </c>
      <c r="AA826" s="259">
        <v>52333</v>
      </c>
      <c r="AB826" s="259">
        <v>52333</v>
      </c>
      <c r="AC826" s="39" t="s">
        <v>14153</v>
      </c>
    </row>
    <row r="827" spans="1:29" x14ac:dyDescent="0.25">
      <c r="A827" s="34" t="s">
        <v>601</v>
      </c>
      <c r="B827" s="28">
        <v>45646</v>
      </c>
      <c r="C827" s="235" t="s">
        <v>11998</v>
      </c>
      <c r="D827" s="28" t="s">
        <v>18</v>
      </c>
      <c r="E827" s="214" t="s">
        <v>11999</v>
      </c>
      <c r="F827" s="28">
        <v>45678</v>
      </c>
      <c r="G827" s="34" t="s">
        <v>261</v>
      </c>
      <c r="H827" s="34" t="s">
        <v>1531</v>
      </c>
      <c r="I827" s="28" t="s">
        <v>8184</v>
      </c>
      <c r="J827" s="39">
        <v>1</v>
      </c>
      <c r="K827" s="39" t="s">
        <v>13556</v>
      </c>
      <c r="L827" s="39" t="s">
        <v>4048</v>
      </c>
      <c r="M827" s="39" t="s">
        <v>8263</v>
      </c>
      <c r="N827" s="39" t="s">
        <v>1775</v>
      </c>
      <c r="O827" s="39" t="s">
        <v>8171</v>
      </c>
      <c r="P827" s="39" t="s">
        <v>12000</v>
      </c>
      <c r="R827" s="213" t="s">
        <v>11999</v>
      </c>
      <c r="T827" s="213" t="s">
        <v>12001</v>
      </c>
      <c r="U827" s="39" t="s">
        <v>8158</v>
      </c>
      <c r="V827" s="28"/>
      <c r="X827" s="28">
        <v>45383</v>
      </c>
      <c r="Y827" s="213">
        <v>153205</v>
      </c>
      <c r="Z827" s="213">
        <v>20</v>
      </c>
      <c r="AA827" s="259">
        <v>153205</v>
      </c>
      <c r="AB827" s="259">
        <v>153205</v>
      </c>
      <c r="AC827" s="39" t="s">
        <v>14153</v>
      </c>
    </row>
    <row r="828" spans="1:29" x14ac:dyDescent="0.25">
      <c r="A828" s="34" t="s">
        <v>601</v>
      </c>
      <c r="B828" s="28">
        <v>45657</v>
      </c>
      <c r="C828" s="235" t="s">
        <v>12002</v>
      </c>
      <c r="D828" s="28" t="s">
        <v>18</v>
      </c>
      <c r="E828" s="214" t="s">
        <v>12003</v>
      </c>
      <c r="F828" s="28">
        <v>45678</v>
      </c>
      <c r="G828" s="34" t="s">
        <v>261</v>
      </c>
      <c r="H828" s="34" t="s">
        <v>1531</v>
      </c>
      <c r="I828" s="28" t="s">
        <v>8184</v>
      </c>
      <c r="J828" s="39">
        <v>1</v>
      </c>
      <c r="K828" s="39" t="s">
        <v>13556</v>
      </c>
      <c r="L828" s="39" t="s">
        <v>354</v>
      </c>
      <c r="M828" s="39" t="s">
        <v>1774</v>
      </c>
      <c r="N828" s="39" t="s">
        <v>1775</v>
      </c>
      <c r="O828" s="39" t="s">
        <v>285</v>
      </c>
      <c r="P828" s="39" t="s">
        <v>12004</v>
      </c>
      <c r="R828" s="213" t="s">
        <v>12003</v>
      </c>
      <c r="T828" s="213" t="s">
        <v>12005</v>
      </c>
      <c r="U828" s="39" t="s">
        <v>8158</v>
      </c>
      <c r="V828" s="28"/>
      <c r="X828" s="28">
        <v>45305</v>
      </c>
      <c r="Y828" s="213">
        <v>28610</v>
      </c>
      <c r="Z828" s="213">
        <v>21</v>
      </c>
      <c r="AA828" s="259">
        <v>28610</v>
      </c>
      <c r="AB828" s="259">
        <v>28610</v>
      </c>
      <c r="AC828" s="39" t="s">
        <v>14153</v>
      </c>
    </row>
    <row r="829" spans="1:29" x14ac:dyDescent="0.25">
      <c r="A829" s="34" t="s">
        <v>2608</v>
      </c>
      <c r="B829" s="28">
        <v>45658</v>
      </c>
      <c r="C829" s="235" t="s">
        <v>12006</v>
      </c>
      <c r="D829" s="28" t="s">
        <v>18</v>
      </c>
      <c r="E829" s="214" t="s">
        <v>12007</v>
      </c>
      <c r="F829" s="28">
        <v>45678</v>
      </c>
      <c r="G829" s="34" t="s">
        <v>261</v>
      </c>
      <c r="H829" s="34" t="s">
        <v>1532</v>
      </c>
      <c r="I829" s="28" t="s">
        <v>11237</v>
      </c>
      <c r="J829" s="39">
        <v>1</v>
      </c>
      <c r="K829" s="39" t="s">
        <v>13862</v>
      </c>
      <c r="L829" s="39" t="s">
        <v>8641</v>
      </c>
      <c r="M829" s="39" t="s">
        <v>1774</v>
      </c>
      <c r="N829" s="39" t="s">
        <v>8642</v>
      </c>
      <c r="O829" s="39" t="s">
        <v>304</v>
      </c>
      <c r="P829" s="39" t="s">
        <v>12008</v>
      </c>
      <c r="R829" s="213" t="s">
        <v>12007</v>
      </c>
      <c r="T829" s="213" t="s">
        <v>12009</v>
      </c>
      <c r="U829" s="39" t="s">
        <v>8158</v>
      </c>
      <c r="V829" s="28"/>
      <c r="X829" s="28">
        <v>44805</v>
      </c>
      <c r="Y829" s="213">
        <v>7000</v>
      </c>
      <c r="Z829" s="213">
        <v>25</v>
      </c>
      <c r="AA829" s="259">
        <v>7000</v>
      </c>
      <c r="AB829" s="259">
        <v>7000</v>
      </c>
      <c r="AC829" s="39" t="s">
        <v>14155</v>
      </c>
    </row>
    <row r="830" spans="1:29" x14ac:dyDescent="0.25">
      <c r="A830" s="34" t="s">
        <v>2608</v>
      </c>
      <c r="B830" s="28">
        <v>45658</v>
      </c>
      <c r="C830" s="235" t="s">
        <v>12010</v>
      </c>
      <c r="D830" s="28" t="s">
        <v>18</v>
      </c>
      <c r="E830" s="214" t="s">
        <v>12011</v>
      </c>
      <c r="F830" s="28">
        <v>45678</v>
      </c>
      <c r="G830" s="34" t="s">
        <v>261</v>
      </c>
      <c r="H830" s="34" t="s">
        <v>1532</v>
      </c>
      <c r="I830" s="28" t="s">
        <v>11237</v>
      </c>
      <c r="J830" s="39">
        <v>1</v>
      </c>
      <c r="K830" s="39" t="s">
        <v>13862</v>
      </c>
      <c r="L830" s="39" t="s">
        <v>8641</v>
      </c>
      <c r="M830" s="39" t="s">
        <v>1774</v>
      </c>
      <c r="N830" s="39" t="s">
        <v>8642</v>
      </c>
      <c r="O830" s="39" t="s">
        <v>304</v>
      </c>
      <c r="P830" s="39" t="s">
        <v>12012</v>
      </c>
      <c r="R830" s="213" t="s">
        <v>12011</v>
      </c>
      <c r="T830" s="213" t="s">
        <v>12013</v>
      </c>
      <c r="U830" s="39" t="s">
        <v>8158</v>
      </c>
      <c r="V830" s="28"/>
      <c r="X830" s="28">
        <v>45536</v>
      </c>
      <c r="Y830" s="213">
        <v>28000</v>
      </c>
      <c r="Z830" s="213">
        <v>25</v>
      </c>
      <c r="AA830" s="259">
        <v>28000</v>
      </c>
      <c r="AB830" s="259">
        <v>28000</v>
      </c>
      <c r="AC830" s="39" t="s">
        <v>14155</v>
      </c>
    </row>
    <row r="831" spans="1:29" x14ac:dyDescent="0.25">
      <c r="A831" s="34" t="s">
        <v>1945</v>
      </c>
      <c r="B831" s="28">
        <v>45664</v>
      </c>
      <c r="C831" s="235" t="s">
        <v>12014</v>
      </c>
      <c r="D831" s="28" t="s">
        <v>18</v>
      </c>
      <c r="E831" s="214" t="s">
        <v>12015</v>
      </c>
      <c r="F831" s="28">
        <v>45678</v>
      </c>
      <c r="G831" s="34" t="s">
        <v>291</v>
      </c>
      <c r="H831" s="34" t="s">
        <v>1524</v>
      </c>
      <c r="I831" s="28" t="s">
        <v>10680</v>
      </c>
      <c r="J831" s="39">
        <v>1</v>
      </c>
      <c r="K831" s="39" t="s">
        <v>8203</v>
      </c>
      <c r="L831" s="39" t="s">
        <v>2693</v>
      </c>
      <c r="M831" s="39" t="s">
        <v>1774</v>
      </c>
      <c r="N831" s="39" t="s">
        <v>1775</v>
      </c>
      <c r="O831" s="39" t="s">
        <v>8204</v>
      </c>
      <c r="P831" s="39" t="s">
        <v>12016</v>
      </c>
      <c r="R831" s="213" t="s">
        <v>12015</v>
      </c>
      <c r="T831" s="213" t="s">
        <v>12017</v>
      </c>
      <c r="U831" s="39" t="s">
        <v>8158</v>
      </c>
      <c r="V831" s="28"/>
      <c r="X831" s="28">
        <v>45689</v>
      </c>
      <c r="Y831" s="213">
        <v>1000000</v>
      </c>
      <c r="Z831" s="213">
        <v>20</v>
      </c>
      <c r="AA831" s="259">
        <v>1000000</v>
      </c>
      <c r="AB831" s="259">
        <v>1000000</v>
      </c>
      <c r="AC831" s="39" t="s">
        <v>14154</v>
      </c>
    </row>
    <row r="832" spans="1:29" x14ac:dyDescent="0.25">
      <c r="A832" s="34" t="s">
        <v>12018</v>
      </c>
      <c r="B832" s="28">
        <v>45664</v>
      </c>
      <c r="C832" s="235" t="s">
        <v>11821</v>
      </c>
      <c r="D832" s="28" t="s">
        <v>18</v>
      </c>
      <c r="E832" s="214" t="s">
        <v>12019</v>
      </c>
      <c r="F832" s="28">
        <v>45678</v>
      </c>
      <c r="G832" s="34" t="s">
        <v>291</v>
      </c>
      <c r="H832" s="34" t="s">
        <v>1524</v>
      </c>
      <c r="I832" s="28" t="s">
        <v>12020</v>
      </c>
      <c r="J832" s="39">
        <v>2</v>
      </c>
      <c r="K832" s="39" t="s">
        <v>8203</v>
      </c>
      <c r="L832" s="39" t="s">
        <v>4048</v>
      </c>
      <c r="M832" s="39" t="s">
        <v>1774</v>
      </c>
      <c r="N832" s="39" t="s">
        <v>1775</v>
      </c>
      <c r="O832" s="39" t="s">
        <v>8204</v>
      </c>
      <c r="P832" s="39" t="s">
        <v>12021</v>
      </c>
      <c r="R832" s="213" t="s">
        <v>12022</v>
      </c>
      <c r="T832" s="213" t="s">
        <v>12023</v>
      </c>
      <c r="U832" s="39" t="s">
        <v>8158</v>
      </c>
      <c r="V832" s="28"/>
      <c r="X832" s="28">
        <v>45078</v>
      </c>
      <c r="Y832" s="213">
        <v>200000</v>
      </c>
      <c r="Z832" s="213">
        <v>20</v>
      </c>
      <c r="AA832" s="259">
        <v>200000</v>
      </c>
      <c r="AB832" s="259">
        <v>100000</v>
      </c>
      <c r="AC832" s="39" t="s">
        <v>14157</v>
      </c>
    </row>
    <row r="833" spans="1:29" x14ac:dyDescent="0.25">
      <c r="A833" s="34" t="s">
        <v>12024</v>
      </c>
      <c r="B833" s="28">
        <v>45664</v>
      </c>
      <c r="C833" s="235" t="s">
        <v>12025</v>
      </c>
      <c r="D833" s="28" t="s">
        <v>18</v>
      </c>
      <c r="E833" s="214" t="s">
        <v>12026</v>
      </c>
      <c r="F833" s="28">
        <v>45678</v>
      </c>
      <c r="G833" s="34" t="s">
        <v>1533</v>
      </c>
      <c r="H833" s="34" t="s">
        <v>2167</v>
      </c>
      <c r="I833" s="28" t="s">
        <v>12027</v>
      </c>
      <c r="J833" s="39">
        <v>2</v>
      </c>
      <c r="K833" s="39" t="s">
        <v>13862</v>
      </c>
      <c r="L833" s="39" t="s">
        <v>8641</v>
      </c>
      <c r="M833" s="39" t="s">
        <v>1774</v>
      </c>
      <c r="N833" s="39" t="s">
        <v>8642</v>
      </c>
      <c r="O833" s="39" t="s">
        <v>304</v>
      </c>
      <c r="P833" s="39" t="s">
        <v>12028</v>
      </c>
      <c r="R833" s="213" t="s">
        <v>12026</v>
      </c>
      <c r="T833" s="213" t="s">
        <v>12029</v>
      </c>
      <c r="U833" s="39" t="s">
        <v>8158</v>
      </c>
      <c r="V833" s="28"/>
      <c r="X833" s="28">
        <v>45413</v>
      </c>
      <c r="Y833" s="213">
        <v>926</v>
      </c>
      <c r="Z833" s="213">
        <v>40</v>
      </c>
      <c r="AA833" s="259">
        <v>926</v>
      </c>
      <c r="AB833" s="259">
        <v>463</v>
      </c>
      <c r="AC833" s="39" t="s">
        <v>14155</v>
      </c>
    </row>
    <row r="834" spans="1:29" x14ac:dyDescent="0.25">
      <c r="A834" s="34" t="s">
        <v>531</v>
      </c>
      <c r="B834" s="28">
        <v>45664</v>
      </c>
      <c r="C834" s="235" t="s">
        <v>12030</v>
      </c>
      <c r="D834" s="28" t="s">
        <v>18</v>
      </c>
      <c r="E834" s="214" t="s">
        <v>11831</v>
      </c>
      <c r="F834" s="28">
        <v>45678</v>
      </c>
      <c r="G834" s="34" t="s">
        <v>261</v>
      </c>
      <c r="H834" s="34" t="s">
        <v>262</v>
      </c>
      <c r="I834" s="28" t="s">
        <v>11832</v>
      </c>
      <c r="J834" s="39">
        <v>1</v>
      </c>
      <c r="K834" s="39" t="s">
        <v>8203</v>
      </c>
      <c r="L834" s="39" t="s">
        <v>2693</v>
      </c>
      <c r="M834" s="39" t="s">
        <v>1774</v>
      </c>
      <c r="N834" s="39" t="s">
        <v>1775</v>
      </c>
      <c r="O834" s="39" t="s">
        <v>8204</v>
      </c>
      <c r="P834" s="39" t="s">
        <v>12031</v>
      </c>
      <c r="R834" s="213" t="s">
        <v>11831</v>
      </c>
      <c r="T834" s="213" t="s">
        <v>11834</v>
      </c>
      <c r="U834" s="39" t="s">
        <v>8158</v>
      </c>
      <c r="V834" s="28"/>
      <c r="X834" s="28">
        <v>44927</v>
      </c>
      <c r="Y834" s="213">
        <v>4000000</v>
      </c>
      <c r="Z834" s="213">
        <v>21</v>
      </c>
      <c r="AA834" s="259">
        <v>4000000</v>
      </c>
      <c r="AB834" s="259">
        <v>4000000</v>
      </c>
      <c r="AC834" s="39" t="s">
        <v>14153</v>
      </c>
    </row>
    <row r="835" spans="1:29" x14ac:dyDescent="0.25">
      <c r="A835" s="34" t="s">
        <v>12032</v>
      </c>
      <c r="B835" s="28">
        <v>45664</v>
      </c>
      <c r="C835" s="235" t="s">
        <v>12033</v>
      </c>
      <c r="D835" s="28" t="s">
        <v>18</v>
      </c>
      <c r="E835" s="214" t="s">
        <v>12034</v>
      </c>
      <c r="F835" s="28">
        <v>45678</v>
      </c>
      <c r="G835" s="34" t="s">
        <v>291</v>
      </c>
      <c r="H835" s="34" t="s">
        <v>12035</v>
      </c>
      <c r="I835" s="28" t="s">
        <v>12036</v>
      </c>
      <c r="J835" s="39">
        <v>2</v>
      </c>
      <c r="K835" s="39" t="s">
        <v>8203</v>
      </c>
      <c r="L835" s="39" t="s">
        <v>2693</v>
      </c>
      <c r="M835" s="39" t="s">
        <v>1774</v>
      </c>
      <c r="N835" s="39" t="s">
        <v>1775</v>
      </c>
      <c r="O835" s="39" t="s">
        <v>8204</v>
      </c>
      <c r="P835" s="39" t="s">
        <v>12037</v>
      </c>
      <c r="R835" s="213" t="s">
        <v>12034</v>
      </c>
      <c r="T835" s="213" t="s">
        <v>12038</v>
      </c>
      <c r="U835" s="39" t="s">
        <v>8158</v>
      </c>
      <c r="V835" s="28"/>
      <c r="X835" s="28">
        <v>44197</v>
      </c>
      <c r="Y835" s="213">
        <v>4000000</v>
      </c>
      <c r="Z835" s="213">
        <v>20</v>
      </c>
      <c r="AA835" s="259">
        <v>4000000</v>
      </c>
      <c r="AB835" s="259">
        <v>2000000</v>
      </c>
      <c r="AC835" s="39" t="s">
        <v>14153</v>
      </c>
    </row>
    <row r="836" spans="1:29" x14ac:dyDescent="0.25">
      <c r="A836" s="34" t="s">
        <v>12039</v>
      </c>
      <c r="B836" s="28">
        <v>45664</v>
      </c>
      <c r="C836" s="235" t="s">
        <v>12040</v>
      </c>
      <c r="D836" s="28" t="s">
        <v>18</v>
      </c>
      <c r="E836" s="214" t="s">
        <v>12041</v>
      </c>
      <c r="F836" s="28">
        <v>45678</v>
      </c>
      <c r="G836" s="34" t="s">
        <v>1533</v>
      </c>
      <c r="H836" s="34" t="s">
        <v>2167</v>
      </c>
      <c r="I836" s="28" t="s">
        <v>12042</v>
      </c>
      <c r="J836" s="39">
        <v>1</v>
      </c>
      <c r="K836" s="39" t="s">
        <v>13862</v>
      </c>
      <c r="L836" s="39" t="s">
        <v>8641</v>
      </c>
      <c r="M836" s="39" t="s">
        <v>1774</v>
      </c>
      <c r="N836" s="39" t="s">
        <v>8642</v>
      </c>
      <c r="O836" s="39" t="s">
        <v>304</v>
      </c>
      <c r="P836" s="39" t="s">
        <v>12043</v>
      </c>
      <c r="R836" s="213" t="s">
        <v>12026</v>
      </c>
      <c r="T836" s="213" t="s">
        <v>12044</v>
      </c>
      <c r="U836" s="39" t="s">
        <v>8158</v>
      </c>
      <c r="V836" s="28"/>
      <c r="X836" s="28">
        <v>44992</v>
      </c>
      <c r="Y836" s="213">
        <v>6898</v>
      </c>
      <c r="Z836" s="213">
        <v>40</v>
      </c>
      <c r="AA836" s="259">
        <v>6898</v>
      </c>
      <c r="AB836" s="259">
        <v>6898</v>
      </c>
      <c r="AC836" s="39" t="s">
        <v>14155</v>
      </c>
    </row>
    <row r="837" spans="1:29" x14ac:dyDescent="0.25">
      <c r="A837" s="34" t="s">
        <v>2608</v>
      </c>
      <c r="B837" s="28">
        <v>45664</v>
      </c>
      <c r="C837" s="235" t="s">
        <v>12045</v>
      </c>
      <c r="D837" s="28" t="s">
        <v>18</v>
      </c>
      <c r="E837" s="214" t="s">
        <v>12026</v>
      </c>
      <c r="F837" s="28">
        <v>45678</v>
      </c>
      <c r="G837" s="34" t="s">
        <v>261</v>
      </c>
      <c r="H837" s="34" t="s">
        <v>1532</v>
      </c>
      <c r="I837" s="28" t="s">
        <v>11237</v>
      </c>
      <c r="J837" s="39">
        <v>1</v>
      </c>
      <c r="K837" s="39" t="s">
        <v>13862</v>
      </c>
      <c r="L837" s="39" t="s">
        <v>8641</v>
      </c>
      <c r="M837" s="39" t="s">
        <v>1774</v>
      </c>
      <c r="N837" s="39" t="s">
        <v>8642</v>
      </c>
      <c r="O837" s="39" t="s">
        <v>304</v>
      </c>
      <c r="P837" s="39" t="s">
        <v>12046</v>
      </c>
      <c r="R837" s="213" t="s">
        <v>12026</v>
      </c>
      <c r="T837" s="213" t="s">
        <v>12047</v>
      </c>
      <c r="U837" s="39" t="s">
        <v>8158</v>
      </c>
      <c r="V837" s="28"/>
      <c r="X837" s="28">
        <v>43922</v>
      </c>
      <c r="Y837" s="213">
        <v>1021</v>
      </c>
      <c r="Z837" s="213">
        <v>40</v>
      </c>
      <c r="AA837" s="259">
        <v>1021</v>
      </c>
      <c r="AB837" s="259">
        <v>1021</v>
      </c>
      <c r="AC837" s="39" t="s">
        <v>14155</v>
      </c>
    </row>
    <row r="838" spans="1:29" x14ac:dyDescent="0.25">
      <c r="A838" s="34" t="s">
        <v>2608</v>
      </c>
      <c r="B838" s="28">
        <v>45664</v>
      </c>
      <c r="C838" s="235" t="s">
        <v>12048</v>
      </c>
      <c r="D838" s="28" t="s">
        <v>18</v>
      </c>
      <c r="E838" s="214" t="s">
        <v>12026</v>
      </c>
      <c r="F838" s="28">
        <v>45678</v>
      </c>
      <c r="G838" s="34" t="s">
        <v>261</v>
      </c>
      <c r="H838" s="34" t="s">
        <v>1532</v>
      </c>
      <c r="I838" s="28" t="s">
        <v>11237</v>
      </c>
      <c r="J838" s="39">
        <v>1</v>
      </c>
      <c r="K838" s="39" t="s">
        <v>13862</v>
      </c>
      <c r="L838" s="39" t="s">
        <v>8641</v>
      </c>
      <c r="M838" s="39" t="s">
        <v>1774</v>
      </c>
      <c r="N838" s="39" t="s">
        <v>8642</v>
      </c>
      <c r="O838" s="39" t="s">
        <v>304</v>
      </c>
      <c r="P838" s="39" t="s">
        <v>12049</v>
      </c>
      <c r="R838" s="213" t="s">
        <v>12026</v>
      </c>
      <c r="T838" s="213" t="s">
        <v>12050</v>
      </c>
      <c r="U838" s="39" t="s">
        <v>8158</v>
      </c>
      <c r="V838" s="28"/>
      <c r="X838" s="28">
        <v>44733</v>
      </c>
      <c r="Y838" s="213">
        <v>1708</v>
      </c>
      <c r="Z838" s="213">
        <v>40</v>
      </c>
      <c r="AA838" s="259">
        <v>1708</v>
      </c>
      <c r="AB838" s="259">
        <v>1708</v>
      </c>
      <c r="AC838" s="39" t="s">
        <v>14155</v>
      </c>
    </row>
    <row r="839" spans="1:29" x14ac:dyDescent="0.25">
      <c r="A839" s="34" t="s">
        <v>601</v>
      </c>
      <c r="B839" s="28">
        <v>45664</v>
      </c>
      <c r="C839" s="235" t="s">
        <v>12051</v>
      </c>
      <c r="D839" s="28" t="s">
        <v>18</v>
      </c>
      <c r="E839" s="214" t="s">
        <v>12052</v>
      </c>
      <c r="F839" s="28">
        <v>45678</v>
      </c>
      <c r="G839" s="34" t="s">
        <v>261</v>
      </c>
      <c r="H839" s="34" t="s">
        <v>1531</v>
      </c>
      <c r="I839" s="28" t="s">
        <v>8184</v>
      </c>
      <c r="J839" s="39">
        <v>1</v>
      </c>
      <c r="K839" s="39" t="s">
        <v>8203</v>
      </c>
      <c r="L839" s="39" t="s">
        <v>2693</v>
      </c>
      <c r="M839" s="39" t="s">
        <v>1774</v>
      </c>
      <c r="N839" s="39" t="s">
        <v>1775</v>
      </c>
      <c r="O839" s="39" t="s">
        <v>8204</v>
      </c>
      <c r="P839" s="39" t="s">
        <v>12053</v>
      </c>
      <c r="R839" s="213" t="s">
        <v>12052</v>
      </c>
      <c r="T839" s="213" t="s">
        <v>12054</v>
      </c>
      <c r="U839" s="39" t="s">
        <v>8158</v>
      </c>
      <c r="V839" s="28"/>
      <c r="X839" s="28">
        <v>44993</v>
      </c>
      <c r="Y839" s="213">
        <v>400000</v>
      </c>
      <c r="Z839" s="213">
        <v>21</v>
      </c>
      <c r="AA839" s="259">
        <v>400000</v>
      </c>
      <c r="AB839" s="259">
        <v>400000</v>
      </c>
      <c r="AC839" s="39" t="s">
        <v>14153</v>
      </c>
    </row>
    <row r="840" spans="1:29" x14ac:dyDescent="0.25">
      <c r="A840" s="34" t="s">
        <v>601</v>
      </c>
      <c r="B840" s="28">
        <v>45664</v>
      </c>
      <c r="C840" s="235" t="s">
        <v>12055</v>
      </c>
      <c r="D840" s="28" t="s">
        <v>18</v>
      </c>
      <c r="E840" s="214" t="s">
        <v>12052</v>
      </c>
      <c r="F840" s="28">
        <v>45678</v>
      </c>
      <c r="G840" s="34" t="s">
        <v>261</v>
      </c>
      <c r="H840" s="34" t="s">
        <v>1531</v>
      </c>
      <c r="I840" s="28" t="s">
        <v>8184</v>
      </c>
      <c r="J840" s="39">
        <v>1</v>
      </c>
      <c r="K840" s="39" t="s">
        <v>8203</v>
      </c>
      <c r="L840" s="39" t="s">
        <v>2693</v>
      </c>
      <c r="M840" s="39" t="s">
        <v>1774</v>
      </c>
      <c r="N840" s="39" t="s">
        <v>1775</v>
      </c>
      <c r="O840" s="39" t="s">
        <v>8204</v>
      </c>
      <c r="P840" s="39" t="s">
        <v>12056</v>
      </c>
      <c r="R840" s="213" t="s">
        <v>12052</v>
      </c>
      <c r="T840" s="213" t="s">
        <v>12054</v>
      </c>
      <c r="U840" s="39" t="s">
        <v>8158</v>
      </c>
      <c r="V840" s="28"/>
      <c r="X840" s="28">
        <v>45672</v>
      </c>
      <c r="Y840" s="213">
        <v>1000000</v>
      </c>
      <c r="Z840" s="213">
        <v>20</v>
      </c>
      <c r="AA840" s="259">
        <v>1000000</v>
      </c>
      <c r="AB840" s="259">
        <v>1000000</v>
      </c>
      <c r="AC840" s="39" t="s">
        <v>14153</v>
      </c>
    </row>
    <row r="841" spans="1:29" x14ac:dyDescent="0.25">
      <c r="A841" s="34" t="s">
        <v>810</v>
      </c>
      <c r="B841" s="28">
        <v>45664</v>
      </c>
      <c r="C841" s="235" t="s">
        <v>12057</v>
      </c>
      <c r="D841" s="28" t="s">
        <v>18</v>
      </c>
      <c r="E841" s="214" t="s">
        <v>12058</v>
      </c>
      <c r="F841" s="28">
        <v>45678</v>
      </c>
      <c r="G841" s="34" t="s">
        <v>272</v>
      </c>
      <c r="H841" s="34" t="s">
        <v>273</v>
      </c>
      <c r="I841" s="28" t="s">
        <v>11920</v>
      </c>
      <c r="J841" s="39">
        <v>1</v>
      </c>
      <c r="K841" s="39" t="s">
        <v>13556</v>
      </c>
      <c r="L841" s="39" t="s">
        <v>4048</v>
      </c>
      <c r="M841" s="39" t="s">
        <v>8263</v>
      </c>
      <c r="N841" s="39" t="s">
        <v>1775</v>
      </c>
      <c r="O841" s="39" t="s">
        <v>8171</v>
      </c>
      <c r="P841" s="39" t="s">
        <v>12059</v>
      </c>
      <c r="R841" s="213" t="s">
        <v>12058</v>
      </c>
      <c r="T841" s="213" t="s">
        <v>12060</v>
      </c>
      <c r="U841" s="39" t="s">
        <v>8158</v>
      </c>
      <c r="V841" s="28"/>
      <c r="X841" s="28">
        <v>45383</v>
      </c>
      <c r="Y841" s="213">
        <v>43791</v>
      </c>
      <c r="Z841" s="213">
        <v>20</v>
      </c>
      <c r="AA841" s="259">
        <v>43791</v>
      </c>
      <c r="AB841" s="259">
        <v>43791</v>
      </c>
      <c r="AC841" s="39" t="s">
        <v>14156</v>
      </c>
    </row>
    <row r="842" spans="1:29" x14ac:dyDescent="0.25">
      <c r="A842" s="34" t="s">
        <v>12061</v>
      </c>
      <c r="B842" s="28">
        <v>45664</v>
      </c>
      <c r="C842" s="235" t="s">
        <v>12062</v>
      </c>
      <c r="D842" s="28" t="s">
        <v>18</v>
      </c>
      <c r="E842" s="214" t="s">
        <v>12063</v>
      </c>
      <c r="F842" s="28">
        <v>45678</v>
      </c>
      <c r="G842" s="34" t="s">
        <v>272</v>
      </c>
      <c r="H842" s="34" t="s">
        <v>11790</v>
      </c>
      <c r="I842" s="28" t="s">
        <v>12064</v>
      </c>
      <c r="J842" s="39">
        <v>2</v>
      </c>
      <c r="K842" s="39" t="s">
        <v>13862</v>
      </c>
      <c r="L842" s="39" t="s">
        <v>8641</v>
      </c>
      <c r="M842" s="39" t="s">
        <v>1774</v>
      </c>
      <c r="N842" s="39" t="s">
        <v>8642</v>
      </c>
      <c r="O842" s="39" t="s">
        <v>304</v>
      </c>
      <c r="P842" s="39" t="s">
        <v>12065</v>
      </c>
      <c r="R842" s="213" t="s">
        <v>12066</v>
      </c>
      <c r="T842" s="213" t="s">
        <v>12067</v>
      </c>
      <c r="U842" s="39" t="s">
        <v>8158</v>
      </c>
      <c r="V842" s="28"/>
      <c r="X842" s="28">
        <v>44986</v>
      </c>
      <c r="Y842" s="213">
        <v>500000</v>
      </c>
      <c r="Z842" s="213">
        <v>40</v>
      </c>
      <c r="AA842" s="259">
        <v>500000</v>
      </c>
      <c r="AB842" s="259">
        <v>250000</v>
      </c>
      <c r="AC842" s="39" t="s">
        <v>14155</v>
      </c>
    </row>
    <row r="843" spans="1:29" x14ac:dyDescent="0.25">
      <c r="A843" s="34" t="s">
        <v>494</v>
      </c>
      <c r="B843" s="28">
        <v>45664</v>
      </c>
      <c r="C843" s="235" t="s">
        <v>12068</v>
      </c>
      <c r="D843" s="28" t="s">
        <v>18</v>
      </c>
      <c r="E843" s="214" t="s">
        <v>12069</v>
      </c>
      <c r="F843" s="28">
        <v>45678</v>
      </c>
      <c r="G843" s="34" t="s">
        <v>261</v>
      </c>
      <c r="H843" s="34" t="s">
        <v>1531</v>
      </c>
      <c r="I843" s="28" t="s">
        <v>8518</v>
      </c>
      <c r="J843" s="39">
        <v>1</v>
      </c>
      <c r="K843" s="39" t="s">
        <v>8203</v>
      </c>
      <c r="L843" s="39" t="s">
        <v>2693</v>
      </c>
      <c r="M843" s="39" t="s">
        <v>1774</v>
      </c>
      <c r="N843" s="39" t="s">
        <v>1775</v>
      </c>
      <c r="O843" s="39" t="s">
        <v>8204</v>
      </c>
      <c r="P843" s="39" t="s">
        <v>12070</v>
      </c>
      <c r="R843" s="213" t="s">
        <v>12069</v>
      </c>
      <c r="T843" s="213" t="s">
        <v>12071</v>
      </c>
      <c r="U843" s="39" t="s">
        <v>8158</v>
      </c>
      <c r="V843" s="28"/>
      <c r="X843" s="28">
        <v>45292</v>
      </c>
      <c r="Y843" s="213">
        <v>1000000</v>
      </c>
      <c r="Z843" s="213">
        <v>20</v>
      </c>
      <c r="AA843" s="259">
        <v>1000000</v>
      </c>
      <c r="AB843" s="259">
        <v>1000000</v>
      </c>
      <c r="AC843" s="39" t="s">
        <v>14153</v>
      </c>
    </row>
    <row r="844" spans="1:29" x14ac:dyDescent="0.25">
      <c r="A844" s="34" t="s">
        <v>494</v>
      </c>
      <c r="B844" s="28">
        <v>45664</v>
      </c>
      <c r="C844" s="235" t="s">
        <v>12072</v>
      </c>
      <c r="D844" s="28" t="s">
        <v>18</v>
      </c>
      <c r="E844" s="214" t="s">
        <v>12069</v>
      </c>
      <c r="F844" s="28">
        <v>45678</v>
      </c>
      <c r="G844" s="34" t="s">
        <v>261</v>
      </c>
      <c r="H844" s="34" t="s">
        <v>1531</v>
      </c>
      <c r="I844" s="28" t="s">
        <v>8518</v>
      </c>
      <c r="J844" s="39">
        <v>1</v>
      </c>
      <c r="K844" s="39" t="s">
        <v>13862</v>
      </c>
      <c r="L844" s="39" t="s">
        <v>8262</v>
      </c>
      <c r="M844" s="39" t="s">
        <v>8263</v>
      </c>
      <c r="N844" s="39" t="s">
        <v>1775</v>
      </c>
      <c r="O844" s="39" t="s">
        <v>8264</v>
      </c>
      <c r="P844" s="39" t="s">
        <v>12073</v>
      </c>
      <c r="R844" s="213" t="s">
        <v>12069</v>
      </c>
      <c r="T844" s="213" t="s">
        <v>12074</v>
      </c>
      <c r="U844" s="39" t="s">
        <v>8158</v>
      </c>
      <c r="V844" s="28"/>
      <c r="X844" s="28">
        <v>44835</v>
      </c>
      <c r="Y844" s="213">
        <v>1000000</v>
      </c>
      <c r="Z844" s="213">
        <v>20</v>
      </c>
      <c r="AA844" s="259">
        <v>1000000</v>
      </c>
      <c r="AB844" s="259">
        <v>1000000</v>
      </c>
      <c r="AC844" s="39" t="s">
        <v>14153</v>
      </c>
    </row>
    <row r="845" spans="1:29" x14ac:dyDescent="0.25">
      <c r="A845" s="34" t="s">
        <v>494</v>
      </c>
      <c r="B845" s="28">
        <v>45664</v>
      </c>
      <c r="C845" s="235" t="s">
        <v>12075</v>
      </c>
      <c r="D845" s="28" t="s">
        <v>18</v>
      </c>
      <c r="E845" s="214" t="s">
        <v>12069</v>
      </c>
      <c r="F845" s="28">
        <v>45678</v>
      </c>
      <c r="G845" s="34" t="s">
        <v>261</v>
      </c>
      <c r="H845" s="34" t="s">
        <v>1531</v>
      </c>
      <c r="I845" s="28" t="s">
        <v>8518</v>
      </c>
      <c r="J845" s="39">
        <v>1</v>
      </c>
      <c r="K845" s="39" t="s">
        <v>13862</v>
      </c>
      <c r="L845" s="39" t="s">
        <v>8641</v>
      </c>
      <c r="M845" s="39" t="s">
        <v>1774</v>
      </c>
      <c r="N845" s="39" t="s">
        <v>8642</v>
      </c>
      <c r="O845" s="39" t="s">
        <v>9983</v>
      </c>
      <c r="P845" s="39" t="s">
        <v>12076</v>
      </c>
      <c r="R845" s="213" t="s">
        <v>12069</v>
      </c>
      <c r="T845" s="213" t="s">
        <v>12077</v>
      </c>
      <c r="U845" s="39" t="s">
        <v>8158</v>
      </c>
      <c r="V845" s="28"/>
      <c r="X845" s="28">
        <v>44835</v>
      </c>
      <c r="Y845" s="213">
        <v>1000000</v>
      </c>
      <c r="Z845" s="213">
        <v>50</v>
      </c>
      <c r="AA845" s="259">
        <v>1000000</v>
      </c>
      <c r="AB845" s="259">
        <v>1000000</v>
      </c>
      <c r="AC845" s="39" t="s">
        <v>14153</v>
      </c>
    </row>
    <row r="846" spans="1:29" x14ac:dyDescent="0.25">
      <c r="A846" s="34" t="s">
        <v>494</v>
      </c>
      <c r="B846" s="28">
        <v>45664</v>
      </c>
      <c r="C846" s="235" t="s">
        <v>12078</v>
      </c>
      <c r="D846" s="28" t="s">
        <v>18</v>
      </c>
      <c r="E846" s="214" t="s">
        <v>12069</v>
      </c>
      <c r="F846" s="28">
        <v>45678</v>
      </c>
      <c r="G846" s="34" t="s">
        <v>261</v>
      </c>
      <c r="H846" s="34" t="s">
        <v>1531</v>
      </c>
      <c r="I846" s="28" t="s">
        <v>8518</v>
      </c>
      <c r="J846" s="39">
        <v>1</v>
      </c>
      <c r="K846" s="39" t="s">
        <v>13862</v>
      </c>
      <c r="L846" s="39" t="s">
        <v>8641</v>
      </c>
      <c r="M846" s="39" t="s">
        <v>1774</v>
      </c>
      <c r="N846" s="39" t="s">
        <v>8642</v>
      </c>
      <c r="O846" s="39" t="s">
        <v>9983</v>
      </c>
      <c r="P846" s="39" t="s">
        <v>12079</v>
      </c>
      <c r="R846" s="213" t="s">
        <v>12069</v>
      </c>
      <c r="T846" s="213" t="s">
        <v>12080</v>
      </c>
      <c r="U846" s="39" t="s">
        <v>8158</v>
      </c>
      <c r="V846" s="28"/>
      <c r="X846" s="28">
        <v>45658</v>
      </c>
      <c r="Y846" s="213">
        <v>2000000</v>
      </c>
      <c r="Z846" s="213">
        <v>50</v>
      </c>
      <c r="AA846" s="259">
        <v>2000000</v>
      </c>
      <c r="AB846" s="259">
        <v>2000000</v>
      </c>
      <c r="AC846" s="39" t="s">
        <v>14153</v>
      </c>
    </row>
    <row r="847" spans="1:29" x14ac:dyDescent="0.25">
      <c r="A847" s="34" t="s">
        <v>12081</v>
      </c>
      <c r="B847" s="28">
        <v>45664</v>
      </c>
      <c r="C847" s="235" t="s">
        <v>12082</v>
      </c>
      <c r="D847" s="28" t="s">
        <v>18</v>
      </c>
      <c r="E847" s="214" t="s">
        <v>12083</v>
      </c>
      <c r="F847" s="28">
        <v>45678</v>
      </c>
      <c r="G847" s="34" t="s">
        <v>12084</v>
      </c>
      <c r="H847" s="34" t="s">
        <v>12085</v>
      </c>
      <c r="I847" s="28" t="s">
        <v>12086</v>
      </c>
      <c r="J847" s="39">
        <v>8</v>
      </c>
      <c r="K847" s="39" t="s">
        <v>263</v>
      </c>
      <c r="L847" s="39" t="s">
        <v>4048</v>
      </c>
      <c r="M847" s="39" t="s">
        <v>1774</v>
      </c>
      <c r="N847" s="39" t="s">
        <v>1775</v>
      </c>
      <c r="O847" s="39" t="s">
        <v>264</v>
      </c>
      <c r="P847" s="39" t="s">
        <v>12087</v>
      </c>
      <c r="R847" s="213" t="s">
        <v>12083</v>
      </c>
      <c r="T847" s="213" t="s">
        <v>12088</v>
      </c>
      <c r="U847" s="39" t="s">
        <v>8158</v>
      </c>
      <c r="V847" s="28"/>
      <c r="X847" s="28">
        <v>44630</v>
      </c>
      <c r="Y847" s="213">
        <v>1000000</v>
      </c>
      <c r="Z847" s="213">
        <v>20</v>
      </c>
      <c r="AA847" s="259">
        <v>1000000</v>
      </c>
      <c r="AB847" s="259">
        <v>125000</v>
      </c>
      <c r="AC847" s="39" t="s">
        <v>14158</v>
      </c>
    </row>
    <row r="848" spans="1:29" x14ac:dyDescent="0.25">
      <c r="A848" s="34" t="s">
        <v>1945</v>
      </c>
      <c r="B848" s="28">
        <v>45665</v>
      </c>
      <c r="C848" s="235" t="s">
        <v>12089</v>
      </c>
      <c r="D848" s="28" t="s">
        <v>18</v>
      </c>
      <c r="E848" s="214" t="s">
        <v>12090</v>
      </c>
      <c r="F848" s="28">
        <v>45678</v>
      </c>
      <c r="G848" s="34" t="s">
        <v>291</v>
      </c>
      <c r="H848" s="34" t="s">
        <v>1524</v>
      </c>
      <c r="I848" s="28" t="s">
        <v>10680</v>
      </c>
      <c r="J848" s="39">
        <v>1</v>
      </c>
      <c r="K848" s="39" t="s">
        <v>8203</v>
      </c>
      <c r="L848" s="39" t="s">
        <v>2693</v>
      </c>
      <c r="M848" s="39" t="s">
        <v>1774</v>
      </c>
      <c r="N848" s="39" t="s">
        <v>1775</v>
      </c>
      <c r="O848" s="39" t="s">
        <v>8204</v>
      </c>
      <c r="P848" s="39" t="s">
        <v>12091</v>
      </c>
      <c r="R848" s="213" t="s">
        <v>12090</v>
      </c>
      <c r="T848" s="213" t="s">
        <v>12092</v>
      </c>
      <c r="U848" s="39" t="s">
        <v>8158</v>
      </c>
      <c r="V848" s="28"/>
      <c r="X848" s="28">
        <v>44197</v>
      </c>
      <c r="Y848" s="213">
        <v>1000000</v>
      </c>
      <c r="Z848" s="213">
        <v>20</v>
      </c>
      <c r="AA848" s="259">
        <v>1000000</v>
      </c>
      <c r="AB848" s="259">
        <v>1000000</v>
      </c>
      <c r="AC848" s="39" t="s">
        <v>14154</v>
      </c>
    </row>
    <row r="849" spans="1:29" x14ac:dyDescent="0.25">
      <c r="A849" s="34" t="s">
        <v>12093</v>
      </c>
      <c r="B849" s="28">
        <v>45665</v>
      </c>
      <c r="C849" s="235" t="s">
        <v>12094</v>
      </c>
      <c r="D849" s="28" t="s">
        <v>18</v>
      </c>
      <c r="E849" s="214" t="s">
        <v>12095</v>
      </c>
      <c r="F849" s="28">
        <v>45678</v>
      </c>
      <c r="G849" s="34" t="s">
        <v>291</v>
      </c>
      <c r="H849" s="34" t="s">
        <v>12096</v>
      </c>
      <c r="I849" s="28" t="s">
        <v>12097</v>
      </c>
      <c r="J849" s="39">
        <v>17</v>
      </c>
      <c r="K849" s="39" t="s">
        <v>13556</v>
      </c>
      <c r="L849" s="39" t="s">
        <v>354</v>
      </c>
      <c r="M849" s="39" t="s">
        <v>1774</v>
      </c>
      <c r="N849" s="39" t="s">
        <v>1775</v>
      </c>
      <c r="O849" s="39" t="s">
        <v>1770</v>
      </c>
      <c r="P849" s="39" t="s">
        <v>12098</v>
      </c>
      <c r="R849" s="213" t="s">
        <v>12095</v>
      </c>
      <c r="T849" s="213" t="s">
        <v>12099</v>
      </c>
      <c r="U849" s="39" t="s">
        <v>8158</v>
      </c>
      <c r="V849" s="28"/>
      <c r="X849" s="28">
        <v>44927</v>
      </c>
      <c r="Y849" s="213">
        <v>200000000</v>
      </c>
      <c r="Z849" s="213">
        <v>20</v>
      </c>
      <c r="AA849" s="259">
        <v>200000000</v>
      </c>
      <c r="AB849" s="259">
        <v>11764705.882352941</v>
      </c>
      <c r="AC849" s="39" t="s">
        <v>14157</v>
      </c>
    </row>
    <row r="850" spans="1:29" x14ac:dyDescent="0.25">
      <c r="A850" s="34" t="s">
        <v>12100</v>
      </c>
      <c r="B850" s="28">
        <v>45666</v>
      </c>
      <c r="C850" s="235" t="s">
        <v>12101</v>
      </c>
      <c r="D850" s="28" t="s">
        <v>18</v>
      </c>
      <c r="E850" s="214" t="s">
        <v>12102</v>
      </c>
      <c r="F850" s="28">
        <v>45678</v>
      </c>
      <c r="G850" s="34" t="s">
        <v>291</v>
      </c>
      <c r="H850" s="34" t="s">
        <v>1524</v>
      </c>
      <c r="I850" s="28" t="s">
        <v>12103</v>
      </c>
      <c r="J850" s="39">
        <v>2</v>
      </c>
      <c r="K850" s="39" t="s">
        <v>8203</v>
      </c>
      <c r="L850" s="39" t="s">
        <v>2693</v>
      </c>
      <c r="M850" s="39" t="s">
        <v>1774</v>
      </c>
      <c r="N850" s="39" t="s">
        <v>1775</v>
      </c>
      <c r="O850" s="39" t="s">
        <v>8204</v>
      </c>
      <c r="P850" s="39" t="s">
        <v>12104</v>
      </c>
      <c r="R850" s="213" t="s">
        <v>12102</v>
      </c>
      <c r="T850" s="213" t="s">
        <v>12105</v>
      </c>
      <c r="U850" s="39" t="s">
        <v>8158</v>
      </c>
      <c r="V850" s="28"/>
      <c r="X850" s="28">
        <v>44068</v>
      </c>
      <c r="Y850" s="213">
        <v>4500000</v>
      </c>
      <c r="Z850" s="213">
        <v>7</v>
      </c>
      <c r="AA850" s="259">
        <v>4500000</v>
      </c>
      <c r="AB850" s="259">
        <v>2250000</v>
      </c>
      <c r="AC850" s="39" t="s">
        <v>14153</v>
      </c>
    </row>
    <row r="851" spans="1:29" x14ac:dyDescent="0.25">
      <c r="A851" s="34" t="s">
        <v>1945</v>
      </c>
      <c r="B851" s="28">
        <v>45666</v>
      </c>
      <c r="C851" s="235" t="s">
        <v>12106</v>
      </c>
      <c r="D851" s="28" t="s">
        <v>17</v>
      </c>
      <c r="E851" s="214" t="s">
        <v>12107</v>
      </c>
      <c r="F851" s="28">
        <v>45678</v>
      </c>
      <c r="G851" s="34" t="s">
        <v>291</v>
      </c>
      <c r="H851" s="34" t="s">
        <v>1524</v>
      </c>
      <c r="I851" s="28" t="s">
        <v>10680</v>
      </c>
      <c r="J851" s="39">
        <v>1</v>
      </c>
      <c r="K851" s="39" t="s">
        <v>8203</v>
      </c>
      <c r="L851" s="39" t="s">
        <v>2693</v>
      </c>
      <c r="M851" s="39" t="s">
        <v>1774</v>
      </c>
      <c r="N851" s="39" t="s">
        <v>1775</v>
      </c>
      <c r="O851" s="39" t="s">
        <v>8204</v>
      </c>
      <c r="P851" s="39" t="s">
        <v>12108</v>
      </c>
      <c r="R851" s="213" t="s">
        <v>12107</v>
      </c>
      <c r="S851" s="39" t="s">
        <v>12109</v>
      </c>
      <c r="T851" s="213" t="s">
        <v>12110</v>
      </c>
      <c r="U851" s="39" t="s">
        <v>8158</v>
      </c>
      <c r="V851" s="28">
        <v>45489</v>
      </c>
      <c r="W851" s="39" t="s">
        <v>1627</v>
      </c>
      <c r="X851" s="28">
        <v>45489</v>
      </c>
      <c r="Y851" s="213" t="s">
        <v>12111</v>
      </c>
      <c r="Z851" s="213"/>
      <c r="AA851" s="259">
        <v>200000</v>
      </c>
      <c r="AB851" s="259">
        <v>200000</v>
      </c>
      <c r="AC851" s="39" t="s">
        <v>14154</v>
      </c>
    </row>
    <row r="852" spans="1:29" x14ac:dyDescent="0.25">
      <c r="A852" s="34" t="s">
        <v>430</v>
      </c>
      <c r="B852" s="28">
        <v>45666</v>
      </c>
      <c r="C852" s="235" t="s">
        <v>12112</v>
      </c>
      <c r="D852" s="28" t="s">
        <v>17</v>
      </c>
      <c r="E852" s="214" t="s">
        <v>12113</v>
      </c>
      <c r="F852" s="28">
        <v>45678</v>
      </c>
      <c r="G852" s="34" t="s">
        <v>261</v>
      </c>
      <c r="H852" s="34" t="s">
        <v>1531</v>
      </c>
      <c r="I852" s="28" t="s">
        <v>11065</v>
      </c>
      <c r="J852" s="39">
        <v>1</v>
      </c>
      <c r="K852" s="39" t="s">
        <v>8203</v>
      </c>
      <c r="L852" s="39" t="s">
        <v>2693</v>
      </c>
      <c r="M852" s="39" t="s">
        <v>1774</v>
      </c>
      <c r="N852" s="39" t="s">
        <v>1775</v>
      </c>
      <c r="O852" s="39" t="s">
        <v>8204</v>
      </c>
      <c r="P852" s="39" t="s">
        <v>12114</v>
      </c>
      <c r="R852" s="213" t="s">
        <v>12113</v>
      </c>
      <c r="S852" s="39" t="s">
        <v>12115</v>
      </c>
      <c r="T852" s="213" t="s">
        <v>12116</v>
      </c>
      <c r="U852" s="39" t="s">
        <v>8158</v>
      </c>
      <c r="V852" s="28">
        <v>45635</v>
      </c>
      <c r="W852" s="39" t="s">
        <v>1627</v>
      </c>
      <c r="X852" s="28">
        <v>45635</v>
      </c>
      <c r="Y852" s="213" t="s">
        <v>12117</v>
      </c>
      <c r="Z852" s="213"/>
      <c r="AA852" s="259">
        <v>400000</v>
      </c>
      <c r="AB852" s="259">
        <v>400000</v>
      </c>
      <c r="AC852" s="39" t="s">
        <v>14153</v>
      </c>
    </row>
    <row r="853" spans="1:29" x14ac:dyDescent="0.25">
      <c r="A853" s="34" t="s">
        <v>437</v>
      </c>
      <c r="B853" s="28">
        <v>45666</v>
      </c>
      <c r="C853" s="235" t="s">
        <v>11778</v>
      </c>
      <c r="D853" s="28" t="s">
        <v>18</v>
      </c>
      <c r="E853" s="214" t="s">
        <v>11779</v>
      </c>
      <c r="F853" s="28">
        <v>45678</v>
      </c>
      <c r="G853" s="34" t="s">
        <v>291</v>
      </c>
      <c r="H853" s="34" t="s">
        <v>1524</v>
      </c>
      <c r="I853" s="28" t="s">
        <v>11780</v>
      </c>
      <c r="J853" s="39">
        <v>1</v>
      </c>
      <c r="K853" s="39" t="s">
        <v>8203</v>
      </c>
      <c r="L853" s="39" t="s">
        <v>4048</v>
      </c>
      <c r="M853" s="39" t="s">
        <v>1774</v>
      </c>
      <c r="N853" s="39" t="s">
        <v>1775</v>
      </c>
      <c r="O853" s="39" t="s">
        <v>8204</v>
      </c>
      <c r="P853" s="39" t="s">
        <v>12118</v>
      </c>
      <c r="R853" s="213" t="s">
        <v>11779</v>
      </c>
      <c r="T853" s="213" t="s">
        <v>12119</v>
      </c>
      <c r="U853" s="39" t="s">
        <v>8158</v>
      </c>
      <c r="V853" s="28"/>
      <c r="X853" s="28">
        <v>45200</v>
      </c>
      <c r="Y853" s="213">
        <v>4200000</v>
      </c>
      <c r="Z853" s="213">
        <v>20</v>
      </c>
      <c r="AA853" s="259">
        <v>4200000</v>
      </c>
      <c r="AB853" s="259">
        <v>4200000</v>
      </c>
      <c r="AC853" s="39" t="s">
        <v>14154</v>
      </c>
    </row>
    <row r="854" spans="1:29" x14ac:dyDescent="0.25">
      <c r="A854" s="34" t="s">
        <v>342</v>
      </c>
      <c r="B854" s="28">
        <v>45666</v>
      </c>
      <c r="C854" s="235" t="s">
        <v>12120</v>
      </c>
      <c r="D854" s="28" t="s">
        <v>18</v>
      </c>
      <c r="E854" s="214" t="s">
        <v>8297</v>
      </c>
      <c r="F854" s="28">
        <v>45678</v>
      </c>
      <c r="G854" s="34" t="s">
        <v>291</v>
      </c>
      <c r="H854" s="34" t="s">
        <v>1524</v>
      </c>
      <c r="I854" s="28" t="s">
        <v>11077</v>
      </c>
      <c r="J854" s="39">
        <v>1</v>
      </c>
      <c r="K854" s="39" t="s">
        <v>8203</v>
      </c>
      <c r="L854" s="39" t="s">
        <v>2693</v>
      </c>
      <c r="M854" s="39" t="s">
        <v>1774</v>
      </c>
      <c r="N854" s="39" t="s">
        <v>1775</v>
      </c>
      <c r="O854" s="39" t="s">
        <v>8204</v>
      </c>
      <c r="P854" s="39" t="s">
        <v>12121</v>
      </c>
      <c r="R854" s="213" t="s">
        <v>8297</v>
      </c>
      <c r="T854" s="213" t="s">
        <v>12122</v>
      </c>
      <c r="U854" s="39" t="s">
        <v>8158</v>
      </c>
      <c r="V854" s="28"/>
      <c r="X854" s="28">
        <v>44241</v>
      </c>
      <c r="Y854" s="213">
        <v>171329</v>
      </c>
      <c r="Z854" s="213">
        <v>20</v>
      </c>
      <c r="AA854" s="259">
        <v>171329</v>
      </c>
      <c r="AB854" s="259">
        <v>171329</v>
      </c>
      <c r="AC854" s="39" t="s">
        <v>14154</v>
      </c>
    </row>
    <row r="855" spans="1:29" x14ac:dyDescent="0.25">
      <c r="A855" s="34" t="s">
        <v>601</v>
      </c>
      <c r="B855" s="28">
        <v>45666</v>
      </c>
      <c r="C855" s="235" t="s">
        <v>12123</v>
      </c>
      <c r="D855" s="28" t="s">
        <v>17</v>
      </c>
      <c r="E855" s="214" t="s">
        <v>12124</v>
      </c>
      <c r="F855" s="28">
        <v>45678</v>
      </c>
      <c r="G855" s="34" t="s">
        <v>261</v>
      </c>
      <c r="H855" s="34" t="s">
        <v>1531</v>
      </c>
      <c r="I855" s="28" t="s">
        <v>8184</v>
      </c>
      <c r="J855" s="39">
        <v>1</v>
      </c>
      <c r="K855" s="39" t="s">
        <v>13556</v>
      </c>
      <c r="L855" s="39" t="s">
        <v>4048</v>
      </c>
      <c r="M855" s="39" t="s">
        <v>1774</v>
      </c>
      <c r="N855" s="39" t="s">
        <v>1775</v>
      </c>
      <c r="O855" s="39" t="s">
        <v>8171</v>
      </c>
      <c r="P855" s="39" t="s">
        <v>12125</v>
      </c>
      <c r="R855" s="213" t="s">
        <v>12124</v>
      </c>
      <c r="S855" s="39" t="s">
        <v>10560</v>
      </c>
      <c r="T855" s="213" t="s">
        <v>12126</v>
      </c>
      <c r="U855" s="39" t="s">
        <v>8158</v>
      </c>
      <c r="V855" s="28">
        <v>45670</v>
      </c>
      <c r="W855" s="39" t="s">
        <v>1627</v>
      </c>
      <c r="X855" s="28">
        <v>45670</v>
      </c>
      <c r="Y855" s="213" t="s">
        <v>12127</v>
      </c>
      <c r="Z855" s="213"/>
      <c r="AA855" s="259">
        <v>65000</v>
      </c>
      <c r="AB855" s="259">
        <v>65000</v>
      </c>
      <c r="AC855" s="39" t="s">
        <v>14153</v>
      </c>
    </row>
    <row r="856" spans="1:29" x14ac:dyDescent="0.25">
      <c r="A856" s="34" t="s">
        <v>601</v>
      </c>
      <c r="B856" s="28">
        <v>45666</v>
      </c>
      <c r="C856" s="235" t="s">
        <v>12128</v>
      </c>
      <c r="D856" s="28" t="s">
        <v>18</v>
      </c>
      <c r="E856" s="214" t="s">
        <v>12129</v>
      </c>
      <c r="F856" s="28">
        <v>45678</v>
      </c>
      <c r="G856" s="34" t="s">
        <v>261</v>
      </c>
      <c r="H856" s="34" t="s">
        <v>1531</v>
      </c>
      <c r="I856" s="28" t="s">
        <v>8184</v>
      </c>
      <c r="J856" s="39">
        <v>1</v>
      </c>
      <c r="K856" s="39" t="s">
        <v>8203</v>
      </c>
      <c r="L856" s="39" t="s">
        <v>2693</v>
      </c>
      <c r="M856" s="39" t="s">
        <v>1774</v>
      </c>
      <c r="N856" s="39" t="s">
        <v>1775</v>
      </c>
      <c r="O856" s="39" t="s">
        <v>8204</v>
      </c>
      <c r="P856" s="39" t="s">
        <v>12130</v>
      </c>
      <c r="R856" s="213" t="s">
        <v>12129</v>
      </c>
      <c r="T856" s="213" t="s">
        <v>12131</v>
      </c>
      <c r="U856" s="39" t="s">
        <v>8158</v>
      </c>
      <c r="V856" s="28"/>
      <c r="X856" s="28">
        <v>44661</v>
      </c>
      <c r="Y856" s="213">
        <v>376969</v>
      </c>
      <c r="Z856" s="213">
        <v>20</v>
      </c>
      <c r="AA856" s="259">
        <v>376969</v>
      </c>
      <c r="AB856" s="259">
        <v>376969</v>
      </c>
      <c r="AC856" s="39" t="s">
        <v>14153</v>
      </c>
    </row>
    <row r="857" spans="1:29" x14ac:dyDescent="0.25">
      <c r="A857" s="34" t="s">
        <v>6262</v>
      </c>
      <c r="B857" s="28">
        <v>45666</v>
      </c>
      <c r="C857" s="235" t="s">
        <v>12132</v>
      </c>
      <c r="D857" s="28" t="s">
        <v>18</v>
      </c>
      <c r="E857" s="214" t="s">
        <v>12133</v>
      </c>
      <c r="F857" s="28">
        <v>45678</v>
      </c>
      <c r="G857" s="34" t="s">
        <v>291</v>
      </c>
      <c r="H857" s="34" t="s">
        <v>1524</v>
      </c>
      <c r="I857" s="28" t="s">
        <v>9339</v>
      </c>
      <c r="J857" s="39">
        <v>1</v>
      </c>
      <c r="K857" s="39" t="s">
        <v>8203</v>
      </c>
      <c r="L857" s="39" t="s">
        <v>4048</v>
      </c>
      <c r="M857" s="39" t="s">
        <v>1774</v>
      </c>
      <c r="N857" s="39" t="s">
        <v>1775</v>
      </c>
      <c r="O857" s="39" t="s">
        <v>8204</v>
      </c>
      <c r="P857" s="39" t="s">
        <v>12134</v>
      </c>
      <c r="R857" s="213" t="s">
        <v>12133</v>
      </c>
      <c r="T857" s="213" t="s">
        <v>12135</v>
      </c>
      <c r="U857" s="39" t="s">
        <v>8158</v>
      </c>
      <c r="V857" s="28"/>
      <c r="X857" s="28">
        <v>45839</v>
      </c>
      <c r="Y857" s="213">
        <v>1000000</v>
      </c>
      <c r="Z857" s="213">
        <v>28</v>
      </c>
      <c r="AA857" s="259">
        <v>1000000</v>
      </c>
      <c r="AB857" s="259">
        <v>1000000</v>
      </c>
      <c r="AC857" s="39" t="s">
        <v>14154</v>
      </c>
    </row>
    <row r="858" spans="1:29" x14ac:dyDescent="0.25">
      <c r="A858" s="34" t="s">
        <v>531</v>
      </c>
      <c r="B858" s="28">
        <v>45667</v>
      </c>
      <c r="C858" s="235" t="s">
        <v>12136</v>
      </c>
      <c r="D858" s="28" t="s">
        <v>18</v>
      </c>
      <c r="E858" s="214" t="s">
        <v>12137</v>
      </c>
      <c r="F858" s="28">
        <v>45678</v>
      </c>
      <c r="G858" s="34" t="s">
        <v>261</v>
      </c>
      <c r="H858" s="34" t="s">
        <v>262</v>
      </c>
      <c r="I858" s="28" t="s">
        <v>11832</v>
      </c>
      <c r="J858" s="39">
        <v>1</v>
      </c>
      <c r="K858" s="39" t="s">
        <v>8203</v>
      </c>
      <c r="L858" s="39" t="s">
        <v>2693</v>
      </c>
      <c r="M858" s="39" t="s">
        <v>1774</v>
      </c>
      <c r="N858" s="39" t="s">
        <v>1775</v>
      </c>
      <c r="O858" s="39" t="s">
        <v>8204</v>
      </c>
      <c r="P858" s="39" t="s">
        <v>12138</v>
      </c>
      <c r="R858" s="213" t="s">
        <v>12137</v>
      </c>
      <c r="T858" s="213" t="s">
        <v>12139</v>
      </c>
      <c r="U858" s="39" t="s">
        <v>8158</v>
      </c>
      <c r="V858" s="28"/>
      <c r="X858" s="28">
        <v>45672</v>
      </c>
      <c r="Y858" s="213">
        <v>3056774</v>
      </c>
      <c r="Z858" s="213">
        <v>20</v>
      </c>
      <c r="AA858" s="259">
        <v>3056774</v>
      </c>
      <c r="AB858" s="259">
        <v>3056774</v>
      </c>
      <c r="AC858" s="39" t="s">
        <v>14153</v>
      </c>
    </row>
    <row r="859" spans="1:29" x14ac:dyDescent="0.25">
      <c r="A859" s="34" t="s">
        <v>2601</v>
      </c>
      <c r="B859" s="28">
        <v>45667</v>
      </c>
      <c r="C859" s="235" t="s">
        <v>11818</v>
      </c>
      <c r="D859" s="28" t="s">
        <v>18</v>
      </c>
      <c r="E859" s="214" t="s">
        <v>11984</v>
      </c>
      <c r="F859" s="28">
        <v>45678</v>
      </c>
      <c r="G859" s="34" t="s">
        <v>291</v>
      </c>
      <c r="H859" s="34" t="s">
        <v>292</v>
      </c>
      <c r="I859" s="28" t="s">
        <v>9365</v>
      </c>
      <c r="J859" s="39">
        <v>1</v>
      </c>
      <c r="K859" s="39" t="s">
        <v>8203</v>
      </c>
      <c r="L859" s="39" t="s">
        <v>2693</v>
      </c>
      <c r="M859" s="39" t="s">
        <v>1774</v>
      </c>
      <c r="N859" s="39" t="s">
        <v>1775</v>
      </c>
      <c r="O859" s="39" t="s">
        <v>8204</v>
      </c>
      <c r="P859" s="39" t="s">
        <v>12140</v>
      </c>
      <c r="R859" s="213" t="s">
        <v>11984</v>
      </c>
      <c r="T859" s="213" t="s">
        <v>12141</v>
      </c>
      <c r="U859" s="39" t="s">
        <v>8158</v>
      </c>
      <c r="V859" s="28"/>
      <c r="X859" s="28">
        <v>45409</v>
      </c>
      <c r="Y859" s="213">
        <v>216000</v>
      </c>
      <c r="Z859" s="213">
        <v>20</v>
      </c>
      <c r="AA859" s="259">
        <v>216000</v>
      </c>
      <c r="AB859" s="259">
        <v>216000</v>
      </c>
      <c r="AC859" s="39" t="s">
        <v>14153</v>
      </c>
    </row>
    <row r="860" spans="1:29" x14ac:dyDescent="0.25">
      <c r="A860" s="34" t="s">
        <v>342</v>
      </c>
      <c r="B860" s="28">
        <v>45667</v>
      </c>
      <c r="C860" s="235" t="s">
        <v>8570</v>
      </c>
      <c r="D860" s="28" t="s">
        <v>18</v>
      </c>
      <c r="E860" s="214" t="s">
        <v>11984</v>
      </c>
      <c r="F860" s="28">
        <v>45678</v>
      </c>
      <c r="G860" s="34" t="s">
        <v>291</v>
      </c>
      <c r="H860" s="34" t="s">
        <v>1524</v>
      </c>
      <c r="I860" s="28" t="s">
        <v>11077</v>
      </c>
      <c r="J860" s="39">
        <v>1</v>
      </c>
      <c r="K860" s="39" t="s">
        <v>8203</v>
      </c>
      <c r="L860" s="39" t="s">
        <v>2693</v>
      </c>
      <c r="M860" s="39" t="s">
        <v>1774</v>
      </c>
      <c r="N860" s="39" t="s">
        <v>1775</v>
      </c>
      <c r="O860" s="39" t="s">
        <v>8204</v>
      </c>
      <c r="P860" s="39" t="s">
        <v>12142</v>
      </c>
      <c r="R860" s="213" t="s">
        <v>11984</v>
      </c>
      <c r="T860" s="213" t="s">
        <v>12143</v>
      </c>
      <c r="U860" s="39" t="s">
        <v>8158</v>
      </c>
      <c r="V860" s="28"/>
      <c r="X860" s="28">
        <v>44938</v>
      </c>
      <c r="Y860" s="213">
        <v>94197</v>
      </c>
      <c r="Z860" s="213">
        <v>20</v>
      </c>
      <c r="AA860" s="259">
        <v>94197</v>
      </c>
      <c r="AB860" s="259">
        <v>94197</v>
      </c>
      <c r="AC860" s="39" t="s">
        <v>14154</v>
      </c>
    </row>
    <row r="861" spans="1:29" x14ac:dyDescent="0.25">
      <c r="A861" s="34" t="s">
        <v>338</v>
      </c>
      <c r="B861" s="28">
        <v>45667</v>
      </c>
      <c r="C861" s="235" t="s">
        <v>8542</v>
      </c>
      <c r="D861" s="28" t="s">
        <v>18</v>
      </c>
      <c r="E861" s="214" t="s">
        <v>11984</v>
      </c>
      <c r="F861" s="28">
        <v>45678</v>
      </c>
      <c r="G861" s="34" t="s">
        <v>291</v>
      </c>
      <c r="H861" s="34" t="s">
        <v>1524</v>
      </c>
      <c r="I861" s="28" t="s">
        <v>8543</v>
      </c>
      <c r="J861" s="39">
        <v>1</v>
      </c>
      <c r="K861" s="39" t="s">
        <v>8203</v>
      </c>
      <c r="L861" s="39" t="s">
        <v>2693</v>
      </c>
      <c r="M861" s="39" t="s">
        <v>1774</v>
      </c>
      <c r="N861" s="39" t="s">
        <v>1775</v>
      </c>
      <c r="O861" s="39" t="s">
        <v>8204</v>
      </c>
      <c r="P861" s="39" t="s">
        <v>12144</v>
      </c>
      <c r="R861" s="213" t="s">
        <v>11984</v>
      </c>
      <c r="T861" s="213" t="s">
        <v>12145</v>
      </c>
      <c r="U861" s="39" t="s">
        <v>8158</v>
      </c>
      <c r="V861" s="28"/>
      <c r="X861" s="28">
        <v>44959</v>
      </c>
      <c r="Y861" s="213">
        <v>76131</v>
      </c>
      <c r="Z861" s="213">
        <v>20</v>
      </c>
      <c r="AA861" s="259">
        <v>76131</v>
      </c>
      <c r="AB861" s="259">
        <v>76131</v>
      </c>
      <c r="AC861" s="39" t="s">
        <v>14153</v>
      </c>
    </row>
    <row r="862" spans="1:29" x14ac:dyDescent="0.25">
      <c r="A862" s="34" t="s">
        <v>601</v>
      </c>
      <c r="B862" s="28">
        <v>45667</v>
      </c>
      <c r="C862" s="235" t="s">
        <v>12146</v>
      </c>
      <c r="D862" s="28" t="s">
        <v>18</v>
      </c>
      <c r="E862" s="214" t="s">
        <v>11984</v>
      </c>
      <c r="F862" s="28">
        <v>45678</v>
      </c>
      <c r="G862" s="34" t="s">
        <v>261</v>
      </c>
      <c r="H862" s="34" t="s">
        <v>1531</v>
      </c>
      <c r="I862" s="28" t="s">
        <v>8184</v>
      </c>
      <c r="J862" s="39">
        <v>1</v>
      </c>
      <c r="K862" s="39" t="s">
        <v>8203</v>
      </c>
      <c r="L862" s="39" t="s">
        <v>2693</v>
      </c>
      <c r="M862" s="39" t="s">
        <v>1774</v>
      </c>
      <c r="N862" s="39" t="s">
        <v>1775</v>
      </c>
      <c r="O862" s="39" t="s">
        <v>8204</v>
      </c>
      <c r="P862" s="39" t="s">
        <v>12147</v>
      </c>
      <c r="R862" s="213" t="s">
        <v>11984</v>
      </c>
      <c r="T862" s="213" t="s">
        <v>12148</v>
      </c>
      <c r="U862" s="39" t="s">
        <v>8158</v>
      </c>
      <c r="V862" s="28"/>
      <c r="X862" s="28">
        <v>44900</v>
      </c>
      <c r="Y862" s="213">
        <v>231810</v>
      </c>
      <c r="Z862" s="213">
        <v>20</v>
      </c>
      <c r="AA862" s="259">
        <v>231810</v>
      </c>
      <c r="AB862" s="259">
        <v>231810</v>
      </c>
      <c r="AC862" s="39" t="s">
        <v>14153</v>
      </c>
    </row>
    <row r="863" spans="1:29" x14ac:dyDescent="0.25">
      <c r="A863" s="34" t="s">
        <v>601</v>
      </c>
      <c r="B863" s="28">
        <v>45667</v>
      </c>
      <c r="C863" s="235" t="s">
        <v>12149</v>
      </c>
      <c r="D863" s="28" t="s">
        <v>18</v>
      </c>
      <c r="E863" s="214" t="s">
        <v>11984</v>
      </c>
      <c r="F863" s="28">
        <v>45678</v>
      </c>
      <c r="G863" s="34" t="s">
        <v>261</v>
      </c>
      <c r="H863" s="34" t="s">
        <v>1531</v>
      </c>
      <c r="I863" s="28" t="s">
        <v>8184</v>
      </c>
      <c r="J863" s="39">
        <v>1</v>
      </c>
      <c r="K863" s="39" t="s">
        <v>8203</v>
      </c>
      <c r="L863" s="39" t="s">
        <v>2693</v>
      </c>
      <c r="M863" s="39" t="s">
        <v>1774</v>
      </c>
      <c r="N863" s="39" t="s">
        <v>1775</v>
      </c>
      <c r="O863" s="39" t="s">
        <v>8204</v>
      </c>
      <c r="P863" s="39" t="s">
        <v>12150</v>
      </c>
      <c r="R863" s="213" t="s">
        <v>11984</v>
      </c>
      <c r="T863" s="213" t="s">
        <v>12151</v>
      </c>
      <c r="U863" s="39" t="s">
        <v>8158</v>
      </c>
      <c r="V863" s="28"/>
      <c r="X863" s="28">
        <v>44835</v>
      </c>
      <c r="Y863" s="213">
        <v>2269157</v>
      </c>
      <c r="Z863" s="213">
        <v>20</v>
      </c>
      <c r="AA863" s="259">
        <v>2269157</v>
      </c>
      <c r="AB863" s="259">
        <v>2269157</v>
      </c>
      <c r="AC863" s="39" t="s">
        <v>14153</v>
      </c>
    </row>
    <row r="864" spans="1:29" x14ac:dyDescent="0.25">
      <c r="A864" s="34" t="s">
        <v>601</v>
      </c>
      <c r="B864" s="28">
        <v>45667</v>
      </c>
      <c r="C864" s="235" t="s">
        <v>12152</v>
      </c>
      <c r="D864" s="28" t="s">
        <v>18</v>
      </c>
      <c r="E864" s="214" t="s">
        <v>11984</v>
      </c>
      <c r="F864" s="28">
        <v>45678</v>
      </c>
      <c r="G864" s="34" t="s">
        <v>261</v>
      </c>
      <c r="H864" s="34" t="s">
        <v>1531</v>
      </c>
      <c r="I864" s="28" t="s">
        <v>8184</v>
      </c>
      <c r="J864" s="39">
        <v>1</v>
      </c>
      <c r="K864" s="39" t="s">
        <v>8203</v>
      </c>
      <c r="L864" s="39" t="s">
        <v>2693</v>
      </c>
      <c r="M864" s="39" t="s">
        <v>1774</v>
      </c>
      <c r="N864" s="39" t="s">
        <v>1775</v>
      </c>
      <c r="O864" s="39" t="s">
        <v>8204</v>
      </c>
      <c r="P864" s="39" t="s">
        <v>12153</v>
      </c>
      <c r="R864" s="213" t="s">
        <v>11984</v>
      </c>
      <c r="T864" s="213" t="s">
        <v>12148</v>
      </c>
      <c r="U864" s="39" t="s">
        <v>8158</v>
      </c>
      <c r="V864" s="28"/>
      <c r="X864" s="28">
        <v>44885</v>
      </c>
      <c r="Y864" s="213">
        <v>139906</v>
      </c>
      <c r="Z864" s="213">
        <v>20</v>
      </c>
      <c r="AA864" s="259">
        <v>139906</v>
      </c>
      <c r="AB864" s="259">
        <v>139906</v>
      </c>
      <c r="AC864" s="39" t="s">
        <v>14153</v>
      </c>
    </row>
    <row r="865" spans="1:29" x14ac:dyDescent="0.25">
      <c r="A865" s="34" t="s">
        <v>601</v>
      </c>
      <c r="B865" s="28">
        <v>45667</v>
      </c>
      <c r="C865" s="235" t="s">
        <v>12154</v>
      </c>
      <c r="D865" s="28" t="s">
        <v>18</v>
      </c>
      <c r="E865" s="214" t="s">
        <v>11984</v>
      </c>
      <c r="F865" s="28">
        <v>45678</v>
      </c>
      <c r="G865" s="34" t="s">
        <v>261</v>
      </c>
      <c r="H865" s="34" t="s">
        <v>1531</v>
      </c>
      <c r="I865" s="28" t="s">
        <v>8184</v>
      </c>
      <c r="J865" s="39">
        <v>1</v>
      </c>
      <c r="K865" s="39" t="s">
        <v>8203</v>
      </c>
      <c r="L865" s="39" t="s">
        <v>4048</v>
      </c>
      <c r="M865" s="39" t="s">
        <v>1774</v>
      </c>
      <c r="N865" s="39" t="s">
        <v>1775</v>
      </c>
      <c r="O865" s="39" t="s">
        <v>8204</v>
      </c>
      <c r="P865" s="39" t="s">
        <v>12155</v>
      </c>
      <c r="R865" s="213" t="s">
        <v>11984</v>
      </c>
      <c r="T865" s="213" t="s">
        <v>12156</v>
      </c>
      <c r="U865" s="39" t="s">
        <v>8158</v>
      </c>
      <c r="V865" s="28"/>
      <c r="X865" s="28">
        <v>45307</v>
      </c>
      <c r="Y865" s="213">
        <v>35000</v>
      </c>
      <c r="Z865" s="213">
        <v>20</v>
      </c>
      <c r="AA865" s="259">
        <v>35000</v>
      </c>
      <c r="AB865" s="259">
        <v>35000</v>
      </c>
      <c r="AC865" s="39" t="s">
        <v>14153</v>
      </c>
    </row>
    <row r="866" spans="1:29" x14ac:dyDescent="0.25">
      <c r="A866" s="34" t="s">
        <v>601</v>
      </c>
      <c r="B866" s="28">
        <v>45667</v>
      </c>
      <c r="C866" s="235" t="s">
        <v>12157</v>
      </c>
      <c r="D866" s="28" t="s">
        <v>18</v>
      </c>
      <c r="E866" s="214" t="s">
        <v>11984</v>
      </c>
      <c r="F866" s="28">
        <v>45678</v>
      </c>
      <c r="G866" s="34" t="s">
        <v>261</v>
      </c>
      <c r="H866" s="34" t="s">
        <v>1531</v>
      </c>
      <c r="I866" s="28" t="s">
        <v>8184</v>
      </c>
      <c r="J866" s="39">
        <v>1</v>
      </c>
      <c r="K866" s="39" t="s">
        <v>13556</v>
      </c>
      <c r="L866" s="39" t="s">
        <v>354</v>
      </c>
      <c r="M866" s="39" t="s">
        <v>1774</v>
      </c>
      <c r="N866" s="39" t="s">
        <v>1775</v>
      </c>
      <c r="O866" s="39" t="s">
        <v>285</v>
      </c>
      <c r="P866" s="39" t="s">
        <v>12158</v>
      </c>
      <c r="R866" s="213" t="s">
        <v>11984</v>
      </c>
      <c r="T866" s="213" t="s">
        <v>12159</v>
      </c>
      <c r="U866" s="39" t="s">
        <v>8158</v>
      </c>
      <c r="V866" s="28"/>
      <c r="X866" s="28">
        <v>45672</v>
      </c>
      <c r="Y866" s="213">
        <v>40000</v>
      </c>
      <c r="Z866" s="213">
        <v>20</v>
      </c>
      <c r="AA866" s="259">
        <v>40000</v>
      </c>
      <c r="AB866" s="259">
        <v>40000</v>
      </c>
      <c r="AC866" s="39" t="s">
        <v>14153</v>
      </c>
    </row>
    <row r="867" spans="1:29" x14ac:dyDescent="0.25">
      <c r="A867" s="34" t="s">
        <v>601</v>
      </c>
      <c r="B867" s="28">
        <v>45667</v>
      </c>
      <c r="C867" s="235" t="s">
        <v>12160</v>
      </c>
      <c r="D867" s="28" t="s">
        <v>18</v>
      </c>
      <c r="E867" s="214" t="s">
        <v>11984</v>
      </c>
      <c r="F867" s="28">
        <v>45678</v>
      </c>
      <c r="G867" s="34" t="s">
        <v>261</v>
      </c>
      <c r="H867" s="34" t="s">
        <v>1531</v>
      </c>
      <c r="I867" s="28" t="s">
        <v>8184</v>
      </c>
      <c r="J867" s="39">
        <v>1</v>
      </c>
      <c r="K867" s="39" t="s">
        <v>8203</v>
      </c>
      <c r="L867" s="39" t="s">
        <v>2693</v>
      </c>
      <c r="M867" s="39" t="s">
        <v>1774</v>
      </c>
      <c r="N867" s="39" t="s">
        <v>1775</v>
      </c>
      <c r="O867" s="39" t="s">
        <v>8204</v>
      </c>
      <c r="P867" s="39" t="s">
        <v>12161</v>
      </c>
      <c r="R867" s="213" t="s">
        <v>11984</v>
      </c>
      <c r="T867" s="213" t="s">
        <v>12162</v>
      </c>
      <c r="U867" s="39" t="s">
        <v>8158</v>
      </c>
      <c r="V867" s="28"/>
      <c r="X867" s="28">
        <v>45689</v>
      </c>
      <c r="Y867" s="213">
        <v>70000</v>
      </c>
      <c r="Z867" s="213">
        <v>20</v>
      </c>
      <c r="AA867" s="259">
        <v>70000</v>
      </c>
      <c r="AB867" s="259">
        <v>70000</v>
      </c>
      <c r="AC867" s="39" t="s">
        <v>14153</v>
      </c>
    </row>
    <row r="868" spans="1:29" x14ac:dyDescent="0.25">
      <c r="A868" s="34" t="s">
        <v>601</v>
      </c>
      <c r="B868" s="28">
        <v>45667</v>
      </c>
      <c r="C868" s="235" t="s">
        <v>12163</v>
      </c>
      <c r="D868" s="28" t="s">
        <v>18</v>
      </c>
      <c r="E868" s="214" t="s">
        <v>11984</v>
      </c>
      <c r="F868" s="28">
        <v>45678</v>
      </c>
      <c r="G868" s="34" t="s">
        <v>261</v>
      </c>
      <c r="H868" s="34" t="s">
        <v>1531</v>
      </c>
      <c r="I868" s="28" t="s">
        <v>8184</v>
      </c>
      <c r="J868" s="39">
        <v>1</v>
      </c>
      <c r="K868" s="39" t="s">
        <v>8203</v>
      </c>
      <c r="L868" s="39" t="s">
        <v>2693</v>
      </c>
      <c r="M868" s="39" t="s">
        <v>1774</v>
      </c>
      <c r="N868" s="39" t="s">
        <v>1775</v>
      </c>
      <c r="O868" s="39" t="s">
        <v>3539</v>
      </c>
      <c r="P868" s="39" t="s">
        <v>12164</v>
      </c>
      <c r="R868" s="213" t="s">
        <v>11984</v>
      </c>
      <c r="T868" s="213" t="s">
        <v>12165</v>
      </c>
      <c r="U868" s="39" t="s">
        <v>8158</v>
      </c>
      <c r="V868" s="28"/>
      <c r="X868" s="28">
        <v>45057</v>
      </c>
      <c r="Y868" s="213">
        <v>10000</v>
      </c>
      <c r="Z868" s="213">
        <v>20</v>
      </c>
      <c r="AA868" s="259">
        <v>10000</v>
      </c>
      <c r="AB868" s="259">
        <v>10000</v>
      </c>
      <c r="AC868" s="39" t="s">
        <v>14153</v>
      </c>
    </row>
    <row r="869" spans="1:29" x14ac:dyDescent="0.25">
      <c r="A869" s="34" t="s">
        <v>601</v>
      </c>
      <c r="B869" s="28">
        <v>45667</v>
      </c>
      <c r="C869" s="235" t="s">
        <v>8366</v>
      </c>
      <c r="D869" s="28" t="s">
        <v>18</v>
      </c>
      <c r="E869" s="214" t="s">
        <v>11984</v>
      </c>
      <c r="F869" s="28">
        <v>45678</v>
      </c>
      <c r="G869" s="34" t="s">
        <v>261</v>
      </c>
      <c r="H869" s="34" t="s">
        <v>1531</v>
      </c>
      <c r="I869" s="28" t="s">
        <v>8184</v>
      </c>
      <c r="J869" s="39">
        <v>1</v>
      </c>
      <c r="K869" s="39" t="s">
        <v>8203</v>
      </c>
      <c r="L869" s="39" t="s">
        <v>2693</v>
      </c>
      <c r="M869" s="39" t="s">
        <v>1774</v>
      </c>
      <c r="N869" s="39" t="s">
        <v>1775</v>
      </c>
      <c r="O869" s="39" t="s">
        <v>8204</v>
      </c>
      <c r="P869" s="39" t="s">
        <v>12166</v>
      </c>
      <c r="R869" s="213" t="s">
        <v>11984</v>
      </c>
      <c r="T869" s="213" t="s">
        <v>12167</v>
      </c>
      <c r="U869" s="39" t="s">
        <v>8158</v>
      </c>
      <c r="V869" s="28"/>
      <c r="X869" s="28">
        <v>44551</v>
      </c>
      <c r="Y869" s="213">
        <v>190438</v>
      </c>
      <c r="Z869" s="213">
        <v>20</v>
      </c>
      <c r="AA869" s="259">
        <v>190438</v>
      </c>
      <c r="AB869" s="259">
        <v>190438</v>
      </c>
      <c r="AC869" s="39" t="s">
        <v>14153</v>
      </c>
    </row>
    <row r="870" spans="1:29" x14ac:dyDescent="0.25">
      <c r="A870" s="34" t="s">
        <v>601</v>
      </c>
      <c r="B870" s="28">
        <v>45667</v>
      </c>
      <c r="C870" s="235" t="s">
        <v>8529</v>
      </c>
      <c r="D870" s="28" t="s">
        <v>18</v>
      </c>
      <c r="E870" s="214" t="s">
        <v>12168</v>
      </c>
      <c r="F870" s="28">
        <v>45678</v>
      </c>
      <c r="G870" s="34" t="s">
        <v>261</v>
      </c>
      <c r="H870" s="34" t="s">
        <v>1531</v>
      </c>
      <c r="I870" s="28" t="s">
        <v>8184</v>
      </c>
      <c r="J870" s="39">
        <v>1</v>
      </c>
      <c r="K870" s="39" t="s">
        <v>8203</v>
      </c>
      <c r="L870" s="39" t="s">
        <v>2693</v>
      </c>
      <c r="M870" s="39" t="s">
        <v>1774</v>
      </c>
      <c r="N870" s="39" t="s">
        <v>1775</v>
      </c>
      <c r="O870" s="39" t="s">
        <v>8204</v>
      </c>
      <c r="P870" s="39" t="s">
        <v>12169</v>
      </c>
      <c r="R870" s="213" t="s">
        <v>12170</v>
      </c>
      <c r="T870" s="213" t="s">
        <v>12171</v>
      </c>
      <c r="U870" s="39" t="s">
        <v>8158</v>
      </c>
      <c r="V870" s="28"/>
      <c r="X870" s="28">
        <v>44728</v>
      </c>
      <c r="Y870" s="213">
        <v>1350340</v>
      </c>
      <c r="Z870" s="213">
        <v>20</v>
      </c>
      <c r="AA870" s="259">
        <v>1350340</v>
      </c>
      <c r="AB870" s="259">
        <v>1350340</v>
      </c>
      <c r="AC870" s="39" t="s">
        <v>14153</v>
      </c>
    </row>
    <row r="871" spans="1:29" x14ac:dyDescent="0.25">
      <c r="A871" s="34" t="s">
        <v>601</v>
      </c>
      <c r="B871" s="28">
        <v>45667</v>
      </c>
      <c r="C871" s="235" t="s">
        <v>8302</v>
      </c>
      <c r="D871" s="28" t="s">
        <v>18</v>
      </c>
      <c r="E871" s="214" t="s">
        <v>11984</v>
      </c>
      <c r="F871" s="28">
        <v>45678</v>
      </c>
      <c r="G871" s="34" t="s">
        <v>261</v>
      </c>
      <c r="H871" s="34" t="s">
        <v>1531</v>
      </c>
      <c r="I871" s="28" t="s">
        <v>8184</v>
      </c>
      <c r="J871" s="39">
        <v>1</v>
      </c>
      <c r="K871" s="39" t="s">
        <v>8203</v>
      </c>
      <c r="L871" s="39" t="s">
        <v>2693</v>
      </c>
      <c r="M871" s="39" t="s">
        <v>1774</v>
      </c>
      <c r="N871" s="39" t="s">
        <v>1775</v>
      </c>
      <c r="O871" s="39" t="s">
        <v>8204</v>
      </c>
      <c r="P871" s="39" t="s">
        <v>12172</v>
      </c>
      <c r="R871" s="213" t="s">
        <v>11984</v>
      </c>
      <c r="T871" s="213" t="s">
        <v>12173</v>
      </c>
      <c r="U871" s="39" t="s">
        <v>8158</v>
      </c>
      <c r="V871" s="28"/>
      <c r="X871" s="28">
        <v>44948</v>
      </c>
      <c r="Y871" s="213">
        <v>74807</v>
      </c>
      <c r="Z871" s="213">
        <v>20</v>
      </c>
      <c r="AA871" s="259">
        <v>74807</v>
      </c>
      <c r="AB871" s="259">
        <v>74807</v>
      </c>
      <c r="AC871" s="39" t="s">
        <v>14153</v>
      </c>
    </row>
    <row r="872" spans="1:29" x14ac:dyDescent="0.25">
      <c r="A872" s="34" t="s">
        <v>601</v>
      </c>
      <c r="B872" s="28">
        <v>45667</v>
      </c>
      <c r="C872" s="235" t="s">
        <v>8389</v>
      </c>
      <c r="D872" s="28" t="s">
        <v>18</v>
      </c>
      <c r="E872" s="214" t="s">
        <v>11984</v>
      </c>
      <c r="F872" s="28">
        <v>45678</v>
      </c>
      <c r="G872" s="34" t="s">
        <v>261</v>
      </c>
      <c r="H872" s="34" t="s">
        <v>1531</v>
      </c>
      <c r="I872" s="28" t="s">
        <v>8184</v>
      </c>
      <c r="J872" s="39">
        <v>1</v>
      </c>
      <c r="K872" s="39" t="s">
        <v>8203</v>
      </c>
      <c r="L872" s="39" t="s">
        <v>2693</v>
      </c>
      <c r="M872" s="39" t="s">
        <v>1774</v>
      </c>
      <c r="N872" s="39" t="s">
        <v>1775</v>
      </c>
      <c r="O872" s="39" t="s">
        <v>8204</v>
      </c>
      <c r="P872" s="39" t="s">
        <v>12174</v>
      </c>
      <c r="R872" s="213" t="s">
        <v>11984</v>
      </c>
      <c r="T872" s="213" t="s">
        <v>12175</v>
      </c>
      <c r="U872" s="39" t="s">
        <v>8158</v>
      </c>
      <c r="V872" s="28"/>
      <c r="X872" s="28">
        <v>44849</v>
      </c>
      <c r="Y872" s="213">
        <v>1534210</v>
      </c>
      <c r="Z872" s="213">
        <v>20</v>
      </c>
      <c r="AA872" s="259">
        <v>1534210</v>
      </c>
      <c r="AB872" s="259">
        <v>1534210</v>
      </c>
      <c r="AC872" s="39" t="s">
        <v>14153</v>
      </c>
    </row>
    <row r="873" spans="1:29" x14ac:dyDescent="0.25">
      <c r="A873" s="34" t="s">
        <v>601</v>
      </c>
      <c r="B873" s="28">
        <v>45667</v>
      </c>
      <c r="C873" s="235" t="s">
        <v>11310</v>
      </c>
      <c r="D873" s="28" t="s">
        <v>18</v>
      </c>
      <c r="E873" s="214" t="s">
        <v>11984</v>
      </c>
      <c r="F873" s="28">
        <v>45678</v>
      </c>
      <c r="G873" s="34" t="s">
        <v>261</v>
      </c>
      <c r="H873" s="34" t="s">
        <v>1531</v>
      </c>
      <c r="I873" s="28" t="s">
        <v>8184</v>
      </c>
      <c r="J873" s="39">
        <v>1</v>
      </c>
      <c r="K873" s="39" t="s">
        <v>8203</v>
      </c>
      <c r="L873" s="39" t="s">
        <v>2693</v>
      </c>
      <c r="M873" s="39" t="s">
        <v>1774</v>
      </c>
      <c r="N873" s="39" t="s">
        <v>1775</v>
      </c>
      <c r="O873" s="39" t="s">
        <v>8204</v>
      </c>
      <c r="P873" s="39" t="s">
        <v>12176</v>
      </c>
      <c r="R873" s="213" t="s">
        <v>11984</v>
      </c>
      <c r="T873" s="213" t="s">
        <v>12131</v>
      </c>
      <c r="U873" s="39" t="s">
        <v>8158</v>
      </c>
      <c r="V873" s="28"/>
      <c r="X873" s="28">
        <v>44692</v>
      </c>
      <c r="Y873" s="213">
        <v>714973</v>
      </c>
      <c r="Z873" s="213">
        <v>20</v>
      </c>
      <c r="AA873" s="259">
        <v>714973</v>
      </c>
      <c r="AB873" s="259">
        <v>714973</v>
      </c>
      <c r="AC873" s="39" t="s">
        <v>14153</v>
      </c>
    </row>
    <row r="874" spans="1:29" x14ac:dyDescent="0.25">
      <c r="A874" s="34" t="s">
        <v>601</v>
      </c>
      <c r="B874" s="28">
        <v>45667</v>
      </c>
      <c r="C874" s="235" t="s">
        <v>9672</v>
      </c>
      <c r="D874" s="28" t="s">
        <v>18</v>
      </c>
      <c r="E874" s="214" t="s">
        <v>8297</v>
      </c>
      <c r="F874" s="28">
        <v>45678</v>
      </c>
      <c r="G874" s="34" t="s">
        <v>261</v>
      </c>
      <c r="H874" s="34" t="s">
        <v>1531</v>
      </c>
      <c r="I874" s="28" t="s">
        <v>8184</v>
      </c>
      <c r="J874" s="39">
        <v>1</v>
      </c>
      <c r="K874" s="39" t="s">
        <v>8203</v>
      </c>
      <c r="L874" s="39" t="s">
        <v>2693</v>
      </c>
      <c r="M874" s="39" t="s">
        <v>1774</v>
      </c>
      <c r="N874" s="39" t="s">
        <v>1775</v>
      </c>
      <c r="O874" s="39" t="s">
        <v>9444</v>
      </c>
      <c r="P874" s="39" t="s">
        <v>12177</v>
      </c>
      <c r="R874" s="213" t="s">
        <v>8297</v>
      </c>
      <c r="T874" s="213" t="s">
        <v>12178</v>
      </c>
      <c r="U874" s="39" t="s">
        <v>8158</v>
      </c>
      <c r="V874" s="28"/>
      <c r="X874" s="28">
        <v>44828</v>
      </c>
      <c r="Y874" s="213">
        <v>18778</v>
      </c>
      <c r="Z874" s="213">
        <v>20</v>
      </c>
      <c r="AA874" s="259">
        <v>18778</v>
      </c>
      <c r="AB874" s="259">
        <v>18778</v>
      </c>
      <c r="AC874" s="39" t="s">
        <v>14153</v>
      </c>
    </row>
    <row r="875" spans="1:29" x14ac:dyDescent="0.25">
      <c r="A875" s="34" t="s">
        <v>601</v>
      </c>
      <c r="B875" s="28">
        <v>45667</v>
      </c>
      <c r="C875" s="235" t="s">
        <v>12179</v>
      </c>
      <c r="D875" s="28" t="s">
        <v>18</v>
      </c>
      <c r="E875" s="214" t="s">
        <v>11984</v>
      </c>
      <c r="F875" s="28">
        <v>45678</v>
      </c>
      <c r="G875" s="34" t="s">
        <v>261</v>
      </c>
      <c r="H875" s="34" t="s">
        <v>1531</v>
      </c>
      <c r="I875" s="28" t="s">
        <v>8184</v>
      </c>
      <c r="J875" s="39">
        <v>1</v>
      </c>
      <c r="K875" s="39" t="s">
        <v>8203</v>
      </c>
      <c r="L875" s="39" t="s">
        <v>2693</v>
      </c>
      <c r="M875" s="39" t="s">
        <v>1774</v>
      </c>
      <c r="N875" s="39" t="s">
        <v>1775</v>
      </c>
      <c r="O875" s="39" t="s">
        <v>8204</v>
      </c>
      <c r="P875" s="39" t="s">
        <v>12180</v>
      </c>
      <c r="R875" s="213" t="s">
        <v>11984</v>
      </c>
      <c r="T875" s="213" t="s">
        <v>12181</v>
      </c>
      <c r="U875" s="39" t="s">
        <v>8158</v>
      </c>
      <c r="V875" s="28"/>
      <c r="X875" s="28">
        <v>45672</v>
      </c>
      <c r="Y875" s="213">
        <v>40000</v>
      </c>
      <c r="Z875" s="213">
        <v>20</v>
      </c>
      <c r="AA875" s="259">
        <v>40000</v>
      </c>
      <c r="AB875" s="259">
        <v>40000</v>
      </c>
      <c r="AC875" s="39" t="s">
        <v>14153</v>
      </c>
    </row>
    <row r="876" spans="1:29" x14ac:dyDescent="0.25">
      <c r="A876" s="34" t="s">
        <v>601</v>
      </c>
      <c r="B876" s="28">
        <v>45667</v>
      </c>
      <c r="C876" s="235" t="s">
        <v>12182</v>
      </c>
      <c r="D876" s="28" t="s">
        <v>18</v>
      </c>
      <c r="E876" s="214" t="s">
        <v>12183</v>
      </c>
      <c r="F876" s="28">
        <v>45678</v>
      </c>
      <c r="G876" s="34" t="s">
        <v>261</v>
      </c>
      <c r="H876" s="34" t="s">
        <v>1531</v>
      </c>
      <c r="I876" s="28" t="s">
        <v>8184</v>
      </c>
      <c r="J876" s="39">
        <v>1</v>
      </c>
      <c r="K876" s="39" t="s">
        <v>8203</v>
      </c>
      <c r="L876" s="39" t="s">
        <v>2693</v>
      </c>
      <c r="M876" s="39" t="s">
        <v>1774</v>
      </c>
      <c r="N876" s="39" t="s">
        <v>1775</v>
      </c>
      <c r="O876" s="39" t="s">
        <v>8204</v>
      </c>
      <c r="P876" s="39" t="s">
        <v>12184</v>
      </c>
      <c r="R876" s="213" t="s">
        <v>11984</v>
      </c>
      <c r="T876" s="213" t="s">
        <v>12181</v>
      </c>
      <c r="U876" s="39" t="s">
        <v>8158</v>
      </c>
      <c r="V876" s="28"/>
      <c r="X876" s="28">
        <v>45672</v>
      </c>
      <c r="Y876" s="213">
        <v>40000</v>
      </c>
      <c r="Z876" s="213">
        <v>20</v>
      </c>
      <c r="AA876" s="259">
        <v>40000</v>
      </c>
      <c r="AB876" s="259">
        <v>40000</v>
      </c>
      <c r="AC876" s="39" t="s">
        <v>14153</v>
      </c>
    </row>
    <row r="877" spans="1:29" x14ac:dyDescent="0.25">
      <c r="A877" s="34" t="s">
        <v>601</v>
      </c>
      <c r="B877" s="28">
        <v>45667</v>
      </c>
      <c r="C877" s="235" t="s">
        <v>12185</v>
      </c>
      <c r="D877" s="28" t="s">
        <v>18</v>
      </c>
      <c r="E877" s="214" t="s">
        <v>11984</v>
      </c>
      <c r="F877" s="28">
        <v>45678</v>
      </c>
      <c r="G877" s="34" t="s">
        <v>261</v>
      </c>
      <c r="H877" s="34" t="s">
        <v>1531</v>
      </c>
      <c r="I877" s="28" t="s">
        <v>8184</v>
      </c>
      <c r="J877" s="39">
        <v>1</v>
      </c>
      <c r="K877" s="39" t="s">
        <v>8203</v>
      </c>
      <c r="L877" s="39" t="s">
        <v>2693</v>
      </c>
      <c r="M877" s="39" t="s">
        <v>1774</v>
      </c>
      <c r="N877" s="39" t="s">
        <v>1775</v>
      </c>
      <c r="O877" s="39" t="s">
        <v>8204</v>
      </c>
      <c r="P877" s="39" t="s">
        <v>12186</v>
      </c>
      <c r="R877" s="213" t="s">
        <v>11984</v>
      </c>
      <c r="T877" s="213" t="s">
        <v>12181</v>
      </c>
      <c r="U877" s="39" t="s">
        <v>8158</v>
      </c>
      <c r="V877" s="28"/>
      <c r="X877" s="28">
        <v>45672</v>
      </c>
      <c r="Y877" s="213">
        <v>40000</v>
      </c>
      <c r="Z877" s="213">
        <v>20</v>
      </c>
      <c r="AA877" s="259">
        <v>40000</v>
      </c>
      <c r="AB877" s="259">
        <v>40000</v>
      </c>
      <c r="AC877" s="39" t="s">
        <v>14153</v>
      </c>
    </row>
    <row r="878" spans="1:29" x14ac:dyDescent="0.25">
      <c r="A878" s="34" t="s">
        <v>601</v>
      </c>
      <c r="B878" s="28">
        <v>45667</v>
      </c>
      <c r="C878" s="235" t="s">
        <v>12187</v>
      </c>
      <c r="D878" s="28" t="s">
        <v>18</v>
      </c>
      <c r="E878" s="214" t="s">
        <v>11984</v>
      </c>
      <c r="F878" s="28">
        <v>45678</v>
      </c>
      <c r="G878" s="34" t="s">
        <v>261</v>
      </c>
      <c r="H878" s="34" t="s">
        <v>1531</v>
      </c>
      <c r="I878" s="28" t="s">
        <v>8184</v>
      </c>
      <c r="J878" s="39">
        <v>1</v>
      </c>
      <c r="K878" s="39" t="s">
        <v>8203</v>
      </c>
      <c r="L878" s="39" t="s">
        <v>2693</v>
      </c>
      <c r="M878" s="39" t="s">
        <v>1774</v>
      </c>
      <c r="N878" s="39" t="s">
        <v>1775</v>
      </c>
      <c r="O878" s="39" t="s">
        <v>8204</v>
      </c>
      <c r="P878" s="39" t="s">
        <v>12188</v>
      </c>
      <c r="R878" s="213" t="s">
        <v>11984</v>
      </c>
      <c r="T878" s="213" t="s">
        <v>12181</v>
      </c>
      <c r="U878" s="39" t="s">
        <v>8158</v>
      </c>
      <c r="V878" s="28"/>
      <c r="X878" s="28">
        <v>45672</v>
      </c>
      <c r="Y878" s="213">
        <v>40000</v>
      </c>
      <c r="Z878" s="213">
        <v>20</v>
      </c>
      <c r="AA878" s="259">
        <v>40000</v>
      </c>
      <c r="AB878" s="259">
        <v>40000</v>
      </c>
      <c r="AC878" s="39" t="s">
        <v>14153</v>
      </c>
    </row>
    <row r="879" spans="1:29" x14ac:dyDescent="0.25">
      <c r="A879" s="34" t="s">
        <v>601</v>
      </c>
      <c r="B879" s="28">
        <v>45667</v>
      </c>
      <c r="C879" s="235" t="s">
        <v>12189</v>
      </c>
      <c r="D879" s="28" t="s">
        <v>18</v>
      </c>
      <c r="E879" s="214" t="s">
        <v>11984</v>
      </c>
      <c r="F879" s="28">
        <v>45678</v>
      </c>
      <c r="G879" s="34" t="s">
        <v>261</v>
      </c>
      <c r="H879" s="34" t="s">
        <v>1531</v>
      </c>
      <c r="I879" s="28" t="s">
        <v>8184</v>
      </c>
      <c r="J879" s="39">
        <v>1</v>
      </c>
      <c r="K879" s="39" t="s">
        <v>8203</v>
      </c>
      <c r="L879" s="39" t="s">
        <v>2693</v>
      </c>
      <c r="M879" s="39" t="s">
        <v>1774</v>
      </c>
      <c r="N879" s="39" t="s">
        <v>1775</v>
      </c>
      <c r="O879" s="39" t="s">
        <v>8204</v>
      </c>
      <c r="P879" s="39" t="s">
        <v>12190</v>
      </c>
      <c r="R879" s="213" t="s">
        <v>11984</v>
      </c>
      <c r="T879" s="213" t="s">
        <v>12181</v>
      </c>
      <c r="U879" s="39" t="s">
        <v>8158</v>
      </c>
      <c r="V879" s="28"/>
      <c r="X879" s="28">
        <v>45672</v>
      </c>
      <c r="Y879" s="213">
        <v>40000</v>
      </c>
      <c r="Z879" s="213">
        <v>20</v>
      </c>
      <c r="AA879" s="259">
        <v>40000</v>
      </c>
      <c r="AB879" s="259">
        <v>40000</v>
      </c>
      <c r="AC879" s="39" t="s">
        <v>14153</v>
      </c>
    </row>
    <row r="880" spans="1:29" x14ac:dyDescent="0.25">
      <c r="A880" s="34" t="s">
        <v>601</v>
      </c>
      <c r="B880" s="28">
        <v>45667</v>
      </c>
      <c r="C880" s="235" t="s">
        <v>12191</v>
      </c>
      <c r="D880" s="28" t="s">
        <v>18</v>
      </c>
      <c r="E880" s="214" t="s">
        <v>11984</v>
      </c>
      <c r="F880" s="28">
        <v>45678</v>
      </c>
      <c r="G880" s="34" t="s">
        <v>261</v>
      </c>
      <c r="H880" s="34" t="s">
        <v>1531</v>
      </c>
      <c r="I880" s="28" t="s">
        <v>8184</v>
      </c>
      <c r="J880" s="39">
        <v>1</v>
      </c>
      <c r="K880" s="39" t="s">
        <v>8203</v>
      </c>
      <c r="L880" s="39" t="s">
        <v>2693</v>
      </c>
      <c r="M880" s="39" t="s">
        <v>1774</v>
      </c>
      <c r="N880" s="39" t="s">
        <v>1775</v>
      </c>
      <c r="O880" s="39" t="s">
        <v>8204</v>
      </c>
      <c r="P880" s="39" t="s">
        <v>12192</v>
      </c>
      <c r="R880" s="213" t="s">
        <v>11984</v>
      </c>
      <c r="T880" s="213" t="s">
        <v>12181</v>
      </c>
      <c r="U880" s="39" t="s">
        <v>8158</v>
      </c>
      <c r="V880" s="28"/>
      <c r="X880" s="28">
        <v>45672</v>
      </c>
      <c r="Y880" s="213">
        <v>40000</v>
      </c>
      <c r="Z880" s="213">
        <v>20</v>
      </c>
      <c r="AA880" s="259">
        <v>40000</v>
      </c>
      <c r="AB880" s="259">
        <v>40000</v>
      </c>
      <c r="AC880" s="39" t="s">
        <v>14153</v>
      </c>
    </row>
    <row r="881" spans="1:29" x14ac:dyDescent="0.25">
      <c r="A881" s="34" t="s">
        <v>601</v>
      </c>
      <c r="B881" s="28">
        <v>45667</v>
      </c>
      <c r="C881" s="235" t="s">
        <v>12193</v>
      </c>
      <c r="D881" s="28" t="s">
        <v>18</v>
      </c>
      <c r="E881" s="214" t="s">
        <v>11984</v>
      </c>
      <c r="F881" s="28">
        <v>45678</v>
      </c>
      <c r="G881" s="34" t="s">
        <v>261</v>
      </c>
      <c r="H881" s="34" t="s">
        <v>1531</v>
      </c>
      <c r="I881" s="28" t="s">
        <v>8184</v>
      </c>
      <c r="J881" s="39">
        <v>1</v>
      </c>
      <c r="K881" s="39" t="s">
        <v>8203</v>
      </c>
      <c r="L881" s="39" t="s">
        <v>2693</v>
      </c>
      <c r="M881" s="39" t="s">
        <v>1774</v>
      </c>
      <c r="N881" s="39" t="s">
        <v>1775</v>
      </c>
      <c r="O881" s="39" t="s">
        <v>8204</v>
      </c>
      <c r="P881" s="39" t="s">
        <v>12194</v>
      </c>
      <c r="R881" s="213" t="s">
        <v>11984</v>
      </c>
      <c r="T881" s="213" t="s">
        <v>12181</v>
      </c>
      <c r="U881" s="39" t="s">
        <v>8158</v>
      </c>
      <c r="V881" s="28"/>
      <c r="X881" s="28">
        <v>45672</v>
      </c>
      <c r="Y881" s="213">
        <v>40000</v>
      </c>
      <c r="Z881" s="213">
        <v>20</v>
      </c>
      <c r="AA881" s="259">
        <v>40000</v>
      </c>
      <c r="AB881" s="259">
        <v>40000</v>
      </c>
      <c r="AC881" s="39" t="s">
        <v>14153</v>
      </c>
    </row>
    <row r="882" spans="1:29" x14ac:dyDescent="0.25">
      <c r="A882" s="34" t="s">
        <v>601</v>
      </c>
      <c r="B882" s="28">
        <v>45667</v>
      </c>
      <c r="C882" s="235" t="s">
        <v>12195</v>
      </c>
      <c r="D882" s="28" t="s">
        <v>18</v>
      </c>
      <c r="E882" s="214" t="s">
        <v>11984</v>
      </c>
      <c r="F882" s="28">
        <v>45678</v>
      </c>
      <c r="G882" s="34" t="s">
        <v>261</v>
      </c>
      <c r="H882" s="34" t="s">
        <v>1531</v>
      </c>
      <c r="I882" s="28" t="s">
        <v>8184</v>
      </c>
      <c r="J882" s="39">
        <v>1</v>
      </c>
      <c r="K882" s="39" t="s">
        <v>8203</v>
      </c>
      <c r="L882" s="39" t="s">
        <v>2693</v>
      </c>
      <c r="M882" s="39" t="s">
        <v>1774</v>
      </c>
      <c r="N882" s="39" t="s">
        <v>1775</v>
      </c>
      <c r="O882" s="39" t="s">
        <v>8204</v>
      </c>
      <c r="P882" s="39" t="s">
        <v>12196</v>
      </c>
      <c r="R882" s="213" t="s">
        <v>11984</v>
      </c>
      <c r="T882" s="213" t="s">
        <v>12181</v>
      </c>
      <c r="U882" s="39" t="s">
        <v>8158</v>
      </c>
      <c r="V882" s="28"/>
      <c r="X882" s="28">
        <v>45672</v>
      </c>
      <c r="Y882" s="213">
        <v>40000</v>
      </c>
      <c r="Z882" s="213">
        <v>20</v>
      </c>
      <c r="AA882" s="259">
        <v>40000</v>
      </c>
      <c r="AB882" s="259">
        <v>40000</v>
      </c>
      <c r="AC882" s="39" t="s">
        <v>14153</v>
      </c>
    </row>
    <row r="883" spans="1:29" x14ac:dyDescent="0.25">
      <c r="A883" s="34" t="s">
        <v>601</v>
      </c>
      <c r="B883" s="28">
        <v>45667</v>
      </c>
      <c r="C883" s="235" t="s">
        <v>12197</v>
      </c>
      <c r="D883" s="28" t="s">
        <v>18</v>
      </c>
      <c r="E883" s="214" t="s">
        <v>12198</v>
      </c>
      <c r="F883" s="28">
        <v>45678</v>
      </c>
      <c r="G883" s="34" t="s">
        <v>261</v>
      </c>
      <c r="H883" s="34" t="s">
        <v>1531</v>
      </c>
      <c r="I883" s="28" t="s">
        <v>8184</v>
      </c>
      <c r="J883" s="39">
        <v>1</v>
      </c>
      <c r="K883" s="39" t="s">
        <v>8203</v>
      </c>
      <c r="L883" s="39" t="s">
        <v>2693</v>
      </c>
      <c r="M883" s="39" t="s">
        <v>1774</v>
      </c>
      <c r="N883" s="39" t="s">
        <v>1775</v>
      </c>
      <c r="O883" s="39" t="s">
        <v>3539</v>
      </c>
      <c r="P883" s="39" t="s">
        <v>12199</v>
      </c>
      <c r="R883" s="213" t="s">
        <v>12198</v>
      </c>
      <c r="T883" s="213" t="s">
        <v>12200</v>
      </c>
      <c r="U883" s="39" t="s">
        <v>8158</v>
      </c>
      <c r="V883" s="28"/>
      <c r="X883" s="28">
        <v>45436</v>
      </c>
      <c r="Y883" s="213">
        <v>60000</v>
      </c>
      <c r="Z883" s="213">
        <v>20</v>
      </c>
      <c r="AA883" s="259">
        <v>60000</v>
      </c>
      <c r="AB883" s="259">
        <v>60000</v>
      </c>
      <c r="AC883" s="39" t="s">
        <v>14153</v>
      </c>
    </row>
    <row r="884" spans="1:29" x14ac:dyDescent="0.25">
      <c r="A884" s="34" t="s">
        <v>284</v>
      </c>
      <c r="B884" s="28">
        <v>45667</v>
      </c>
      <c r="C884" s="235" t="s">
        <v>11046</v>
      </c>
      <c r="D884" s="28" t="s">
        <v>18</v>
      </c>
      <c r="E884" s="214" t="s">
        <v>11984</v>
      </c>
      <c r="F884" s="28">
        <v>45678</v>
      </c>
      <c r="G884" s="34" t="s">
        <v>291</v>
      </c>
      <c r="H884" s="34" t="s">
        <v>292</v>
      </c>
      <c r="I884" s="28" t="s">
        <v>10811</v>
      </c>
      <c r="J884" s="39">
        <v>1</v>
      </c>
      <c r="K884" s="39" t="s">
        <v>8203</v>
      </c>
      <c r="L884" s="39" t="s">
        <v>2693</v>
      </c>
      <c r="M884" s="39" t="s">
        <v>1774</v>
      </c>
      <c r="N884" s="39" t="s">
        <v>1775</v>
      </c>
      <c r="O884" s="39" t="s">
        <v>8204</v>
      </c>
      <c r="P884" s="39" t="s">
        <v>12201</v>
      </c>
      <c r="R884" s="213" t="s">
        <v>11984</v>
      </c>
      <c r="T884" s="213" t="s">
        <v>12202</v>
      </c>
      <c r="U884" s="39" t="s">
        <v>8158</v>
      </c>
      <c r="V884" s="28"/>
      <c r="X884" s="28">
        <v>44942</v>
      </c>
      <c r="Y884" s="213">
        <v>800000</v>
      </c>
      <c r="Z884" s="213">
        <v>20</v>
      </c>
      <c r="AA884" s="259">
        <v>800000</v>
      </c>
      <c r="AB884" s="259">
        <v>800000</v>
      </c>
      <c r="AC884" s="39" t="s">
        <v>14153</v>
      </c>
    </row>
    <row r="885" spans="1:29" x14ac:dyDescent="0.25">
      <c r="A885" s="34" t="s">
        <v>725</v>
      </c>
      <c r="B885" s="28">
        <v>45669</v>
      </c>
      <c r="C885" s="235" t="s">
        <v>8121</v>
      </c>
      <c r="D885" s="28" t="s">
        <v>18</v>
      </c>
      <c r="E885" s="214" t="s">
        <v>12203</v>
      </c>
      <c r="F885" s="28">
        <v>45678</v>
      </c>
      <c r="G885" s="34" t="s">
        <v>261</v>
      </c>
      <c r="H885" s="34" t="s">
        <v>1531</v>
      </c>
      <c r="I885" s="28" t="s">
        <v>8537</v>
      </c>
      <c r="J885" s="39">
        <v>1</v>
      </c>
      <c r="K885" s="39" t="s">
        <v>13557</v>
      </c>
      <c r="L885" s="39" t="s">
        <v>2693</v>
      </c>
      <c r="M885" s="39" t="s">
        <v>1774</v>
      </c>
      <c r="N885" s="39" t="s">
        <v>1775</v>
      </c>
      <c r="O885" s="39" t="s">
        <v>8625</v>
      </c>
      <c r="P885" s="39" t="s">
        <v>12204</v>
      </c>
      <c r="R885" s="213" t="s">
        <v>12203</v>
      </c>
      <c r="T885" s="213" t="s">
        <v>12205</v>
      </c>
      <c r="U885" s="39" t="s">
        <v>8158</v>
      </c>
      <c r="V885" s="28"/>
      <c r="X885" s="28">
        <v>44562</v>
      </c>
      <c r="Y885" s="213">
        <v>1500000</v>
      </c>
      <c r="Z885" s="213">
        <v>20</v>
      </c>
      <c r="AA885" s="259">
        <v>1500000</v>
      </c>
      <c r="AB885" s="259">
        <v>1500000</v>
      </c>
      <c r="AC885" s="39" t="s">
        <v>14153</v>
      </c>
    </row>
    <row r="886" spans="1:29" x14ac:dyDescent="0.25">
      <c r="A886" s="34" t="s">
        <v>505</v>
      </c>
      <c r="B886" s="28">
        <v>45670</v>
      </c>
      <c r="C886" s="235" t="s">
        <v>12206</v>
      </c>
      <c r="D886" s="28" t="s">
        <v>18</v>
      </c>
      <c r="E886" s="214" t="s">
        <v>12207</v>
      </c>
      <c r="F886" s="28">
        <v>45678</v>
      </c>
      <c r="G886" s="34" t="s">
        <v>261</v>
      </c>
      <c r="H886" s="34" t="s">
        <v>262</v>
      </c>
      <c r="I886" s="28" t="s">
        <v>8162</v>
      </c>
      <c r="J886" s="39">
        <v>1</v>
      </c>
      <c r="K886" s="39" t="s">
        <v>13556</v>
      </c>
      <c r="L886" s="39" t="s">
        <v>354</v>
      </c>
      <c r="M886" s="39" t="s">
        <v>1774</v>
      </c>
      <c r="N886" s="39" t="s">
        <v>1775</v>
      </c>
      <c r="O886" s="39" t="s">
        <v>1770</v>
      </c>
      <c r="P886" s="39" t="s">
        <v>12208</v>
      </c>
      <c r="R886" s="213" t="s">
        <v>12207</v>
      </c>
      <c r="T886" s="213" t="s">
        <v>12209</v>
      </c>
      <c r="U886" s="39" t="s">
        <v>8158</v>
      </c>
      <c r="V886" s="28"/>
      <c r="X886" s="28">
        <v>44210</v>
      </c>
      <c r="Y886" s="213">
        <v>6359506</v>
      </c>
      <c r="Z886" s="213">
        <v>20</v>
      </c>
      <c r="AA886" s="259">
        <v>6359506</v>
      </c>
      <c r="AB886" s="259">
        <v>6359506</v>
      </c>
      <c r="AC886" s="39" t="s">
        <v>14153</v>
      </c>
    </row>
    <row r="887" spans="1:29" x14ac:dyDescent="0.25">
      <c r="A887" s="34" t="s">
        <v>560</v>
      </c>
      <c r="B887" s="28">
        <v>45670</v>
      </c>
      <c r="C887" s="235" t="s">
        <v>12210</v>
      </c>
      <c r="D887" s="28" t="s">
        <v>18</v>
      </c>
      <c r="E887" s="214" t="s">
        <v>12211</v>
      </c>
      <c r="F887" s="28">
        <v>45678</v>
      </c>
      <c r="G887" s="34" t="s">
        <v>261</v>
      </c>
      <c r="H887" s="34" t="s">
        <v>1532</v>
      </c>
      <c r="I887" s="28" t="s">
        <v>8632</v>
      </c>
      <c r="J887" s="39">
        <v>1</v>
      </c>
      <c r="K887" s="39" t="s">
        <v>13556</v>
      </c>
      <c r="L887" s="39" t="s">
        <v>4048</v>
      </c>
      <c r="M887" s="39" t="s">
        <v>8263</v>
      </c>
      <c r="N887" s="39" t="s">
        <v>1775</v>
      </c>
      <c r="O887" s="39" t="s">
        <v>8171</v>
      </c>
      <c r="P887" s="39" t="s">
        <v>12212</v>
      </c>
      <c r="R887" s="213" t="s">
        <v>12211</v>
      </c>
      <c r="T887" s="213" t="s">
        <v>12213</v>
      </c>
      <c r="U887" s="39" t="s">
        <v>8158</v>
      </c>
      <c r="V887" s="28"/>
      <c r="X887" s="28">
        <v>44238</v>
      </c>
      <c r="Y887" s="213">
        <v>628576</v>
      </c>
      <c r="Z887" s="213">
        <v>20</v>
      </c>
      <c r="AA887" s="259">
        <v>628576</v>
      </c>
      <c r="AB887" s="259">
        <v>628576</v>
      </c>
      <c r="AC887" s="39" t="s">
        <v>14155</v>
      </c>
    </row>
    <row r="888" spans="1:29" x14ac:dyDescent="0.25">
      <c r="A888" s="34" t="s">
        <v>560</v>
      </c>
      <c r="B888" s="28">
        <v>45670</v>
      </c>
      <c r="C888" s="235" t="s">
        <v>12214</v>
      </c>
      <c r="D888" s="28" t="s">
        <v>18</v>
      </c>
      <c r="E888" s="214" t="s">
        <v>12211</v>
      </c>
      <c r="F888" s="28">
        <v>45678</v>
      </c>
      <c r="G888" s="34" t="s">
        <v>261</v>
      </c>
      <c r="H888" s="34" t="s">
        <v>1532</v>
      </c>
      <c r="I888" s="28" t="s">
        <v>8632</v>
      </c>
      <c r="J888" s="39">
        <v>1</v>
      </c>
      <c r="K888" s="39" t="s">
        <v>13556</v>
      </c>
      <c r="L888" s="39" t="s">
        <v>354</v>
      </c>
      <c r="M888" s="39" t="s">
        <v>1774</v>
      </c>
      <c r="N888" s="39" t="s">
        <v>1775</v>
      </c>
      <c r="O888" s="39" t="s">
        <v>1770</v>
      </c>
      <c r="P888" s="39" t="s">
        <v>12215</v>
      </c>
      <c r="R888" s="213" t="s">
        <v>12211</v>
      </c>
      <c r="T888" s="213" t="s">
        <v>12216</v>
      </c>
      <c r="U888" s="39" t="s">
        <v>8158</v>
      </c>
      <c r="V888" s="28"/>
      <c r="X888" s="28">
        <v>44242</v>
      </c>
      <c r="Y888" s="213">
        <v>6485606</v>
      </c>
      <c r="Z888" s="213">
        <v>20</v>
      </c>
      <c r="AA888" s="259">
        <v>6485606</v>
      </c>
      <c r="AB888" s="259">
        <v>6485606</v>
      </c>
      <c r="AC888" s="39" t="s">
        <v>14155</v>
      </c>
    </row>
    <row r="889" spans="1:29" x14ac:dyDescent="0.25">
      <c r="A889" s="34" t="s">
        <v>8275</v>
      </c>
      <c r="B889" s="28">
        <v>45670</v>
      </c>
      <c r="C889" s="235" t="s">
        <v>12217</v>
      </c>
      <c r="D889" s="28" t="s">
        <v>18</v>
      </c>
      <c r="E889" s="214" t="s">
        <v>12207</v>
      </c>
      <c r="F889" s="28">
        <v>45678</v>
      </c>
      <c r="G889" s="34" t="s">
        <v>261</v>
      </c>
      <c r="H889" s="34" t="s">
        <v>1532</v>
      </c>
      <c r="I889" s="28" t="s">
        <v>8278</v>
      </c>
      <c r="J889" s="39">
        <v>1</v>
      </c>
      <c r="K889" s="39" t="s">
        <v>13556</v>
      </c>
      <c r="L889" s="39" t="s">
        <v>354</v>
      </c>
      <c r="M889" s="39" t="s">
        <v>1774</v>
      </c>
      <c r="N889" s="39" t="s">
        <v>1775</v>
      </c>
      <c r="O889" s="39" t="s">
        <v>1770</v>
      </c>
      <c r="P889" s="39" t="s">
        <v>12218</v>
      </c>
      <c r="R889" s="213" t="s">
        <v>12207</v>
      </c>
      <c r="T889" s="213" t="s">
        <v>12219</v>
      </c>
      <c r="U889" s="39" t="s">
        <v>8158</v>
      </c>
      <c r="V889" s="28"/>
      <c r="X889" s="28">
        <v>44225</v>
      </c>
      <c r="Y889" s="213">
        <v>6488563</v>
      </c>
      <c r="Z889" s="213">
        <v>20</v>
      </c>
      <c r="AA889" s="259">
        <v>6488563</v>
      </c>
      <c r="AB889" s="259">
        <v>6488563</v>
      </c>
      <c r="AC889" s="39" t="s">
        <v>14156</v>
      </c>
    </row>
    <row r="890" spans="1:29" x14ac:dyDescent="0.25">
      <c r="A890" s="34" t="s">
        <v>8275</v>
      </c>
      <c r="B890" s="28">
        <v>45670</v>
      </c>
      <c r="C890" s="235" t="s">
        <v>12217</v>
      </c>
      <c r="D890" s="28" t="s">
        <v>18</v>
      </c>
      <c r="E890" s="214" t="s">
        <v>12207</v>
      </c>
      <c r="F890" s="28">
        <v>45678</v>
      </c>
      <c r="G890" s="34" t="s">
        <v>261</v>
      </c>
      <c r="H890" s="34" t="s">
        <v>1532</v>
      </c>
      <c r="I890" s="28" t="s">
        <v>8278</v>
      </c>
      <c r="J890" s="39">
        <v>1</v>
      </c>
      <c r="K890" s="39" t="s">
        <v>13556</v>
      </c>
      <c r="L890" s="39" t="s">
        <v>354</v>
      </c>
      <c r="M890" s="39" t="s">
        <v>1774</v>
      </c>
      <c r="N890" s="39" t="s">
        <v>1775</v>
      </c>
      <c r="O890" s="39" t="s">
        <v>1770</v>
      </c>
      <c r="P890" s="39" t="s">
        <v>12220</v>
      </c>
      <c r="R890" s="213" t="s">
        <v>12207</v>
      </c>
      <c r="T890" s="213" t="s">
        <v>12221</v>
      </c>
      <c r="U890" s="39" t="s">
        <v>8158</v>
      </c>
      <c r="V890" s="28"/>
      <c r="X890" s="28">
        <v>44222</v>
      </c>
      <c r="Y890" s="213">
        <v>6488366</v>
      </c>
      <c r="Z890" s="213">
        <v>20</v>
      </c>
      <c r="AA890" s="259">
        <v>6488366</v>
      </c>
      <c r="AB890" s="259">
        <v>6488366</v>
      </c>
      <c r="AC890" s="39" t="s">
        <v>14156</v>
      </c>
    </row>
    <row r="891" spans="1:29" x14ac:dyDescent="0.25">
      <c r="A891" s="34" t="s">
        <v>430</v>
      </c>
      <c r="B891" s="28">
        <v>45670</v>
      </c>
      <c r="C891" s="235" t="s">
        <v>12222</v>
      </c>
      <c r="D891" s="28" t="s">
        <v>18</v>
      </c>
      <c r="E891" s="214" t="s">
        <v>12207</v>
      </c>
      <c r="F891" s="28">
        <v>45678</v>
      </c>
      <c r="G891" s="34" t="s">
        <v>261</v>
      </c>
      <c r="H891" s="34" t="s">
        <v>1531</v>
      </c>
      <c r="I891" s="28" t="s">
        <v>11065</v>
      </c>
      <c r="J891" s="39">
        <v>1</v>
      </c>
      <c r="K891" s="39" t="s">
        <v>13556</v>
      </c>
      <c r="L891" s="39" t="s">
        <v>354</v>
      </c>
      <c r="M891" s="39" t="s">
        <v>1774</v>
      </c>
      <c r="N891" s="39" t="s">
        <v>1775</v>
      </c>
      <c r="O891" s="39" t="s">
        <v>1770</v>
      </c>
      <c r="P891" s="39" t="s">
        <v>12223</v>
      </c>
      <c r="R891" s="213" t="s">
        <v>12207</v>
      </c>
      <c r="T891" s="213" t="s">
        <v>12224</v>
      </c>
      <c r="U891" s="39" t="s">
        <v>8158</v>
      </c>
      <c r="V891" s="28"/>
      <c r="X891" s="28">
        <v>44214</v>
      </c>
      <c r="Y891" s="213">
        <v>8886506</v>
      </c>
      <c r="Z891" s="213">
        <v>20</v>
      </c>
      <c r="AA891" s="259">
        <v>8886506</v>
      </c>
      <c r="AB891" s="259">
        <v>8886506</v>
      </c>
      <c r="AC891" s="39" t="s">
        <v>14153</v>
      </c>
    </row>
    <row r="892" spans="1:29" x14ac:dyDescent="0.25">
      <c r="A892" s="34" t="s">
        <v>12225</v>
      </c>
      <c r="B892" s="28">
        <v>45670</v>
      </c>
      <c r="C892" s="235" t="s">
        <v>12226</v>
      </c>
      <c r="D892" s="28" t="s">
        <v>17</v>
      </c>
      <c r="E892" s="214" t="s">
        <v>12227</v>
      </c>
      <c r="F892" s="28">
        <v>45678</v>
      </c>
      <c r="G892" s="34" t="s">
        <v>1533</v>
      </c>
      <c r="H892" s="34" t="s">
        <v>2167</v>
      </c>
      <c r="I892" s="28" t="s">
        <v>12228</v>
      </c>
      <c r="J892" s="39">
        <v>1</v>
      </c>
      <c r="K892" s="39" t="s">
        <v>13862</v>
      </c>
      <c r="L892" s="39" t="s">
        <v>8641</v>
      </c>
      <c r="M892" s="39" t="s">
        <v>1774</v>
      </c>
      <c r="N892" s="39" t="s">
        <v>8642</v>
      </c>
      <c r="O892" s="39" t="s">
        <v>8949</v>
      </c>
      <c r="P892" s="39" t="s">
        <v>12229</v>
      </c>
      <c r="R892" s="213" t="s">
        <v>12227</v>
      </c>
      <c r="S892" s="39" t="s">
        <v>12230</v>
      </c>
      <c r="T892" s="213" t="s">
        <v>12231</v>
      </c>
      <c r="U892" s="39" t="s">
        <v>8158</v>
      </c>
      <c r="V892" s="28">
        <v>45719</v>
      </c>
      <c r="W892" s="39" t="s">
        <v>1627</v>
      </c>
      <c r="X892" s="28">
        <v>45930</v>
      </c>
      <c r="Y892" s="213" t="s">
        <v>12232</v>
      </c>
      <c r="Z892" s="213"/>
      <c r="AA892" s="259">
        <v>20000</v>
      </c>
      <c r="AB892" s="259">
        <v>20000</v>
      </c>
      <c r="AC892" s="39" t="s">
        <v>14155</v>
      </c>
    </row>
    <row r="893" spans="1:29" x14ac:dyDescent="0.25">
      <c r="A893" s="34" t="s">
        <v>639</v>
      </c>
      <c r="B893" s="28">
        <v>45670</v>
      </c>
      <c r="C893" s="235" t="s">
        <v>12233</v>
      </c>
      <c r="D893" s="28" t="s">
        <v>18</v>
      </c>
      <c r="E893" s="214" t="s">
        <v>12211</v>
      </c>
      <c r="F893" s="28">
        <v>45678</v>
      </c>
      <c r="G893" s="34" t="s">
        <v>261</v>
      </c>
      <c r="H893" s="34" t="s">
        <v>1532</v>
      </c>
      <c r="I893" s="28" t="s">
        <v>12234</v>
      </c>
      <c r="J893" s="39">
        <v>1</v>
      </c>
      <c r="K893" s="39" t="s">
        <v>13556</v>
      </c>
      <c r="L893" s="39" t="s">
        <v>354</v>
      </c>
      <c r="M893" s="39" t="s">
        <v>1774</v>
      </c>
      <c r="N893" s="39" t="s">
        <v>1775</v>
      </c>
      <c r="O893" s="39" t="s">
        <v>1770</v>
      </c>
      <c r="P893" s="39" t="s">
        <v>12235</v>
      </c>
      <c r="R893" s="213" t="s">
        <v>12211</v>
      </c>
      <c r="T893" s="213" t="s">
        <v>12236</v>
      </c>
      <c r="U893" s="39" t="s">
        <v>8158</v>
      </c>
      <c r="V893" s="28"/>
      <c r="X893" s="28">
        <v>44236</v>
      </c>
      <c r="Y893" s="213">
        <v>6958506</v>
      </c>
      <c r="Z893" s="213">
        <v>20</v>
      </c>
      <c r="AA893" s="259">
        <v>6958506</v>
      </c>
      <c r="AB893" s="259">
        <v>6958506</v>
      </c>
      <c r="AC893" s="39" t="s">
        <v>14155</v>
      </c>
    </row>
    <row r="894" spans="1:29" x14ac:dyDescent="0.25">
      <c r="A894" s="34" t="s">
        <v>531</v>
      </c>
      <c r="B894" s="28">
        <v>45670</v>
      </c>
      <c r="C894" s="235" t="s">
        <v>12237</v>
      </c>
      <c r="D894" s="28" t="s">
        <v>18</v>
      </c>
      <c r="E894" s="214" t="s">
        <v>12207</v>
      </c>
      <c r="F894" s="28">
        <v>45678</v>
      </c>
      <c r="G894" s="34" t="s">
        <v>261</v>
      </c>
      <c r="H894" s="34" t="s">
        <v>262</v>
      </c>
      <c r="I894" s="28" t="s">
        <v>11832</v>
      </c>
      <c r="J894" s="39">
        <v>1</v>
      </c>
      <c r="K894" s="39" t="s">
        <v>13556</v>
      </c>
      <c r="L894" s="39" t="s">
        <v>354</v>
      </c>
      <c r="M894" s="39" t="s">
        <v>1774</v>
      </c>
      <c r="N894" s="39" t="s">
        <v>1775</v>
      </c>
      <c r="O894" s="39" t="s">
        <v>1770</v>
      </c>
      <c r="P894" s="39" t="s">
        <v>12238</v>
      </c>
      <c r="R894" s="213" t="s">
        <v>12207</v>
      </c>
      <c r="T894" s="213" t="s">
        <v>12239</v>
      </c>
      <c r="U894" s="39" t="s">
        <v>8158</v>
      </c>
      <c r="V894" s="28"/>
      <c r="X894" s="28">
        <v>44216</v>
      </c>
      <c r="Y894" s="213">
        <v>5488506</v>
      </c>
      <c r="Z894" s="213">
        <v>20</v>
      </c>
      <c r="AA894" s="259">
        <v>5488506</v>
      </c>
      <c r="AB894" s="259">
        <v>5488506</v>
      </c>
      <c r="AC894" s="39" t="s">
        <v>14153</v>
      </c>
    </row>
    <row r="895" spans="1:29" x14ac:dyDescent="0.25">
      <c r="A895" s="34" t="s">
        <v>1740</v>
      </c>
      <c r="B895" s="28">
        <v>45670</v>
      </c>
      <c r="C895" s="235" t="s">
        <v>12240</v>
      </c>
      <c r="D895" s="28" t="s">
        <v>18</v>
      </c>
      <c r="E895" s="214" t="s">
        <v>12211</v>
      </c>
      <c r="F895" s="28">
        <v>45678</v>
      </c>
      <c r="G895" s="34" t="s">
        <v>261</v>
      </c>
      <c r="H895" s="34" t="s">
        <v>1531</v>
      </c>
      <c r="I895" s="28" t="s">
        <v>9358</v>
      </c>
      <c r="J895" s="39">
        <v>1</v>
      </c>
      <c r="K895" s="39" t="s">
        <v>13556</v>
      </c>
      <c r="L895" s="39" t="s">
        <v>354</v>
      </c>
      <c r="M895" s="39" t="s">
        <v>1774</v>
      </c>
      <c r="N895" s="39" t="s">
        <v>1775</v>
      </c>
      <c r="O895" s="39" t="s">
        <v>1770</v>
      </c>
      <c r="P895" s="39" t="s">
        <v>12241</v>
      </c>
      <c r="R895" s="213" t="s">
        <v>12211</v>
      </c>
      <c r="T895" s="213" t="s">
        <v>12242</v>
      </c>
      <c r="U895" s="39" t="s">
        <v>8158</v>
      </c>
      <c r="V895" s="28"/>
      <c r="X895" s="28">
        <v>44224</v>
      </c>
      <c r="Y895" s="213">
        <v>6356446</v>
      </c>
      <c r="Z895" s="213">
        <v>20</v>
      </c>
      <c r="AA895" s="259">
        <v>6356446</v>
      </c>
      <c r="AB895" s="259">
        <v>6356446</v>
      </c>
      <c r="AC895" s="39" t="s">
        <v>14153</v>
      </c>
    </row>
    <row r="896" spans="1:29" x14ac:dyDescent="0.25">
      <c r="A896" s="34" t="s">
        <v>1740</v>
      </c>
      <c r="B896" s="28">
        <v>45670</v>
      </c>
      <c r="C896" s="235" t="s">
        <v>12243</v>
      </c>
      <c r="D896" s="28" t="s">
        <v>18</v>
      </c>
      <c r="E896" s="214" t="s">
        <v>12211</v>
      </c>
      <c r="F896" s="28">
        <v>45678</v>
      </c>
      <c r="G896" s="34" t="s">
        <v>261</v>
      </c>
      <c r="H896" s="34" t="s">
        <v>1531</v>
      </c>
      <c r="I896" s="28" t="s">
        <v>9358</v>
      </c>
      <c r="J896" s="39">
        <v>1</v>
      </c>
      <c r="K896" s="39" t="s">
        <v>8170</v>
      </c>
      <c r="L896" s="39" t="s">
        <v>2693</v>
      </c>
      <c r="M896" s="39" t="s">
        <v>8263</v>
      </c>
      <c r="N896" s="39" t="s">
        <v>1775</v>
      </c>
      <c r="O896" s="39" t="s">
        <v>12244</v>
      </c>
      <c r="P896" s="39" t="s">
        <v>12245</v>
      </c>
      <c r="R896" s="213" t="s">
        <v>12211</v>
      </c>
      <c r="T896" s="213" t="s">
        <v>12246</v>
      </c>
      <c r="U896" s="39" t="s">
        <v>8158</v>
      </c>
      <c r="V896" s="28"/>
      <c r="X896" s="28">
        <v>44217</v>
      </c>
      <c r="Y896" s="213">
        <v>528734</v>
      </c>
      <c r="Z896" s="213">
        <v>20</v>
      </c>
      <c r="AA896" s="259">
        <v>528734</v>
      </c>
      <c r="AB896" s="259">
        <v>528734</v>
      </c>
      <c r="AC896" s="39" t="s">
        <v>14153</v>
      </c>
    </row>
    <row r="897" spans="1:29" x14ac:dyDescent="0.25">
      <c r="A897" s="34" t="s">
        <v>725</v>
      </c>
      <c r="B897" s="28">
        <v>45670</v>
      </c>
      <c r="C897" s="235" t="s">
        <v>12247</v>
      </c>
      <c r="D897" s="28" t="s">
        <v>18</v>
      </c>
      <c r="E897" s="214" t="s">
        <v>12207</v>
      </c>
      <c r="F897" s="28">
        <v>45678</v>
      </c>
      <c r="G897" s="34" t="s">
        <v>261</v>
      </c>
      <c r="H897" s="34" t="s">
        <v>1531</v>
      </c>
      <c r="I897" s="28" t="s">
        <v>8537</v>
      </c>
      <c r="J897" s="39">
        <v>1</v>
      </c>
      <c r="K897" s="39" t="s">
        <v>13556</v>
      </c>
      <c r="L897" s="39" t="s">
        <v>354</v>
      </c>
      <c r="M897" s="39" t="s">
        <v>1774</v>
      </c>
      <c r="N897" s="39" t="s">
        <v>1775</v>
      </c>
      <c r="O897" s="39" t="s">
        <v>1770</v>
      </c>
      <c r="P897" s="39" t="s">
        <v>12248</v>
      </c>
      <c r="R897" s="213" t="s">
        <v>12207</v>
      </c>
      <c r="T897" s="213" t="s">
        <v>12249</v>
      </c>
      <c r="U897" s="39" t="s">
        <v>8158</v>
      </c>
      <c r="V897" s="28"/>
      <c r="X897" s="28">
        <v>44208</v>
      </c>
      <c r="Y897" s="213">
        <v>6488533</v>
      </c>
      <c r="Z897" s="213">
        <v>20</v>
      </c>
      <c r="AA897" s="259">
        <v>6488533</v>
      </c>
      <c r="AB897" s="259">
        <v>6488533</v>
      </c>
      <c r="AC897" s="39" t="s">
        <v>14153</v>
      </c>
    </row>
    <row r="898" spans="1:29" x14ac:dyDescent="0.25">
      <c r="A898" s="34" t="s">
        <v>524</v>
      </c>
      <c r="B898" s="28">
        <v>45670</v>
      </c>
      <c r="C898" s="235" t="s">
        <v>12250</v>
      </c>
      <c r="D898" s="28" t="s">
        <v>18</v>
      </c>
      <c r="E898" s="214" t="s">
        <v>12251</v>
      </c>
      <c r="F898" s="28">
        <v>45678</v>
      </c>
      <c r="G898" s="34" t="s">
        <v>272</v>
      </c>
      <c r="H898" s="34" t="s">
        <v>1526</v>
      </c>
      <c r="I898" s="28" t="s">
        <v>11904</v>
      </c>
      <c r="J898" s="39">
        <v>1</v>
      </c>
      <c r="K898" s="39" t="s">
        <v>13556</v>
      </c>
      <c r="L898" s="39" t="s">
        <v>4048</v>
      </c>
      <c r="M898" s="39" t="s">
        <v>8263</v>
      </c>
      <c r="N898" s="39" t="s">
        <v>1775</v>
      </c>
      <c r="O898" s="39" t="s">
        <v>8171</v>
      </c>
      <c r="P898" s="39" t="s">
        <v>12252</v>
      </c>
      <c r="R898" s="213" t="s">
        <v>12251</v>
      </c>
      <c r="T898" s="213" t="s">
        <v>12253</v>
      </c>
      <c r="U898" s="39" t="s">
        <v>8158</v>
      </c>
      <c r="V898" s="28"/>
      <c r="X898" s="28">
        <v>45658</v>
      </c>
      <c r="Y898" s="213">
        <v>83712</v>
      </c>
      <c r="Z898" s="213">
        <v>20</v>
      </c>
      <c r="AA898" s="259">
        <v>83712</v>
      </c>
      <c r="AB898" s="259">
        <v>83712</v>
      </c>
      <c r="AC898" s="39" t="s">
        <v>14156</v>
      </c>
    </row>
    <row r="899" spans="1:29" x14ac:dyDescent="0.25">
      <c r="A899" s="34" t="s">
        <v>769</v>
      </c>
      <c r="B899" s="28">
        <v>45670</v>
      </c>
      <c r="C899" s="235" t="s">
        <v>12254</v>
      </c>
      <c r="D899" s="28" t="s">
        <v>18</v>
      </c>
      <c r="E899" s="214" t="s">
        <v>12207</v>
      </c>
      <c r="F899" s="28">
        <v>45678</v>
      </c>
      <c r="G899" s="34" t="s">
        <v>261</v>
      </c>
      <c r="H899" s="34" t="s">
        <v>262</v>
      </c>
      <c r="I899" s="28" t="s">
        <v>12255</v>
      </c>
      <c r="J899" s="39">
        <v>1</v>
      </c>
      <c r="K899" s="39" t="s">
        <v>13556</v>
      </c>
      <c r="L899" s="39" t="s">
        <v>354</v>
      </c>
      <c r="M899" s="39" t="s">
        <v>1774</v>
      </c>
      <c r="N899" s="39" t="s">
        <v>1775</v>
      </c>
      <c r="O899" s="39" t="s">
        <v>1770</v>
      </c>
      <c r="P899" s="39" t="s">
        <v>12256</v>
      </c>
      <c r="R899" s="213" t="s">
        <v>12207</v>
      </c>
      <c r="T899" s="213" t="s">
        <v>12257</v>
      </c>
      <c r="U899" s="39" t="s">
        <v>8158</v>
      </c>
      <c r="V899" s="28"/>
      <c r="X899" s="28">
        <v>44237</v>
      </c>
      <c r="Y899" s="213">
        <v>6488555</v>
      </c>
      <c r="Z899" s="213">
        <v>20</v>
      </c>
      <c r="AA899" s="259">
        <v>6488555</v>
      </c>
      <c r="AB899" s="259">
        <v>6488555</v>
      </c>
      <c r="AC899" s="39" t="s">
        <v>14156</v>
      </c>
    </row>
    <row r="900" spans="1:29" x14ac:dyDescent="0.25">
      <c r="A900" s="34" t="s">
        <v>509</v>
      </c>
      <c r="B900" s="28">
        <v>45670</v>
      </c>
      <c r="C900" s="235" t="s">
        <v>12258</v>
      </c>
      <c r="D900" s="28" t="s">
        <v>18</v>
      </c>
      <c r="E900" s="214" t="s">
        <v>12207</v>
      </c>
      <c r="F900" s="28">
        <v>45678</v>
      </c>
      <c r="G900" s="34" t="s">
        <v>261</v>
      </c>
      <c r="H900" s="34" t="s">
        <v>262</v>
      </c>
      <c r="I900" s="28" t="s">
        <v>8154</v>
      </c>
      <c r="J900" s="39">
        <v>1</v>
      </c>
      <c r="K900" s="39" t="s">
        <v>13556</v>
      </c>
      <c r="L900" s="39" t="s">
        <v>354</v>
      </c>
      <c r="M900" s="39" t="s">
        <v>1774</v>
      </c>
      <c r="N900" s="39" t="s">
        <v>1775</v>
      </c>
      <c r="O900" s="39" t="s">
        <v>1770</v>
      </c>
      <c r="P900" s="39" t="s">
        <v>12259</v>
      </c>
      <c r="R900" s="213" t="s">
        <v>12207</v>
      </c>
      <c r="T900" s="213" t="s">
        <v>12260</v>
      </c>
      <c r="U900" s="39" t="s">
        <v>8158</v>
      </c>
      <c r="V900" s="28"/>
      <c r="X900" s="28">
        <v>44228</v>
      </c>
      <c r="Y900" s="213">
        <v>6988506</v>
      </c>
      <c r="Z900" s="213">
        <v>20</v>
      </c>
      <c r="AA900" s="259">
        <v>6988506</v>
      </c>
      <c r="AB900" s="259">
        <v>6988506</v>
      </c>
      <c r="AC900" s="39" t="s">
        <v>14153</v>
      </c>
    </row>
    <row r="901" spans="1:29" x14ac:dyDescent="0.25">
      <c r="A901" s="34" t="s">
        <v>513</v>
      </c>
      <c r="B901" s="28">
        <v>45670</v>
      </c>
      <c r="C901" s="235" t="s">
        <v>12261</v>
      </c>
      <c r="D901" s="28" t="s">
        <v>18</v>
      </c>
      <c r="E901" s="214" t="s">
        <v>12207</v>
      </c>
      <c r="F901" s="28">
        <v>45678</v>
      </c>
      <c r="G901" s="34" t="s">
        <v>261</v>
      </c>
      <c r="H901" s="34" t="s">
        <v>262</v>
      </c>
      <c r="I901" s="28" t="s">
        <v>9291</v>
      </c>
      <c r="J901" s="39">
        <v>1</v>
      </c>
      <c r="K901" s="39" t="s">
        <v>13556</v>
      </c>
      <c r="L901" s="39" t="s">
        <v>354</v>
      </c>
      <c r="M901" s="39" t="s">
        <v>1774</v>
      </c>
      <c r="N901" s="39" t="s">
        <v>1775</v>
      </c>
      <c r="O901" s="39" t="s">
        <v>1770</v>
      </c>
      <c r="P901" s="39" t="s">
        <v>12262</v>
      </c>
      <c r="R901" s="213" t="s">
        <v>12207</v>
      </c>
      <c r="T901" s="213" t="s">
        <v>12263</v>
      </c>
      <c r="U901" s="39" t="s">
        <v>8158</v>
      </c>
      <c r="V901" s="28"/>
      <c r="X901" s="28">
        <v>44225</v>
      </c>
      <c r="Y901" s="213">
        <v>7544506</v>
      </c>
      <c r="Z901" s="213">
        <v>20</v>
      </c>
      <c r="AA901" s="259">
        <v>7544506</v>
      </c>
      <c r="AB901" s="259">
        <v>7544506</v>
      </c>
      <c r="AC901" s="39" t="s">
        <v>14156</v>
      </c>
    </row>
    <row r="902" spans="1:29" x14ac:dyDescent="0.25">
      <c r="A902" s="34" t="s">
        <v>601</v>
      </c>
      <c r="B902" s="28">
        <v>45670</v>
      </c>
      <c r="C902" s="235" t="s">
        <v>12264</v>
      </c>
      <c r="D902" s="28" t="s">
        <v>18</v>
      </c>
      <c r="E902" s="214" t="s">
        <v>12265</v>
      </c>
      <c r="F902" s="28">
        <v>45678</v>
      </c>
      <c r="G902" s="34" t="s">
        <v>261</v>
      </c>
      <c r="H902" s="34" t="s">
        <v>1531</v>
      </c>
      <c r="I902" s="28" t="s">
        <v>8184</v>
      </c>
      <c r="J902" s="39">
        <v>1</v>
      </c>
      <c r="K902" s="39" t="s">
        <v>263</v>
      </c>
      <c r="L902" s="39" t="s">
        <v>4048</v>
      </c>
      <c r="M902" s="39" t="s">
        <v>1774</v>
      </c>
      <c r="N902" s="39" t="s">
        <v>1775</v>
      </c>
      <c r="O902" s="39" t="s">
        <v>264</v>
      </c>
      <c r="P902" s="39" t="s">
        <v>12266</v>
      </c>
      <c r="R902" s="213" t="s">
        <v>12265</v>
      </c>
      <c r="T902" s="213" t="s">
        <v>12267</v>
      </c>
      <c r="U902" s="39" t="s">
        <v>8158</v>
      </c>
      <c r="V902" s="28"/>
      <c r="X902" s="28">
        <v>45405</v>
      </c>
      <c r="Y902" s="213">
        <v>50000000</v>
      </c>
      <c r="Z902" s="213">
        <v>30</v>
      </c>
      <c r="AA902" s="259">
        <v>50000000</v>
      </c>
      <c r="AB902" s="259">
        <v>50000000</v>
      </c>
      <c r="AC902" s="39" t="s">
        <v>14153</v>
      </c>
    </row>
    <row r="903" spans="1:29" x14ac:dyDescent="0.25">
      <c r="A903" s="34" t="s">
        <v>601</v>
      </c>
      <c r="B903" s="28">
        <v>45670</v>
      </c>
      <c r="C903" s="235" t="s">
        <v>12268</v>
      </c>
      <c r="D903" s="28" t="s">
        <v>18</v>
      </c>
      <c r="E903" s="214" t="s">
        <v>11984</v>
      </c>
      <c r="F903" s="28">
        <v>45678</v>
      </c>
      <c r="G903" s="34" t="s">
        <v>261</v>
      </c>
      <c r="H903" s="34" t="s">
        <v>1531</v>
      </c>
      <c r="I903" s="28" t="s">
        <v>8184</v>
      </c>
      <c r="J903" s="39">
        <v>1</v>
      </c>
      <c r="K903" s="39" t="s">
        <v>8203</v>
      </c>
      <c r="L903" s="39" t="s">
        <v>2693</v>
      </c>
      <c r="M903" s="39" t="s">
        <v>1774</v>
      </c>
      <c r="N903" s="39" t="s">
        <v>1775</v>
      </c>
      <c r="O903" s="39" t="s">
        <v>8204</v>
      </c>
      <c r="P903" s="39" t="s">
        <v>12269</v>
      </c>
      <c r="R903" s="213" t="s">
        <v>11984</v>
      </c>
      <c r="T903" s="213" t="s">
        <v>12181</v>
      </c>
      <c r="U903" s="39" t="s">
        <v>8158</v>
      </c>
      <c r="V903" s="28"/>
      <c r="X903" s="28">
        <v>45672</v>
      </c>
      <c r="Y903" s="213">
        <v>40000</v>
      </c>
      <c r="Z903" s="213">
        <v>20</v>
      </c>
      <c r="AA903" s="259">
        <v>40000</v>
      </c>
      <c r="AB903" s="259">
        <v>40000</v>
      </c>
      <c r="AC903" s="39" t="s">
        <v>14153</v>
      </c>
    </row>
    <row r="904" spans="1:29" x14ac:dyDescent="0.25">
      <c r="A904" s="34" t="s">
        <v>601</v>
      </c>
      <c r="B904" s="28">
        <v>45670</v>
      </c>
      <c r="C904" s="235" t="s">
        <v>8336</v>
      </c>
      <c r="D904" s="28" t="s">
        <v>18</v>
      </c>
      <c r="E904" s="214" t="s">
        <v>11984</v>
      </c>
      <c r="F904" s="28">
        <v>45678</v>
      </c>
      <c r="G904" s="34" t="s">
        <v>261</v>
      </c>
      <c r="H904" s="34" t="s">
        <v>1531</v>
      </c>
      <c r="I904" s="28" t="s">
        <v>8184</v>
      </c>
      <c r="J904" s="39">
        <v>1</v>
      </c>
      <c r="K904" s="39" t="s">
        <v>8203</v>
      </c>
      <c r="L904" s="39" t="s">
        <v>2693</v>
      </c>
      <c r="M904" s="39" t="s">
        <v>1774</v>
      </c>
      <c r="N904" s="39" t="s">
        <v>1775</v>
      </c>
      <c r="O904" s="39" t="s">
        <v>8204</v>
      </c>
      <c r="P904" s="39" t="s">
        <v>12270</v>
      </c>
      <c r="R904" s="213" t="s">
        <v>11984</v>
      </c>
      <c r="T904" s="213" t="s">
        <v>12181</v>
      </c>
      <c r="U904" s="39" t="s">
        <v>8158</v>
      </c>
      <c r="V904" s="28"/>
      <c r="X904" s="28">
        <v>45672</v>
      </c>
      <c r="Y904" s="213">
        <v>40000</v>
      </c>
      <c r="Z904" s="213">
        <v>20</v>
      </c>
      <c r="AA904" s="259">
        <v>40000</v>
      </c>
      <c r="AB904" s="259">
        <v>40000</v>
      </c>
      <c r="AC904" s="39" t="s">
        <v>14153</v>
      </c>
    </row>
    <row r="905" spans="1:29" x14ac:dyDescent="0.25">
      <c r="A905" s="34" t="s">
        <v>601</v>
      </c>
      <c r="B905" s="28">
        <v>45670</v>
      </c>
      <c r="C905" s="235" t="s">
        <v>12179</v>
      </c>
      <c r="D905" s="28" t="s">
        <v>18</v>
      </c>
      <c r="E905" s="214" t="s">
        <v>11984</v>
      </c>
      <c r="F905" s="28">
        <v>45678</v>
      </c>
      <c r="G905" s="34" t="s">
        <v>261</v>
      </c>
      <c r="H905" s="34" t="s">
        <v>1531</v>
      </c>
      <c r="I905" s="28" t="s">
        <v>8184</v>
      </c>
      <c r="J905" s="39">
        <v>1</v>
      </c>
      <c r="K905" s="39" t="s">
        <v>8203</v>
      </c>
      <c r="L905" s="39" t="s">
        <v>2693</v>
      </c>
      <c r="M905" s="39" t="s">
        <v>1774</v>
      </c>
      <c r="N905" s="39" t="s">
        <v>1775</v>
      </c>
      <c r="O905" s="39" t="s">
        <v>8204</v>
      </c>
      <c r="P905" s="39" t="s">
        <v>12271</v>
      </c>
      <c r="R905" s="213" t="s">
        <v>11984</v>
      </c>
      <c r="T905" s="213" t="s">
        <v>12181</v>
      </c>
      <c r="U905" s="39" t="s">
        <v>8158</v>
      </c>
      <c r="V905" s="28"/>
      <c r="X905" s="28">
        <v>45672</v>
      </c>
      <c r="Y905" s="213">
        <v>40000</v>
      </c>
      <c r="Z905" s="213">
        <v>20</v>
      </c>
      <c r="AA905" s="259">
        <v>40000</v>
      </c>
      <c r="AB905" s="259">
        <v>40000</v>
      </c>
      <c r="AC905" s="39" t="s">
        <v>14153</v>
      </c>
    </row>
    <row r="906" spans="1:29" x14ac:dyDescent="0.25">
      <c r="A906" s="34" t="s">
        <v>601</v>
      </c>
      <c r="B906" s="28">
        <v>45670</v>
      </c>
      <c r="C906" s="235" t="s">
        <v>12272</v>
      </c>
      <c r="D906" s="28" t="s">
        <v>18</v>
      </c>
      <c r="E906" s="214" t="s">
        <v>12273</v>
      </c>
      <c r="F906" s="28">
        <v>45678</v>
      </c>
      <c r="G906" s="34" t="s">
        <v>261</v>
      </c>
      <c r="H906" s="34" t="s">
        <v>1531</v>
      </c>
      <c r="I906" s="28" t="s">
        <v>8184</v>
      </c>
      <c r="J906" s="39">
        <v>1</v>
      </c>
      <c r="K906" s="39" t="s">
        <v>13557</v>
      </c>
      <c r="L906" s="39" t="s">
        <v>2693</v>
      </c>
      <c r="M906" s="39" t="s">
        <v>1774</v>
      </c>
      <c r="N906" s="39" t="s">
        <v>1775</v>
      </c>
      <c r="O906" s="39" t="s">
        <v>8625</v>
      </c>
      <c r="P906" s="39" t="s">
        <v>12274</v>
      </c>
      <c r="R906" s="213" t="s">
        <v>12273</v>
      </c>
      <c r="T906" s="213" t="s">
        <v>12275</v>
      </c>
      <c r="U906" s="39" t="s">
        <v>8158</v>
      </c>
      <c r="V906" s="28"/>
      <c r="X906" s="28">
        <v>44358</v>
      </c>
      <c r="Y906" s="213">
        <v>113622</v>
      </c>
      <c r="Z906" s="213">
        <v>20</v>
      </c>
      <c r="AA906" s="259">
        <v>113622</v>
      </c>
      <c r="AB906" s="259">
        <v>113622</v>
      </c>
      <c r="AC906" s="39" t="s">
        <v>14153</v>
      </c>
    </row>
    <row r="907" spans="1:29" x14ac:dyDescent="0.25">
      <c r="A907" s="34" t="s">
        <v>601</v>
      </c>
      <c r="B907" s="28">
        <v>45670</v>
      </c>
      <c r="C907" s="235" t="s">
        <v>12276</v>
      </c>
      <c r="D907" s="28" t="s">
        <v>18</v>
      </c>
      <c r="E907" s="214" t="s">
        <v>12277</v>
      </c>
      <c r="F907" s="28">
        <v>45678</v>
      </c>
      <c r="G907" s="34" t="s">
        <v>261</v>
      </c>
      <c r="H907" s="34" t="s">
        <v>1531</v>
      </c>
      <c r="I907" s="28" t="s">
        <v>8184</v>
      </c>
      <c r="J907" s="39">
        <v>1</v>
      </c>
      <c r="K907" s="39" t="s">
        <v>13556</v>
      </c>
      <c r="L907" s="39" t="s">
        <v>354</v>
      </c>
      <c r="M907" s="39" t="s">
        <v>1774</v>
      </c>
      <c r="N907" s="39" t="s">
        <v>1775</v>
      </c>
      <c r="O907" s="39" t="s">
        <v>1770</v>
      </c>
      <c r="P907" s="39" t="s">
        <v>12278</v>
      </c>
      <c r="R907" s="213" t="s">
        <v>12277</v>
      </c>
      <c r="T907" s="213" t="s">
        <v>12279</v>
      </c>
      <c r="U907" s="39" t="s">
        <v>8158</v>
      </c>
      <c r="V907" s="28"/>
      <c r="X907" s="28">
        <v>48668</v>
      </c>
      <c r="Y907" s="213">
        <v>691152</v>
      </c>
      <c r="Z907" s="213">
        <v>20</v>
      </c>
      <c r="AA907" s="259">
        <v>691152</v>
      </c>
      <c r="AB907" s="259">
        <v>691152</v>
      </c>
      <c r="AC907" s="39" t="s">
        <v>14153</v>
      </c>
    </row>
    <row r="908" spans="1:29" x14ac:dyDescent="0.25">
      <c r="A908" s="34" t="s">
        <v>601</v>
      </c>
      <c r="B908" s="28">
        <v>45670</v>
      </c>
      <c r="C908" s="235" t="s">
        <v>12280</v>
      </c>
      <c r="D908" s="28" t="s">
        <v>18</v>
      </c>
      <c r="E908" s="214" t="s">
        <v>12281</v>
      </c>
      <c r="F908" s="28">
        <v>45678</v>
      </c>
      <c r="G908" s="34" t="s">
        <v>261</v>
      </c>
      <c r="H908" s="34" t="s">
        <v>1531</v>
      </c>
      <c r="I908" s="28" t="s">
        <v>8184</v>
      </c>
      <c r="J908" s="39">
        <v>1</v>
      </c>
      <c r="K908" s="39" t="s">
        <v>13556</v>
      </c>
      <c r="L908" s="39" t="s">
        <v>354</v>
      </c>
      <c r="M908" s="39" t="s">
        <v>1774</v>
      </c>
      <c r="N908" s="39" t="s">
        <v>1775</v>
      </c>
      <c r="O908" s="39" t="s">
        <v>1770</v>
      </c>
      <c r="P908" s="39" t="s">
        <v>12282</v>
      </c>
      <c r="R908" s="213" t="s">
        <v>12281</v>
      </c>
      <c r="T908" s="213" t="s">
        <v>12283</v>
      </c>
      <c r="U908" s="39" t="s">
        <v>8158</v>
      </c>
      <c r="V908" s="28"/>
      <c r="X908" s="28">
        <v>45202</v>
      </c>
      <c r="Y908" s="213">
        <v>6553881</v>
      </c>
      <c r="Z908" s="213">
        <v>20</v>
      </c>
      <c r="AA908" s="259">
        <v>6553881</v>
      </c>
      <c r="AB908" s="259">
        <v>6553881</v>
      </c>
      <c r="AC908" s="39" t="s">
        <v>14153</v>
      </c>
    </row>
    <row r="909" spans="1:29" x14ac:dyDescent="0.25">
      <c r="A909" s="34" t="s">
        <v>601</v>
      </c>
      <c r="B909" s="28">
        <v>45670</v>
      </c>
      <c r="C909" s="235" t="s">
        <v>12284</v>
      </c>
      <c r="D909" s="28" t="s">
        <v>18</v>
      </c>
      <c r="E909" s="214" t="s">
        <v>12273</v>
      </c>
      <c r="F909" s="28">
        <v>45678</v>
      </c>
      <c r="G909" s="34" t="s">
        <v>261</v>
      </c>
      <c r="H909" s="34" t="s">
        <v>1531</v>
      </c>
      <c r="I909" s="28" t="s">
        <v>8184</v>
      </c>
      <c r="J909" s="39">
        <v>1</v>
      </c>
      <c r="K909" s="39" t="s">
        <v>263</v>
      </c>
      <c r="L909" s="39" t="s">
        <v>4048</v>
      </c>
      <c r="M909" s="39" t="s">
        <v>1774</v>
      </c>
      <c r="N909" s="39" t="s">
        <v>1775</v>
      </c>
      <c r="O909" s="39" t="s">
        <v>278</v>
      </c>
      <c r="P909" s="39" t="s">
        <v>12285</v>
      </c>
      <c r="R909" s="213" t="s">
        <v>12273</v>
      </c>
      <c r="T909" s="213" t="s">
        <v>12286</v>
      </c>
      <c r="U909" s="39" t="s">
        <v>8158</v>
      </c>
      <c r="V909" s="28"/>
      <c r="X909" s="28">
        <v>44211</v>
      </c>
      <c r="Y909" s="213">
        <v>715396</v>
      </c>
      <c r="Z909" s="213">
        <v>20</v>
      </c>
      <c r="AA909" s="259">
        <v>715396</v>
      </c>
      <c r="AB909" s="259">
        <v>715396</v>
      </c>
      <c r="AC909" s="39" t="s">
        <v>14153</v>
      </c>
    </row>
    <row r="910" spans="1:29" x14ac:dyDescent="0.25">
      <c r="A910" s="34" t="s">
        <v>601</v>
      </c>
      <c r="B910" s="28">
        <v>45670</v>
      </c>
      <c r="C910" s="235" t="s">
        <v>12287</v>
      </c>
      <c r="D910" s="28" t="s">
        <v>18</v>
      </c>
      <c r="E910" s="214" t="s">
        <v>12273</v>
      </c>
      <c r="F910" s="28">
        <v>45678</v>
      </c>
      <c r="G910" s="34" t="s">
        <v>261</v>
      </c>
      <c r="H910" s="34" t="s">
        <v>1531</v>
      </c>
      <c r="I910" s="28" t="s">
        <v>8184</v>
      </c>
      <c r="J910" s="39">
        <v>1</v>
      </c>
      <c r="K910" s="39" t="s">
        <v>13556</v>
      </c>
      <c r="L910" s="39" t="s">
        <v>354</v>
      </c>
      <c r="M910" s="39" t="s">
        <v>1774</v>
      </c>
      <c r="N910" s="39" t="s">
        <v>1775</v>
      </c>
      <c r="O910" s="39" t="s">
        <v>1770</v>
      </c>
      <c r="P910" s="39" t="s">
        <v>12288</v>
      </c>
      <c r="R910" s="213" t="s">
        <v>12273</v>
      </c>
      <c r="T910" s="213" t="s">
        <v>12289</v>
      </c>
      <c r="U910" s="39" t="s">
        <v>8158</v>
      </c>
      <c r="V910" s="28"/>
      <c r="X910" s="28">
        <v>44227</v>
      </c>
      <c r="Y910" s="213">
        <v>6408367</v>
      </c>
      <c r="Z910" s="213">
        <v>20</v>
      </c>
      <c r="AA910" s="259">
        <v>6408367</v>
      </c>
      <c r="AB910" s="259">
        <v>6408367</v>
      </c>
      <c r="AC910" s="39" t="s">
        <v>14153</v>
      </c>
    </row>
    <row r="911" spans="1:29" x14ac:dyDescent="0.25">
      <c r="A911" s="34" t="s">
        <v>601</v>
      </c>
      <c r="B911" s="28">
        <v>45670</v>
      </c>
      <c r="C911" s="235" t="s">
        <v>12290</v>
      </c>
      <c r="D911" s="28" t="s">
        <v>18</v>
      </c>
      <c r="E911" s="214" t="s">
        <v>12273</v>
      </c>
      <c r="F911" s="28">
        <v>45678</v>
      </c>
      <c r="G911" s="34" t="s">
        <v>261</v>
      </c>
      <c r="H911" s="34" t="s">
        <v>1531</v>
      </c>
      <c r="I911" s="28" t="s">
        <v>8184</v>
      </c>
      <c r="J911" s="39">
        <v>1</v>
      </c>
      <c r="K911" s="39" t="s">
        <v>13556</v>
      </c>
      <c r="L911" s="39" t="s">
        <v>354</v>
      </c>
      <c r="M911" s="39" t="s">
        <v>1774</v>
      </c>
      <c r="N911" s="39" t="s">
        <v>1775</v>
      </c>
      <c r="O911" s="39" t="s">
        <v>1770</v>
      </c>
      <c r="P911" s="39" t="s">
        <v>12291</v>
      </c>
      <c r="R911" s="213" t="s">
        <v>12273</v>
      </c>
      <c r="T911" s="213" t="s">
        <v>12292</v>
      </c>
      <c r="U911" s="39" t="s">
        <v>8158</v>
      </c>
      <c r="V911" s="28"/>
      <c r="X911" s="28">
        <v>44211</v>
      </c>
      <c r="Y911" s="213">
        <v>6488506</v>
      </c>
      <c r="Z911" s="213">
        <v>20</v>
      </c>
      <c r="AA911" s="259">
        <v>6488506</v>
      </c>
      <c r="AB911" s="259">
        <v>6488506</v>
      </c>
      <c r="AC911" s="39" t="s">
        <v>14153</v>
      </c>
    </row>
    <row r="912" spans="1:29" x14ac:dyDescent="0.25">
      <c r="A912" s="34" t="s">
        <v>601</v>
      </c>
      <c r="B912" s="28">
        <v>45670</v>
      </c>
      <c r="C912" s="235" t="s">
        <v>12293</v>
      </c>
      <c r="D912" s="28" t="s">
        <v>18</v>
      </c>
      <c r="E912" s="214" t="s">
        <v>12273</v>
      </c>
      <c r="F912" s="28">
        <v>45678</v>
      </c>
      <c r="G912" s="34" t="s">
        <v>261</v>
      </c>
      <c r="H912" s="34" t="s">
        <v>1531</v>
      </c>
      <c r="I912" s="28" t="s">
        <v>8184</v>
      </c>
      <c r="J912" s="39">
        <v>1</v>
      </c>
      <c r="K912" s="39" t="s">
        <v>13556</v>
      </c>
      <c r="L912" s="39" t="s">
        <v>354</v>
      </c>
      <c r="M912" s="39" t="s">
        <v>1774</v>
      </c>
      <c r="N912" s="39" t="s">
        <v>1775</v>
      </c>
      <c r="O912" s="39" t="s">
        <v>8376</v>
      </c>
      <c r="P912" s="39" t="s">
        <v>12294</v>
      </c>
      <c r="R912" s="213" t="s">
        <v>12273</v>
      </c>
      <c r="T912" s="213" t="s">
        <v>12295</v>
      </c>
      <c r="U912" s="39" t="s">
        <v>8158</v>
      </c>
      <c r="V912" s="28"/>
      <c r="X912" s="28">
        <v>44204</v>
      </c>
      <c r="Y912" s="213">
        <v>10650057</v>
      </c>
      <c r="Z912" s="213">
        <v>20</v>
      </c>
      <c r="AA912" s="259">
        <v>10650057</v>
      </c>
      <c r="AB912" s="259">
        <v>10650057</v>
      </c>
      <c r="AC912" s="39" t="s">
        <v>14153</v>
      </c>
    </row>
    <row r="913" spans="1:29" x14ac:dyDescent="0.25">
      <c r="A913" s="34" t="s">
        <v>601</v>
      </c>
      <c r="B913" s="28">
        <v>45670</v>
      </c>
      <c r="C913" s="235" t="s">
        <v>12296</v>
      </c>
      <c r="D913" s="28" t="s">
        <v>18</v>
      </c>
      <c r="E913" s="214" t="s">
        <v>12273</v>
      </c>
      <c r="F913" s="28">
        <v>45678</v>
      </c>
      <c r="G913" s="34" t="s">
        <v>261</v>
      </c>
      <c r="H913" s="34" t="s">
        <v>1531</v>
      </c>
      <c r="I913" s="28" t="s">
        <v>8184</v>
      </c>
      <c r="J913" s="39">
        <v>1</v>
      </c>
      <c r="K913" s="39" t="s">
        <v>263</v>
      </c>
      <c r="L913" s="39" t="s">
        <v>4048</v>
      </c>
      <c r="M913" s="39" t="s">
        <v>1774</v>
      </c>
      <c r="N913" s="39" t="s">
        <v>1775</v>
      </c>
      <c r="O913" s="39" t="s">
        <v>264</v>
      </c>
      <c r="P913" s="39" t="s">
        <v>12297</v>
      </c>
      <c r="R913" s="213" t="s">
        <v>12273</v>
      </c>
      <c r="T913" s="213" t="s">
        <v>12298</v>
      </c>
      <c r="U913" s="39" t="s">
        <v>8158</v>
      </c>
      <c r="V913" s="28"/>
      <c r="X913" s="28">
        <v>44203</v>
      </c>
      <c r="Y913" s="213">
        <v>5488515</v>
      </c>
      <c r="Z913" s="213">
        <v>20</v>
      </c>
      <c r="AA913" s="259">
        <v>5488515</v>
      </c>
      <c r="AB913" s="259">
        <v>5488515</v>
      </c>
      <c r="AC913" s="39" t="s">
        <v>14153</v>
      </c>
    </row>
    <row r="914" spans="1:29" x14ac:dyDescent="0.25">
      <c r="A914" s="34" t="s">
        <v>601</v>
      </c>
      <c r="B914" s="28">
        <v>45670</v>
      </c>
      <c r="C914" s="235" t="s">
        <v>12299</v>
      </c>
      <c r="D914" s="28" t="s">
        <v>18</v>
      </c>
      <c r="E914" s="214" t="s">
        <v>12273</v>
      </c>
      <c r="F914" s="28">
        <v>45678</v>
      </c>
      <c r="G914" s="34" t="s">
        <v>261</v>
      </c>
      <c r="H914" s="34" t="s">
        <v>1531</v>
      </c>
      <c r="I914" s="28" t="s">
        <v>8184</v>
      </c>
      <c r="J914" s="39">
        <v>1</v>
      </c>
      <c r="K914" s="39" t="s">
        <v>8170</v>
      </c>
      <c r="L914" s="39" t="s">
        <v>2693</v>
      </c>
      <c r="M914" s="39" t="s">
        <v>8263</v>
      </c>
      <c r="N914" s="39" t="s">
        <v>1775</v>
      </c>
      <c r="O914" s="39" t="s">
        <v>12244</v>
      </c>
      <c r="P914" s="39" t="s">
        <v>12300</v>
      </c>
      <c r="R914" s="213" t="s">
        <v>12273</v>
      </c>
      <c r="T914" s="213" t="s">
        <v>12301</v>
      </c>
      <c r="U914" s="39" t="s">
        <v>8158</v>
      </c>
      <c r="V914" s="28"/>
      <c r="X914" s="28">
        <v>44200</v>
      </c>
      <c r="Y914" s="213">
        <v>528734</v>
      </c>
      <c r="Z914" s="213">
        <v>20</v>
      </c>
      <c r="AA914" s="259">
        <v>528734</v>
      </c>
      <c r="AB914" s="259">
        <v>528734</v>
      </c>
      <c r="AC914" s="39" t="s">
        <v>14153</v>
      </c>
    </row>
    <row r="915" spans="1:29" x14ac:dyDescent="0.25">
      <c r="A915" s="34" t="s">
        <v>601</v>
      </c>
      <c r="B915" s="28">
        <v>45670</v>
      </c>
      <c r="C915" s="235" t="s">
        <v>12302</v>
      </c>
      <c r="D915" s="28" t="s">
        <v>18</v>
      </c>
      <c r="E915" s="214" t="s">
        <v>12207</v>
      </c>
      <c r="F915" s="28">
        <v>45678</v>
      </c>
      <c r="G915" s="34" t="s">
        <v>261</v>
      </c>
      <c r="H915" s="34" t="s">
        <v>1531</v>
      </c>
      <c r="I915" s="28" t="s">
        <v>8184</v>
      </c>
      <c r="J915" s="39">
        <v>1</v>
      </c>
      <c r="K915" s="39" t="s">
        <v>13556</v>
      </c>
      <c r="L915" s="39" t="s">
        <v>354</v>
      </c>
      <c r="M915" s="39" t="s">
        <v>1774</v>
      </c>
      <c r="N915" s="39" t="s">
        <v>1775</v>
      </c>
      <c r="O915" s="39" t="s">
        <v>1770</v>
      </c>
      <c r="P915" s="39" t="s">
        <v>12303</v>
      </c>
      <c r="R915" s="213" t="s">
        <v>12207</v>
      </c>
      <c r="T915" s="213" t="s">
        <v>12224</v>
      </c>
      <c r="U915" s="39" t="s">
        <v>8158</v>
      </c>
      <c r="V915" s="28"/>
      <c r="X915" s="28">
        <v>44214</v>
      </c>
      <c r="Y915" s="213">
        <v>6878506</v>
      </c>
      <c r="Z915" s="213">
        <v>20</v>
      </c>
      <c r="AA915" s="259">
        <v>6878506</v>
      </c>
      <c r="AB915" s="259">
        <v>6878506</v>
      </c>
      <c r="AC915" s="39" t="s">
        <v>14153</v>
      </c>
    </row>
    <row r="916" spans="1:29" x14ac:dyDescent="0.25">
      <c r="A916" s="34" t="s">
        <v>601</v>
      </c>
      <c r="B916" s="28">
        <v>45670</v>
      </c>
      <c r="C916" s="235" t="s">
        <v>12206</v>
      </c>
      <c r="D916" s="28" t="s">
        <v>18</v>
      </c>
      <c r="E916" s="214" t="s">
        <v>12207</v>
      </c>
      <c r="F916" s="28">
        <v>45678</v>
      </c>
      <c r="G916" s="34" t="s">
        <v>261</v>
      </c>
      <c r="H916" s="34" t="s">
        <v>1531</v>
      </c>
      <c r="I916" s="28" t="s">
        <v>8184</v>
      </c>
      <c r="J916" s="39">
        <v>1</v>
      </c>
      <c r="K916" s="39" t="s">
        <v>13556</v>
      </c>
      <c r="L916" s="39" t="s">
        <v>354</v>
      </c>
      <c r="M916" s="39" t="s">
        <v>1774</v>
      </c>
      <c r="N916" s="39" t="s">
        <v>1775</v>
      </c>
      <c r="O916" s="39" t="s">
        <v>1770</v>
      </c>
      <c r="P916" s="39" t="s">
        <v>12304</v>
      </c>
      <c r="R916" s="213" t="s">
        <v>12207</v>
      </c>
      <c r="T916" s="213" t="s">
        <v>12209</v>
      </c>
      <c r="U916" s="39" t="s">
        <v>8158</v>
      </c>
      <c r="V916" s="28"/>
      <c r="X916" s="28">
        <v>44210</v>
      </c>
      <c r="Y916" s="213">
        <v>6359506</v>
      </c>
      <c r="Z916" s="213">
        <v>20</v>
      </c>
      <c r="AA916" s="259">
        <v>6359506</v>
      </c>
      <c r="AB916" s="259">
        <v>6359506</v>
      </c>
      <c r="AC916" s="39" t="s">
        <v>14153</v>
      </c>
    </row>
    <row r="917" spans="1:29" x14ac:dyDescent="0.25">
      <c r="A917" s="34" t="s">
        <v>601</v>
      </c>
      <c r="B917" s="28">
        <v>45670</v>
      </c>
      <c r="C917" s="235" t="s">
        <v>12305</v>
      </c>
      <c r="D917" s="28" t="s">
        <v>18</v>
      </c>
      <c r="E917" s="214" t="s">
        <v>12273</v>
      </c>
      <c r="F917" s="28">
        <v>45678</v>
      </c>
      <c r="G917" s="34" t="s">
        <v>261</v>
      </c>
      <c r="H917" s="34" t="s">
        <v>1531</v>
      </c>
      <c r="I917" s="28" t="s">
        <v>8184</v>
      </c>
      <c r="J917" s="39">
        <v>1</v>
      </c>
      <c r="K917" s="39" t="s">
        <v>13862</v>
      </c>
      <c r="L917" s="39" t="s">
        <v>2693</v>
      </c>
      <c r="M917" s="39" t="s">
        <v>1774</v>
      </c>
      <c r="N917" s="39" t="s">
        <v>1775</v>
      </c>
      <c r="O917" s="39" t="s">
        <v>304</v>
      </c>
      <c r="P917" s="39" t="s">
        <v>12306</v>
      </c>
      <c r="R917" s="213" t="s">
        <v>12273</v>
      </c>
      <c r="T917" s="213" t="s">
        <v>12307</v>
      </c>
      <c r="U917" s="39" t="s">
        <v>8158</v>
      </c>
      <c r="V917" s="28"/>
      <c r="X917" s="28">
        <v>44205</v>
      </c>
      <c r="Y917" s="213">
        <v>2567809</v>
      </c>
      <c r="Z917" s="213">
        <v>20</v>
      </c>
      <c r="AA917" s="259">
        <v>2567809</v>
      </c>
      <c r="AB917" s="259">
        <v>2567809</v>
      </c>
      <c r="AC917" s="39" t="s">
        <v>14153</v>
      </c>
    </row>
    <row r="918" spans="1:29" x14ac:dyDescent="0.25">
      <c r="A918" s="34" t="s">
        <v>601</v>
      </c>
      <c r="B918" s="28">
        <v>45670</v>
      </c>
      <c r="C918" s="235" t="s">
        <v>12308</v>
      </c>
      <c r="D918" s="28" t="s">
        <v>18</v>
      </c>
      <c r="E918" s="214" t="s">
        <v>12309</v>
      </c>
      <c r="F918" s="28">
        <v>45678</v>
      </c>
      <c r="G918" s="34" t="s">
        <v>261</v>
      </c>
      <c r="H918" s="34" t="s">
        <v>1531</v>
      </c>
      <c r="I918" s="28" t="s">
        <v>8184</v>
      </c>
      <c r="J918" s="39">
        <v>1</v>
      </c>
      <c r="K918" s="39" t="s">
        <v>13556</v>
      </c>
      <c r="L918" s="39" t="s">
        <v>354</v>
      </c>
      <c r="M918" s="39" t="s">
        <v>1774</v>
      </c>
      <c r="N918" s="39" t="s">
        <v>1775</v>
      </c>
      <c r="O918" s="39" t="s">
        <v>285</v>
      </c>
      <c r="P918" s="39" t="s">
        <v>12310</v>
      </c>
      <c r="R918" s="213" t="s">
        <v>12309</v>
      </c>
      <c r="T918" s="213" t="s">
        <v>12311</v>
      </c>
      <c r="U918" s="39" t="s">
        <v>8158</v>
      </c>
      <c r="V918" s="28"/>
      <c r="X918" s="28">
        <v>44376</v>
      </c>
      <c r="Y918" s="213">
        <v>582252</v>
      </c>
      <c r="Z918" s="213">
        <v>20</v>
      </c>
      <c r="AA918" s="259">
        <v>582252</v>
      </c>
      <c r="AB918" s="259">
        <v>582252</v>
      </c>
      <c r="AC918" s="39" t="s">
        <v>14153</v>
      </c>
    </row>
    <row r="919" spans="1:29" x14ac:dyDescent="0.25">
      <c r="A919" s="34" t="s">
        <v>601</v>
      </c>
      <c r="B919" s="28">
        <v>45670</v>
      </c>
      <c r="C919" s="235" t="s">
        <v>12312</v>
      </c>
      <c r="D919" s="28" t="s">
        <v>18</v>
      </c>
      <c r="E919" s="214" t="s">
        <v>12313</v>
      </c>
      <c r="F919" s="28">
        <v>45678</v>
      </c>
      <c r="G919" s="34" t="s">
        <v>261</v>
      </c>
      <c r="H919" s="34" t="s">
        <v>1531</v>
      </c>
      <c r="I919" s="28" t="s">
        <v>8184</v>
      </c>
      <c r="J919" s="39">
        <v>1</v>
      </c>
      <c r="K919" s="39" t="s">
        <v>13556</v>
      </c>
      <c r="L919" s="39" t="s">
        <v>354</v>
      </c>
      <c r="M919" s="39" t="s">
        <v>1774</v>
      </c>
      <c r="N919" s="39" t="s">
        <v>1775</v>
      </c>
      <c r="O919" s="39" t="s">
        <v>1770</v>
      </c>
      <c r="P919" s="39" t="s">
        <v>12314</v>
      </c>
      <c r="R919" s="213" t="s">
        <v>12313</v>
      </c>
      <c r="T919" s="213" t="s">
        <v>12315</v>
      </c>
      <c r="U919" s="39" t="s">
        <v>8158</v>
      </c>
      <c r="V919" s="28"/>
      <c r="X919" s="28">
        <v>44339</v>
      </c>
      <c r="Y919" s="213">
        <v>463235</v>
      </c>
      <c r="Z919" s="213">
        <v>20</v>
      </c>
      <c r="AA919" s="259">
        <v>463235</v>
      </c>
      <c r="AB919" s="259">
        <v>463235</v>
      </c>
      <c r="AC919" s="39" t="s">
        <v>14153</v>
      </c>
    </row>
    <row r="920" spans="1:29" x14ac:dyDescent="0.25">
      <c r="A920" s="34" t="s">
        <v>601</v>
      </c>
      <c r="B920" s="28">
        <v>45670</v>
      </c>
      <c r="C920" s="235" t="s">
        <v>12316</v>
      </c>
      <c r="D920" s="28" t="s">
        <v>18</v>
      </c>
      <c r="E920" s="214" t="s">
        <v>12211</v>
      </c>
      <c r="F920" s="28">
        <v>45678</v>
      </c>
      <c r="G920" s="34" t="s">
        <v>261</v>
      </c>
      <c r="H920" s="34" t="s">
        <v>1531</v>
      </c>
      <c r="I920" s="28" t="s">
        <v>8184</v>
      </c>
      <c r="J920" s="39">
        <v>1</v>
      </c>
      <c r="K920" s="39" t="s">
        <v>8170</v>
      </c>
      <c r="L920" s="39" t="s">
        <v>2693</v>
      </c>
      <c r="M920" s="39" t="s">
        <v>8263</v>
      </c>
      <c r="N920" s="39" t="s">
        <v>1775</v>
      </c>
      <c r="O920" s="39" t="s">
        <v>12244</v>
      </c>
      <c r="P920" s="39" t="s">
        <v>12317</v>
      </c>
      <c r="R920" s="213" t="s">
        <v>12211</v>
      </c>
      <c r="T920" s="213" t="s">
        <v>12318</v>
      </c>
      <c r="U920" s="39" t="s">
        <v>8158</v>
      </c>
      <c r="V920" s="28"/>
      <c r="X920" s="28">
        <v>44244</v>
      </c>
      <c r="Y920" s="213">
        <v>658575</v>
      </c>
      <c r="Z920" s="213">
        <v>20</v>
      </c>
      <c r="AA920" s="259">
        <v>658575</v>
      </c>
      <c r="AB920" s="259">
        <v>658575</v>
      </c>
      <c r="AC920" s="39" t="s">
        <v>14153</v>
      </c>
    </row>
    <row r="921" spans="1:29" x14ac:dyDescent="0.25">
      <c r="A921" s="34" t="s">
        <v>601</v>
      </c>
      <c r="B921" s="28">
        <v>45670</v>
      </c>
      <c r="C921" s="235" t="s">
        <v>12319</v>
      </c>
      <c r="D921" s="28" t="s">
        <v>18</v>
      </c>
      <c r="E921" s="214" t="s">
        <v>12320</v>
      </c>
      <c r="F921" s="28">
        <v>45678</v>
      </c>
      <c r="G921" s="34" t="s">
        <v>261</v>
      </c>
      <c r="H921" s="34" t="s">
        <v>1531</v>
      </c>
      <c r="I921" s="28" t="s">
        <v>8184</v>
      </c>
      <c r="J921" s="39">
        <v>1</v>
      </c>
      <c r="K921" s="39" t="s">
        <v>13556</v>
      </c>
      <c r="L921" s="39" t="s">
        <v>4048</v>
      </c>
      <c r="M921" s="39" t="s">
        <v>1774</v>
      </c>
      <c r="N921" s="39" t="s">
        <v>1775</v>
      </c>
      <c r="O921" s="39" t="s">
        <v>278</v>
      </c>
      <c r="P921" s="39" t="s">
        <v>12321</v>
      </c>
      <c r="R921" s="213" t="s">
        <v>12320</v>
      </c>
      <c r="T921" s="213" t="s">
        <v>12322</v>
      </c>
      <c r="U921" s="39" t="s">
        <v>8158</v>
      </c>
      <c r="V921" s="28"/>
      <c r="X921" s="28">
        <v>44848</v>
      </c>
      <c r="Y921" s="213">
        <v>30000</v>
      </c>
      <c r="Z921" s="213">
        <v>20</v>
      </c>
      <c r="AA921" s="259">
        <v>30000</v>
      </c>
      <c r="AB921" s="259">
        <v>30000</v>
      </c>
      <c r="AC921" s="39" t="s">
        <v>14153</v>
      </c>
    </row>
    <row r="922" spans="1:29" x14ac:dyDescent="0.25">
      <c r="A922" s="34" t="s">
        <v>601</v>
      </c>
      <c r="B922" s="28">
        <v>45670</v>
      </c>
      <c r="C922" s="235" t="s">
        <v>12323</v>
      </c>
      <c r="D922" s="28" t="s">
        <v>18</v>
      </c>
      <c r="E922" s="214" t="s">
        <v>12324</v>
      </c>
      <c r="F922" s="28">
        <v>45678</v>
      </c>
      <c r="G922" s="34" t="s">
        <v>261</v>
      </c>
      <c r="H922" s="34" t="s">
        <v>1531</v>
      </c>
      <c r="I922" s="28" t="s">
        <v>8184</v>
      </c>
      <c r="J922" s="39">
        <v>1</v>
      </c>
      <c r="K922" s="39" t="s">
        <v>13862</v>
      </c>
      <c r="L922" s="39" t="s">
        <v>8641</v>
      </c>
      <c r="M922" s="39" t="s">
        <v>1774</v>
      </c>
      <c r="N922" s="39" t="s">
        <v>8642</v>
      </c>
      <c r="O922" s="39" t="s">
        <v>9299</v>
      </c>
      <c r="P922" s="39" t="s">
        <v>12325</v>
      </c>
      <c r="R922" s="213" t="s">
        <v>12207</v>
      </c>
      <c r="T922" s="213" t="s">
        <v>12326</v>
      </c>
      <c r="U922" s="39" t="s">
        <v>8158</v>
      </c>
      <c r="V922" s="28"/>
      <c r="X922" s="28">
        <v>44797</v>
      </c>
      <c r="Y922" s="213">
        <v>50000</v>
      </c>
      <c r="Z922" s="213">
        <v>60</v>
      </c>
      <c r="AA922" s="259">
        <v>50000</v>
      </c>
      <c r="AB922" s="259">
        <v>50000</v>
      </c>
      <c r="AC922" s="39" t="s">
        <v>14153</v>
      </c>
    </row>
    <row r="923" spans="1:29" x14ac:dyDescent="0.25">
      <c r="A923" s="34" t="s">
        <v>1725</v>
      </c>
      <c r="B923" s="28">
        <v>45670</v>
      </c>
      <c r="C923" s="235" t="s">
        <v>12327</v>
      </c>
      <c r="D923" s="28" t="s">
        <v>17</v>
      </c>
      <c r="E923" s="214" t="s">
        <v>12328</v>
      </c>
      <c r="F923" s="28">
        <v>45678</v>
      </c>
      <c r="G923" s="34" t="s">
        <v>291</v>
      </c>
      <c r="H923" s="34" t="s">
        <v>1525</v>
      </c>
      <c r="I923" s="28" t="s">
        <v>8512</v>
      </c>
      <c r="J923" s="39">
        <v>1</v>
      </c>
      <c r="K923" s="39" t="s">
        <v>13556</v>
      </c>
      <c r="L923" s="39" t="s">
        <v>354</v>
      </c>
      <c r="M923" s="39" t="s">
        <v>1774</v>
      </c>
      <c r="N923" s="39" t="s">
        <v>1775</v>
      </c>
      <c r="O923" s="39" t="s">
        <v>285</v>
      </c>
      <c r="P923" s="39" t="s">
        <v>12329</v>
      </c>
      <c r="R923" s="213" t="s">
        <v>12328</v>
      </c>
      <c r="S923" s="39" t="s">
        <v>12330</v>
      </c>
      <c r="T923" s="213" t="s">
        <v>12331</v>
      </c>
      <c r="U923" s="39" t="s">
        <v>8158</v>
      </c>
      <c r="V923" s="28">
        <v>45708</v>
      </c>
      <c r="W923" s="39" t="s">
        <v>1627</v>
      </c>
      <c r="X923" s="28">
        <v>45839</v>
      </c>
      <c r="Y923" s="213" t="s">
        <v>12332</v>
      </c>
      <c r="Z923" s="213"/>
      <c r="AA923" s="259">
        <v>430000</v>
      </c>
      <c r="AB923" s="259">
        <v>430000</v>
      </c>
      <c r="AC923" s="39" t="s">
        <v>14153</v>
      </c>
    </row>
    <row r="924" spans="1:29" x14ac:dyDescent="0.25">
      <c r="A924" s="34" t="s">
        <v>1725</v>
      </c>
      <c r="B924" s="28">
        <v>45670</v>
      </c>
      <c r="C924" s="235" t="s">
        <v>12333</v>
      </c>
      <c r="D924" s="28" t="s">
        <v>17</v>
      </c>
      <c r="E924" s="214" t="s">
        <v>12334</v>
      </c>
      <c r="F924" s="28">
        <v>45678</v>
      </c>
      <c r="G924" s="34" t="s">
        <v>291</v>
      </c>
      <c r="H924" s="34" t="s">
        <v>1525</v>
      </c>
      <c r="I924" s="28" t="s">
        <v>8512</v>
      </c>
      <c r="J924" s="39">
        <v>1</v>
      </c>
      <c r="K924" s="39" t="s">
        <v>13556</v>
      </c>
      <c r="L924" s="39" t="s">
        <v>354</v>
      </c>
      <c r="M924" s="39" t="s">
        <v>1774</v>
      </c>
      <c r="N924" s="39" t="s">
        <v>1775</v>
      </c>
      <c r="O924" s="39" t="s">
        <v>285</v>
      </c>
      <c r="P924" s="39" t="s">
        <v>12335</v>
      </c>
      <c r="R924" s="213" t="s">
        <v>12334</v>
      </c>
      <c r="S924" s="39" t="s">
        <v>12336</v>
      </c>
      <c r="T924" s="213" t="s">
        <v>12337</v>
      </c>
      <c r="U924" s="39" t="s">
        <v>8158</v>
      </c>
      <c r="V924" s="28">
        <v>45809</v>
      </c>
      <c r="W924" s="39" t="s">
        <v>1627</v>
      </c>
      <c r="X924" s="28">
        <v>45931</v>
      </c>
      <c r="Y924" s="213" t="s">
        <v>12338</v>
      </c>
      <c r="Z924" s="213"/>
      <c r="AA924" s="259">
        <v>1200000</v>
      </c>
      <c r="AB924" s="259">
        <v>1200000</v>
      </c>
      <c r="AC924" s="39" t="s">
        <v>14153</v>
      </c>
    </row>
    <row r="925" spans="1:29" x14ac:dyDescent="0.25">
      <c r="A925" s="34" t="s">
        <v>1725</v>
      </c>
      <c r="B925" s="28">
        <v>45670</v>
      </c>
      <c r="C925" s="235" t="s">
        <v>12339</v>
      </c>
      <c r="D925" s="28" t="s">
        <v>18</v>
      </c>
      <c r="E925" s="214" t="s">
        <v>12207</v>
      </c>
      <c r="F925" s="28">
        <v>45678</v>
      </c>
      <c r="G925" s="34" t="s">
        <v>291</v>
      </c>
      <c r="H925" s="34" t="s">
        <v>1525</v>
      </c>
      <c r="I925" s="28" t="s">
        <v>8512</v>
      </c>
      <c r="J925" s="39">
        <v>1</v>
      </c>
      <c r="K925" s="39" t="s">
        <v>13556</v>
      </c>
      <c r="L925" s="39" t="s">
        <v>354</v>
      </c>
      <c r="M925" s="39" t="s">
        <v>1774</v>
      </c>
      <c r="N925" s="39" t="s">
        <v>1775</v>
      </c>
      <c r="O925" s="39" t="s">
        <v>1770</v>
      </c>
      <c r="P925" s="39" t="s">
        <v>12340</v>
      </c>
      <c r="R925" s="213" t="s">
        <v>12207</v>
      </c>
      <c r="T925" s="213" t="s">
        <v>12341</v>
      </c>
      <c r="U925" s="39" t="s">
        <v>8158</v>
      </c>
      <c r="V925" s="28"/>
      <c r="X925" s="28">
        <v>44223</v>
      </c>
      <c r="Y925" s="213">
        <v>7488506</v>
      </c>
      <c r="Z925" s="213">
        <v>20</v>
      </c>
      <c r="AA925" s="259">
        <v>7488506</v>
      </c>
      <c r="AB925" s="259">
        <v>7488506</v>
      </c>
      <c r="AC925" s="39" t="s">
        <v>14153</v>
      </c>
    </row>
    <row r="926" spans="1:29" x14ac:dyDescent="0.25">
      <c r="A926" s="34" t="s">
        <v>2739</v>
      </c>
      <c r="B926" s="28">
        <v>45670</v>
      </c>
      <c r="C926" s="235" t="s">
        <v>12342</v>
      </c>
      <c r="D926" s="28" t="s">
        <v>18</v>
      </c>
      <c r="E926" s="214" t="s">
        <v>12343</v>
      </c>
      <c r="F926" s="28">
        <v>45678</v>
      </c>
      <c r="G926" s="34" t="s">
        <v>291</v>
      </c>
      <c r="H926" s="34" t="s">
        <v>1536</v>
      </c>
      <c r="I926" s="28" t="s">
        <v>10569</v>
      </c>
      <c r="J926" s="39">
        <v>1</v>
      </c>
      <c r="K926" s="39" t="s">
        <v>8203</v>
      </c>
      <c r="L926" s="39" t="s">
        <v>2693</v>
      </c>
      <c r="M926" s="39" t="s">
        <v>1774</v>
      </c>
      <c r="N926" s="39" t="s">
        <v>1775</v>
      </c>
      <c r="O926" s="39" t="s">
        <v>8204</v>
      </c>
      <c r="P926" s="39" t="s">
        <v>12344</v>
      </c>
      <c r="R926" s="213" t="s">
        <v>12343</v>
      </c>
      <c r="T926" s="213" t="s">
        <v>12345</v>
      </c>
      <c r="U926" s="39" t="s">
        <v>8158</v>
      </c>
      <c r="V926" s="28"/>
      <c r="X926" s="28">
        <v>44166</v>
      </c>
      <c r="Y926" s="213">
        <v>540000</v>
      </c>
      <c r="Z926" s="213">
        <v>15</v>
      </c>
      <c r="AA926" s="259">
        <v>540000</v>
      </c>
      <c r="AB926" s="259">
        <v>540000</v>
      </c>
      <c r="AC926" s="39" t="s">
        <v>14154</v>
      </c>
    </row>
    <row r="927" spans="1:29" x14ac:dyDescent="0.25">
      <c r="A927" s="34" t="s">
        <v>12346</v>
      </c>
      <c r="B927" s="28">
        <v>45670</v>
      </c>
      <c r="C927" s="235" t="s">
        <v>10717</v>
      </c>
      <c r="D927" s="28" t="s">
        <v>18</v>
      </c>
      <c r="E927" s="214" t="s">
        <v>12347</v>
      </c>
      <c r="F927" s="28">
        <v>45678</v>
      </c>
      <c r="G927" s="34" t="s">
        <v>291</v>
      </c>
      <c r="H927" s="34" t="s">
        <v>12348</v>
      </c>
      <c r="I927" s="28" t="s">
        <v>12349</v>
      </c>
      <c r="J927" s="39">
        <v>10</v>
      </c>
      <c r="K927" s="39" t="s">
        <v>8203</v>
      </c>
      <c r="L927" s="39" t="s">
        <v>2693</v>
      </c>
      <c r="M927" s="39" t="s">
        <v>1774</v>
      </c>
      <c r="N927" s="39" t="s">
        <v>1775</v>
      </c>
      <c r="O927" s="39" t="s">
        <v>8204</v>
      </c>
      <c r="P927" s="39" t="s">
        <v>12350</v>
      </c>
      <c r="R927" s="213" t="s">
        <v>12347</v>
      </c>
      <c r="T927" s="213" t="s">
        <v>12351</v>
      </c>
      <c r="U927" s="39" t="s">
        <v>8158</v>
      </c>
      <c r="V927" s="28"/>
      <c r="X927" s="28">
        <v>44713</v>
      </c>
      <c r="Y927" s="213">
        <v>1000000</v>
      </c>
      <c r="Z927" s="213">
        <v>21</v>
      </c>
      <c r="AA927" s="259">
        <v>1000000</v>
      </c>
      <c r="AB927" s="259">
        <v>100000</v>
      </c>
      <c r="AC927" s="39" t="s">
        <v>14157</v>
      </c>
    </row>
    <row r="928" spans="1:29" x14ac:dyDescent="0.25">
      <c r="A928" s="34" t="s">
        <v>12352</v>
      </c>
      <c r="B928" s="28">
        <v>45670</v>
      </c>
      <c r="C928" s="235" t="s">
        <v>12353</v>
      </c>
      <c r="D928" s="28" t="s">
        <v>18</v>
      </c>
      <c r="E928" s="214" t="s">
        <v>12354</v>
      </c>
      <c r="F928" s="28">
        <v>45678</v>
      </c>
      <c r="G928" s="34" t="s">
        <v>291</v>
      </c>
      <c r="H928" s="34" t="s">
        <v>12348</v>
      </c>
      <c r="I928" s="28" t="s">
        <v>12355</v>
      </c>
      <c r="J928" s="39">
        <v>6</v>
      </c>
      <c r="K928" s="39" t="s">
        <v>8203</v>
      </c>
      <c r="L928" s="39" t="s">
        <v>2693</v>
      </c>
      <c r="M928" s="39" t="s">
        <v>1774</v>
      </c>
      <c r="N928" s="39" t="s">
        <v>1775</v>
      </c>
      <c r="O928" s="39" t="s">
        <v>8204</v>
      </c>
      <c r="P928" s="39" t="s">
        <v>12356</v>
      </c>
      <c r="R928" s="213" t="s">
        <v>12354</v>
      </c>
      <c r="T928" s="213" t="s">
        <v>12357</v>
      </c>
      <c r="U928" s="39" t="s">
        <v>8158</v>
      </c>
      <c r="V928" s="28"/>
      <c r="X928" s="28">
        <v>44733</v>
      </c>
      <c r="Y928" s="213">
        <v>15500</v>
      </c>
      <c r="Z928" s="213">
        <v>20</v>
      </c>
      <c r="AA928" s="259">
        <v>15500</v>
      </c>
      <c r="AB928" s="259">
        <v>2583.3333333333335</v>
      </c>
      <c r="AC928" s="39" t="s">
        <v>14157</v>
      </c>
    </row>
    <row r="929" spans="1:29" x14ac:dyDescent="0.25">
      <c r="A929" s="34" t="s">
        <v>780</v>
      </c>
      <c r="B929" s="28">
        <v>45670</v>
      </c>
      <c r="C929" s="235" t="s">
        <v>12358</v>
      </c>
      <c r="D929" s="28" t="s">
        <v>18</v>
      </c>
      <c r="E929" s="214" t="s">
        <v>12359</v>
      </c>
      <c r="F929" s="28">
        <v>45678</v>
      </c>
      <c r="G929" s="34" t="s">
        <v>272</v>
      </c>
      <c r="H929" s="34" t="s">
        <v>273</v>
      </c>
      <c r="I929" s="28" t="s">
        <v>8662</v>
      </c>
      <c r="J929" s="39">
        <v>1</v>
      </c>
      <c r="K929" s="39" t="s">
        <v>13862</v>
      </c>
      <c r="L929" s="39" t="s">
        <v>8641</v>
      </c>
      <c r="M929" s="39" t="s">
        <v>1774</v>
      </c>
      <c r="N929" s="39" t="s">
        <v>8642</v>
      </c>
      <c r="O929" s="39" t="s">
        <v>9983</v>
      </c>
      <c r="P929" s="39" t="s">
        <v>12360</v>
      </c>
      <c r="R929" s="213" t="s">
        <v>12361</v>
      </c>
      <c r="T929" s="213" t="s">
        <v>12362</v>
      </c>
      <c r="U929" s="39" t="s">
        <v>8158</v>
      </c>
      <c r="V929" s="28"/>
      <c r="X929" s="28">
        <v>45323</v>
      </c>
      <c r="Y929" s="213">
        <v>4800</v>
      </c>
      <c r="Z929" s="213">
        <v>60</v>
      </c>
      <c r="AA929" s="259">
        <v>4800</v>
      </c>
      <c r="AB929" s="259">
        <v>4800</v>
      </c>
      <c r="AC929" s="39" t="s">
        <v>14156</v>
      </c>
    </row>
    <row r="930" spans="1:29" x14ac:dyDescent="0.25">
      <c r="A930" s="34" t="s">
        <v>780</v>
      </c>
      <c r="B930" s="28">
        <v>45670</v>
      </c>
      <c r="C930" s="235" t="s">
        <v>12363</v>
      </c>
      <c r="D930" s="28" t="s">
        <v>18</v>
      </c>
      <c r="E930" s="214" t="s">
        <v>12364</v>
      </c>
      <c r="F930" s="28">
        <v>45678</v>
      </c>
      <c r="G930" s="34" t="s">
        <v>272</v>
      </c>
      <c r="H930" s="34" t="s">
        <v>273</v>
      </c>
      <c r="I930" s="28" t="s">
        <v>8662</v>
      </c>
      <c r="J930" s="39">
        <v>1</v>
      </c>
      <c r="K930" s="39" t="s">
        <v>13862</v>
      </c>
      <c r="L930" s="39" t="s">
        <v>8641</v>
      </c>
      <c r="M930" s="39" t="s">
        <v>1774</v>
      </c>
      <c r="N930" s="39" t="s">
        <v>8642</v>
      </c>
      <c r="O930" s="39" t="s">
        <v>9983</v>
      </c>
      <c r="P930" s="39" t="s">
        <v>12365</v>
      </c>
      <c r="R930" s="213" t="s">
        <v>12364</v>
      </c>
      <c r="T930" s="213" t="s">
        <v>12366</v>
      </c>
      <c r="U930" s="39" t="s">
        <v>8158</v>
      </c>
      <c r="V930" s="28"/>
      <c r="X930" s="28">
        <v>44503</v>
      </c>
      <c r="Y930" s="213">
        <v>5000</v>
      </c>
      <c r="Z930" s="213">
        <v>60</v>
      </c>
      <c r="AA930" s="259">
        <v>5000</v>
      </c>
      <c r="AB930" s="259">
        <v>5000</v>
      </c>
      <c r="AC930" s="39" t="s">
        <v>14156</v>
      </c>
    </row>
    <row r="931" spans="1:29" x14ac:dyDescent="0.25">
      <c r="A931" s="34" t="s">
        <v>494</v>
      </c>
      <c r="B931" s="28">
        <v>45670</v>
      </c>
      <c r="C931" s="235" t="s">
        <v>2987</v>
      </c>
      <c r="D931" s="28" t="s">
        <v>18</v>
      </c>
      <c r="E931" s="214" t="s">
        <v>12367</v>
      </c>
      <c r="F931" s="28">
        <v>45678</v>
      </c>
      <c r="G931" s="34" t="s">
        <v>261</v>
      </c>
      <c r="H931" s="34" t="s">
        <v>1531</v>
      </c>
      <c r="I931" s="28" t="s">
        <v>8518</v>
      </c>
      <c r="J931" s="39">
        <v>1</v>
      </c>
      <c r="K931" s="39" t="s">
        <v>8203</v>
      </c>
      <c r="L931" s="39" t="s">
        <v>2693</v>
      </c>
      <c r="M931" s="39" t="s">
        <v>1774</v>
      </c>
      <c r="N931" s="39" t="s">
        <v>1775</v>
      </c>
      <c r="O931" s="39" t="s">
        <v>8204</v>
      </c>
      <c r="P931" s="39" t="s">
        <v>12368</v>
      </c>
      <c r="R931" s="213" t="s">
        <v>12369</v>
      </c>
      <c r="T931" s="213" t="s">
        <v>12370</v>
      </c>
      <c r="U931" s="39" t="s">
        <v>8158</v>
      </c>
      <c r="V931" s="28"/>
      <c r="X931" s="28">
        <v>44197</v>
      </c>
      <c r="Y931" s="213">
        <v>2548677</v>
      </c>
      <c r="Z931" s="213">
        <v>15</v>
      </c>
      <c r="AA931" s="259">
        <v>2548677</v>
      </c>
      <c r="AB931" s="259">
        <v>2548677</v>
      </c>
      <c r="AC931" s="39" t="s">
        <v>14153</v>
      </c>
    </row>
    <row r="932" spans="1:29" x14ac:dyDescent="0.25">
      <c r="A932" s="34" t="s">
        <v>669</v>
      </c>
      <c r="B932" s="28">
        <v>45671</v>
      </c>
      <c r="C932" s="235" t="s">
        <v>12371</v>
      </c>
      <c r="D932" s="28" t="s">
        <v>18</v>
      </c>
      <c r="E932" s="214" t="s">
        <v>12372</v>
      </c>
      <c r="F932" s="28">
        <v>45678</v>
      </c>
      <c r="G932" s="34" t="s">
        <v>291</v>
      </c>
      <c r="H932" s="34" t="s">
        <v>1524</v>
      </c>
      <c r="I932" s="28" t="s">
        <v>10410</v>
      </c>
      <c r="J932" s="39">
        <v>1</v>
      </c>
      <c r="K932" s="39" t="s">
        <v>8203</v>
      </c>
      <c r="L932" s="39" t="s">
        <v>2693</v>
      </c>
      <c r="M932" s="39" t="s">
        <v>1774</v>
      </c>
      <c r="N932" s="39" t="s">
        <v>1775</v>
      </c>
      <c r="O932" s="39" t="s">
        <v>3539</v>
      </c>
      <c r="P932" s="39" t="s">
        <v>12373</v>
      </c>
      <c r="R932" s="213" t="s">
        <v>12372</v>
      </c>
      <c r="T932" s="213" t="s">
        <v>12374</v>
      </c>
      <c r="U932" s="39" t="s">
        <v>8158</v>
      </c>
      <c r="V932" s="28"/>
      <c r="X932" s="28">
        <v>45350</v>
      </c>
      <c r="Y932" s="213">
        <v>200000</v>
      </c>
      <c r="Z932" s="213">
        <v>20</v>
      </c>
      <c r="AA932" s="259">
        <v>200000</v>
      </c>
      <c r="AB932" s="259">
        <v>200000</v>
      </c>
      <c r="AC932" s="39" t="s">
        <v>14153</v>
      </c>
    </row>
    <row r="933" spans="1:29" x14ac:dyDescent="0.25">
      <c r="A933" s="34" t="s">
        <v>509</v>
      </c>
      <c r="B933" s="28">
        <v>45671</v>
      </c>
      <c r="C933" s="235" t="s">
        <v>12375</v>
      </c>
      <c r="D933" s="28" t="s">
        <v>18</v>
      </c>
      <c r="E933" s="214" t="s">
        <v>12376</v>
      </c>
      <c r="F933" s="28">
        <v>45678</v>
      </c>
      <c r="G933" s="34" t="s">
        <v>261</v>
      </c>
      <c r="H933" s="34" t="s">
        <v>262</v>
      </c>
      <c r="I933" s="28" t="s">
        <v>8154</v>
      </c>
      <c r="J933" s="39">
        <v>1</v>
      </c>
      <c r="K933" s="39" t="s">
        <v>13862</v>
      </c>
      <c r="L933" s="39" t="s">
        <v>8641</v>
      </c>
      <c r="M933" s="39" t="s">
        <v>1774</v>
      </c>
      <c r="N933" s="39" t="s">
        <v>8642</v>
      </c>
      <c r="O933" s="39" t="s">
        <v>9983</v>
      </c>
      <c r="P933" s="39" t="s">
        <v>12377</v>
      </c>
      <c r="R933" s="213" t="s">
        <v>12376</v>
      </c>
      <c r="T933" s="213" t="s">
        <v>12378</v>
      </c>
      <c r="U933" s="39" t="s">
        <v>8158</v>
      </c>
      <c r="V933" s="28"/>
      <c r="X933" s="28">
        <v>44927</v>
      </c>
      <c r="Y933" s="213">
        <v>750000</v>
      </c>
      <c r="Z933" s="213">
        <v>40</v>
      </c>
      <c r="AA933" s="259">
        <v>750000</v>
      </c>
      <c r="AB933" s="259">
        <v>750000</v>
      </c>
      <c r="AC933" s="39" t="s">
        <v>14153</v>
      </c>
    </row>
    <row r="934" spans="1:29" x14ac:dyDescent="0.25">
      <c r="A934" s="34" t="s">
        <v>509</v>
      </c>
      <c r="B934" s="28">
        <v>45671</v>
      </c>
      <c r="C934" s="235" t="s">
        <v>12379</v>
      </c>
      <c r="D934" s="28" t="s">
        <v>18</v>
      </c>
      <c r="E934" s="214" t="s">
        <v>12380</v>
      </c>
      <c r="F934" s="28">
        <v>45678</v>
      </c>
      <c r="G934" s="34" t="s">
        <v>261</v>
      </c>
      <c r="H934" s="34" t="s">
        <v>262</v>
      </c>
      <c r="I934" s="28" t="s">
        <v>8154</v>
      </c>
      <c r="J934" s="39">
        <v>1</v>
      </c>
      <c r="K934" s="39" t="s">
        <v>13862</v>
      </c>
      <c r="L934" s="39" t="s">
        <v>8641</v>
      </c>
      <c r="M934" s="39" t="s">
        <v>1774</v>
      </c>
      <c r="N934" s="39" t="s">
        <v>8642</v>
      </c>
      <c r="O934" s="39" t="s">
        <v>9983</v>
      </c>
      <c r="P934" s="39" t="s">
        <v>12381</v>
      </c>
      <c r="R934" s="213" t="s">
        <v>12380</v>
      </c>
      <c r="T934" s="213" t="s">
        <v>12382</v>
      </c>
      <c r="U934" s="39" t="s">
        <v>8158</v>
      </c>
      <c r="V934" s="28"/>
      <c r="X934" s="28">
        <v>45108</v>
      </c>
      <c r="Y934" s="213">
        <v>2000000</v>
      </c>
      <c r="Z934" s="213">
        <v>50</v>
      </c>
      <c r="AA934" s="259">
        <v>2000000</v>
      </c>
      <c r="AB934" s="259">
        <v>2000000</v>
      </c>
      <c r="AC934" s="39" t="s">
        <v>14153</v>
      </c>
    </row>
    <row r="935" spans="1:29" x14ac:dyDescent="0.25">
      <c r="A935" s="34" t="s">
        <v>601</v>
      </c>
      <c r="B935" s="28">
        <v>45671</v>
      </c>
      <c r="C935" s="235" t="s">
        <v>12383</v>
      </c>
      <c r="D935" s="28" t="s">
        <v>17</v>
      </c>
      <c r="E935" s="214" t="s">
        <v>8878</v>
      </c>
      <c r="F935" s="28">
        <v>45678</v>
      </c>
      <c r="G935" s="34" t="s">
        <v>261</v>
      </c>
      <c r="H935" s="34" t="s">
        <v>1531</v>
      </c>
      <c r="I935" s="28" t="s">
        <v>8184</v>
      </c>
      <c r="J935" s="39">
        <v>1</v>
      </c>
      <c r="K935" s="39" t="s">
        <v>13556</v>
      </c>
      <c r="L935" s="39" t="s">
        <v>354</v>
      </c>
      <c r="M935" s="39" t="s">
        <v>1774</v>
      </c>
      <c r="N935" s="39" t="s">
        <v>1775</v>
      </c>
      <c r="O935" s="39" t="s">
        <v>285</v>
      </c>
      <c r="P935" s="39" t="s">
        <v>12384</v>
      </c>
      <c r="R935" s="213" t="s">
        <v>8878</v>
      </c>
      <c r="S935" s="39" t="s">
        <v>12385</v>
      </c>
      <c r="T935" s="213" t="s">
        <v>12386</v>
      </c>
      <c r="U935" s="39" t="s">
        <v>8158</v>
      </c>
      <c r="V935" s="28">
        <v>45602</v>
      </c>
      <c r="W935" s="39" t="s">
        <v>1627</v>
      </c>
      <c r="X935" s="28">
        <v>45900</v>
      </c>
      <c r="Y935" s="213" t="s">
        <v>12387</v>
      </c>
      <c r="Z935" s="213"/>
      <c r="AA935" s="259">
        <v>65000</v>
      </c>
      <c r="AB935" s="259">
        <v>65000</v>
      </c>
      <c r="AC935" s="39" t="s">
        <v>14153</v>
      </c>
    </row>
    <row r="936" spans="1:29" x14ac:dyDescent="0.25">
      <c r="A936" s="34" t="s">
        <v>601</v>
      </c>
      <c r="B936" s="28">
        <v>45671</v>
      </c>
      <c r="C936" s="235" t="s">
        <v>12388</v>
      </c>
      <c r="D936" s="28" t="s">
        <v>17</v>
      </c>
      <c r="E936" s="214" t="s">
        <v>12389</v>
      </c>
      <c r="F936" s="28">
        <v>45678</v>
      </c>
      <c r="G936" s="34" t="s">
        <v>261</v>
      </c>
      <c r="H936" s="34" t="s">
        <v>1531</v>
      </c>
      <c r="I936" s="28" t="s">
        <v>8184</v>
      </c>
      <c r="J936" s="39">
        <v>1</v>
      </c>
      <c r="K936" s="39" t="s">
        <v>13556</v>
      </c>
      <c r="L936" s="39" t="s">
        <v>354</v>
      </c>
      <c r="M936" s="39" t="s">
        <v>1774</v>
      </c>
      <c r="N936" s="39" t="s">
        <v>1775</v>
      </c>
      <c r="O936" s="39" t="s">
        <v>8376</v>
      </c>
      <c r="P936" s="39" t="s">
        <v>12390</v>
      </c>
      <c r="R936" s="213" t="s">
        <v>12389</v>
      </c>
      <c r="S936" s="39" t="s">
        <v>12391</v>
      </c>
      <c r="T936" s="213" t="s">
        <v>12392</v>
      </c>
      <c r="U936" s="39" t="s">
        <v>8158</v>
      </c>
      <c r="V936" s="28">
        <v>45839</v>
      </c>
      <c r="W936" s="39" t="s">
        <v>1627</v>
      </c>
      <c r="X936" s="28">
        <v>45839</v>
      </c>
      <c r="Y936" s="213" t="s">
        <v>12393</v>
      </c>
      <c r="Z936" s="213"/>
      <c r="AA936" s="259">
        <v>152424</v>
      </c>
      <c r="AB936" s="259">
        <v>152424</v>
      </c>
      <c r="AC936" s="39" t="s">
        <v>14153</v>
      </c>
    </row>
    <row r="937" spans="1:29" x14ac:dyDescent="0.25">
      <c r="A937" s="34" t="s">
        <v>601</v>
      </c>
      <c r="B937" s="28">
        <v>45671</v>
      </c>
      <c r="C937" s="235" t="s">
        <v>12394</v>
      </c>
      <c r="D937" s="28" t="s">
        <v>17</v>
      </c>
      <c r="E937" s="214" t="s">
        <v>12389</v>
      </c>
      <c r="F937" s="28">
        <v>45678</v>
      </c>
      <c r="G937" s="34" t="s">
        <v>261</v>
      </c>
      <c r="H937" s="34" t="s">
        <v>1531</v>
      </c>
      <c r="I937" s="28" t="s">
        <v>8184</v>
      </c>
      <c r="J937" s="39">
        <v>1</v>
      </c>
      <c r="K937" s="39" t="s">
        <v>13556</v>
      </c>
      <c r="L937" s="39" t="s">
        <v>354</v>
      </c>
      <c r="M937" s="39" t="s">
        <v>1774</v>
      </c>
      <c r="N937" s="39" t="s">
        <v>1775</v>
      </c>
      <c r="O937" s="39" t="s">
        <v>285</v>
      </c>
      <c r="P937" s="39" t="s">
        <v>12395</v>
      </c>
      <c r="R937" s="213" t="s">
        <v>12389</v>
      </c>
      <c r="S937" s="39" t="s">
        <v>12396</v>
      </c>
      <c r="T937" s="213" t="s">
        <v>12397</v>
      </c>
      <c r="U937" s="39" t="s">
        <v>8158</v>
      </c>
      <c r="V937" s="28">
        <v>45839</v>
      </c>
      <c r="W937" s="39" t="s">
        <v>1627</v>
      </c>
      <c r="X937" s="28">
        <v>45839</v>
      </c>
      <c r="Y937" s="213" t="s">
        <v>12398</v>
      </c>
      <c r="Z937" s="213"/>
      <c r="AA937" s="259">
        <v>571590</v>
      </c>
      <c r="AB937" s="259">
        <v>571590</v>
      </c>
      <c r="AC937" s="39" t="s">
        <v>14153</v>
      </c>
    </row>
    <row r="938" spans="1:29" x14ac:dyDescent="0.25">
      <c r="A938" s="34" t="s">
        <v>601</v>
      </c>
      <c r="B938" s="28">
        <v>45671</v>
      </c>
      <c r="C938" s="235" t="s">
        <v>12399</v>
      </c>
      <c r="D938" s="28" t="s">
        <v>17</v>
      </c>
      <c r="E938" s="214" t="s">
        <v>12389</v>
      </c>
      <c r="F938" s="28">
        <v>45678</v>
      </c>
      <c r="G938" s="34" t="s">
        <v>261</v>
      </c>
      <c r="H938" s="34" t="s">
        <v>1531</v>
      </c>
      <c r="I938" s="28" t="s">
        <v>8184</v>
      </c>
      <c r="J938" s="39">
        <v>1</v>
      </c>
      <c r="K938" s="39" t="s">
        <v>13556</v>
      </c>
      <c r="L938" s="39" t="s">
        <v>354</v>
      </c>
      <c r="M938" s="39" t="s">
        <v>1774</v>
      </c>
      <c r="N938" s="39" t="s">
        <v>1775</v>
      </c>
      <c r="O938" s="39" t="s">
        <v>285</v>
      </c>
      <c r="P938" s="39" t="s">
        <v>12400</v>
      </c>
      <c r="R938" s="213" t="s">
        <v>12389</v>
      </c>
      <c r="S938" s="39" t="s">
        <v>12401</v>
      </c>
      <c r="T938" s="213" t="s">
        <v>12402</v>
      </c>
      <c r="U938" s="39" t="s">
        <v>8158</v>
      </c>
      <c r="V938" s="28">
        <v>46388</v>
      </c>
      <c r="W938" s="39" t="s">
        <v>1627</v>
      </c>
      <c r="X938" s="28">
        <v>46388</v>
      </c>
      <c r="Y938" s="213" t="s">
        <v>12398</v>
      </c>
      <c r="Z938" s="213"/>
      <c r="AA938" s="259">
        <v>571590</v>
      </c>
      <c r="AB938" s="259">
        <v>571590</v>
      </c>
      <c r="AC938" s="39" t="s">
        <v>14153</v>
      </c>
    </row>
    <row r="939" spans="1:29" x14ac:dyDescent="0.25">
      <c r="A939" s="34" t="s">
        <v>601</v>
      </c>
      <c r="B939" s="28">
        <v>45671</v>
      </c>
      <c r="C939" s="235" t="s">
        <v>12403</v>
      </c>
      <c r="D939" s="28" t="s">
        <v>18</v>
      </c>
      <c r="E939" s="214" t="s">
        <v>8261</v>
      </c>
      <c r="F939" s="28">
        <v>45678</v>
      </c>
      <c r="G939" s="34" t="s">
        <v>261</v>
      </c>
      <c r="H939" s="34" t="s">
        <v>1531</v>
      </c>
      <c r="I939" s="28" t="s">
        <v>8184</v>
      </c>
      <c r="J939" s="39">
        <v>1</v>
      </c>
      <c r="K939" s="39" t="s">
        <v>13556</v>
      </c>
      <c r="L939" s="39" t="s">
        <v>4048</v>
      </c>
      <c r="M939" s="39" t="s">
        <v>1774</v>
      </c>
      <c r="N939" s="39" t="s">
        <v>1775</v>
      </c>
      <c r="O939" s="39" t="s">
        <v>278</v>
      </c>
      <c r="P939" s="39" t="s">
        <v>12404</v>
      </c>
      <c r="R939" s="213" t="s">
        <v>8261</v>
      </c>
      <c r="T939" s="213" t="s">
        <v>12405</v>
      </c>
      <c r="U939" s="39" t="s">
        <v>8158</v>
      </c>
      <c r="V939" s="28"/>
      <c r="X939" s="28">
        <v>44230</v>
      </c>
      <c r="Y939" s="213">
        <v>60000</v>
      </c>
      <c r="Z939" s="213">
        <v>20</v>
      </c>
      <c r="AA939" s="259">
        <v>60000</v>
      </c>
      <c r="AB939" s="259">
        <v>60000</v>
      </c>
      <c r="AC939" s="39" t="s">
        <v>14153</v>
      </c>
    </row>
    <row r="940" spans="1:29" x14ac:dyDescent="0.25">
      <c r="A940" s="34" t="s">
        <v>601</v>
      </c>
      <c r="B940" s="28">
        <v>45671</v>
      </c>
      <c r="C940" s="235" t="s">
        <v>12406</v>
      </c>
      <c r="D940" s="28" t="s">
        <v>18</v>
      </c>
      <c r="E940" s="214" t="s">
        <v>12407</v>
      </c>
      <c r="F940" s="28">
        <v>45678</v>
      </c>
      <c r="G940" s="34" t="s">
        <v>261</v>
      </c>
      <c r="H940" s="34" t="s">
        <v>1531</v>
      </c>
      <c r="I940" s="28" t="s">
        <v>8184</v>
      </c>
      <c r="J940" s="39">
        <v>1</v>
      </c>
      <c r="K940" s="39" t="s">
        <v>263</v>
      </c>
      <c r="L940" s="39" t="s">
        <v>4048</v>
      </c>
      <c r="M940" s="39" t="s">
        <v>1774</v>
      </c>
      <c r="N940" s="39" t="s">
        <v>1775</v>
      </c>
      <c r="O940" s="39" t="s">
        <v>264</v>
      </c>
      <c r="P940" s="39" t="s">
        <v>12408</v>
      </c>
      <c r="R940" s="213" t="s">
        <v>12407</v>
      </c>
      <c r="T940" s="213" t="s">
        <v>12409</v>
      </c>
      <c r="U940" s="39" t="s">
        <v>8158</v>
      </c>
      <c r="V940" s="28"/>
      <c r="X940" s="28">
        <v>44624</v>
      </c>
      <c r="Y940" s="213">
        <v>60000</v>
      </c>
      <c r="Z940" s="213">
        <v>20</v>
      </c>
      <c r="AA940" s="259">
        <v>60000</v>
      </c>
      <c r="AB940" s="259">
        <v>60000</v>
      </c>
      <c r="AC940" s="39" t="s">
        <v>14153</v>
      </c>
    </row>
    <row r="941" spans="1:29" x14ac:dyDescent="0.25">
      <c r="A941" s="34" t="s">
        <v>601</v>
      </c>
      <c r="B941" s="28">
        <v>45671</v>
      </c>
      <c r="C941" s="235" t="s">
        <v>12410</v>
      </c>
      <c r="D941" s="28" t="s">
        <v>18</v>
      </c>
      <c r="E941" s="214" t="s">
        <v>12411</v>
      </c>
      <c r="F941" s="28">
        <v>45678</v>
      </c>
      <c r="G941" s="34" t="s">
        <v>261</v>
      </c>
      <c r="H941" s="34" t="s">
        <v>1531</v>
      </c>
      <c r="I941" s="28" t="s">
        <v>8184</v>
      </c>
      <c r="J941" s="39">
        <v>1</v>
      </c>
      <c r="K941" s="39" t="s">
        <v>13556</v>
      </c>
      <c r="L941" s="39" t="s">
        <v>4048</v>
      </c>
      <c r="M941" s="39" t="s">
        <v>1774</v>
      </c>
      <c r="N941" s="39" t="s">
        <v>1775</v>
      </c>
      <c r="O941" s="39" t="s">
        <v>278</v>
      </c>
      <c r="P941" s="39" t="s">
        <v>12412</v>
      </c>
      <c r="R941" s="213" t="s">
        <v>12411</v>
      </c>
      <c r="T941" s="213" t="s">
        <v>12413</v>
      </c>
      <c r="U941" s="39" t="s">
        <v>8158</v>
      </c>
      <c r="V941" s="28"/>
      <c r="X941" s="28">
        <v>44303</v>
      </c>
      <c r="Y941" s="213">
        <v>92685</v>
      </c>
      <c r="Z941" s="213">
        <v>20</v>
      </c>
      <c r="AA941" s="259">
        <v>92685</v>
      </c>
      <c r="AB941" s="259">
        <v>92685</v>
      </c>
      <c r="AC941" s="39" t="s">
        <v>14153</v>
      </c>
    </row>
    <row r="942" spans="1:29" x14ac:dyDescent="0.25">
      <c r="A942" s="34" t="s">
        <v>601</v>
      </c>
      <c r="B942" s="28">
        <v>45671</v>
      </c>
      <c r="C942" s="235" t="s">
        <v>12323</v>
      </c>
      <c r="D942" s="28" t="s">
        <v>18</v>
      </c>
      <c r="E942" s="214" t="s">
        <v>12414</v>
      </c>
      <c r="F942" s="28">
        <v>45678</v>
      </c>
      <c r="G942" s="34" t="s">
        <v>261</v>
      </c>
      <c r="H942" s="34" t="s">
        <v>1531</v>
      </c>
      <c r="I942" s="28" t="s">
        <v>8184</v>
      </c>
      <c r="J942" s="39">
        <v>1</v>
      </c>
      <c r="K942" s="39" t="s">
        <v>13862</v>
      </c>
      <c r="L942" s="39" t="s">
        <v>8641</v>
      </c>
      <c r="M942" s="39" t="s">
        <v>1774</v>
      </c>
      <c r="N942" s="39" t="s">
        <v>8642</v>
      </c>
      <c r="O942" s="39" t="s">
        <v>9299</v>
      </c>
      <c r="P942" s="39" t="s">
        <v>12415</v>
      </c>
      <c r="R942" s="213" t="s">
        <v>12207</v>
      </c>
      <c r="T942" s="213" t="s">
        <v>12416</v>
      </c>
      <c r="U942" s="39" t="s">
        <v>8158</v>
      </c>
      <c r="V942" s="28"/>
      <c r="X942" s="28">
        <v>44797</v>
      </c>
      <c r="Y942" s="213">
        <v>50000</v>
      </c>
      <c r="Z942" s="213">
        <v>60</v>
      </c>
      <c r="AA942" s="259">
        <v>50000</v>
      </c>
      <c r="AB942" s="259">
        <v>50000</v>
      </c>
      <c r="AC942" s="39" t="s">
        <v>14153</v>
      </c>
    </row>
    <row r="943" spans="1:29" x14ac:dyDescent="0.25">
      <c r="A943" s="34" t="s">
        <v>601</v>
      </c>
      <c r="B943" s="28">
        <v>45671</v>
      </c>
      <c r="C943" s="235" t="s">
        <v>12417</v>
      </c>
      <c r="D943" s="28" t="s">
        <v>18</v>
      </c>
      <c r="E943" s="214" t="s">
        <v>12414</v>
      </c>
      <c r="F943" s="28">
        <v>45678</v>
      </c>
      <c r="G943" s="34" t="s">
        <v>261</v>
      </c>
      <c r="H943" s="34" t="s">
        <v>1531</v>
      </c>
      <c r="I943" s="28" t="s">
        <v>8184</v>
      </c>
      <c r="J943" s="39">
        <v>1</v>
      </c>
      <c r="K943" s="39" t="s">
        <v>13862</v>
      </c>
      <c r="L943" s="39" t="s">
        <v>8641</v>
      </c>
      <c r="M943" s="39" t="s">
        <v>1774</v>
      </c>
      <c r="N943" s="39" t="s">
        <v>8642</v>
      </c>
      <c r="O943" s="39" t="s">
        <v>9983</v>
      </c>
      <c r="P943" s="39" t="s">
        <v>12418</v>
      </c>
      <c r="R943" s="213" t="s">
        <v>12207</v>
      </c>
      <c r="T943" s="213" t="s">
        <v>12419</v>
      </c>
      <c r="U943" s="39" t="s">
        <v>8158</v>
      </c>
      <c r="V943" s="28"/>
      <c r="X943" s="28">
        <v>44423</v>
      </c>
      <c r="Y943" s="213">
        <v>700000</v>
      </c>
      <c r="Z943" s="213">
        <v>60</v>
      </c>
      <c r="AA943" s="259">
        <v>700000</v>
      </c>
      <c r="AB943" s="259">
        <v>700000</v>
      </c>
      <c r="AC943" s="39" t="s">
        <v>14153</v>
      </c>
    </row>
    <row r="944" spans="1:29" x14ac:dyDescent="0.25">
      <c r="A944" s="34" t="s">
        <v>601</v>
      </c>
      <c r="B944" s="28">
        <v>45671</v>
      </c>
      <c r="C944" s="235" t="s">
        <v>12420</v>
      </c>
      <c r="D944" s="28" t="s">
        <v>18</v>
      </c>
      <c r="E944" s="214" t="s">
        <v>12324</v>
      </c>
      <c r="F944" s="28">
        <v>45678</v>
      </c>
      <c r="G944" s="34" t="s">
        <v>261</v>
      </c>
      <c r="H944" s="34" t="s">
        <v>1531</v>
      </c>
      <c r="I944" s="28" t="s">
        <v>8184</v>
      </c>
      <c r="J944" s="39">
        <v>1</v>
      </c>
      <c r="K944" s="39" t="s">
        <v>13862</v>
      </c>
      <c r="L944" s="39" t="s">
        <v>8641</v>
      </c>
      <c r="M944" s="39" t="s">
        <v>1774</v>
      </c>
      <c r="N944" s="39" t="s">
        <v>1775</v>
      </c>
      <c r="O944" s="39" t="s">
        <v>8643</v>
      </c>
      <c r="P944" s="39" t="s">
        <v>12421</v>
      </c>
      <c r="R944" s="213" t="s">
        <v>12207</v>
      </c>
      <c r="T944" s="213" t="s">
        <v>12422</v>
      </c>
      <c r="U944" s="39" t="s">
        <v>8158</v>
      </c>
      <c r="V944" s="28"/>
      <c r="X944" s="28">
        <v>45228</v>
      </c>
      <c r="Y944" s="213">
        <v>650000</v>
      </c>
      <c r="Z944" s="213">
        <v>60</v>
      </c>
      <c r="AA944" s="259">
        <v>650000</v>
      </c>
      <c r="AB944" s="259">
        <v>650000</v>
      </c>
      <c r="AC944" s="39" t="s">
        <v>14153</v>
      </c>
    </row>
    <row r="945" spans="1:29" x14ac:dyDescent="0.25">
      <c r="A945" s="34" t="s">
        <v>601</v>
      </c>
      <c r="B945" s="28">
        <v>45671</v>
      </c>
      <c r="C945" s="235" t="s">
        <v>12423</v>
      </c>
      <c r="D945" s="28" t="s">
        <v>18</v>
      </c>
      <c r="E945" s="214" t="s">
        <v>12324</v>
      </c>
      <c r="F945" s="28">
        <v>45678</v>
      </c>
      <c r="G945" s="34" t="s">
        <v>261</v>
      </c>
      <c r="H945" s="34" t="s">
        <v>1531</v>
      </c>
      <c r="I945" s="28" t="s">
        <v>8184</v>
      </c>
      <c r="J945" s="39">
        <v>1</v>
      </c>
      <c r="K945" s="39" t="s">
        <v>13862</v>
      </c>
      <c r="L945" s="39" t="s">
        <v>8641</v>
      </c>
      <c r="M945" s="39" t="s">
        <v>1774</v>
      </c>
      <c r="N945" s="39" t="s">
        <v>8642</v>
      </c>
      <c r="O945" s="39" t="s">
        <v>9299</v>
      </c>
      <c r="P945" s="39" t="s">
        <v>12424</v>
      </c>
      <c r="R945" s="213" t="s">
        <v>12207</v>
      </c>
      <c r="T945" s="213" t="s">
        <v>12425</v>
      </c>
      <c r="U945" s="39" t="s">
        <v>8158</v>
      </c>
      <c r="V945" s="28"/>
      <c r="X945" s="28">
        <v>44986</v>
      </c>
      <c r="Y945" s="213">
        <v>500000</v>
      </c>
      <c r="Z945" s="213">
        <v>60</v>
      </c>
      <c r="AA945" s="259">
        <v>500000</v>
      </c>
      <c r="AB945" s="259">
        <v>500000</v>
      </c>
      <c r="AC945" s="39" t="s">
        <v>14153</v>
      </c>
    </row>
    <row r="946" spans="1:29" x14ac:dyDescent="0.25">
      <c r="A946" s="34" t="s">
        <v>601</v>
      </c>
      <c r="B946" s="28">
        <v>45671</v>
      </c>
      <c r="C946" s="235" t="s">
        <v>12426</v>
      </c>
      <c r="D946" s="28" t="s">
        <v>18</v>
      </c>
      <c r="E946" s="214" t="s">
        <v>12324</v>
      </c>
      <c r="F946" s="28">
        <v>45678</v>
      </c>
      <c r="G946" s="34" t="s">
        <v>261</v>
      </c>
      <c r="H946" s="34" t="s">
        <v>1531</v>
      </c>
      <c r="I946" s="28" t="s">
        <v>8184</v>
      </c>
      <c r="J946" s="39">
        <v>1</v>
      </c>
      <c r="K946" s="39" t="s">
        <v>13862</v>
      </c>
      <c r="L946" s="39" t="s">
        <v>8641</v>
      </c>
      <c r="M946" s="39" t="s">
        <v>1774</v>
      </c>
      <c r="N946" s="39" t="s">
        <v>8642</v>
      </c>
      <c r="O946" s="39" t="s">
        <v>9299</v>
      </c>
      <c r="P946" s="39" t="s">
        <v>12427</v>
      </c>
      <c r="R946" s="213" t="s">
        <v>12207</v>
      </c>
      <c r="T946" s="213" t="s">
        <v>12428</v>
      </c>
      <c r="U946" s="39" t="s">
        <v>8158</v>
      </c>
      <c r="V946" s="28"/>
      <c r="X946" s="28">
        <v>44256</v>
      </c>
      <c r="Y946" s="213">
        <v>600000</v>
      </c>
      <c r="Z946" s="213">
        <v>60</v>
      </c>
      <c r="AA946" s="259">
        <v>600000</v>
      </c>
      <c r="AB946" s="259">
        <v>600000</v>
      </c>
      <c r="AC946" s="39" t="s">
        <v>14153</v>
      </c>
    </row>
    <row r="947" spans="1:29" x14ac:dyDescent="0.25">
      <c r="A947" s="34" t="s">
        <v>601</v>
      </c>
      <c r="B947" s="28">
        <v>45671</v>
      </c>
      <c r="C947" s="235" t="s">
        <v>12429</v>
      </c>
      <c r="D947" s="28" t="s">
        <v>18</v>
      </c>
      <c r="E947" s="214" t="s">
        <v>12207</v>
      </c>
      <c r="F947" s="28">
        <v>45678</v>
      </c>
      <c r="G947" s="34" t="s">
        <v>261</v>
      </c>
      <c r="H947" s="34" t="s">
        <v>1531</v>
      </c>
      <c r="I947" s="28" t="s">
        <v>8184</v>
      </c>
      <c r="J947" s="39">
        <v>1</v>
      </c>
      <c r="K947" s="39" t="s">
        <v>13862</v>
      </c>
      <c r="L947" s="39" t="s">
        <v>8641</v>
      </c>
      <c r="M947" s="39" t="s">
        <v>1774</v>
      </c>
      <c r="N947" s="39" t="s">
        <v>8642</v>
      </c>
      <c r="O947" s="39" t="s">
        <v>9299</v>
      </c>
      <c r="P947" s="39" t="s">
        <v>12430</v>
      </c>
      <c r="R947" s="213" t="s">
        <v>12207</v>
      </c>
      <c r="T947" s="213" t="s">
        <v>12431</v>
      </c>
      <c r="U947" s="39" t="s">
        <v>8158</v>
      </c>
      <c r="V947" s="28"/>
      <c r="X947" s="28">
        <v>44348</v>
      </c>
      <c r="Y947" s="213">
        <v>500000</v>
      </c>
      <c r="Z947" s="213">
        <v>60</v>
      </c>
      <c r="AA947" s="259">
        <v>500000</v>
      </c>
      <c r="AB947" s="259">
        <v>500000</v>
      </c>
      <c r="AC947" s="39" t="s">
        <v>14153</v>
      </c>
    </row>
    <row r="948" spans="1:29" x14ac:dyDescent="0.25">
      <c r="A948" s="34" t="s">
        <v>601</v>
      </c>
      <c r="B948" s="28">
        <v>45671</v>
      </c>
      <c r="C948" s="235" t="s">
        <v>12432</v>
      </c>
      <c r="D948" s="28" t="s">
        <v>18</v>
      </c>
      <c r="E948" s="214" t="s">
        <v>12207</v>
      </c>
      <c r="F948" s="28">
        <v>45678</v>
      </c>
      <c r="G948" s="34" t="s">
        <v>261</v>
      </c>
      <c r="H948" s="34" t="s">
        <v>1531</v>
      </c>
      <c r="I948" s="28" t="s">
        <v>8184</v>
      </c>
      <c r="J948" s="39">
        <v>1</v>
      </c>
      <c r="K948" s="39" t="s">
        <v>13862</v>
      </c>
      <c r="L948" s="39" t="s">
        <v>8262</v>
      </c>
      <c r="M948" s="39" t="s">
        <v>1656</v>
      </c>
      <c r="N948" s="39" t="s">
        <v>1775</v>
      </c>
      <c r="O948" s="39" t="s">
        <v>304</v>
      </c>
      <c r="P948" s="39" t="s">
        <v>12433</v>
      </c>
      <c r="R948" s="213" t="s">
        <v>12207</v>
      </c>
      <c r="T948" s="213" t="s">
        <v>12434</v>
      </c>
      <c r="U948" s="39" t="s">
        <v>8158</v>
      </c>
      <c r="V948" s="28"/>
      <c r="X948" s="28">
        <v>44368</v>
      </c>
      <c r="Y948" s="213">
        <v>600000</v>
      </c>
      <c r="Z948" s="213">
        <v>60</v>
      </c>
      <c r="AA948" s="259">
        <v>600000</v>
      </c>
      <c r="AB948" s="259">
        <v>600000</v>
      </c>
      <c r="AC948" s="39" t="s">
        <v>14153</v>
      </c>
    </row>
    <row r="949" spans="1:29" x14ac:dyDescent="0.25">
      <c r="A949" s="34" t="s">
        <v>601</v>
      </c>
      <c r="B949" s="28">
        <v>45671</v>
      </c>
      <c r="C949" s="235" t="s">
        <v>12435</v>
      </c>
      <c r="D949" s="28" t="s">
        <v>18</v>
      </c>
      <c r="E949" s="214" t="s">
        <v>12207</v>
      </c>
      <c r="F949" s="28">
        <v>45678</v>
      </c>
      <c r="G949" s="34" t="s">
        <v>261</v>
      </c>
      <c r="H949" s="34" t="s">
        <v>1531</v>
      </c>
      <c r="I949" s="28" t="s">
        <v>8184</v>
      </c>
      <c r="J949" s="39">
        <v>1</v>
      </c>
      <c r="K949" s="39" t="s">
        <v>13862</v>
      </c>
      <c r="L949" s="39" t="s">
        <v>8641</v>
      </c>
      <c r="M949" s="39" t="s">
        <v>1774</v>
      </c>
      <c r="N949" s="39" t="s">
        <v>8642</v>
      </c>
      <c r="O949" s="39" t="s">
        <v>304</v>
      </c>
      <c r="P949" s="39" t="s">
        <v>12436</v>
      </c>
      <c r="R949" s="213" t="s">
        <v>12207</v>
      </c>
      <c r="T949" s="213" t="s">
        <v>12437</v>
      </c>
      <c r="U949" s="39" t="s">
        <v>8158</v>
      </c>
      <c r="V949" s="28"/>
      <c r="X949" s="28">
        <v>44256</v>
      </c>
      <c r="Y949" s="213">
        <v>600000</v>
      </c>
      <c r="Z949" s="213">
        <v>60</v>
      </c>
      <c r="AA949" s="259">
        <v>600000</v>
      </c>
      <c r="AB949" s="259">
        <v>600000</v>
      </c>
      <c r="AC949" s="39" t="s">
        <v>14153</v>
      </c>
    </row>
    <row r="950" spans="1:29" x14ac:dyDescent="0.25">
      <c r="A950" s="34" t="s">
        <v>601</v>
      </c>
      <c r="B950" s="28">
        <v>45671</v>
      </c>
      <c r="C950" s="235" t="s">
        <v>12438</v>
      </c>
      <c r="D950" s="28" t="s">
        <v>18</v>
      </c>
      <c r="E950" s="214" t="s">
        <v>12207</v>
      </c>
      <c r="F950" s="28">
        <v>45678</v>
      </c>
      <c r="G950" s="34" t="s">
        <v>261</v>
      </c>
      <c r="H950" s="34" t="s">
        <v>1531</v>
      </c>
      <c r="I950" s="28" t="s">
        <v>8184</v>
      </c>
      <c r="J950" s="39">
        <v>1</v>
      </c>
      <c r="K950" s="39" t="s">
        <v>13862</v>
      </c>
      <c r="L950" s="39" t="s">
        <v>8641</v>
      </c>
      <c r="M950" s="39" t="s">
        <v>1774</v>
      </c>
      <c r="N950" s="39" t="s">
        <v>8642</v>
      </c>
      <c r="O950" s="39" t="s">
        <v>9983</v>
      </c>
      <c r="P950" s="39" t="s">
        <v>12439</v>
      </c>
      <c r="R950" s="213" t="s">
        <v>12207</v>
      </c>
      <c r="T950" s="213" t="s">
        <v>12440</v>
      </c>
      <c r="U950" s="39" t="s">
        <v>8158</v>
      </c>
      <c r="V950" s="28"/>
      <c r="X950" s="28">
        <v>44331</v>
      </c>
      <c r="Y950" s="213">
        <v>600000</v>
      </c>
      <c r="Z950" s="213">
        <v>60</v>
      </c>
      <c r="AA950" s="259">
        <v>600000</v>
      </c>
      <c r="AB950" s="259">
        <v>600000</v>
      </c>
      <c r="AC950" s="39" t="s">
        <v>14153</v>
      </c>
    </row>
    <row r="951" spans="1:29" x14ac:dyDescent="0.25">
      <c r="A951" s="34" t="s">
        <v>601</v>
      </c>
      <c r="B951" s="28">
        <v>45671</v>
      </c>
      <c r="C951" s="235" t="s">
        <v>12441</v>
      </c>
      <c r="D951" s="28" t="s">
        <v>18</v>
      </c>
      <c r="E951" s="214" t="s">
        <v>12207</v>
      </c>
      <c r="F951" s="28">
        <v>45678</v>
      </c>
      <c r="G951" s="34" t="s">
        <v>261</v>
      </c>
      <c r="H951" s="34" t="s">
        <v>1531</v>
      </c>
      <c r="I951" s="28" t="s">
        <v>8184</v>
      </c>
      <c r="J951" s="39">
        <v>1</v>
      </c>
      <c r="K951" s="39" t="s">
        <v>13862</v>
      </c>
      <c r="L951" s="39" t="s">
        <v>8641</v>
      </c>
      <c r="M951" s="39" t="s">
        <v>1774</v>
      </c>
      <c r="N951" s="39" t="s">
        <v>8642</v>
      </c>
      <c r="O951" s="39" t="s">
        <v>9983</v>
      </c>
      <c r="P951" s="39" t="s">
        <v>12442</v>
      </c>
      <c r="R951" s="213" t="s">
        <v>12207</v>
      </c>
      <c r="T951" s="213" t="s">
        <v>12440</v>
      </c>
      <c r="U951" s="39" t="s">
        <v>8158</v>
      </c>
      <c r="V951" s="28"/>
      <c r="X951" s="28">
        <v>44420</v>
      </c>
      <c r="Y951" s="213">
        <v>650000</v>
      </c>
      <c r="Z951" s="213">
        <v>60</v>
      </c>
      <c r="AA951" s="259">
        <v>650000</v>
      </c>
      <c r="AB951" s="259">
        <v>650000</v>
      </c>
      <c r="AC951" s="39" t="s">
        <v>14153</v>
      </c>
    </row>
    <row r="952" spans="1:29" x14ac:dyDescent="0.25">
      <c r="A952" s="34" t="s">
        <v>601</v>
      </c>
      <c r="B952" s="28">
        <v>45671</v>
      </c>
      <c r="C952" s="235" t="s">
        <v>12443</v>
      </c>
      <c r="D952" s="28" t="s">
        <v>18</v>
      </c>
      <c r="E952" s="214" t="s">
        <v>12207</v>
      </c>
      <c r="F952" s="28">
        <v>45678</v>
      </c>
      <c r="G952" s="34" t="s">
        <v>261</v>
      </c>
      <c r="H952" s="34" t="s">
        <v>1531</v>
      </c>
      <c r="I952" s="28" t="s">
        <v>8184</v>
      </c>
      <c r="J952" s="39">
        <v>1</v>
      </c>
      <c r="K952" s="39" t="s">
        <v>13862</v>
      </c>
      <c r="L952" s="39" t="s">
        <v>8641</v>
      </c>
      <c r="M952" s="39" t="s">
        <v>1774</v>
      </c>
      <c r="N952" s="39" t="s">
        <v>8642</v>
      </c>
      <c r="O952" s="39" t="s">
        <v>9983</v>
      </c>
      <c r="P952" s="39" t="s">
        <v>12444</v>
      </c>
      <c r="R952" s="213" t="s">
        <v>12207</v>
      </c>
      <c r="T952" s="213" t="s">
        <v>12440</v>
      </c>
      <c r="U952" s="39" t="s">
        <v>8158</v>
      </c>
      <c r="V952" s="28"/>
      <c r="X952" s="28">
        <v>44621</v>
      </c>
      <c r="Y952" s="213">
        <v>600000</v>
      </c>
      <c r="Z952" s="213">
        <v>60</v>
      </c>
      <c r="AA952" s="259">
        <v>600000</v>
      </c>
      <c r="AB952" s="259">
        <v>600000</v>
      </c>
      <c r="AC952" s="39" t="s">
        <v>14153</v>
      </c>
    </row>
    <row r="953" spans="1:29" x14ac:dyDescent="0.25">
      <c r="A953" s="34" t="s">
        <v>601</v>
      </c>
      <c r="B953" s="28">
        <v>45671</v>
      </c>
      <c r="C953" s="235" t="s">
        <v>12445</v>
      </c>
      <c r="D953" s="28" t="s">
        <v>18</v>
      </c>
      <c r="E953" s="214" t="s">
        <v>12207</v>
      </c>
      <c r="F953" s="28">
        <v>45678</v>
      </c>
      <c r="G953" s="34" t="s">
        <v>261</v>
      </c>
      <c r="H953" s="34" t="s">
        <v>1531</v>
      </c>
      <c r="I953" s="28" t="s">
        <v>8184</v>
      </c>
      <c r="J953" s="39">
        <v>1</v>
      </c>
      <c r="K953" s="39" t="s">
        <v>13862</v>
      </c>
      <c r="L953" s="39" t="s">
        <v>8641</v>
      </c>
      <c r="M953" s="39" t="s">
        <v>1774</v>
      </c>
      <c r="N953" s="39" t="s">
        <v>8642</v>
      </c>
      <c r="O953" s="39" t="s">
        <v>9983</v>
      </c>
      <c r="P953" s="39" t="s">
        <v>12446</v>
      </c>
      <c r="R953" s="213" t="s">
        <v>12207</v>
      </c>
      <c r="T953" s="213" t="s">
        <v>12440</v>
      </c>
      <c r="U953" s="39" t="s">
        <v>8158</v>
      </c>
      <c r="V953" s="28"/>
      <c r="X953" s="28">
        <v>44666</v>
      </c>
      <c r="Y953" s="213">
        <v>600000</v>
      </c>
      <c r="Z953" s="213">
        <v>60</v>
      </c>
      <c r="AA953" s="259">
        <v>600000</v>
      </c>
      <c r="AB953" s="259">
        <v>600000</v>
      </c>
      <c r="AC953" s="39" t="s">
        <v>14153</v>
      </c>
    </row>
    <row r="954" spans="1:29" x14ac:dyDescent="0.25">
      <c r="A954" s="34" t="s">
        <v>601</v>
      </c>
      <c r="B954" s="28">
        <v>45671</v>
      </c>
      <c r="C954" s="235" t="s">
        <v>12447</v>
      </c>
      <c r="D954" s="28" t="s">
        <v>18</v>
      </c>
      <c r="E954" s="214" t="s">
        <v>12207</v>
      </c>
      <c r="F954" s="28">
        <v>45678</v>
      </c>
      <c r="G954" s="34" t="s">
        <v>261</v>
      </c>
      <c r="H954" s="34" t="s">
        <v>1531</v>
      </c>
      <c r="I954" s="28" t="s">
        <v>8184</v>
      </c>
      <c r="J954" s="39">
        <v>1</v>
      </c>
      <c r="K954" s="39" t="s">
        <v>8203</v>
      </c>
      <c r="L954" s="39" t="s">
        <v>2693</v>
      </c>
      <c r="M954" s="39" t="s">
        <v>1774</v>
      </c>
      <c r="N954" s="39" t="s">
        <v>1775</v>
      </c>
      <c r="O954" s="39" t="s">
        <v>8204</v>
      </c>
      <c r="P954" s="39" t="s">
        <v>12448</v>
      </c>
      <c r="R954" s="213" t="s">
        <v>12207</v>
      </c>
      <c r="T954" s="213" t="s">
        <v>12449</v>
      </c>
      <c r="U954" s="39" t="s">
        <v>8158</v>
      </c>
      <c r="V954" s="28"/>
      <c r="X954" s="28">
        <v>44520</v>
      </c>
      <c r="Y954" s="213">
        <v>550000</v>
      </c>
      <c r="Z954" s="213">
        <v>20</v>
      </c>
      <c r="AA954" s="259">
        <v>550000</v>
      </c>
      <c r="AB954" s="259">
        <v>550000</v>
      </c>
      <c r="AC954" s="39" t="s">
        <v>14153</v>
      </c>
    </row>
    <row r="955" spans="1:29" x14ac:dyDescent="0.25">
      <c r="A955" s="34" t="s">
        <v>601</v>
      </c>
      <c r="B955" s="28">
        <v>45671</v>
      </c>
      <c r="C955" s="235" t="s">
        <v>12450</v>
      </c>
      <c r="D955" s="28" t="s">
        <v>18</v>
      </c>
      <c r="E955" s="214" t="s">
        <v>12451</v>
      </c>
      <c r="F955" s="28">
        <v>45678</v>
      </c>
      <c r="G955" s="34" t="s">
        <v>261</v>
      </c>
      <c r="H955" s="34" t="s">
        <v>1531</v>
      </c>
      <c r="I955" s="28" t="s">
        <v>8184</v>
      </c>
      <c r="J955" s="39">
        <v>1</v>
      </c>
      <c r="K955" s="39" t="s">
        <v>8203</v>
      </c>
      <c r="L955" s="39" t="s">
        <v>2693</v>
      </c>
      <c r="M955" s="39" t="s">
        <v>1774</v>
      </c>
      <c r="N955" s="39" t="s">
        <v>1775</v>
      </c>
      <c r="O955" s="39" t="s">
        <v>8204</v>
      </c>
      <c r="P955" s="39" t="s">
        <v>12452</v>
      </c>
      <c r="R955" s="213" t="s">
        <v>12451</v>
      </c>
      <c r="T955" s="213" t="s">
        <v>12453</v>
      </c>
      <c r="U955" s="39" t="s">
        <v>8158</v>
      </c>
      <c r="V955" s="28"/>
      <c r="X955" s="28">
        <v>44823</v>
      </c>
      <c r="Y955" s="213">
        <v>650000</v>
      </c>
      <c r="Z955" s="213">
        <v>20</v>
      </c>
      <c r="AA955" s="259">
        <v>650000</v>
      </c>
      <c r="AB955" s="259">
        <v>650000</v>
      </c>
      <c r="AC955" s="39" t="s">
        <v>14153</v>
      </c>
    </row>
    <row r="956" spans="1:29" x14ac:dyDescent="0.25">
      <c r="A956" s="34" t="s">
        <v>601</v>
      </c>
      <c r="B956" s="28">
        <v>45671</v>
      </c>
      <c r="C956" s="235" t="s">
        <v>12454</v>
      </c>
      <c r="D956" s="28" t="s">
        <v>18</v>
      </c>
      <c r="E956" s="214" t="s">
        <v>12455</v>
      </c>
      <c r="F956" s="28">
        <v>45678</v>
      </c>
      <c r="G956" s="34" t="s">
        <v>261</v>
      </c>
      <c r="H956" s="34" t="s">
        <v>1531</v>
      </c>
      <c r="I956" s="28" t="s">
        <v>8184</v>
      </c>
      <c r="J956" s="39">
        <v>1</v>
      </c>
      <c r="K956" s="39" t="s">
        <v>8203</v>
      </c>
      <c r="L956" s="39" t="s">
        <v>2693</v>
      </c>
      <c r="M956" s="39" t="s">
        <v>1774</v>
      </c>
      <c r="N956" s="39" t="s">
        <v>1775</v>
      </c>
      <c r="O956" s="39" t="s">
        <v>8204</v>
      </c>
      <c r="P956" s="39" t="s">
        <v>12456</v>
      </c>
      <c r="R956" s="213" t="s">
        <v>12455</v>
      </c>
      <c r="T956" s="213" t="s">
        <v>12457</v>
      </c>
      <c r="V956" s="28"/>
      <c r="X956" s="28">
        <v>44783</v>
      </c>
      <c r="Y956" s="213">
        <v>4000000</v>
      </c>
      <c r="Z956" s="213">
        <v>20</v>
      </c>
      <c r="AA956" s="259">
        <v>4000000</v>
      </c>
      <c r="AB956" s="259">
        <v>4000000</v>
      </c>
      <c r="AC956" s="39" t="s">
        <v>14153</v>
      </c>
    </row>
    <row r="957" spans="1:29" x14ac:dyDescent="0.25">
      <c r="A957" s="34" t="s">
        <v>601</v>
      </c>
      <c r="B957" s="28">
        <v>45671</v>
      </c>
      <c r="C957" s="235" t="s">
        <v>12458</v>
      </c>
      <c r="D957" s="28" t="s">
        <v>18</v>
      </c>
      <c r="E957" s="214" t="s">
        <v>12207</v>
      </c>
      <c r="F957" s="28">
        <v>45678</v>
      </c>
      <c r="G957" s="34" t="s">
        <v>261</v>
      </c>
      <c r="H957" s="34" t="s">
        <v>1531</v>
      </c>
      <c r="I957" s="28" t="s">
        <v>8184</v>
      </c>
      <c r="J957" s="39">
        <v>1</v>
      </c>
      <c r="K957" s="39" t="s">
        <v>8203</v>
      </c>
      <c r="L957" s="39" t="s">
        <v>2693</v>
      </c>
      <c r="M957" s="39" t="s">
        <v>1774</v>
      </c>
      <c r="N957" s="39" t="s">
        <v>1775</v>
      </c>
      <c r="O957" s="39" t="s">
        <v>8204</v>
      </c>
      <c r="P957" s="39" t="s">
        <v>12459</v>
      </c>
      <c r="R957" s="213" t="s">
        <v>12207</v>
      </c>
      <c r="T957" s="213" t="s">
        <v>12460</v>
      </c>
      <c r="U957" s="39" t="s">
        <v>8158</v>
      </c>
      <c r="V957" s="28"/>
      <c r="X957" s="28">
        <v>45013</v>
      </c>
      <c r="Y957" s="213">
        <v>250000</v>
      </c>
      <c r="Z957" s="213">
        <v>20</v>
      </c>
      <c r="AA957" s="259">
        <v>250000</v>
      </c>
      <c r="AB957" s="259">
        <v>250000</v>
      </c>
      <c r="AC957" s="39" t="s">
        <v>14153</v>
      </c>
    </row>
    <row r="958" spans="1:29" x14ac:dyDescent="0.25">
      <c r="A958" s="34" t="s">
        <v>601</v>
      </c>
      <c r="B958" s="28">
        <v>45671</v>
      </c>
      <c r="C958" s="235" t="s">
        <v>12461</v>
      </c>
      <c r="D958" s="28" t="s">
        <v>18</v>
      </c>
      <c r="E958" s="214" t="s">
        <v>12207</v>
      </c>
      <c r="F958" s="28">
        <v>45678</v>
      </c>
      <c r="G958" s="34" t="s">
        <v>261</v>
      </c>
      <c r="H958" s="34" t="s">
        <v>1531</v>
      </c>
      <c r="I958" s="28" t="s">
        <v>8184</v>
      </c>
      <c r="J958" s="39">
        <v>1</v>
      </c>
      <c r="K958" s="39" t="s">
        <v>8203</v>
      </c>
      <c r="L958" s="39" t="s">
        <v>2693</v>
      </c>
      <c r="M958" s="39" t="s">
        <v>1774</v>
      </c>
      <c r="N958" s="39" t="s">
        <v>1775</v>
      </c>
      <c r="O958" s="39" t="s">
        <v>8204</v>
      </c>
      <c r="P958" s="39" t="s">
        <v>12462</v>
      </c>
      <c r="R958" s="213" t="s">
        <v>12207</v>
      </c>
      <c r="T958" s="213" t="s">
        <v>12463</v>
      </c>
      <c r="U958" s="39" t="s">
        <v>8158</v>
      </c>
      <c r="V958" s="28"/>
      <c r="X958" s="28">
        <v>44505</v>
      </c>
      <c r="Y958" s="213">
        <v>600000</v>
      </c>
      <c r="Z958" s="213">
        <v>20</v>
      </c>
      <c r="AA958" s="259">
        <v>600000</v>
      </c>
      <c r="AB958" s="259">
        <v>600000</v>
      </c>
      <c r="AC958" s="39" t="s">
        <v>14153</v>
      </c>
    </row>
    <row r="959" spans="1:29" x14ac:dyDescent="0.25">
      <c r="A959" s="34" t="s">
        <v>601</v>
      </c>
      <c r="B959" s="28">
        <v>45671</v>
      </c>
      <c r="C959" s="235" t="s">
        <v>12464</v>
      </c>
      <c r="D959" s="28" t="s">
        <v>18</v>
      </c>
      <c r="E959" s="214" t="s">
        <v>12207</v>
      </c>
      <c r="F959" s="28">
        <v>45678</v>
      </c>
      <c r="G959" s="34" t="s">
        <v>261</v>
      </c>
      <c r="H959" s="34" t="s">
        <v>1531</v>
      </c>
      <c r="I959" s="28" t="s">
        <v>8184</v>
      </c>
      <c r="J959" s="39">
        <v>1</v>
      </c>
      <c r="K959" s="39" t="s">
        <v>8203</v>
      </c>
      <c r="L959" s="39" t="s">
        <v>2693</v>
      </c>
      <c r="M959" s="39" t="s">
        <v>1774</v>
      </c>
      <c r="N959" s="39" t="s">
        <v>1775</v>
      </c>
      <c r="O959" s="39" t="s">
        <v>3539</v>
      </c>
      <c r="P959" s="39" t="s">
        <v>12465</v>
      </c>
      <c r="R959" s="213" t="s">
        <v>12207</v>
      </c>
      <c r="T959" s="213" t="s">
        <v>12466</v>
      </c>
      <c r="U959" s="39" t="s">
        <v>8158</v>
      </c>
      <c r="V959" s="28"/>
      <c r="X959" s="28">
        <v>44317</v>
      </c>
      <c r="Y959" s="213">
        <v>200000</v>
      </c>
      <c r="Z959" s="213">
        <v>20</v>
      </c>
      <c r="AA959" s="259">
        <v>200000</v>
      </c>
      <c r="AB959" s="259">
        <v>200000</v>
      </c>
      <c r="AC959" s="39" t="s">
        <v>14153</v>
      </c>
    </row>
    <row r="960" spans="1:29" x14ac:dyDescent="0.25">
      <c r="A960" s="34" t="s">
        <v>12467</v>
      </c>
      <c r="B960" s="28">
        <v>45671</v>
      </c>
      <c r="C960" s="235" t="s">
        <v>12468</v>
      </c>
      <c r="D960" s="28" t="s">
        <v>18</v>
      </c>
      <c r="E960" s="214" t="s">
        <v>12469</v>
      </c>
      <c r="F960" s="28">
        <v>45678</v>
      </c>
      <c r="G960" s="34" t="s">
        <v>12470</v>
      </c>
      <c r="H960" s="34" t="s">
        <v>12471</v>
      </c>
      <c r="I960" s="28" t="s">
        <v>12472</v>
      </c>
      <c r="J960" s="39">
        <v>3</v>
      </c>
      <c r="K960" s="39" t="s">
        <v>8170</v>
      </c>
      <c r="L960" s="39" t="s">
        <v>8262</v>
      </c>
      <c r="M960" s="39" t="s">
        <v>8263</v>
      </c>
      <c r="N960" s="39" t="s">
        <v>1775</v>
      </c>
      <c r="O960" s="39" t="s">
        <v>376</v>
      </c>
      <c r="P960" s="39" t="s">
        <v>12473</v>
      </c>
      <c r="R960" s="213" t="s">
        <v>12469</v>
      </c>
      <c r="T960" s="213" t="s">
        <v>12474</v>
      </c>
      <c r="U960" s="39" t="s">
        <v>8158</v>
      </c>
      <c r="V960" s="28"/>
      <c r="X960" s="28">
        <v>45717</v>
      </c>
      <c r="Y960" s="213">
        <v>3500000</v>
      </c>
      <c r="Z960" s="213">
        <v>21</v>
      </c>
      <c r="AA960" s="259">
        <v>3500000</v>
      </c>
      <c r="AB960" s="259">
        <v>1166666.6666666667</v>
      </c>
      <c r="AC960" s="39" t="s">
        <v>14158</v>
      </c>
    </row>
    <row r="961" spans="1:29" x14ac:dyDescent="0.25">
      <c r="A961" s="34" t="s">
        <v>2739</v>
      </c>
      <c r="B961" s="28">
        <v>45671</v>
      </c>
      <c r="C961" s="235" t="s">
        <v>12475</v>
      </c>
      <c r="D961" s="28" t="s">
        <v>18</v>
      </c>
      <c r="E961" s="214" t="s">
        <v>12476</v>
      </c>
      <c r="F961" s="28">
        <v>45678</v>
      </c>
      <c r="G961" s="34" t="s">
        <v>291</v>
      </c>
      <c r="H961" s="34" t="s">
        <v>1536</v>
      </c>
      <c r="I961" s="28" t="s">
        <v>10569</v>
      </c>
      <c r="J961" s="39">
        <v>1</v>
      </c>
      <c r="K961" s="39" t="s">
        <v>8203</v>
      </c>
      <c r="L961" s="39" t="s">
        <v>2693</v>
      </c>
      <c r="M961" s="39" t="s">
        <v>1774</v>
      </c>
      <c r="N961" s="39" t="s">
        <v>1775</v>
      </c>
      <c r="O961" s="39" t="s">
        <v>9444</v>
      </c>
      <c r="P961" s="39" t="s">
        <v>12477</v>
      </c>
      <c r="R961" s="213" t="s">
        <v>12478</v>
      </c>
      <c r="T961" s="213" t="s">
        <v>12479</v>
      </c>
      <c r="U961" s="39" t="s">
        <v>8158</v>
      </c>
      <c r="V961" s="28"/>
      <c r="X961" s="28">
        <v>45002</v>
      </c>
      <c r="Y961" s="213">
        <v>47314</v>
      </c>
      <c r="Z961" s="213">
        <v>20</v>
      </c>
      <c r="AA961" s="259">
        <v>47314</v>
      </c>
      <c r="AB961" s="259">
        <v>47314</v>
      </c>
      <c r="AC961" s="39" t="s">
        <v>14154</v>
      </c>
    </row>
    <row r="962" spans="1:29" x14ac:dyDescent="0.25">
      <c r="A962" s="34" t="s">
        <v>780</v>
      </c>
      <c r="B962" s="28">
        <v>45671</v>
      </c>
      <c r="C962" s="235" t="s">
        <v>12480</v>
      </c>
      <c r="D962" s="28" t="s">
        <v>18</v>
      </c>
      <c r="E962" s="214" t="s">
        <v>12481</v>
      </c>
      <c r="F962" s="28">
        <v>45678</v>
      </c>
      <c r="G962" s="34" t="s">
        <v>272</v>
      </c>
      <c r="H962" s="34" t="s">
        <v>273</v>
      </c>
      <c r="I962" s="28" t="s">
        <v>8662</v>
      </c>
      <c r="J962" s="39">
        <v>1</v>
      </c>
      <c r="K962" s="39" t="s">
        <v>13862</v>
      </c>
      <c r="L962" s="39" t="s">
        <v>8641</v>
      </c>
      <c r="M962" s="39" t="s">
        <v>1774</v>
      </c>
      <c r="N962" s="39" t="s">
        <v>1775</v>
      </c>
      <c r="O962" s="39" t="s">
        <v>8643</v>
      </c>
      <c r="P962" s="39" t="s">
        <v>12482</v>
      </c>
      <c r="R962" s="213" t="s">
        <v>12481</v>
      </c>
      <c r="T962" s="213" t="s">
        <v>12483</v>
      </c>
      <c r="U962" s="39" t="s">
        <v>8158</v>
      </c>
      <c r="V962" s="28"/>
      <c r="X962" s="28">
        <v>44876</v>
      </c>
      <c r="Y962" s="213">
        <v>20000</v>
      </c>
      <c r="Z962" s="213">
        <v>20</v>
      </c>
      <c r="AA962" s="259">
        <v>20000</v>
      </c>
      <c r="AB962" s="259">
        <v>20000</v>
      </c>
      <c r="AC962" s="39" t="s">
        <v>14156</v>
      </c>
    </row>
    <row r="963" spans="1:29" x14ac:dyDescent="0.25">
      <c r="A963" s="34" t="s">
        <v>494</v>
      </c>
      <c r="B963" s="28">
        <v>45671</v>
      </c>
      <c r="C963" s="235" t="s">
        <v>12484</v>
      </c>
      <c r="D963" s="28" t="s">
        <v>18</v>
      </c>
      <c r="E963" s="214" t="s">
        <v>12367</v>
      </c>
      <c r="F963" s="28">
        <v>45678</v>
      </c>
      <c r="G963" s="34" t="s">
        <v>261</v>
      </c>
      <c r="H963" s="34" t="s">
        <v>1531</v>
      </c>
      <c r="I963" s="28" t="s">
        <v>8518</v>
      </c>
      <c r="J963" s="39">
        <v>1</v>
      </c>
      <c r="K963" s="39" t="s">
        <v>8203</v>
      </c>
      <c r="L963" s="39" t="s">
        <v>2693</v>
      </c>
      <c r="M963" s="39" t="s">
        <v>1774</v>
      </c>
      <c r="N963" s="39" t="s">
        <v>1775</v>
      </c>
      <c r="O963" s="39" t="s">
        <v>8204</v>
      </c>
      <c r="P963" s="39" t="s">
        <v>12485</v>
      </c>
      <c r="R963" s="213" t="s">
        <v>12369</v>
      </c>
      <c r="T963" s="213" t="s">
        <v>12370</v>
      </c>
      <c r="U963" s="39" t="s">
        <v>8158</v>
      </c>
      <c r="V963" s="28"/>
      <c r="X963" s="28">
        <v>44197</v>
      </c>
      <c r="Y963" s="213">
        <v>2548677</v>
      </c>
      <c r="Z963" s="213">
        <v>20</v>
      </c>
      <c r="AA963" s="259">
        <v>2548677</v>
      </c>
      <c r="AB963" s="259">
        <v>2548677</v>
      </c>
      <c r="AC963" s="39" t="s">
        <v>14153</v>
      </c>
    </row>
    <row r="964" spans="1:29" x14ac:dyDescent="0.25">
      <c r="A964" s="34" t="s">
        <v>12486</v>
      </c>
      <c r="B964" s="28">
        <v>45671</v>
      </c>
      <c r="C964" s="235" t="s">
        <v>12487</v>
      </c>
      <c r="D964" s="28" t="s">
        <v>18</v>
      </c>
      <c r="E964" s="214" t="s">
        <v>12488</v>
      </c>
      <c r="F964" s="28">
        <v>45678</v>
      </c>
      <c r="G964" s="34" t="s">
        <v>12489</v>
      </c>
      <c r="H964" s="34" t="s">
        <v>12490</v>
      </c>
      <c r="I964" s="28" t="s">
        <v>12491</v>
      </c>
      <c r="J964" s="39">
        <v>48</v>
      </c>
      <c r="K964" s="39" t="s">
        <v>263</v>
      </c>
      <c r="L964" s="39" t="s">
        <v>4048</v>
      </c>
      <c r="M964" s="39" t="s">
        <v>1774</v>
      </c>
      <c r="N964" s="39" t="s">
        <v>1775</v>
      </c>
      <c r="O964" s="39" t="s">
        <v>264</v>
      </c>
      <c r="P964" s="39" t="s">
        <v>12492</v>
      </c>
      <c r="R964" s="213" t="s">
        <v>12488</v>
      </c>
      <c r="T964" s="213" t="s">
        <v>12493</v>
      </c>
      <c r="U964" s="39" t="s">
        <v>8158</v>
      </c>
      <c r="V964" s="28"/>
      <c r="X964" s="28">
        <v>44483</v>
      </c>
      <c r="Y964" s="213">
        <v>10000000</v>
      </c>
      <c r="Z964" s="213">
        <v>21</v>
      </c>
      <c r="AA964" s="259">
        <v>10000000</v>
      </c>
      <c r="AB964" s="259">
        <v>208333.33333333334</v>
      </c>
      <c r="AC964" s="39" t="s">
        <v>14159</v>
      </c>
    </row>
    <row r="965" spans="1:29" x14ac:dyDescent="0.25">
      <c r="A965" s="34" t="s">
        <v>601</v>
      </c>
      <c r="B965" s="28">
        <v>45666</v>
      </c>
      <c r="C965" s="235" t="s">
        <v>12494</v>
      </c>
      <c r="D965" s="28" t="s">
        <v>18</v>
      </c>
      <c r="E965" s="214" t="s">
        <v>8297</v>
      </c>
      <c r="F965" s="28">
        <v>45684</v>
      </c>
      <c r="G965" s="34" t="s">
        <v>261</v>
      </c>
      <c r="H965" s="34" t="s">
        <v>1531</v>
      </c>
      <c r="I965" s="28" t="s">
        <v>8184</v>
      </c>
      <c r="J965" s="39">
        <v>1</v>
      </c>
      <c r="K965" s="39" t="s">
        <v>13556</v>
      </c>
      <c r="L965" s="39" t="s">
        <v>354</v>
      </c>
      <c r="M965" s="39" t="s">
        <v>1774</v>
      </c>
      <c r="N965" s="39" t="s">
        <v>1775</v>
      </c>
      <c r="O965" s="39" t="s">
        <v>1770</v>
      </c>
      <c r="P965" s="39" t="s">
        <v>12495</v>
      </c>
      <c r="R965" s="213" t="s">
        <v>8297</v>
      </c>
      <c r="T965" s="213" t="s">
        <v>12496</v>
      </c>
      <c r="U965" s="39" t="s">
        <v>8158</v>
      </c>
      <c r="V965" s="28"/>
      <c r="X965" s="28">
        <v>44197</v>
      </c>
      <c r="Y965" s="213">
        <v>65000</v>
      </c>
      <c r="Z965" s="213"/>
      <c r="AA965" s="259">
        <v>65000</v>
      </c>
      <c r="AB965" s="259">
        <v>65000</v>
      </c>
      <c r="AC965" s="39" t="s">
        <v>14153</v>
      </c>
    </row>
    <row r="966" spans="1:29" x14ac:dyDescent="0.25">
      <c r="A966" s="34" t="s">
        <v>601</v>
      </c>
      <c r="B966" s="28">
        <v>45666</v>
      </c>
      <c r="C966" s="235" t="s">
        <v>12497</v>
      </c>
      <c r="D966" s="28" t="s">
        <v>18</v>
      </c>
      <c r="E966" s="214" t="s">
        <v>8297</v>
      </c>
      <c r="F966" s="28">
        <v>45684</v>
      </c>
      <c r="G966" s="34" t="s">
        <v>261</v>
      </c>
      <c r="H966" s="34" t="s">
        <v>1531</v>
      </c>
      <c r="I966" s="28" t="s">
        <v>8184</v>
      </c>
      <c r="J966" s="39">
        <v>1</v>
      </c>
      <c r="K966" s="39" t="s">
        <v>13556</v>
      </c>
      <c r="L966" s="39" t="s">
        <v>354</v>
      </c>
      <c r="M966" s="39" t="s">
        <v>1774</v>
      </c>
      <c r="N966" s="39" t="s">
        <v>1775</v>
      </c>
      <c r="O966" s="39" t="s">
        <v>1770</v>
      </c>
      <c r="P966" s="39" t="s">
        <v>12498</v>
      </c>
      <c r="R966" s="213" t="s">
        <v>8297</v>
      </c>
      <c r="T966" s="213" t="s">
        <v>12499</v>
      </c>
      <c r="U966" s="39" t="s">
        <v>8158</v>
      </c>
      <c r="V966" s="28"/>
      <c r="X966" s="28">
        <v>44197</v>
      </c>
      <c r="Y966" s="213">
        <v>45000</v>
      </c>
      <c r="Z966" s="213"/>
      <c r="AA966" s="259">
        <v>45000</v>
      </c>
      <c r="AB966" s="259">
        <v>45000</v>
      </c>
      <c r="AC966" s="39" t="s">
        <v>14153</v>
      </c>
    </row>
    <row r="967" spans="1:29" x14ac:dyDescent="0.25">
      <c r="A967" s="34" t="s">
        <v>601</v>
      </c>
      <c r="B967" s="28">
        <v>45669</v>
      </c>
      <c r="C967" s="235" t="s">
        <v>12500</v>
      </c>
      <c r="D967" s="28" t="s">
        <v>18</v>
      </c>
      <c r="E967" s="214" t="s">
        <v>8297</v>
      </c>
      <c r="F967" s="28">
        <v>45684</v>
      </c>
      <c r="G967" s="34" t="s">
        <v>261</v>
      </c>
      <c r="H967" s="34" t="s">
        <v>1531</v>
      </c>
      <c r="I967" s="28" t="s">
        <v>8184</v>
      </c>
      <c r="J967" s="39">
        <v>1</v>
      </c>
      <c r="K967" s="39" t="s">
        <v>13556</v>
      </c>
      <c r="L967" s="39" t="s">
        <v>354</v>
      </c>
      <c r="M967" s="39" t="s">
        <v>1774</v>
      </c>
      <c r="N967" s="39" t="s">
        <v>1775</v>
      </c>
      <c r="O967" s="39" t="s">
        <v>1640</v>
      </c>
      <c r="P967" s="39" t="s">
        <v>12501</v>
      </c>
      <c r="R967" s="213" t="s">
        <v>8297</v>
      </c>
      <c r="T967" s="213" t="s">
        <v>12502</v>
      </c>
      <c r="U967" s="39" t="s">
        <v>11839</v>
      </c>
      <c r="V967" s="28"/>
      <c r="X967" s="28">
        <v>44208</v>
      </c>
      <c r="Y967" s="213">
        <v>55000</v>
      </c>
      <c r="Z967" s="213"/>
      <c r="AA967" s="259">
        <v>55000</v>
      </c>
      <c r="AB967" s="259">
        <v>55000</v>
      </c>
      <c r="AC967" s="39" t="s">
        <v>14153</v>
      </c>
    </row>
    <row r="968" spans="1:29" x14ac:dyDescent="0.25">
      <c r="A968" s="34" t="s">
        <v>601</v>
      </c>
      <c r="B968" s="28">
        <v>45669</v>
      </c>
      <c r="C968" s="235" t="s">
        <v>12503</v>
      </c>
      <c r="D968" s="28" t="s">
        <v>18</v>
      </c>
      <c r="E968" s="214" t="s">
        <v>8297</v>
      </c>
      <c r="F968" s="28">
        <v>45684</v>
      </c>
      <c r="G968" s="34" t="s">
        <v>261</v>
      </c>
      <c r="H968" s="34" t="s">
        <v>1531</v>
      </c>
      <c r="I968" s="28" t="s">
        <v>8184</v>
      </c>
      <c r="J968" s="39">
        <v>1</v>
      </c>
      <c r="K968" s="39" t="s">
        <v>13556</v>
      </c>
      <c r="L968" s="39" t="s">
        <v>4048</v>
      </c>
      <c r="M968" s="39" t="s">
        <v>1774</v>
      </c>
      <c r="N968" s="39" t="s">
        <v>1775</v>
      </c>
      <c r="O968" s="39" t="s">
        <v>278</v>
      </c>
      <c r="P968" s="39" t="s">
        <v>12504</v>
      </c>
      <c r="R968" s="213" t="s">
        <v>8297</v>
      </c>
      <c r="T968" s="213" t="s">
        <v>12505</v>
      </c>
      <c r="U968" s="39" t="s">
        <v>11839</v>
      </c>
      <c r="V968" s="28"/>
      <c r="X968" s="28">
        <v>44211</v>
      </c>
      <c r="Y968" s="213">
        <v>45000</v>
      </c>
      <c r="Z968" s="213"/>
      <c r="AA968" s="259">
        <v>45000</v>
      </c>
      <c r="AB968" s="259">
        <v>45000</v>
      </c>
      <c r="AC968" s="39" t="s">
        <v>14153</v>
      </c>
    </row>
    <row r="969" spans="1:29" x14ac:dyDescent="0.25">
      <c r="A969" s="34" t="s">
        <v>601</v>
      </c>
      <c r="B969" s="28">
        <v>45669</v>
      </c>
      <c r="C969" s="235" t="s">
        <v>12506</v>
      </c>
      <c r="D969" s="28" t="s">
        <v>18</v>
      </c>
      <c r="E969" s="214" t="s">
        <v>8297</v>
      </c>
      <c r="F969" s="28">
        <v>45684</v>
      </c>
      <c r="G969" s="34" t="s">
        <v>261</v>
      </c>
      <c r="H969" s="34" t="s">
        <v>1531</v>
      </c>
      <c r="I969" s="28" t="s">
        <v>8184</v>
      </c>
      <c r="J969" s="39">
        <v>1</v>
      </c>
      <c r="K969" s="39" t="s">
        <v>13556</v>
      </c>
      <c r="L969" s="39" t="s">
        <v>354</v>
      </c>
      <c r="M969" s="39" t="s">
        <v>1774</v>
      </c>
      <c r="N969" s="39" t="s">
        <v>1775</v>
      </c>
      <c r="O969" s="39" t="s">
        <v>8479</v>
      </c>
      <c r="P969" s="39" t="s">
        <v>12507</v>
      </c>
      <c r="R969" s="213" t="s">
        <v>8297</v>
      </c>
      <c r="T969" s="213" t="s">
        <v>12508</v>
      </c>
      <c r="U969" s="39" t="s">
        <v>8158</v>
      </c>
      <c r="V969" s="28"/>
      <c r="X969" s="28">
        <v>44216</v>
      </c>
      <c r="Y969" s="213">
        <v>75000</v>
      </c>
      <c r="Z969" s="213"/>
      <c r="AA969" s="259">
        <v>75000</v>
      </c>
      <c r="AB969" s="259">
        <v>75000</v>
      </c>
      <c r="AC969" s="39" t="s">
        <v>14153</v>
      </c>
    </row>
    <row r="970" spans="1:29" x14ac:dyDescent="0.25">
      <c r="A970" s="34" t="s">
        <v>601</v>
      </c>
      <c r="B970" s="28">
        <v>45669</v>
      </c>
      <c r="C970" s="235" t="s">
        <v>12509</v>
      </c>
      <c r="D970" s="28" t="s">
        <v>18</v>
      </c>
      <c r="E970" s="214" t="s">
        <v>8297</v>
      </c>
      <c r="F970" s="28">
        <v>45684</v>
      </c>
      <c r="G970" s="34" t="s">
        <v>261</v>
      </c>
      <c r="H970" s="34" t="s">
        <v>1531</v>
      </c>
      <c r="I970" s="28" t="s">
        <v>8184</v>
      </c>
      <c r="J970" s="39">
        <v>1</v>
      </c>
      <c r="K970" s="39" t="s">
        <v>8203</v>
      </c>
      <c r="L970" s="39" t="s">
        <v>2693</v>
      </c>
      <c r="M970" s="39" t="s">
        <v>1774</v>
      </c>
      <c r="N970" s="39" t="s">
        <v>1775</v>
      </c>
      <c r="O970" s="39" t="s">
        <v>8204</v>
      </c>
      <c r="P970" s="39" t="s">
        <v>12510</v>
      </c>
      <c r="R970" s="213" t="s">
        <v>8297</v>
      </c>
      <c r="T970" s="213" t="s">
        <v>12511</v>
      </c>
      <c r="U970" s="39" t="s">
        <v>11839</v>
      </c>
      <c r="V970" s="28"/>
      <c r="X970" s="28">
        <v>44200</v>
      </c>
      <c r="Y970" s="213">
        <v>50000</v>
      </c>
      <c r="Z970" s="213"/>
      <c r="AA970" s="259">
        <v>50000</v>
      </c>
      <c r="AB970" s="259">
        <v>50000</v>
      </c>
      <c r="AC970" s="39" t="s">
        <v>14153</v>
      </c>
    </row>
    <row r="971" spans="1:29" x14ac:dyDescent="0.25">
      <c r="A971" s="34" t="s">
        <v>601</v>
      </c>
      <c r="B971" s="28">
        <v>45669</v>
      </c>
      <c r="C971" s="235" t="s">
        <v>12512</v>
      </c>
      <c r="D971" s="28" t="s">
        <v>18</v>
      </c>
      <c r="E971" s="214" t="s">
        <v>8297</v>
      </c>
      <c r="F971" s="28">
        <v>45684</v>
      </c>
      <c r="G971" s="34" t="s">
        <v>261</v>
      </c>
      <c r="H971" s="34" t="s">
        <v>1531</v>
      </c>
      <c r="I971" s="28" t="s">
        <v>8184</v>
      </c>
      <c r="J971" s="39">
        <v>1</v>
      </c>
      <c r="K971" s="39" t="s">
        <v>13556</v>
      </c>
      <c r="L971" s="39" t="s">
        <v>2693</v>
      </c>
      <c r="M971" s="39" t="s">
        <v>1774</v>
      </c>
      <c r="N971" s="39" t="s">
        <v>1775</v>
      </c>
      <c r="O971" s="39" t="s">
        <v>12513</v>
      </c>
      <c r="P971" s="39" t="s">
        <v>12514</v>
      </c>
      <c r="R971" s="213" t="s">
        <v>8297</v>
      </c>
      <c r="T971" s="213" t="s">
        <v>12515</v>
      </c>
      <c r="U971" s="39" t="s">
        <v>11839</v>
      </c>
      <c r="V971" s="28"/>
      <c r="X971" s="28">
        <v>44229</v>
      </c>
      <c r="Y971" s="213">
        <v>90000</v>
      </c>
      <c r="Z971" s="213"/>
      <c r="AA971" s="259">
        <v>90000</v>
      </c>
      <c r="AB971" s="259">
        <v>90000</v>
      </c>
      <c r="AC971" s="39" t="s">
        <v>14153</v>
      </c>
    </row>
    <row r="972" spans="1:29" x14ac:dyDescent="0.25">
      <c r="A972" s="34" t="s">
        <v>601</v>
      </c>
      <c r="B972" s="28">
        <v>45669</v>
      </c>
      <c r="C972" s="235" t="s">
        <v>12516</v>
      </c>
      <c r="D972" s="28" t="s">
        <v>18</v>
      </c>
      <c r="E972" s="214" t="s">
        <v>8297</v>
      </c>
      <c r="F972" s="28">
        <v>45684</v>
      </c>
      <c r="G972" s="34" t="s">
        <v>261</v>
      </c>
      <c r="H972" s="34" t="s">
        <v>1531</v>
      </c>
      <c r="I972" s="28" t="s">
        <v>8184</v>
      </c>
      <c r="J972" s="39">
        <v>1</v>
      </c>
      <c r="K972" s="39" t="s">
        <v>13556</v>
      </c>
      <c r="L972" s="39" t="s">
        <v>2693</v>
      </c>
      <c r="M972" s="39" t="s">
        <v>1774</v>
      </c>
      <c r="N972" s="39" t="s">
        <v>1775</v>
      </c>
      <c r="O972" s="39" t="s">
        <v>12513</v>
      </c>
      <c r="P972" s="39" t="s">
        <v>12517</v>
      </c>
      <c r="R972" s="213" t="s">
        <v>8297</v>
      </c>
      <c r="T972" s="213" t="s">
        <v>12518</v>
      </c>
      <c r="U972" s="39" t="s">
        <v>11839</v>
      </c>
      <c r="V972" s="28"/>
      <c r="X972" s="28">
        <v>44214</v>
      </c>
      <c r="Y972" s="213">
        <v>71000</v>
      </c>
      <c r="Z972" s="213"/>
      <c r="AA972" s="259">
        <v>71000</v>
      </c>
      <c r="AB972" s="259">
        <v>71000</v>
      </c>
      <c r="AC972" s="39" t="s">
        <v>14153</v>
      </c>
    </row>
    <row r="973" spans="1:29" x14ac:dyDescent="0.25">
      <c r="A973" s="34" t="s">
        <v>601</v>
      </c>
      <c r="B973" s="28">
        <v>45670</v>
      </c>
      <c r="C973" s="235" t="s">
        <v>12519</v>
      </c>
      <c r="D973" s="28" t="s">
        <v>18</v>
      </c>
      <c r="E973" s="214" t="s">
        <v>8297</v>
      </c>
      <c r="F973" s="28">
        <v>45684</v>
      </c>
      <c r="G973" s="34" t="s">
        <v>261</v>
      </c>
      <c r="H973" s="34" t="s">
        <v>1531</v>
      </c>
      <c r="I973" s="28" t="s">
        <v>8184</v>
      </c>
      <c r="J973" s="39">
        <v>1</v>
      </c>
      <c r="K973" s="39" t="s">
        <v>13556</v>
      </c>
      <c r="L973" s="39" t="s">
        <v>354</v>
      </c>
      <c r="M973" s="39" t="s">
        <v>1774</v>
      </c>
      <c r="N973" s="39" t="s">
        <v>1775</v>
      </c>
      <c r="O973" s="39" t="s">
        <v>8376</v>
      </c>
      <c r="P973" s="39" t="s">
        <v>12520</v>
      </c>
      <c r="R973" s="213" t="s">
        <v>8297</v>
      </c>
      <c r="T973" s="213" t="s">
        <v>12521</v>
      </c>
      <c r="U973" s="39" t="s">
        <v>8158</v>
      </c>
      <c r="V973" s="28"/>
      <c r="X973" s="28">
        <v>44207</v>
      </c>
      <c r="Y973" s="213">
        <v>65000</v>
      </c>
      <c r="Z973" s="213"/>
      <c r="AA973" s="259">
        <v>65000</v>
      </c>
      <c r="AB973" s="259">
        <v>65000</v>
      </c>
      <c r="AC973" s="39" t="s">
        <v>14153</v>
      </c>
    </row>
    <row r="974" spans="1:29" x14ac:dyDescent="0.25">
      <c r="A974" s="34" t="s">
        <v>601</v>
      </c>
      <c r="B974" s="28">
        <v>45670</v>
      </c>
      <c r="C974" s="235" t="s">
        <v>12522</v>
      </c>
      <c r="D974" s="28" t="s">
        <v>18</v>
      </c>
      <c r="E974" s="214" t="s">
        <v>8297</v>
      </c>
      <c r="F974" s="28">
        <v>45684</v>
      </c>
      <c r="G974" s="34" t="s">
        <v>261</v>
      </c>
      <c r="H974" s="34" t="s">
        <v>1531</v>
      </c>
      <c r="I974" s="28" t="s">
        <v>8184</v>
      </c>
      <c r="J974" s="39">
        <v>1</v>
      </c>
      <c r="K974" s="39" t="s">
        <v>13557</v>
      </c>
      <c r="L974" s="39" t="s">
        <v>354</v>
      </c>
      <c r="M974" s="39" t="s">
        <v>1774</v>
      </c>
      <c r="N974" s="39" t="s">
        <v>1775</v>
      </c>
      <c r="O974" s="39" t="s">
        <v>8480</v>
      </c>
      <c r="P974" s="39" t="s">
        <v>12523</v>
      </c>
      <c r="R974" s="213" t="s">
        <v>8297</v>
      </c>
      <c r="T974" s="213" t="s">
        <v>12524</v>
      </c>
      <c r="U974" s="39" t="s">
        <v>8158</v>
      </c>
      <c r="V974" s="28"/>
      <c r="X974" s="28">
        <v>44199</v>
      </c>
      <c r="Y974" s="213">
        <v>100000</v>
      </c>
      <c r="Z974" s="213"/>
      <c r="AA974" s="259">
        <v>100000</v>
      </c>
      <c r="AB974" s="259">
        <v>100000</v>
      </c>
      <c r="AC974" s="39" t="s">
        <v>14153</v>
      </c>
    </row>
    <row r="975" spans="1:29" x14ac:dyDescent="0.25">
      <c r="A975" s="34" t="s">
        <v>601</v>
      </c>
      <c r="B975" s="28">
        <v>45670</v>
      </c>
      <c r="C975" s="235" t="s">
        <v>12525</v>
      </c>
      <c r="D975" s="28" t="s">
        <v>18</v>
      </c>
      <c r="E975" s="214" t="s">
        <v>8297</v>
      </c>
      <c r="F975" s="28">
        <v>45684</v>
      </c>
      <c r="G975" s="34" t="s">
        <v>261</v>
      </c>
      <c r="H975" s="34" t="s">
        <v>1531</v>
      </c>
      <c r="I975" s="28" t="s">
        <v>8184</v>
      </c>
      <c r="J975" s="39">
        <v>1</v>
      </c>
      <c r="K975" s="39" t="s">
        <v>13556</v>
      </c>
      <c r="L975" s="39" t="s">
        <v>8262</v>
      </c>
      <c r="M975" s="39" t="s">
        <v>1774</v>
      </c>
      <c r="N975" s="39" t="s">
        <v>1775</v>
      </c>
      <c r="O975" s="39" t="s">
        <v>9263</v>
      </c>
      <c r="P975" s="39" t="s">
        <v>12526</v>
      </c>
      <c r="R975" s="213" t="s">
        <v>8297</v>
      </c>
      <c r="T975" s="213" t="s">
        <v>12527</v>
      </c>
      <c r="U975" s="39" t="s">
        <v>8158</v>
      </c>
      <c r="V975" s="28"/>
      <c r="X975" s="28">
        <v>44201</v>
      </c>
      <c r="Y975" s="213">
        <v>100000</v>
      </c>
      <c r="Z975" s="213"/>
      <c r="AA975" s="259">
        <v>100000</v>
      </c>
      <c r="AB975" s="259">
        <v>100000</v>
      </c>
      <c r="AC975" s="39" t="s">
        <v>14153</v>
      </c>
    </row>
    <row r="976" spans="1:29" ht="15" customHeight="1" x14ac:dyDescent="0.25">
      <c r="A976" s="34" t="s">
        <v>601</v>
      </c>
      <c r="B976" s="28">
        <v>45670</v>
      </c>
      <c r="C976" s="235" t="s">
        <v>12528</v>
      </c>
      <c r="D976" s="28" t="s">
        <v>18</v>
      </c>
      <c r="E976" s="214" t="s">
        <v>8297</v>
      </c>
      <c r="F976" s="28">
        <v>45684</v>
      </c>
      <c r="G976" s="34" t="s">
        <v>261</v>
      </c>
      <c r="H976" s="34" t="s">
        <v>1531</v>
      </c>
      <c r="I976" s="28" t="s">
        <v>8184</v>
      </c>
      <c r="J976" s="39">
        <v>1</v>
      </c>
      <c r="K976" s="39" t="s">
        <v>263</v>
      </c>
      <c r="L976" s="39" t="s">
        <v>4048</v>
      </c>
      <c r="M976" s="39" t="s">
        <v>1774</v>
      </c>
      <c r="N976" s="39" t="s">
        <v>1775</v>
      </c>
      <c r="O976" s="39" t="s">
        <v>264</v>
      </c>
      <c r="P976" s="39" t="s">
        <v>12529</v>
      </c>
      <c r="R976" s="213" t="s">
        <v>8297</v>
      </c>
      <c r="T976" s="213" t="s">
        <v>12530</v>
      </c>
      <c r="U976" s="39" t="s">
        <v>8158</v>
      </c>
      <c r="V976" s="28"/>
      <c r="X976" s="28">
        <v>44203</v>
      </c>
      <c r="Y976" s="213">
        <v>65000</v>
      </c>
      <c r="Z976" s="213"/>
      <c r="AA976" s="259">
        <v>65000</v>
      </c>
      <c r="AB976" s="259">
        <v>65000</v>
      </c>
      <c r="AC976" s="39" t="s">
        <v>14153</v>
      </c>
    </row>
    <row r="977" spans="1:29" x14ac:dyDescent="0.25">
      <c r="A977" s="34" t="s">
        <v>601</v>
      </c>
      <c r="B977" s="28">
        <v>45670</v>
      </c>
      <c r="C977" s="235" t="s">
        <v>12531</v>
      </c>
      <c r="D977" s="28" t="s">
        <v>18</v>
      </c>
      <c r="E977" s="214" t="s">
        <v>8297</v>
      </c>
      <c r="F977" s="28">
        <v>45684</v>
      </c>
      <c r="G977" s="34" t="s">
        <v>261</v>
      </c>
      <c r="H977" s="34" t="s">
        <v>1531</v>
      </c>
      <c r="I977" s="28" t="s">
        <v>8184</v>
      </c>
      <c r="J977" s="39">
        <v>1</v>
      </c>
      <c r="K977" s="39" t="s">
        <v>13557</v>
      </c>
      <c r="L977" s="39" t="s">
        <v>2693</v>
      </c>
      <c r="M977" s="39" t="s">
        <v>1774</v>
      </c>
      <c r="N977" s="39" t="s">
        <v>1775</v>
      </c>
      <c r="O977" s="39" t="s">
        <v>8625</v>
      </c>
      <c r="P977" s="39" t="s">
        <v>12532</v>
      </c>
      <c r="R977" s="213" t="s">
        <v>8297</v>
      </c>
      <c r="T977" s="213" t="s">
        <v>12533</v>
      </c>
      <c r="U977" s="39" t="s">
        <v>8158</v>
      </c>
      <c r="V977" s="28"/>
      <c r="X977" s="28">
        <v>44199</v>
      </c>
      <c r="Y977" s="213">
        <v>65000</v>
      </c>
      <c r="Z977" s="213"/>
      <c r="AA977" s="259">
        <v>65000</v>
      </c>
      <c r="AB977" s="259">
        <v>65000</v>
      </c>
      <c r="AC977" s="39" t="s">
        <v>14153</v>
      </c>
    </row>
    <row r="978" spans="1:29" x14ac:dyDescent="0.25">
      <c r="A978" s="34" t="s">
        <v>601</v>
      </c>
      <c r="B978" s="28">
        <v>45670</v>
      </c>
      <c r="C978" s="235" t="s">
        <v>12534</v>
      </c>
      <c r="D978" s="28" t="s">
        <v>18</v>
      </c>
      <c r="E978" s="214" t="s">
        <v>8297</v>
      </c>
      <c r="F978" s="28">
        <v>45684</v>
      </c>
      <c r="G978" s="34" t="s">
        <v>261</v>
      </c>
      <c r="H978" s="34" t="s">
        <v>1531</v>
      </c>
      <c r="I978" s="28" t="s">
        <v>8184</v>
      </c>
      <c r="J978" s="39">
        <v>1</v>
      </c>
      <c r="K978" s="39" t="s">
        <v>13556</v>
      </c>
      <c r="L978" s="39" t="s">
        <v>354</v>
      </c>
      <c r="M978" s="39" t="s">
        <v>1774</v>
      </c>
      <c r="N978" s="39" t="s">
        <v>1775</v>
      </c>
      <c r="O978" s="39" t="s">
        <v>8376</v>
      </c>
      <c r="P978" s="39" t="s">
        <v>12535</v>
      </c>
      <c r="R978" s="213" t="s">
        <v>8297</v>
      </c>
      <c r="T978" s="213" t="s">
        <v>12536</v>
      </c>
      <c r="U978" s="39" t="s">
        <v>11839</v>
      </c>
      <c r="V978" s="28"/>
      <c r="X978" s="28">
        <v>44204</v>
      </c>
      <c r="Y978" s="213">
        <v>98000</v>
      </c>
      <c r="Z978" s="213"/>
      <c r="AA978" s="259">
        <v>98000</v>
      </c>
      <c r="AB978" s="259">
        <v>98000</v>
      </c>
      <c r="AC978" s="39" t="s">
        <v>14153</v>
      </c>
    </row>
    <row r="979" spans="1:29" x14ac:dyDescent="0.25">
      <c r="A979" s="34" t="s">
        <v>601</v>
      </c>
      <c r="B979" s="28">
        <v>45670</v>
      </c>
      <c r="C979" s="235" t="s">
        <v>12537</v>
      </c>
      <c r="D979" s="28" t="s">
        <v>18</v>
      </c>
      <c r="E979" s="214" t="s">
        <v>8297</v>
      </c>
      <c r="F979" s="28">
        <v>45684</v>
      </c>
      <c r="G979" s="34" t="s">
        <v>261</v>
      </c>
      <c r="H979" s="34" t="s">
        <v>1531</v>
      </c>
      <c r="I979" s="28" t="s">
        <v>8184</v>
      </c>
      <c r="J979" s="39">
        <v>1</v>
      </c>
      <c r="K979" s="39" t="s">
        <v>13556</v>
      </c>
      <c r="L979" s="39" t="s">
        <v>354</v>
      </c>
      <c r="M979" s="39" t="s">
        <v>1774</v>
      </c>
      <c r="N979" s="39" t="s">
        <v>1775</v>
      </c>
      <c r="O979" s="39" t="s">
        <v>8376</v>
      </c>
      <c r="P979" s="39" t="s">
        <v>12538</v>
      </c>
      <c r="R979" s="213" t="s">
        <v>8297</v>
      </c>
      <c r="T979" s="213" t="s">
        <v>12539</v>
      </c>
      <c r="U979" s="39" t="s">
        <v>11839</v>
      </c>
      <c r="V979" s="28"/>
      <c r="X979" s="28">
        <v>44202</v>
      </c>
      <c r="Y979" s="213">
        <v>75000</v>
      </c>
      <c r="Z979" s="213"/>
      <c r="AA979" s="259">
        <v>75000</v>
      </c>
      <c r="AB979" s="259">
        <v>75000</v>
      </c>
      <c r="AC979" s="39" t="s">
        <v>14153</v>
      </c>
    </row>
    <row r="980" spans="1:29" x14ac:dyDescent="0.25">
      <c r="A980" s="34" t="s">
        <v>601</v>
      </c>
      <c r="B980" s="28">
        <v>45670</v>
      </c>
      <c r="C980" s="235" t="s">
        <v>12540</v>
      </c>
      <c r="D980" s="28" t="s">
        <v>18</v>
      </c>
      <c r="E980" s="214" t="s">
        <v>8297</v>
      </c>
      <c r="F980" s="28">
        <v>45684</v>
      </c>
      <c r="G980" s="34" t="s">
        <v>261</v>
      </c>
      <c r="H980" s="34" t="s">
        <v>1531</v>
      </c>
      <c r="I980" s="28" t="s">
        <v>8184</v>
      </c>
      <c r="J980" s="39">
        <v>1</v>
      </c>
      <c r="K980" s="39" t="s">
        <v>13556</v>
      </c>
      <c r="L980" s="39" t="s">
        <v>354</v>
      </c>
      <c r="M980" s="39" t="s">
        <v>1774</v>
      </c>
      <c r="N980" s="39" t="s">
        <v>1775</v>
      </c>
      <c r="O980" s="39" t="s">
        <v>8376</v>
      </c>
      <c r="P980" s="39" t="s">
        <v>12541</v>
      </c>
      <c r="R980" s="213" t="s">
        <v>8297</v>
      </c>
      <c r="T980" s="213" t="s">
        <v>12542</v>
      </c>
      <c r="U980" s="39" t="s">
        <v>8158</v>
      </c>
      <c r="V980" s="28"/>
      <c r="X980" s="28">
        <v>44201</v>
      </c>
      <c r="Y980" s="213">
        <v>85000</v>
      </c>
      <c r="Z980" s="213"/>
      <c r="AA980" s="259">
        <v>85000</v>
      </c>
      <c r="AB980" s="259">
        <v>85000</v>
      </c>
      <c r="AC980" s="39" t="s">
        <v>14153</v>
      </c>
    </row>
    <row r="981" spans="1:29" x14ac:dyDescent="0.25">
      <c r="A981" s="34" t="s">
        <v>601</v>
      </c>
      <c r="B981" s="28">
        <v>45670</v>
      </c>
      <c r="C981" s="235" t="s">
        <v>12543</v>
      </c>
      <c r="D981" s="28" t="s">
        <v>18</v>
      </c>
      <c r="E981" s="214" t="s">
        <v>8297</v>
      </c>
      <c r="F981" s="28">
        <v>45684</v>
      </c>
      <c r="G981" s="34" t="s">
        <v>261</v>
      </c>
      <c r="H981" s="34" t="s">
        <v>1531</v>
      </c>
      <c r="I981" s="28" t="s">
        <v>8184</v>
      </c>
      <c r="J981" s="39">
        <v>1</v>
      </c>
      <c r="K981" s="39" t="s">
        <v>13556</v>
      </c>
      <c r="L981" s="39" t="s">
        <v>354</v>
      </c>
      <c r="M981" s="39" t="s">
        <v>1774</v>
      </c>
      <c r="N981" s="39" t="s">
        <v>1775</v>
      </c>
      <c r="O981" s="39" t="s">
        <v>8376</v>
      </c>
      <c r="P981" s="39" t="s">
        <v>12544</v>
      </c>
      <c r="R981" s="213" t="s">
        <v>8297</v>
      </c>
      <c r="T981" s="213" t="s">
        <v>12545</v>
      </c>
      <c r="U981" s="39" t="s">
        <v>8158</v>
      </c>
      <c r="V981" s="28"/>
      <c r="X981" s="28">
        <v>44206</v>
      </c>
      <c r="Y981" s="213">
        <v>75000</v>
      </c>
      <c r="Z981" s="213"/>
      <c r="AA981" s="259">
        <v>75000</v>
      </c>
      <c r="AB981" s="259">
        <v>75000</v>
      </c>
      <c r="AC981" s="39" t="s">
        <v>14153</v>
      </c>
    </row>
    <row r="982" spans="1:29" x14ac:dyDescent="0.25">
      <c r="A982" s="34" t="s">
        <v>6876</v>
      </c>
      <c r="B982" s="28">
        <v>45457</v>
      </c>
      <c r="C982" s="235" t="s">
        <v>12546</v>
      </c>
      <c r="D982" s="28" t="s">
        <v>18</v>
      </c>
      <c r="E982" s="214" t="s">
        <v>11799</v>
      </c>
      <c r="F982" s="28">
        <v>45713</v>
      </c>
      <c r="G982" s="34" t="s">
        <v>261</v>
      </c>
      <c r="H982" s="34" t="s">
        <v>262</v>
      </c>
      <c r="I982" s="28" t="s">
        <v>12547</v>
      </c>
      <c r="J982" s="39">
        <v>1</v>
      </c>
      <c r="K982" s="39" t="s">
        <v>8203</v>
      </c>
      <c r="L982" s="39" t="s">
        <v>2693</v>
      </c>
      <c r="M982" s="39" t="s">
        <v>1774</v>
      </c>
      <c r="N982" s="39" t="s">
        <v>1775</v>
      </c>
      <c r="O982" s="39" t="s">
        <v>8204</v>
      </c>
      <c r="P982" s="39" t="s">
        <v>12548</v>
      </c>
      <c r="Q982" s="39" t="s">
        <v>12546</v>
      </c>
      <c r="R982" s="213" t="s">
        <v>11799</v>
      </c>
      <c r="T982" s="213" t="s">
        <v>12549</v>
      </c>
      <c r="U982" s="39" t="s">
        <v>8158</v>
      </c>
      <c r="V982" s="28"/>
      <c r="X982" s="28">
        <v>45035</v>
      </c>
      <c r="Y982" s="213">
        <v>338000</v>
      </c>
      <c r="Z982" s="213">
        <v>20</v>
      </c>
      <c r="AA982" s="259">
        <v>338000</v>
      </c>
      <c r="AB982" s="259">
        <v>338000</v>
      </c>
      <c r="AC982" s="39" t="s">
        <v>14153</v>
      </c>
    </row>
    <row r="983" spans="1:29" x14ac:dyDescent="0.25">
      <c r="A983" s="34" t="s">
        <v>669</v>
      </c>
      <c r="B983" s="28">
        <v>45470</v>
      </c>
      <c r="C983" s="235" t="s">
        <v>12550</v>
      </c>
      <c r="D983" s="28" t="s">
        <v>18</v>
      </c>
      <c r="E983" s="214" t="s">
        <v>319</v>
      </c>
      <c r="F983" s="28">
        <v>45713</v>
      </c>
      <c r="G983" s="34" t="s">
        <v>291</v>
      </c>
      <c r="H983" s="34" t="s">
        <v>1524</v>
      </c>
      <c r="I983" s="28" t="s">
        <v>10410</v>
      </c>
      <c r="J983" s="39">
        <v>1</v>
      </c>
      <c r="K983" s="39" t="s">
        <v>8203</v>
      </c>
      <c r="L983" s="39" t="s">
        <v>2693</v>
      </c>
      <c r="M983" s="39" t="s">
        <v>1774</v>
      </c>
      <c r="N983" s="39" t="s">
        <v>1775</v>
      </c>
      <c r="O983" s="39" t="s">
        <v>8204</v>
      </c>
      <c r="P983" s="39" t="s">
        <v>12551</v>
      </c>
      <c r="Q983" s="39" t="s">
        <v>12552</v>
      </c>
      <c r="R983" s="213" t="s">
        <v>319</v>
      </c>
      <c r="T983" s="213" t="s">
        <v>12553</v>
      </c>
      <c r="U983" s="39" t="s">
        <v>11839</v>
      </c>
      <c r="V983" s="28"/>
      <c r="X983" s="28">
        <v>44562</v>
      </c>
      <c r="Y983" s="213">
        <v>52000</v>
      </c>
      <c r="Z983" s="213"/>
      <c r="AA983" s="259">
        <v>52000</v>
      </c>
      <c r="AB983" s="259">
        <v>52000</v>
      </c>
      <c r="AC983" s="39" t="s">
        <v>14153</v>
      </c>
    </row>
    <row r="984" spans="1:29" x14ac:dyDescent="0.25">
      <c r="A984" s="34" t="s">
        <v>2601</v>
      </c>
      <c r="B984" s="28">
        <v>45470</v>
      </c>
      <c r="C984" s="235" t="s">
        <v>12554</v>
      </c>
      <c r="D984" s="28" t="s">
        <v>18</v>
      </c>
      <c r="E984" s="214" t="s">
        <v>319</v>
      </c>
      <c r="F984" s="28">
        <v>45713</v>
      </c>
      <c r="G984" s="34" t="s">
        <v>291</v>
      </c>
      <c r="H984" s="34" t="s">
        <v>12555</v>
      </c>
      <c r="I984" s="28" t="s">
        <v>9365</v>
      </c>
      <c r="J984" s="39">
        <v>1</v>
      </c>
      <c r="K984" s="39" t="s">
        <v>8203</v>
      </c>
      <c r="L984" s="39" t="s">
        <v>2693</v>
      </c>
      <c r="M984" s="39" t="s">
        <v>1774</v>
      </c>
      <c r="N984" s="39" t="s">
        <v>1775</v>
      </c>
      <c r="O984" s="39" t="s">
        <v>8204</v>
      </c>
      <c r="P984" s="39" t="s">
        <v>12556</v>
      </c>
      <c r="Q984" s="39" t="s">
        <v>12557</v>
      </c>
      <c r="R984" s="213" t="s">
        <v>319</v>
      </c>
      <c r="T984" s="213" t="s">
        <v>12558</v>
      </c>
      <c r="U984" s="39" t="s">
        <v>8158</v>
      </c>
      <c r="V984" s="28"/>
      <c r="X984" s="28">
        <v>44688</v>
      </c>
      <c r="Y984" s="213">
        <v>52000</v>
      </c>
      <c r="Z984" s="213"/>
      <c r="AA984" s="259">
        <v>52000</v>
      </c>
      <c r="AB984" s="259">
        <v>52000</v>
      </c>
      <c r="AC984" s="39" t="s">
        <v>14153</v>
      </c>
    </row>
    <row r="985" spans="1:29" x14ac:dyDescent="0.25">
      <c r="A985" s="34" t="s">
        <v>494</v>
      </c>
      <c r="B985" s="28">
        <v>45473</v>
      </c>
      <c r="C985" s="235" t="s">
        <v>12559</v>
      </c>
      <c r="D985" s="28" t="s">
        <v>17</v>
      </c>
      <c r="E985" s="214" t="s">
        <v>10818</v>
      </c>
      <c r="F985" s="28">
        <v>45713</v>
      </c>
      <c r="G985" s="34" t="s">
        <v>261</v>
      </c>
      <c r="H985" s="34" t="s">
        <v>1531</v>
      </c>
      <c r="I985" s="28" t="s">
        <v>8518</v>
      </c>
      <c r="J985" s="39">
        <v>1</v>
      </c>
      <c r="K985" s="39" t="s">
        <v>8203</v>
      </c>
      <c r="L985" s="39" t="s">
        <v>2693</v>
      </c>
      <c r="M985" s="39" t="s">
        <v>1774</v>
      </c>
      <c r="N985" s="39" t="s">
        <v>1775</v>
      </c>
      <c r="O985" s="39" t="s">
        <v>3539</v>
      </c>
      <c r="P985" s="39" t="s">
        <v>12560</v>
      </c>
      <c r="Q985" s="39" t="s">
        <v>12561</v>
      </c>
      <c r="R985" s="213" t="s">
        <v>10818</v>
      </c>
      <c r="S985" s="39" t="s">
        <v>10820</v>
      </c>
      <c r="T985" s="213" t="s">
        <v>12562</v>
      </c>
      <c r="U985" s="39" t="s">
        <v>8158</v>
      </c>
      <c r="V985" s="28">
        <v>44874</v>
      </c>
      <c r="W985" s="39" t="s">
        <v>1627</v>
      </c>
      <c r="X985" s="28">
        <v>44874</v>
      </c>
      <c r="Y985" s="213" t="s">
        <v>12563</v>
      </c>
      <c r="Z985" s="213"/>
      <c r="AA985" s="259">
        <v>590307</v>
      </c>
      <c r="AB985" s="259">
        <v>590307</v>
      </c>
      <c r="AC985" s="39" t="s">
        <v>14153</v>
      </c>
    </row>
    <row r="986" spans="1:29" x14ac:dyDescent="0.25">
      <c r="A986" s="34" t="s">
        <v>780</v>
      </c>
      <c r="B986" s="28">
        <v>45670</v>
      </c>
      <c r="C986" s="235" t="s">
        <v>12564</v>
      </c>
      <c r="D986" s="28" t="s">
        <v>18</v>
      </c>
      <c r="E986" s="214" t="s">
        <v>12565</v>
      </c>
      <c r="F986" s="28">
        <v>45713</v>
      </c>
      <c r="G986" s="34" t="s">
        <v>272</v>
      </c>
      <c r="H986" s="34" t="s">
        <v>273</v>
      </c>
      <c r="I986" s="28" t="s">
        <v>8662</v>
      </c>
      <c r="J986" s="39">
        <v>1</v>
      </c>
      <c r="K986" s="39" t="s">
        <v>13862</v>
      </c>
      <c r="L986" s="39" t="s">
        <v>8641</v>
      </c>
      <c r="M986" s="39" t="s">
        <v>1774</v>
      </c>
      <c r="N986" s="39" t="s">
        <v>1775</v>
      </c>
      <c r="O986" s="39" t="s">
        <v>8643</v>
      </c>
      <c r="P986" s="39" t="s">
        <v>12566</v>
      </c>
      <c r="Q986" s="39" t="s">
        <v>12564</v>
      </c>
      <c r="R986" s="213" t="s">
        <v>12565</v>
      </c>
      <c r="T986" s="213" t="s">
        <v>12567</v>
      </c>
      <c r="U986" s="39" t="s">
        <v>8158</v>
      </c>
      <c r="V986" s="28"/>
      <c r="X986" s="28">
        <v>45054</v>
      </c>
      <c r="Y986" s="213">
        <v>6300</v>
      </c>
      <c r="Z986" s="213">
        <v>20</v>
      </c>
      <c r="AA986" s="259">
        <v>6300</v>
      </c>
      <c r="AB986" s="259">
        <v>6300</v>
      </c>
      <c r="AC986" s="39" t="s">
        <v>14156</v>
      </c>
    </row>
    <row r="987" spans="1:29" x14ac:dyDescent="0.25">
      <c r="A987" s="34" t="s">
        <v>4454</v>
      </c>
      <c r="B987" s="28">
        <v>45671</v>
      </c>
      <c r="C987" s="235" t="s">
        <v>9310</v>
      </c>
      <c r="D987" s="28" t="s">
        <v>18</v>
      </c>
      <c r="E987" s="214" t="s">
        <v>12568</v>
      </c>
      <c r="F987" s="28">
        <v>45713</v>
      </c>
      <c r="G987" s="34" t="s">
        <v>291</v>
      </c>
      <c r="H987" s="34" t="s">
        <v>292</v>
      </c>
      <c r="I987" s="28" t="s">
        <v>9312</v>
      </c>
      <c r="J987" s="39">
        <v>1</v>
      </c>
      <c r="K987" s="39" t="s">
        <v>13862</v>
      </c>
      <c r="L987" s="39" t="s">
        <v>8641</v>
      </c>
      <c r="M987" s="39" t="s">
        <v>1774</v>
      </c>
      <c r="N987" s="39" t="s">
        <v>8642</v>
      </c>
      <c r="O987" s="39" t="s">
        <v>9313</v>
      </c>
      <c r="P987" s="39" t="s">
        <v>12569</v>
      </c>
      <c r="Q987" s="39" t="s">
        <v>9310</v>
      </c>
      <c r="R987" s="213" t="s">
        <v>12568</v>
      </c>
      <c r="T987" s="213" t="s">
        <v>12570</v>
      </c>
      <c r="U987" s="39" t="s">
        <v>8158</v>
      </c>
      <c r="V987" s="28"/>
      <c r="X987" s="28">
        <v>44737</v>
      </c>
      <c r="Y987" s="213">
        <v>249068</v>
      </c>
      <c r="Z987" s="213">
        <v>60</v>
      </c>
      <c r="AA987" s="259">
        <v>249068</v>
      </c>
      <c r="AB987" s="259">
        <v>249068</v>
      </c>
      <c r="AC987" s="39" t="s">
        <v>14154</v>
      </c>
    </row>
    <row r="988" spans="1:29" x14ac:dyDescent="0.25">
      <c r="A988" s="34" t="s">
        <v>601</v>
      </c>
      <c r="B988" s="28">
        <v>45687</v>
      </c>
      <c r="C988" s="235" t="s">
        <v>12571</v>
      </c>
      <c r="D988" s="28" t="s">
        <v>17</v>
      </c>
      <c r="E988" s="214" t="s">
        <v>12572</v>
      </c>
      <c r="F988" s="28">
        <v>45713</v>
      </c>
      <c r="G988" s="34" t="s">
        <v>261</v>
      </c>
      <c r="H988" s="34" t="s">
        <v>1531</v>
      </c>
      <c r="I988" s="28" t="s">
        <v>8184</v>
      </c>
      <c r="J988" s="39">
        <v>1</v>
      </c>
      <c r="K988" s="39" t="s">
        <v>13556</v>
      </c>
      <c r="L988" s="39" t="s">
        <v>354</v>
      </c>
      <c r="M988" s="39" t="s">
        <v>1774</v>
      </c>
      <c r="N988" s="39" t="s">
        <v>1775</v>
      </c>
      <c r="O988" s="39" t="s">
        <v>1770</v>
      </c>
      <c r="P988" s="39" t="s">
        <v>12573</v>
      </c>
      <c r="Q988" s="39" t="s">
        <v>12571</v>
      </c>
      <c r="R988" s="213" t="s">
        <v>12572</v>
      </c>
      <c r="S988" s="39" t="s">
        <v>12574</v>
      </c>
      <c r="T988" s="213" t="s">
        <v>12575</v>
      </c>
      <c r="U988" s="39" t="s">
        <v>8158</v>
      </c>
      <c r="V988" s="28">
        <v>45551</v>
      </c>
      <c r="W988" s="39" t="s">
        <v>1682</v>
      </c>
      <c r="X988" s="28">
        <v>46357</v>
      </c>
      <c r="Y988" s="213" t="s">
        <v>12576</v>
      </c>
      <c r="Z988" s="213"/>
      <c r="AA988" s="259">
        <v>855414</v>
      </c>
      <c r="AB988" s="259">
        <v>855414</v>
      </c>
      <c r="AC988" s="39" t="s">
        <v>14153</v>
      </c>
    </row>
    <row r="989" spans="1:29" x14ac:dyDescent="0.25">
      <c r="A989" s="34" t="s">
        <v>4463</v>
      </c>
      <c r="B989" s="28">
        <v>45454</v>
      </c>
      <c r="C989" s="235" t="s">
        <v>12577</v>
      </c>
      <c r="D989" s="28" t="s">
        <v>18</v>
      </c>
      <c r="E989" s="214" t="s">
        <v>12578</v>
      </c>
      <c r="F989" s="28">
        <v>45715</v>
      </c>
      <c r="G989" s="34" t="s">
        <v>291</v>
      </c>
      <c r="H989" s="34" t="s">
        <v>1524</v>
      </c>
      <c r="I989" s="28" t="s">
        <v>12579</v>
      </c>
      <c r="J989" s="39">
        <v>1</v>
      </c>
      <c r="K989" s="39" t="s">
        <v>13556</v>
      </c>
      <c r="L989" s="39" t="s">
        <v>354</v>
      </c>
      <c r="M989" s="39" t="s">
        <v>1774</v>
      </c>
      <c r="N989" s="39" t="s">
        <v>1775</v>
      </c>
      <c r="O989" s="39" t="s">
        <v>1770</v>
      </c>
      <c r="P989" s="39" t="s">
        <v>12580</v>
      </c>
      <c r="Q989" s="39" t="s">
        <v>12581</v>
      </c>
      <c r="R989" s="213" t="s">
        <v>12582</v>
      </c>
      <c r="T989" s="213" t="s">
        <v>12583</v>
      </c>
      <c r="U989" s="39" t="s">
        <v>8158</v>
      </c>
      <c r="V989" s="28"/>
      <c r="X989" s="28">
        <v>44927</v>
      </c>
      <c r="Y989" s="213">
        <v>14000000</v>
      </c>
      <c r="Z989" s="213"/>
      <c r="AA989" s="259">
        <v>14000000</v>
      </c>
      <c r="AB989" s="259">
        <v>14000000</v>
      </c>
      <c r="AC989" s="39" t="s">
        <v>14154</v>
      </c>
    </row>
    <row r="990" spans="1:29" ht="47.25" x14ac:dyDescent="0.25">
      <c r="A990" s="34" t="s">
        <v>601</v>
      </c>
      <c r="B990" s="28">
        <v>45701</v>
      </c>
      <c r="C990" s="305" t="s">
        <v>12584</v>
      </c>
      <c r="D990" s="28" t="s">
        <v>17</v>
      </c>
      <c r="E990" s="214" t="s">
        <v>12585</v>
      </c>
      <c r="F990" s="28">
        <v>45715</v>
      </c>
      <c r="G990" s="34" t="s">
        <v>261</v>
      </c>
      <c r="H990" s="34" t="s">
        <v>1531</v>
      </c>
      <c r="I990" s="28" t="s">
        <v>8184</v>
      </c>
      <c r="J990" s="39">
        <v>1</v>
      </c>
      <c r="K990" s="39" t="s">
        <v>13556</v>
      </c>
      <c r="L990" s="39" t="s">
        <v>354</v>
      </c>
      <c r="M990" s="39" t="s">
        <v>1774</v>
      </c>
      <c r="N990" s="39" t="s">
        <v>1775</v>
      </c>
      <c r="O990" s="39" t="s">
        <v>8376</v>
      </c>
      <c r="P990" s="39" t="s">
        <v>12586</v>
      </c>
      <c r="Q990" s="39" t="s">
        <v>12587</v>
      </c>
      <c r="R990" s="213" t="s">
        <v>12588</v>
      </c>
      <c r="S990" s="39" t="s">
        <v>12589</v>
      </c>
      <c r="T990" s="213" t="s">
        <v>12590</v>
      </c>
      <c r="U990" s="39" t="s">
        <v>8158</v>
      </c>
      <c r="V990" s="28">
        <v>45689</v>
      </c>
      <c r="W990" s="39" t="s">
        <v>1682</v>
      </c>
      <c r="X990" s="28">
        <v>46142</v>
      </c>
      <c r="Y990" s="213" t="s">
        <v>12591</v>
      </c>
      <c r="Z990" s="213"/>
      <c r="AA990" s="259">
        <v>243510</v>
      </c>
      <c r="AB990" s="259">
        <v>243510</v>
      </c>
      <c r="AC990" s="39" t="s">
        <v>14153</v>
      </c>
    </row>
    <row r="991" spans="1:29" x14ac:dyDescent="0.25">
      <c r="A991" s="34" t="s">
        <v>780</v>
      </c>
      <c r="B991" s="28">
        <v>45703</v>
      </c>
      <c r="C991" s="235" t="s">
        <v>12592</v>
      </c>
      <c r="D991" s="28" t="s">
        <v>17</v>
      </c>
      <c r="E991" s="214" t="s">
        <v>10589</v>
      </c>
      <c r="F991" s="28">
        <v>45715</v>
      </c>
      <c r="G991" s="34" t="s">
        <v>272</v>
      </c>
      <c r="H991" s="34" t="s">
        <v>273</v>
      </c>
      <c r="I991" s="28" t="s">
        <v>8662</v>
      </c>
      <c r="J991" s="39">
        <v>1</v>
      </c>
      <c r="K991" s="39" t="s">
        <v>8170</v>
      </c>
      <c r="L991" s="39" t="s">
        <v>8262</v>
      </c>
      <c r="M991" s="39" t="s">
        <v>8263</v>
      </c>
      <c r="N991" s="39" t="s">
        <v>1775</v>
      </c>
      <c r="O991" s="39" t="s">
        <v>376</v>
      </c>
      <c r="P991" s="39" t="s">
        <v>12593</v>
      </c>
      <c r="Q991" s="39" t="s">
        <v>12592</v>
      </c>
      <c r="R991" s="213" t="s">
        <v>10589</v>
      </c>
      <c r="S991" s="39" t="s">
        <v>12594</v>
      </c>
      <c r="T991" s="213" t="s">
        <v>12595</v>
      </c>
      <c r="U991" s="39" t="s">
        <v>8158</v>
      </c>
      <c r="V991" s="28">
        <v>45561</v>
      </c>
      <c r="W991" s="39" t="s">
        <v>1627</v>
      </c>
      <c r="X991" s="28">
        <v>45561</v>
      </c>
      <c r="Y991" s="213" t="s">
        <v>12596</v>
      </c>
      <c r="Z991" s="213"/>
      <c r="AA991" s="259">
        <v>500000</v>
      </c>
      <c r="AB991" s="259">
        <v>500000</v>
      </c>
      <c r="AC991" s="39" t="s">
        <v>14156</v>
      </c>
    </row>
    <row r="992" spans="1:29" x14ac:dyDescent="0.25">
      <c r="A992" s="34" t="s">
        <v>780</v>
      </c>
      <c r="B992" s="28">
        <v>45703</v>
      </c>
      <c r="C992" s="235" t="s">
        <v>12597</v>
      </c>
      <c r="D992" s="28" t="s">
        <v>17</v>
      </c>
      <c r="E992" s="214" t="s">
        <v>9633</v>
      </c>
      <c r="F992" s="28">
        <v>45715</v>
      </c>
      <c r="G992" s="34" t="s">
        <v>272</v>
      </c>
      <c r="H992" s="34" t="s">
        <v>273</v>
      </c>
      <c r="I992" s="28" t="s">
        <v>8662</v>
      </c>
      <c r="J992" s="39">
        <v>1</v>
      </c>
      <c r="K992" s="39" t="s">
        <v>8170</v>
      </c>
      <c r="L992" s="39" t="s">
        <v>8262</v>
      </c>
      <c r="M992" s="39" t="s">
        <v>8263</v>
      </c>
      <c r="N992" s="39" t="s">
        <v>1775</v>
      </c>
      <c r="O992" s="39" t="s">
        <v>376</v>
      </c>
      <c r="P992" s="39" t="s">
        <v>12598</v>
      </c>
      <c r="Q992" s="39" t="s">
        <v>12597</v>
      </c>
      <c r="R992" s="213" t="s">
        <v>9633</v>
      </c>
      <c r="S992" s="39" t="s">
        <v>12599</v>
      </c>
      <c r="T992" s="213" t="s">
        <v>12600</v>
      </c>
      <c r="U992" s="39" t="s">
        <v>8158</v>
      </c>
      <c r="V992" s="28">
        <v>45566</v>
      </c>
      <c r="W992" s="39" t="s">
        <v>1627</v>
      </c>
      <c r="X992" s="28">
        <v>45809</v>
      </c>
      <c r="Y992" s="213" t="s">
        <v>12596</v>
      </c>
      <c r="Z992" s="213"/>
      <c r="AA992" s="259">
        <v>500000</v>
      </c>
      <c r="AB992" s="259">
        <v>500000</v>
      </c>
      <c r="AC992" s="39" t="s">
        <v>14156</v>
      </c>
    </row>
    <row r="993" spans="1:29" x14ac:dyDescent="0.25">
      <c r="A993" s="34" t="s">
        <v>780</v>
      </c>
      <c r="B993" s="28">
        <v>45703</v>
      </c>
      <c r="C993" s="235" t="s">
        <v>12601</v>
      </c>
      <c r="D993" s="28" t="s">
        <v>17</v>
      </c>
      <c r="E993" s="214" t="s">
        <v>9633</v>
      </c>
      <c r="F993" s="28">
        <v>45715</v>
      </c>
      <c r="G993" s="34" t="s">
        <v>272</v>
      </c>
      <c r="H993" s="34" t="s">
        <v>273</v>
      </c>
      <c r="I993" s="28" t="s">
        <v>8662</v>
      </c>
      <c r="J993" s="39">
        <v>1</v>
      </c>
      <c r="K993" s="39" t="s">
        <v>8170</v>
      </c>
      <c r="L993" s="39" t="s">
        <v>8262</v>
      </c>
      <c r="M993" s="39" t="s">
        <v>8263</v>
      </c>
      <c r="N993" s="39" t="s">
        <v>1775</v>
      </c>
      <c r="O993" s="39" t="s">
        <v>376</v>
      </c>
      <c r="P993" s="39" t="s">
        <v>12602</v>
      </c>
      <c r="Q993" s="39" t="s">
        <v>12601</v>
      </c>
      <c r="R993" s="213" t="s">
        <v>9633</v>
      </c>
      <c r="S993" s="39" t="s">
        <v>12603</v>
      </c>
      <c r="T993" s="213" t="s">
        <v>12604</v>
      </c>
      <c r="U993" s="39" t="s">
        <v>8158</v>
      </c>
      <c r="V993" s="28">
        <v>45717</v>
      </c>
      <c r="W993" s="39" t="s">
        <v>1627</v>
      </c>
      <c r="X993" s="28">
        <v>46023</v>
      </c>
      <c r="Y993" s="213" t="s">
        <v>12596</v>
      </c>
      <c r="Z993" s="213"/>
      <c r="AA993" s="259">
        <v>500000</v>
      </c>
      <c r="AB993" s="259">
        <v>500000</v>
      </c>
      <c r="AC993" s="39" t="s">
        <v>14156</v>
      </c>
    </row>
    <row r="994" spans="1:29" x14ac:dyDescent="0.25">
      <c r="A994" s="34" t="s">
        <v>601</v>
      </c>
      <c r="B994" s="28">
        <v>45467</v>
      </c>
      <c r="C994" s="235" t="s">
        <v>12605</v>
      </c>
      <c r="D994" s="28" t="s">
        <v>17</v>
      </c>
      <c r="E994" s="214" t="s">
        <v>8297</v>
      </c>
      <c r="F994" s="28">
        <v>45716</v>
      </c>
      <c r="G994" s="34" t="s">
        <v>261</v>
      </c>
      <c r="H994" s="34" t="s">
        <v>1531</v>
      </c>
      <c r="I994" s="28" t="s">
        <v>8184</v>
      </c>
      <c r="J994" s="39">
        <v>1</v>
      </c>
      <c r="K994" s="39" t="s">
        <v>13556</v>
      </c>
      <c r="L994" s="39" t="s">
        <v>354</v>
      </c>
      <c r="M994" s="39" t="s">
        <v>1774</v>
      </c>
      <c r="N994" s="39" t="s">
        <v>1775</v>
      </c>
      <c r="O994" s="39" t="s">
        <v>285</v>
      </c>
      <c r="P994" s="39" t="s">
        <v>12606</v>
      </c>
      <c r="Q994" s="39" t="s">
        <v>12157</v>
      </c>
      <c r="R994" s="213" t="s">
        <v>8297</v>
      </c>
      <c r="S994" s="39" t="s">
        <v>12607</v>
      </c>
      <c r="T994" s="213" t="s">
        <v>12608</v>
      </c>
      <c r="U994" s="39" t="s">
        <v>8158</v>
      </c>
      <c r="V994" s="28">
        <v>44941</v>
      </c>
      <c r="W994" s="39" t="s">
        <v>1627</v>
      </c>
      <c r="X994" s="28">
        <v>44943</v>
      </c>
      <c r="Y994" s="213" t="s">
        <v>12609</v>
      </c>
      <c r="Z994" s="213"/>
      <c r="AA994" s="259">
        <v>262</v>
      </c>
      <c r="AB994" s="259">
        <v>262</v>
      </c>
      <c r="AC994" s="39" t="s">
        <v>14153</v>
      </c>
    </row>
    <row r="995" spans="1:29" x14ac:dyDescent="0.25">
      <c r="A995" s="34" t="s">
        <v>601</v>
      </c>
      <c r="B995" s="28">
        <v>45470</v>
      </c>
      <c r="C995" s="235" t="s">
        <v>12610</v>
      </c>
      <c r="D995" s="28" t="s">
        <v>17</v>
      </c>
      <c r="E995" s="214" t="s">
        <v>8297</v>
      </c>
      <c r="F995" s="28">
        <v>45716</v>
      </c>
      <c r="G995" s="34" t="s">
        <v>261</v>
      </c>
      <c r="H995" s="34" t="s">
        <v>1531</v>
      </c>
      <c r="I995" s="28" t="s">
        <v>8184</v>
      </c>
      <c r="J995" s="39">
        <v>1</v>
      </c>
      <c r="K995" s="39" t="s">
        <v>13862</v>
      </c>
      <c r="L995" s="39" t="s">
        <v>8641</v>
      </c>
      <c r="M995" s="39" t="s">
        <v>1774</v>
      </c>
      <c r="N995" s="39" t="s">
        <v>8642</v>
      </c>
      <c r="O995" s="39" t="s">
        <v>8949</v>
      </c>
      <c r="P995" s="39" t="s">
        <v>12611</v>
      </c>
      <c r="Q995" s="39" t="s">
        <v>12610</v>
      </c>
      <c r="R995" s="213" t="s">
        <v>8297</v>
      </c>
      <c r="S995" s="39" t="s">
        <v>12612</v>
      </c>
      <c r="T995" s="213" t="s">
        <v>12613</v>
      </c>
      <c r="U995" s="39" t="s">
        <v>8158</v>
      </c>
      <c r="V995" s="28">
        <v>45292</v>
      </c>
      <c r="W995" s="39" t="s">
        <v>1627</v>
      </c>
      <c r="X995" s="28">
        <v>45292</v>
      </c>
      <c r="Y995" s="213" t="s">
        <v>12614</v>
      </c>
      <c r="Z995" s="213"/>
      <c r="AA995" s="259">
        <v>37159</v>
      </c>
      <c r="AB995" s="259">
        <v>37159</v>
      </c>
      <c r="AC995" s="39" t="s">
        <v>14153</v>
      </c>
    </row>
    <row r="996" spans="1:29" x14ac:dyDescent="0.25">
      <c r="A996" s="34" t="s">
        <v>601</v>
      </c>
      <c r="B996" s="28">
        <v>45470</v>
      </c>
      <c r="C996" s="235" t="s">
        <v>12615</v>
      </c>
      <c r="D996" s="28" t="s">
        <v>17</v>
      </c>
      <c r="E996" s="214" t="s">
        <v>12616</v>
      </c>
      <c r="F996" s="28">
        <v>45716</v>
      </c>
      <c r="G996" s="34" t="s">
        <v>261</v>
      </c>
      <c r="H996" s="34" t="s">
        <v>1531</v>
      </c>
      <c r="I996" s="28" t="s">
        <v>8184</v>
      </c>
      <c r="J996" s="39">
        <v>1</v>
      </c>
      <c r="K996" s="39" t="s">
        <v>8203</v>
      </c>
      <c r="L996" s="39" t="s">
        <v>4048</v>
      </c>
      <c r="M996" s="39" t="s">
        <v>1774</v>
      </c>
      <c r="N996" s="39" t="s">
        <v>1775</v>
      </c>
      <c r="O996" s="39" t="s">
        <v>8204</v>
      </c>
      <c r="P996" s="39" t="s">
        <v>12617</v>
      </c>
      <c r="Q996" s="39" t="s">
        <v>12615</v>
      </c>
      <c r="R996" s="213" t="s">
        <v>12616</v>
      </c>
      <c r="S996" s="39" t="s">
        <v>12618</v>
      </c>
      <c r="T996" s="213" t="s">
        <v>12619</v>
      </c>
      <c r="U996" s="39" t="s">
        <v>8158</v>
      </c>
      <c r="V996" s="28">
        <v>44835</v>
      </c>
      <c r="W996" s="39" t="s">
        <v>1627</v>
      </c>
      <c r="X996" s="28">
        <v>44835</v>
      </c>
      <c r="Y996" s="213" t="s">
        <v>12620</v>
      </c>
      <c r="Z996" s="213"/>
      <c r="AA996" s="259">
        <v>52297</v>
      </c>
      <c r="AB996" s="259">
        <v>52297</v>
      </c>
      <c r="AC996" s="39" t="s">
        <v>14153</v>
      </c>
    </row>
    <row r="997" spans="1:29" x14ac:dyDescent="0.25">
      <c r="A997" s="34" t="s">
        <v>601</v>
      </c>
      <c r="B997" s="28">
        <v>45471</v>
      </c>
      <c r="C997" s="235" t="s">
        <v>12621</v>
      </c>
      <c r="D997" s="28" t="s">
        <v>17</v>
      </c>
      <c r="E997" s="214" t="s">
        <v>12622</v>
      </c>
      <c r="F997" s="28">
        <v>45716</v>
      </c>
      <c r="G997" s="34" t="s">
        <v>261</v>
      </c>
      <c r="H997" s="34" t="s">
        <v>1531</v>
      </c>
      <c r="I997" s="28" t="s">
        <v>8184</v>
      </c>
      <c r="J997" s="39">
        <v>1</v>
      </c>
      <c r="K997" s="39" t="s">
        <v>13556</v>
      </c>
      <c r="L997" s="39" t="s">
        <v>354</v>
      </c>
      <c r="M997" s="39" t="s">
        <v>1774</v>
      </c>
      <c r="N997" s="39" t="s">
        <v>1775</v>
      </c>
      <c r="O997" s="39" t="s">
        <v>285</v>
      </c>
      <c r="P997" s="39" t="s">
        <v>12623</v>
      </c>
      <c r="Q997" s="39" t="s">
        <v>12621</v>
      </c>
      <c r="R997" s="213" t="s">
        <v>12622</v>
      </c>
      <c r="S997" s="39" t="s">
        <v>12624</v>
      </c>
      <c r="T997" s="213" t="s">
        <v>12625</v>
      </c>
      <c r="U997" s="39" t="s">
        <v>8158</v>
      </c>
      <c r="V997" s="28">
        <v>44257</v>
      </c>
      <c r="W997" s="39" t="s">
        <v>1627</v>
      </c>
      <c r="X997" s="28">
        <v>44257</v>
      </c>
      <c r="Y997" s="213" t="s">
        <v>9418</v>
      </c>
      <c r="Z997" s="213"/>
      <c r="AA997" s="259">
        <v>40909</v>
      </c>
      <c r="AB997" s="259">
        <v>40909</v>
      </c>
      <c r="AC997" s="39" t="s">
        <v>14153</v>
      </c>
    </row>
    <row r="998" spans="1:29" x14ac:dyDescent="0.25">
      <c r="A998" s="34" t="s">
        <v>601</v>
      </c>
      <c r="B998" s="28">
        <v>45471</v>
      </c>
      <c r="C998" s="235" t="s">
        <v>12626</v>
      </c>
      <c r="D998" s="28" t="s">
        <v>17</v>
      </c>
      <c r="E998" s="214" t="s">
        <v>12627</v>
      </c>
      <c r="F998" s="28">
        <v>45716</v>
      </c>
      <c r="G998" s="34" t="s">
        <v>261</v>
      </c>
      <c r="H998" s="34" t="s">
        <v>1531</v>
      </c>
      <c r="I998" s="28" t="s">
        <v>8184</v>
      </c>
      <c r="J998" s="39">
        <v>1</v>
      </c>
      <c r="K998" s="39" t="s">
        <v>13556</v>
      </c>
      <c r="L998" s="39" t="s">
        <v>354</v>
      </c>
      <c r="M998" s="39" t="s">
        <v>1774</v>
      </c>
      <c r="N998" s="39" t="s">
        <v>1775</v>
      </c>
      <c r="O998" s="39" t="s">
        <v>285</v>
      </c>
      <c r="P998" s="39" t="s">
        <v>12628</v>
      </c>
      <c r="Q998" s="39" t="s">
        <v>12626</v>
      </c>
      <c r="R998" s="213" t="s">
        <v>12627</v>
      </c>
      <c r="S998" s="39" t="s">
        <v>12629</v>
      </c>
      <c r="T998" s="213" t="s">
        <v>12630</v>
      </c>
      <c r="U998" s="39" t="s">
        <v>8158</v>
      </c>
      <c r="V998" s="28">
        <v>44616</v>
      </c>
      <c r="W998" s="39" t="s">
        <v>1627</v>
      </c>
      <c r="X998" s="28">
        <v>44881</v>
      </c>
      <c r="Y998" s="213" t="s">
        <v>12631</v>
      </c>
      <c r="Z998" s="213"/>
      <c r="AA998" s="259">
        <v>6392</v>
      </c>
      <c r="AB998" s="259">
        <v>6392</v>
      </c>
      <c r="AC998" s="39" t="s">
        <v>14153</v>
      </c>
    </row>
    <row r="999" spans="1:29" x14ac:dyDescent="0.25">
      <c r="A999" s="34" t="s">
        <v>601</v>
      </c>
      <c r="B999" s="28">
        <v>45471</v>
      </c>
      <c r="C999" s="235" t="s">
        <v>12632</v>
      </c>
      <c r="D999" s="28" t="s">
        <v>17</v>
      </c>
      <c r="E999" s="214" t="s">
        <v>12622</v>
      </c>
      <c r="F999" s="28">
        <v>45716</v>
      </c>
      <c r="G999" s="34" t="s">
        <v>261</v>
      </c>
      <c r="H999" s="34" t="s">
        <v>1531</v>
      </c>
      <c r="I999" s="28" t="s">
        <v>8184</v>
      </c>
      <c r="J999" s="39">
        <v>1</v>
      </c>
      <c r="K999" s="39" t="s">
        <v>13556</v>
      </c>
      <c r="L999" s="39" t="s">
        <v>354</v>
      </c>
      <c r="M999" s="39" t="s">
        <v>1774</v>
      </c>
      <c r="N999" s="39" t="s">
        <v>1775</v>
      </c>
      <c r="O999" s="39" t="s">
        <v>285</v>
      </c>
      <c r="P999" s="39" t="s">
        <v>12633</v>
      </c>
      <c r="Q999" s="39" t="s">
        <v>12632</v>
      </c>
      <c r="R999" s="213" t="s">
        <v>12622</v>
      </c>
      <c r="S999" s="39" t="s">
        <v>12634</v>
      </c>
      <c r="T999" s="213" t="s">
        <v>12635</v>
      </c>
      <c r="U999" s="39" t="s">
        <v>8158</v>
      </c>
      <c r="V999" s="28">
        <v>44325</v>
      </c>
      <c r="W999" s="39" t="s">
        <v>1627</v>
      </c>
      <c r="X999" s="28">
        <v>44325</v>
      </c>
      <c r="Y999" s="213" t="s">
        <v>9517</v>
      </c>
      <c r="Z999" s="213"/>
      <c r="AA999" s="259">
        <v>20455</v>
      </c>
      <c r="AB999" s="259">
        <v>20455</v>
      </c>
      <c r="AC999" s="39" t="s">
        <v>14153</v>
      </c>
    </row>
    <row r="1000" spans="1:29" x14ac:dyDescent="0.25">
      <c r="A1000" s="34" t="s">
        <v>601</v>
      </c>
      <c r="B1000" s="28">
        <v>45471</v>
      </c>
      <c r="C1000" s="235" t="s">
        <v>12636</v>
      </c>
      <c r="D1000" s="28" t="s">
        <v>17</v>
      </c>
      <c r="E1000" s="214" t="s">
        <v>12637</v>
      </c>
      <c r="F1000" s="28">
        <v>45716</v>
      </c>
      <c r="G1000" s="34" t="s">
        <v>261</v>
      </c>
      <c r="H1000" s="34" t="s">
        <v>1531</v>
      </c>
      <c r="I1000" s="28" t="s">
        <v>8184</v>
      </c>
      <c r="J1000" s="39">
        <v>1</v>
      </c>
      <c r="K1000" s="39" t="s">
        <v>13556</v>
      </c>
      <c r="L1000" s="39" t="s">
        <v>354</v>
      </c>
      <c r="M1000" s="39" t="s">
        <v>1774</v>
      </c>
      <c r="N1000" s="39" t="s">
        <v>1775</v>
      </c>
      <c r="O1000" s="39" t="s">
        <v>285</v>
      </c>
      <c r="P1000" s="39" t="s">
        <v>12638</v>
      </c>
      <c r="Q1000" s="39" t="s">
        <v>12636</v>
      </c>
      <c r="R1000" s="213" t="s">
        <v>12637</v>
      </c>
      <c r="S1000" s="39" t="s">
        <v>12639</v>
      </c>
      <c r="T1000" s="213" t="s">
        <v>12640</v>
      </c>
      <c r="U1000" s="39" t="s">
        <v>8158</v>
      </c>
      <c r="V1000" s="28">
        <v>44584</v>
      </c>
      <c r="W1000" s="39" t="s">
        <v>1627</v>
      </c>
      <c r="X1000" s="28">
        <v>44584</v>
      </c>
      <c r="Y1000" s="213" t="s">
        <v>12641</v>
      </c>
      <c r="Z1000" s="213"/>
      <c r="AA1000" s="259">
        <v>20455</v>
      </c>
      <c r="AB1000" s="259">
        <v>20455</v>
      </c>
      <c r="AC1000" s="39" t="s">
        <v>14153</v>
      </c>
    </row>
    <row r="1001" spans="1:29" x14ac:dyDescent="0.25">
      <c r="A1001" s="34" t="s">
        <v>601</v>
      </c>
      <c r="B1001" s="28">
        <v>45471</v>
      </c>
      <c r="C1001" s="235" t="s">
        <v>12642</v>
      </c>
      <c r="D1001" s="28" t="s">
        <v>17</v>
      </c>
      <c r="E1001" s="214" t="s">
        <v>12643</v>
      </c>
      <c r="F1001" s="28">
        <v>45716</v>
      </c>
      <c r="G1001" s="34" t="s">
        <v>261</v>
      </c>
      <c r="H1001" s="34" t="s">
        <v>1531</v>
      </c>
      <c r="I1001" s="28" t="s">
        <v>8184</v>
      </c>
      <c r="J1001" s="39">
        <v>1</v>
      </c>
      <c r="K1001" s="39" t="s">
        <v>13556</v>
      </c>
      <c r="L1001" s="39" t="s">
        <v>354</v>
      </c>
      <c r="M1001" s="39" t="s">
        <v>1774</v>
      </c>
      <c r="N1001" s="39" t="s">
        <v>1775</v>
      </c>
      <c r="O1001" s="39" t="s">
        <v>285</v>
      </c>
      <c r="P1001" s="39" t="s">
        <v>12644</v>
      </c>
      <c r="Q1001" s="39" t="s">
        <v>12642</v>
      </c>
      <c r="R1001" s="213" t="s">
        <v>12643</v>
      </c>
      <c r="S1001" s="39" t="s">
        <v>12645</v>
      </c>
      <c r="T1001" s="213" t="s">
        <v>12646</v>
      </c>
      <c r="U1001" s="39" t="s">
        <v>8158</v>
      </c>
      <c r="V1001" s="28">
        <v>44825</v>
      </c>
      <c r="W1001" s="39" t="s">
        <v>1627</v>
      </c>
      <c r="X1001" s="28">
        <v>44825</v>
      </c>
      <c r="Y1001" s="213" t="s">
        <v>12647</v>
      </c>
      <c r="Z1001" s="213"/>
      <c r="AA1001" s="259">
        <v>40909</v>
      </c>
      <c r="AB1001" s="259">
        <v>40909</v>
      </c>
      <c r="AC1001" s="39" t="s">
        <v>14153</v>
      </c>
    </row>
    <row r="1002" spans="1:29" x14ac:dyDescent="0.25">
      <c r="A1002" s="34" t="s">
        <v>601</v>
      </c>
      <c r="B1002" s="28">
        <v>45471</v>
      </c>
      <c r="C1002" s="235" t="s">
        <v>12648</v>
      </c>
      <c r="D1002" s="28" t="s">
        <v>17</v>
      </c>
      <c r="E1002" s="214" t="s">
        <v>12649</v>
      </c>
      <c r="F1002" s="28">
        <v>45716</v>
      </c>
      <c r="G1002" s="34" t="s">
        <v>261</v>
      </c>
      <c r="H1002" s="34" t="s">
        <v>1531</v>
      </c>
      <c r="I1002" s="28" t="s">
        <v>8184</v>
      </c>
      <c r="J1002" s="39">
        <v>1</v>
      </c>
      <c r="K1002" s="39" t="s">
        <v>13556</v>
      </c>
      <c r="L1002" s="39" t="s">
        <v>354</v>
      </c>
      <c r="M1002" s="39" t="s">
        <v>1774</v>
      </c>
      <c r="N1002" s="39" t="s">
        <v>1775</v>
      </c>
      <c r="O1002" s="39" t="s">
        <v>285</v>
      </c>
      <c r="P1002" s="39" t="s">
        <v>12650</v>
      </c>
      <c r="Q1002" s="39" t="s">
        <v>12648</v>
      </c>
      <c r="R1002" s="213" t="s">
        <v>12649</v>
      </c>
      <c r="S1002" s="39" t="s">
        <v>12651</v>
      </c>
      <c r="T1002" s="213" t="s">
        <v>12652</v>
      </c>
      <c r="U1002" s="39" t="s">
        <v>8158</v>
      </c>
      <c r="V1002" s="28">
        <v>44845</v>
      </c>
      <c r="W1002" s="39" t="s">
        <v>1627</v>
      </c>
      <c r="X1002" s="28">
        <v>44845</v>
      </c>
      <c r="Y1002" s="213" t="s">
        <v>12653</v>
      </c>
      <c r="Z1002" s="213"/>
      <c r="AA1002" s="259">
        <v>40909</v>
      </c>
      <c r="AB1002" s="259">
        <v>40909</v>
      </c>
      <c r="AC1002" s="39" t="s">
        <v>14153</v>
      </c>
    </row>
    <row r="1003" spans="1:29" x14ac:dyDescent="0.25">
      <c r="A1003" s="34" t="s">
        <v>601</v>
      </c>
      <c r="B1003" s="28">
        <v>45471</v>
      </c>
      <c r="C1003" s="235" t="s">
        <v>12654</v>
      </c>
      <c r="D1003" s="28" t="s">
        <v>17</v>
      </c>
      <c r="E1003" s="214" t="s">
        <v>12655</v>
      </c>
      <c r="F1003" s="28">
        <v>45716</v>
      </c>
      <c r="G1003" s="34" t="s">
        <v>261</v>
      </c>
      <c r="H1003" s="34" t="s">
        <v>1531</v>
      </c>
      <c r="I1003" s="28" t="s">
        <v>8184</v>
      </c>
      <c r="J1003" s="39">
        <v>1</v>
      </c>
      <c r="K1003" s="39" t="s">
        <v>13556</v>
      </c>
      <c r="L1003" s="39" t="s">
        <v>354</v>
      </c>
      <c r="M1003" s="39" t="s">
        <v>1774</v>
      </c>
      <c r="N1003" s="39" t="s">
        <v>1775</v>
      </c>
      <c r="O1003" s="39" t="s">
        <v>285</v>
      </c>
      <c r="P1003" s="39" t="s">
        <v>12656</v>
      </c>
      <c r="Q1003" s="39" t="s">
        <v>12654</v>
      </c>
      <c r="R1003" s="213" t="s">
        <v>12655</v>
      </c>
      <c r="S1003" s="39" t="s">
        <v>12657</v>
      </c>
      <c r="T1003" s="213" t="s">
        <v>12658</v>
      </c>
      <c r="U1003" s="39" t="s">
        <v>8158</v>
      </c>
      <c r="V1003" s="28">
        <v>45174</v>
      </c>
      <c r="W1003" s="39" t="s">
        <v>1627</v>
      </c>
      <c r="X1003" s="28">
        <v>45454</v>
      </c>
      <c r="Y1003" s="213" t="s">
        <v>12659</v>
      </c>
      <c r="Z1003" s="213"/>
      <c r="AA1003" s="259">
        <v>286810</v>
      </c>
      <c r="AB1003" s="259">
        <v>286810</v>
      </c>
      <c r="AC1003" s="39" t="s">
        <v>14153</v>
      </c>
    </row>
    <row r="1004" spans="1:29" x14ac:dyDescent="0.25">
      <c r="A1004" s="34" t="s">
        <v>601</v>
      </c>
      <c r="B1004" s="28">
        <v>45471</v>
      </c>
      <c r="C1004" s="235" t="s">
        <v>12660</v>
      </c>
      <c r="D1004" s="28" t="s">
        <v>17</v>
      </c>
      <c r="E1004" s="214" t="s">
        <v>12661</v>
      </c>
      <c r="F1004" s="28">
        <v>45716</v>
      </c>
      <c r="G1004" s="34" t="s">
        <v>261</v>
      </c>
      <c r="H1004" s="34" t="s">
        <v>1531</v>
      </c>
      <c r="I1004" s="28" t="s">
        <v>8184</v>
      </c>
      <c r="J1004" s="39">
        <v>1</v>
      </c>
      <c r="K1004" s="39" t="s">
        <v>13556</v>
      </c>
      <c r="L1004" s="39" t="s">
        <v>354</v>
      </c>
      <c r="M1004" s="39" t="s">
        <v>1774</v>
      </c>
      <c r="N1004" s="39" t="s">
        <v>1775</v>
      </c>
      <c r="O1004" s="39" t="s">
        <v>1770</v>
      </c>
      <c r="P1004" s="39" t="s">
        <v>12662</v>
      </c>
      <c r="Q1004" s="39" t="s">
        <v>12660</v>
      </c>
      <c r="R1004" s="213" t="s">
        <v>12661</v>
      </c>
      <c r="S1004" s="39" t="s">
        <v>12663</v>
      </c>
      <c r="T1004" s="213" t="s">
        <v>12664</v>
      </c>
      <c r="U1004" s="39" t="s">
        <v>8158</v>
      </c>
      <c r="V1004" s="28">
        <v>45105</v>
      </c>
      <c r="W1004" s="39" t="s">
        <v>1627</v>
      </c>
      <c r="X1004" s="28">
        <v>45836</v>
      </c>
      <c r="Y1004" s="213" t="s">
        <v>12665</v>
      </c>
      <c r="Z1004" s="213"/>
      <c r="AA1004" s="259">
        <v>597</v>
      </c>
      <c r="AB1004" s="259">
        <v>597</v>
      </c>
      <c r="AC1004" s="39" t="s">
        <v>14153</v>
      </c>
    </row>
    <row r="1005" spans="1:29" x14ac:dyDescent="0.25">
      <c r="A1005" s="34" t="s">
        <v>601</v>
      </c>
      <c r="B1005" s="28">
        <v>45471</v>
      </c>
      <c r="C1005" s="235" t="s">
        <v>12666</v>
      </c>
      <c r="D1005" s="28" t="s">
        <v>17</v>
      </c>
      <c r="E1005" s="214" t="s">
        <v>12667</v>
      </c>
      <c r="F1005" s="28">
        <v>45716</v>
      </c>
      <c r="G1005" s="34" t="s">
        <v>261</v>
      </c>
      <c r="H1005" s="34" t="s">
        <v>1531</v>
      </c>
      <c r="I1005" s="28" t="s">
        <v>8184</v>
      </c>
      <c r="J1005" s="39">
        <v>1</v>
      </c>
      <c r="K1005" s="39" t="s">
        <v>13556</v>
      </c>
      <c r="L1005" s="39" t="s">
        <v>354</v>
      </c>
      <c r="M1005" s="39" t="s">
        <v>1774</v>
      </c>
      <c r="N1005" s="39" t="s">
        <v>1775</v>
      </c>
      <c r="O1005" s="39" t="s">
        <v>285</v>
      </c>
      <c r="P1005" s="39" t="s">
        <v>12668</v>
      </c>
      <c r="Q1005" s="39" t="s">
        <v>12666</v>
      </c>
      <c r="R1005" s="213" t="s">
        <v>12667</v>
      </c>
      <c r="S1005" s="39" t="s">
        <v>12669</v>
      </c>
      <c r="T1005" s="213" t="s">
        <v>12670</v>
      </c>
      <c r="U1005" s="39" t="s">
        <v>8158</v>
      </c>
      <c r="V1005" s="28">
        <v>44649</v>
      </c>
      <c r="W1005" s="39" t="s">
        <v>1627</v>
      </c>
      <c r="X1005" s="28">
        <v>44649</v>
      </c>
      <c r="Y1005" s="213" t="s">
        <v>12671</v>
      </c>
      <c r="Z1005" s="213"/>
      <c r="AA1005" s="259">
        <v>3518</v>
      </c>
      <c r="AB1005" s="259">
        <v>3518</v>
      </c>
      <c r="AC1005" s="39" t="s">
        <v>14153</v>
      </c>
    </row>
    <row r="1006" spans="1:29" x14ac:dyDescent="0.25">
      <c r="A1006" s="34" t="s">
        <v>601</v>
      </c>
      <c r="B1006" s="28">
        <v>45471</v>
      </c>
      <c r="C1006" s="235" t="s">
        <v>12672</v>
      </c>
      <c r="D1006" s="28" t="s">
        <v>17</v>
      </c>
      <c r="E1006" s="214" t="s">
        <v>8261</v>
      </c>
      <c r="F1006" s="28">
        <v>45716</v>
      </c>
      <c r="G1006" s="34" t="s">
        <v>261</v>
      </c>
      <c r="H1006" s="34" t="s">
        <v>1531</v>
      </c>
      <c r="I1006" s="28" t="s">
        <v>8184</v>
      </c>
      <c r="J1006" s="39">
        <v>1</v>
      </c>
      <c r="K1006" s="39" t="s">
        <v>13862</v>
      </c>
      <c r="L1006" s="39" t="s">
        <v>8641</v>
      </c>
      <c r="M1006" s="39" t="s">
        <v>1774</v>
      </c>
      <c r="N1006" s="39" t="s">
        <v>8642</v>
      </c>
      <c r="O1006" s="39" t="s">
        <v>9983</v>
      </c>
      <c r="P1006" s="39" t="s">
        <v>12673</v>
      </c>
      <c r="Q1006" s="39" t="s">
        <v>12672</v>
      </c>
      <c r="R1006" s="213" t="s">
        <v>8261</v>
      </c>
      <c r="S1006" s="39" t="s">
        <v>12674</v>
      </c>
      <c r="T1006" s="213" t="s">
        <v>12675</v>
      </c>
      <c r="U1006" s="39" t="s">
        <v>8158</v>
      </c>
      <c r="V1006" s="28">
        <v>44927</v>
      </c>
      <c r="W1006" s="39" t="s">
        <v>1627</v>
      </c>
      <c r="X1006" s="28">
        <v>44927</v>
      </c>
      <c r="Y1006" s="213" t="s">
        <v>12676</v>
      </c>
      <c r="Z1006" s="213"/>
      <c r="AA1006" s="259">
        <v>75516</v>
      </c>
      <c r="AB1006" s="259">
        <v>75516</v>
      </c>
      <c r="AC1006" s="39" t="s">
        <v>14153</v>
      </c>
    </row>
    <row r="1007" spans="1:29" x14ac:dyDescent="0.25">
      <c r="A1007" s="34" t="s">
        <v>601</v>
      </c>
      <c r="B1007" s="28">
        <v>45351</v>
      </c>
      <c r="C1007" s="235" t="s">
        <v>12677</v>
      </c>
      <c r="D1007" s="28" t="s">
        <v>18</v>
      </c>
      <c r="E1007" s="214" t="s">
        <v>12678</v>
      </c>
      <c r="F1007" s="28">
        <v>45729</v>
      </c>
      <c r="G1007" s="34" t="s">
        <v>261</v>
      </c>
      <c r="H1007" s="34" t="s">
        <v>1531</v>
      </c>
      <c r="I1007" s="28" t="s">
        <v>8184</v>
      </c>
      <c r="J1007" s="39">
        <v>1</v>
      </c>
      <c r="K1007" s="39" t="s">
        <v>8203</v>
      </c>
      <c r="L1007" s="39" t="s">
        <v>2693</v>
      </c>
      <c r="M1007" s="39" t="s">
        <v>1774</v>
      </c>
      <c r="N1007" s="39" t="s">
        <v>1775</v>
      </c>
      <c r="O1007" s="39" t="s">
        <v>8204</v>
      </c>
      <c r="P1007" s="39" t="s">
        <v>12679</v>
      </c>
      <c r="R1007" s="213" t="s">
        <v>12678</v>
      </c>
      <c r="T1007" s="213" t="s">
        <v>12680</v>
      </c>
      <c r="U1007" s="39" t="s">
        <v>8158</v>
      </c>
      <c r="V1007" s="28"/>
      <c r="X1007" s="28">
        <v>45343</v>
      </c>
      <c r="Y1007" s="213">
        <v>150000</v>
      </c>
      <c r="Z1007" s="213"/>
      <c r="AA1007" s="259">
        <v>150000</v>
      </c>
      <c r="AB1007" s="259">
        <v>150000</v>
      </c>
      <c r="AC1007" s="39" t="s">
        <v>14153</v>
      </c>
    </row>
    <row r="1008" spans="1:29" x14ac:dyDescent="0.25">
      <c r="A1008" s="34" t="s">
        <v>725</v>
      </c>
      <c r="B1008" s="28">
        <v>45472</v>
      </c>
      <c r="C1008" s="235" t="s">
        <v>12681</v>
      </c>
      <c r="D1008" s="28" t="s">
        <v>17</v>
      </c>
      <c r="E1008" s="214" t="s">
        <v>12682</v>
      </c>
      <c r="F1008" s="28">
        <v>45729</v>
      </c>
      <c r="G1008" s="34" t="s">
        <v>261</v>
      </c>
      <c r="H1008" s="34" t="s">
        <v>1531</v>
      </c>
      <c r="I1008" s="28" t="s">
        <v>8537</v>
      </c>
      <c r="J1008" s="39">
        <v>1</v>
      </c>
      <c r="K1008" s="39" t="s">
        <v>8203</v>
      </c>
      <c r="L1008" s="39" t="s">
        <v>2693</v>
      </c>
      <c r="M1008" s="39" t="s">
        <v>1774</v>
      </c>
      <c r="N1008" s="39" t="s">
        <v>1775</v>
      </c>
      <c r="O1008" s="39" t="s">
        <v>8204</v>
      </c>
      <c r="P1008" s="39" t="s">
        <v>12683</v>
      </c>
      <c r="R1008" s="213" t="s">
        <v>12682</v>
      </c>
      <c r="S1008" s="39" t="s">
        <v>12684</v>
      </c>
      <c r="T1008" s="213" t="s">
        <v>10841</v>
      </c>
      <c r="U1008" s="39" t="s">
        <v>8158</v>
      </c>
      <c r="V1008" s="28">
        <v>45078</v>
      </c>
      <c r="W1008" s="39" t="s">
        <v>1682</v>
      </c>
      <c r="X1008" s="28">
        <v>45078</v>
      </c>
      <c r="Y1008" s="213" t="s">
        <v>12685</v>
      </c>
      <c r="Z1008" s="213"/>
      <c r="AA1008" s="259">
        <v>7689585</v>
      </c>
      <c r="AB1008" s="259">
        <v>7689585</v>
      </c>
      <c r="AC1008" s="39" t="s">
        <v>14153</v>
      </c>
    </row>
    <row r="1009" spans="1:29" x14ac:dyDescent="0.25">
      <c r="A1009" s="34" t="s">
        <v>601</v>
      </c>
      <c r="B1009" s="28">
        <v>45472</v>
      </c>
      <c r="C1009" s="235" t="s">
        <v>12686</v>
      </c>
      <c r="D1009" s="28" t="s">
        <v>17</v>
      </c>
      <c r="E1009" s="214" t="s">
        <v>10838</v>
      </c>
      <c r="F1009" s="28">
        <v>45729</v>
      </c>
      <c r="G1009" s="34" t="s">
        <v>261</v>
      </c>
      <c r="H1009" s="34" t="s">
        <v>1531</v>
      </c>
      <c r="I1009" s="28" t="s">
        <v>8184</v>
      </c>
      <c r="J1009" s="39">
        <v>1</v>
      </c>
      <c r="K1009" s="39" t="s">
        <v>8203</v>
      </c>
      <c r="L1009" s="39" t="s">
        <v>2693</v>
      </c>
      <c r="M1009" s="39" t="s">
        <v>1774</v>
      </c>
      <c r="N1009" s="39" t="s">
        <v>1775</v>
      </c>
      <c r="O1009" s="39" t="s">
        <v>8204</v>
      </c>
      <c r="P1009" s="39" t="s">
        <v>12687</v>
      </c>
      <c r="R1009" s="213" t="s">
        <v>10838</v>
      </c>
      <c r="S1009" s="39" t="s">
        <v>12688</v>
      </c>
      <c r="T1009" s="213" t="s">
        <v>10841</v>
      </c>
      <c r="U1009" s="39" t="s">
        <v>8158</v>
      </c>
      <c r="V1009" s="28">
        <v>45078</v>
      </c>
      <c r="W1009" s="39" t="s">
        <v>1682</v>
      </c>
      <c r="X1009" s="28">
        <v>45078</v>
      </c>
      <c r="Y1009" s="213" t="s">
        <v>12689</v>
      </c>
      <c r="Z1009" s="213"/>
      <c r="AA1009" s="259">
        <v>7902040</v>
      </c>
      <c r="AB1009" s="259">
        <v>7902040</v>
      </c>
      <c r="AC1009" s="39" t="s">
        <v>14153</v>
      </c>
    </row>
    <row r="1010" spans="1:29" x14ac:dyDescent="0.25">
      <c r="A1010" s="34" t="s">
        <v>601</v>
      </c>
      <c r="B1010" s="28">
        <v>45472</v>
      </c>
      <c r="C1010" s="235" t="s">
        <v>12690</v>
      </c>
      <c r="D1010" s="28" t="s">
        <v>17</v>
      </c>
      <c r="E1010" s="214" t="s">
        <v>12691</v>
      </c>
      <c r="F1010" s="28">
        <v>45729</v>
      </c>
      <c r="G1010" s="34" t="s">
        <v>261</v>
      </c>
      <c r="H1010" s="34" t="s">
        <v>1531</v>
      </c>
      <c r="I1010" s="28" t="s">
        <v>8184</v>
      </c>
      <c r="J1010" s="39">
        <v>1</v>
      </c>
      <c r="K1010" s="39" t="s">
        <v>8203</v>
      </c>
      <c r="L1010" s="39" t="s">
        <v>2693</v>
      </c>
      <c r="M1010" s="39" t="s">
        <v>1774</v>
      </c>
      <c r="N1010" s="39" t="s">
        <v>1775</v>
      </c>
      <c r="O1010" s="39" t="s">
        <v>8204</v>
      </c>
      <c r="P1010" s="39" t="s">
        <v>12692</v>
      </c>
      <c r="R1010" s="213" t="s">
        <v>12691</v>
      </c>
      <c r="S1010" s="39" t="s">
        <v>12693</v>
      </c>
      <c r="T1010" s="213" t="s">
        <v>10841</v>
      </c>
      <c r="U1010" s="39" t="s">
        <v>8158</v>
      </c>
      <c r="V1010" s="28">
        <v>45566</v>
      </c>
      <c r="W1010" s="39" t="s">
        <v>1682</v>
      </c>
      <c r="X1010" s="28">
        <v>45566</v>
      </c>
      <c r="Y1010" s="213" t="s">
        <v>12694</v>
      </c>
      <c r="Z1010" s="213"/>
      <c r="AA1010" s="259">
        <v>17670670</v>
      </c>
      <c r="AB1010" s="259">
        <v>17670670</v>
      </c>
      <c r="AC1010" s="39" t="s">
        <v>14153</v>
      </c>
    </row>
    <row r="1011" spans="1:29" x14ac:dyDescent="0.25">
      <c r="A1011" s="34" t="s">
        <v>601</v>
      </c>
      <c r="B1011" s="28">
        <v>45472</v>
      </c>
      <c r="C1011" s="235" t="s">
        <v>12695</v>
      </c>
      <c r="D1011" s="28" t="s">
        <v>17</v>
      </c>
      <c r="E1011" s="214" t="s">
        <v>10838</v>
      </c>
      <c r="F1011" s="28">
        <v>45729</v>
      </c>
      <c r="G1011" s="34" t="s">
        <v>261</v>
      </c>
      <c r="H1011" s="34" t="s">
        <v>1531</v>
      </c>
      <c r="I1011" s="28" t="s">
        <v>8184</v>
      </c>
      <c r="J1011" s="39">
        <v>1</v>
      </c>
      <c r="K1011" s="39" t="s">
        <v>8203</v>
      </c>
      <c r="L1011" s="39" t="s">
        <v>2693</v>
      </c>
      <c r="M1011" s="39" t="s">
        <v>1774</v>
      </c>
      <c r="N1011" s="39" t="s">
        <v>1775</v>
      </c>
      <c r="O1011" s="39" t="s">
        <v>8204</v>
      </c>
      <c r="P1011" s="39" t="s">
        <v>12696</v>
      </c>
      <c r="R1011" s="213" t="s">
        <v>10838</v>
      </c>
      <c r="S1011" s="39" t="s">
        <v>12697</v>
      </c>
      <c r="T1011" s="213" t="s">
        <v>10841</v>
      </c>
      <c r="U1011" s="39" t="s">
        <v>8158</v>
      </c>
      <c r="V1011" s="28">
        <v>44835</v>
      </c>
      <c r="W1011" s="39" t="s">
        <v>1682</v>
      </c>
      <c r="X1011" s="28">
        <v>44835</v>
      </c>
      <c r="Y1011" s="213" t="s">
        <v>12698</v>
      </c>
      <c r="Z1011" s="213"/>
      <c r="AA1011" s="259">
        <v>20311115</v>
      </c>
      <c r="AB1011" s="259">
        <v>20311115</v>
      </c>
      <c r="AC1011" s="39" t="s">
        <v>14153</v>
      </c>
    </row>
    <row r="1012" spans="1:29" x14ac:dyDescent="0.25">
      <c r="A1012" s="34" t="s">
        <v>601</v>
      </c>
      <c r="B1012" s="28">
        <v>45472</v>
      </c>
      <c r="C1012" s="235" t="s">
        <v>12699</v>
      </c>
      <c r="D1012" s="28" t="s">
        <v>17</v>
      </c>
      <c r="E1012" s="214" t="s">
        <v>9806</v>
      </c>
      <c r="F1012" s="28">
        <v>45729</v>
      </c>
      <c r="G1012" s="34" t="s">
        <v>261</v>
      </c>
      <c r="H1012" s="34" t="s">
        <v>1531</v>
      </c>
      <c r="I1012" s="28" t="s">
        <v>8184</v>
      </c>
      <c r="J1012" s="39">
        <v>1</v>
      </c>
      <c r="K1012" s="39" t="s">
        <v>13862</v>
      </c>
      <c r="L1012" s="39" t="s">
        <v>8262</v>
      </c>
      <c r="M1012" s="39" t="s">
        <v>8263</v>
      </c>
      <c r="N1012" s="39" t="s">
        <v>1775</v>
      </c>
      <c r="O1012" s="39" t="s">
        <v>8264</v>
      </c>
      <c r="P1012" s="39" t="s">
        <v>12700</v>
      </c>
      <c r="R1012" s="213" t="s">
        <v>9806</v>
      </c>
      <c r="S1012" s="39" t="s">
        <v>12701</v>
      </c>
      <c r="T1012" s="213" t="s">
        <v>12702</v>
      </c>
      <c r="U1012" s="39" t="s">
        <v>8158</v>
      </c>
      <c r="V1012" s="28">
        <v>44720</v>
      </c>
      <c r="W1012" s="39" t="s">
        <v>1627</v>
      </c>
      <c r="X1012" s="28">
        <v>44779</v>
      </c>
      <c r="Y1012" s="213" t="s">
        <v>12703</v>
      </c>
      <c r="Z1012" s="213"/>
      <c r="AA1012" s="259">
        <v>55000</v>
      </c>
      <c r="AB1012" s="259">
        <v>55000</v>
      </c>
      <c r="AC1012" s="39" t="s">
        <v>14153</v>
      </c>
    </row>
    <row r="1013" spans="1:29" x14ac:dyDescent="0.25">
      <c r="A1013" s="34" t="s">
        <v>601</v>
      </c>
      <c r="B1013" s="28">
        <v>45472</v>
      </c>
      <c r="C1013" s="235" t="s">
        <v>12704</v>
      </c>
      <c r="D1013" s="28" t="s">
        <v>17</v>
      </c>
      <c r="E1013" s="214" t="s">
        <v>9779</v>
      </c>
      <c r="F1013" s="28">
        <v>45729</v>
      </c>
      <c r="G1013" s="34" t="s">
        <v>261</v>
      </c>
      <c r="H1013" s="34" t="s">
        <v>1531</v>
      </c>
      <c r="I1013" s="28" t="s">
        <v>8184</v>
      </c>
      <c r="J1013" s="39">
        <v>1</v>
      </c>
      <c r="K1013" s="39" t="s">
        <v>13556</v>
      </c>
      <c r="L1013" s="39" t="s">
        <v>354</v>
      </c>
      <c r="M1013" s="39" t="s">
        <v>1774</v>
      </c>
      <c r="N1013" s="39" t="s">
        <v>1775</v>
      </c>
      <c r="O1013" s="39" t="s">
        <v>285</v>
      </c>
      <c r="P1013" s="39" t="s">
        <v>12705</v>
      </c>
      <c r="R1013" s="213" t="s">
        <v>9779</v>
      </c>
      <c r="S1013" s="39" t="s">
        <v>12706</v>
      </c>
      <c r="T1013" s="213" t="s">
        <v>12707</v>
      </c>
      <c r="U1013" s="39" t="s">
        <v>8158</v>
      </c>
      <c r="V1013" s="28">
        <v>44231</v>
      </c>
      <c r="W1013" s="39" t="s">
        <v>1627</v>
      </c>
      <c r="X1013" s="28">
        <v>44231</v>
      </c>
      <c r="Y1013" s="213" t="s">
        <v>12708</v>
      </c>
      <c r="Z1013" s="213"/>
      <c r="AA1013" s="259">
        <v>1078310</v>
      </c>
      <c r="AB1013" s="259">
        <v>1078310</v>
      </c>
      <c r="AC1013" s="39" t="s">
        <v>14153</v>
      </c>
    </row>
    <row r="1014" spans="1:29" x14ac:dyDescent="0.25">
      <c r="A1014" s="34" t="s">
        <v>601</v>
      </c>
      <c r="B1014" s="28">
        <v>45472</v>
      </c>
      <c r="C1014" s="235" t="s">
        <v>12709</v>
      </c>
      <c r="D1014" s="28" t="s">
        <v>17</v>
      </c>
      <c r="E1014" s="214" t="s">
        <v>12710</v>
      </c>
      <c r="F1014" s="28">
        <v>45729</v>
      </c>
      <c r="G1014" s="34" t="s">
        <v>261</v>
      </c>
      <c r="H1014" s="34" t="s">
        <v>1531</v>
      </c>
      <c r="I1014" s="28" t="s">
        <v>8184</v>
      </c>
      <c r="J1014" s="39">
        <v>1</v>
      </c>
      <c r="K1014" s="39" t="s">
        <v>13556</v>
      </c>
      <c r="L1014" s="39" t="s">
        <v>354</v>
      </c>
      <c r="M1014" s="39" t="s">
        <v>1774</v>
      </c>
      <c r="N1014" s="39" t="s">
        <v>1775</v>
      </c>
      <c r="O1014" s="39" t="s">
        <v>285</v>
      </c>
      <c r="P1014" s="39" t="s">
        <v>12711</v>
      </c>
      <c r="R1014" s="213" t="s">
        <v>12710</v>
      </c>
      <c r="S1014" s="39" t="s">
        <v>12712</v>
      </c>
      <c r="T1014" s="213" t="s">
        <v>12713</v>
      </c>
      <c r="U1014" s="39" t="s">
        <v>8158</v>
      </c>
      <c r="V1014" s="28">
        <v>45321</v>
      </c>
      <c r="W1014" s="39" t="s">
        <v>1627</v>
      </c>
      <c r="X1014" s="28">
        <v>45321</v>
      </c>
      <c r="Y1014" s="213" t="s">
        <v>12714</v>
      </c>
      <c r="Z1014" s="213"/>
      <c r="AA1014" s="259">
        <v>842267</v>
      </c>
      <c r="AB1014" s="259">
        <v>842267</v>
      </c>
      <c r="AC1014" s="39" t="s">
        <v>14153</v>
      </c>
    </row>
    <row r="1015" spans="1:29" x14ac:dyDescent="0.25">
      <c r="A1015" s="34" t="s">
        <v>601</v>
      </c>
      <c r="B1015" s="28">
        <v>45472</v>
      </c>
      <c r="C1015" s="235" t="s">
        <v>12715</v>
      </c>
      <c r="D1015" s="28" t="s">
        <v>17</v>
      </c>
      <c r="E1015" s="214" t="s">
        <v>12716</v>
      </c>
      <c r="F1015" s="28">
        <v>45729</v>
      </c>
      <c r="G1015" s="34" t="s">
        <v>261</v>
      </c>
      <c r="H1015" s="34" t="s">
        <v>1531</v>
      </c>
      <c r="I1015" s="28" t="s">
        <v>8184</v>
      </c>
      <c r="J1015" s="39">
        <v>1</v>
      </c>
      <c r="K1015" s="39" t="s">
        <v>13556</v>
      </c>
      <c r="L1015" s="39" t="s">
        <v>354</v>
      </c>
      <c r="M1015" s="39" t="s">
        <v>1774</v>
      </c>
      <c r="N1015" s="39" t="s">
        <v>1775</v>
      </c>
      <c r="O1015" s="39" t="s">
        <v>1640</v>
      </c>
      <c r="P1015" s="39" t="s">
        <v>12717</v>
      </c>
      <c r="R1015" s="213" t="s">
        <v>12718</v>
      </c>
      <c r="S1015" s="39" t="s">
        <v>12719</v>
      </c>
      <c r="T1015" s="213" t="s">
        <v>12720</v>
      </c>
      <c r="U1015" s="39" t="s">
        <v>8158</v>
      </c>
      <c r="V1015" s="28">
        <v>44638</v>
      </c>
      <c r="W1015" s="39" t="s">
        <v>1627</v>
      </c>
      <c r="X1015" s="28">
        <v>45108</v>
      </c>
      <c r="Y1015" s="213" t="s">
        <v>12721</v>
      </c>
      <c r="Z1015" s="213"/>
      <c r="AA1015" s="259">
        <v>2284449</v>
      </c>
      <c r="AB1015" s="259">
        <v>2284449</v>
      </c>
      <c r="AC1015" s="39" t="s">
        <v>14153</v>
      </c>
    </row>
    <row r="1016" spans="1:29" x14ac:dyDescent="0.25">
      <c r="A1016" s="34" t="s">
        <v>601</v>
      </c>
      <c r="B1016" s="28">
        <v>45472</v>
      </c>
      <c r="C1016" s="235" t="s">
        <v>12722</v>
      </c>
      <c r="D1016" s="28" t="s">
        <v>17</v>
      </c>
      <c r="E1016" s="214" t="s">
        <v>12723</v>
      </c>
      <c r="F1016" s="28">
        <v>45729</v>
      </c>
      <c r="G1016" s="34" t="s">
        <v>261</v>
      </c>
      <c r="H1016" s="34" t="s">
        <v>1531</v>
      </c>
      <c r="I1016" s="28" t="s">
        <v>8184</v>
      </c>
      <c r="J1016" s="39">
        <v>1</v>
      </c>
      <c r="K1016" s="39" t="s">
        <v>13556</v>
      </c>
      <c r="L1016" s="39" t="s">
        <v>354</v>
      </c>
      <c r="M1016" s="39" t="s">
        <v>1774</v>
      </c>
      <c r="N1016" s="39" t="s">
        <v>1775</v>
      </c>
      <c r="O1016" s="39" t="s">
        <v>1770</v>
      </c>
      <c r="P1016" s="39" t="s">
        <v>12724</v>
      </c>
      <c r="R1016" s="213" t="s">
        <v>12725</v>
      </c>
      <c r="S1016" s="39" t="s">
        <v>12726</v>
      </c>
      <c r="T1016" s="213" t="s">
        <v>12727</v>
      </c>
      <c r="U1016" s="39" t="s">
        <v>8158</v>
      </c>
      <c r="V1016" s="28">
        <v>44601</v>
      </c>
      <c r="W1016" s="39" t="s">
        <v>1627</v>
      </c>
      <c r="X1016" s="28">
        <v>45014</v>
      </c>
      <c r="Y1016" s="213" t="s">
        <v>12728</v>
      </c>
      <c r="Z1016" s="213"/>
      <c r="AA1016" s="259">
        <v>21533</v>
      </c>
      <c r="AB1016" s="259">
        <v>21533</v>
      </c>
      <c r="AC1016" s="39" t="s">
        <v>14153</v>
      </c>
    </row>
    <row r="1017" spans="1:29" x14ac:dyDescent="0.25">
      <c r="A1017" s="34" t="s">
        <v>284</v>
      </c>
      <c r="B1017" s="28">
        <v>45473</v>
      </c>
      <c r="C1017" s="235" t="s">
        <v>12729</v>
      </c>
      <c r="D1017" s="28" t="s">
        <v>17</v>
      </c>
      <c r="E1017" s="214" t="s">
        <v>12730</v>
      </c>
      <c r="F1017" s="28">
        <v>45729</v>
      </c>
      <c r="G1017" s="34" t="s">
        <v>291</v>
      </c>
      <c r="H1017" s="34" t="s">
        <v>292</v>
      </c>
      <c r="I1017" s="28" t="s">
        <v>10811</v>
      </c>
      <c r="J1017" s="39">
        <v>1</v>
      </c>
      <c r="K1017" s="39" t="s">
        <v>8203</v>
      </c>
      <c r="L1017" s="39" t="s">
        <v>2693</v>
      </c>
      <c r="M1017" s="39" t="s">
        <v>1774</v>
      </c>
      <c r="N1017" s="39" t="s">
        <v>1775</v>
      </c>
      <c r="O1017" s="39" t="s">
        <v>8204</v>
      </c>
      <c r="P1017" s="39" t="s">
        <v>12731</v>
      </c>
      <c r="R1017" s="213" t="s">
        <v>12730</v>
      </c>
      <c r="S1017" s="39" t="s">
        <v>12732</v>
      </c>
      <c r="T1017" s="213" t="s">
        <v>12733</v>
      </c>
      <c r="U1017" s="39" t="s">
        <v>8158</v>
      </c>
      <c r="V1017" s="28">
        <v>44683</v>
      </c>
      <c r="W1017" s="39" t="s">
        <v>1682</v>
      </c>
      <c r="X1017" s="28">
        <v>45467</v>
      </c>
      <c r="Y1017" s="213" t="s">
        <v>12734</v>
      </c>
      <c r="Z1017" s="213"/>
      <c r="AA1017" s="259">
        <v>2574112</v>
      </c>
      <c r="AB1017" s="259">
        <v>2574112</v>
      </c>
      <c r="AC1017" s="39" t="s">
        <v>14153</v>
      </c>
    </row>
    <row r="1018" spans="1:29" x14ac:dyDescent="0.25">
      <c r="A1018" s="34" t="s">
        <v>601</v>
      </c>
      <c r="B1018" s="28">
        <v>45474</v>
      </c>
      <c r="C1018" s="235" t="s">
        <v>12735</v>
      </c>
      <c r="D1018" s="28" t="s">
        <v>17</v>
      </c>
      <c r="E1018" s="214" t="s">
        <v>10739</v>
      </c>
      <c r="F1018" s="28">
        <v>45729</v>
      </c>
      <c r="G1018" s="34" t="s">
        <v>261</v>
      </c>
      <c r="H1018" s="34" t="s">
        <v>1531</v>
      </c>
      <c r="I1018" s="28" t="s">
        <v>8184</v>
      </c>
      <c r="J1018" s="39">
        <v>1</v>
      </c>
      <c r="K1018" s="39" t="s">
        <v>13556</v>
      </c>
      <c r="L1018" s="39" t="s">
        <v>354</v>
      </c>
      <c r="M1018" s="39" t="s">
        <v>1774</v>
      </c>
      <c r="N1018" s="39" t="s">
        <v>1775</v>
      </c>
      <c r="O1018" s="39" t="s">
        <v>285</v>
      </c>
      <c r="P1018" s="39" t="s">
        <v>12736</v>
      </c>
      <c r="R1018" s="213" t="s">
        <v>10739</v>
      </c>
      <c r="S1018" s="39" t="s">
        <v>12737</v>
      </c>
      <c r="T1018" s="213" t="s">
        <v>10742</v>
      </c>
      <c r="U1018" s="39" t="s">
        <v>8158</v>
      </c>
      <c r="V1018" s="28">
        <v>45536</v>
      </c>
      <c r="W1018" s="39" t="s">
        <v>1627</v>
      </c>
      <c r="X1018" s="28">
        <v>45900</v>
      </c>
      <c r="Y1018" s="213">
        <v>425000</v>
      </c>
      <c r="Z1018" s="213"/>
      <c r="AA1018" s="259">
        <v>425000</v>
      </c>
      <c r="AB1018" s="259">
        <v>425000</v>
      </c>
      <c r="AC1018" s="39" t="s">
        <v>14153</v>
      </c>
    </row>
    <row r="1019" spans="1:29" x14ac:dyDescent="0.25">
      <c r="A1019" s="34" t="s">
        <v>601</v>
      </c>
      <c r="B1019" s="28">
        <v>45474</v>
      </c>
      <c r="C1019" s="235" t="s">
        <v>12738</v>
      </c>
      <c r="D1019" s="28" t="s">
        <v>17</v>
      </c>
      <c r="E1019" s="214" t="s">
        <v>10739</v>
      </c>
      <c r="F1019" s="28">
        <v>45729</v>
      </c>
      <c r="G1019" s="34" t="s">
        <v>261</v>
      </c>
      <c r="H1019" s="34" t="s">
        <v>1531</v>
      </c>
      <c r="I1019" s="28" t="s">
        <v>8184</v>
      </c>
      <c r="J1019" s="39">
        <v>1</v>
      </c>
      <c r="K1019" s="39" t="s">
        <v>13556</v>
      </c>
      <c r="L1019" s="39" t="s">
        <v>354</v>
      </c>
      <c r="M1019" s="39" t="s">
        <v>1774</v>
      </c>
      <c r="N1019" s="39" t="s">
        <v>1775</v>
      </c>
      <c r="O1019" s="39" t="s">
        <v>285</v>
      </c>
      <c r="P1019" s="39" t="s">
        <v>12739</v>
      </c>
      <c r="R1019" s="213" t="s">
        <v>10739</v>
      </c>
      <c r="S1019" s="39" t="s">
        <v>12740</v>
      </c>
      <c r="T1019" s="213" t="s">
        <v>10742</v>
      </c>
      <c r="U1019" s="39" t="s">
        <v>8158</v>
      </c>
      <c r="V1019" s="28">
        <v>45566</v>
      </c>
      <c r="W1019" s="39" t="s">
        <v>1627</v>
      </c>
      <c r="X1019" s="28">
        <v>45930</v>
      </c>
      <c r="Y1019" s="213">
        <v>250000</v>
      </c>
      <c r="Z1019" s="213"/>
      <c r="AA1019" s="259">
        <v>250000</v>
      </c>
      <c r="AB1019" s="259">
        <v>250000</v>
      </c>
      <c r="AC1019" s="39" t="s">
        <v>14153</v>
      </c>
    </row>
    <row r="1020" spans="1:29" x14ac:dyDescent="0.25">
      <c r="A1020" s="34" t="s">
        <v>509</v>
      </c>
      <c r="B1020" s="28">
        <v>45726</v>
      </c>
      <c r="C1020" s="235" t="s">
        <v>12741</v>
      </c>
      <c r="D1020" s="28" t="s">
        <v>17</v>
      </c>
      <c r="E1020" s="214" t="s">
        <v>12742</v>
      </c>
      <c r="F1020" s="28">
        <v>45729</v>
      </c>
      <c r="G1020" s="34" t="s">
        <v>261</v>
      </c>
      <c r="H1020" s="34" t="s">
        <v>262</v>
      </c>
      <c r="I1020" s="28" t="s">
        <v>8154</v>
      </c>
      <c r="J1020" s="39">
        <v>1</v>
      </c>
      <c r="K1020" s="39" t="s">
        <v>8170</v>
      </c>
      <c r="L1020" s="39" t="s">
        <v>8262</v>
      </c>
      <c r="M1020" s="39" t="s">
        <v>8263</v>
      </c>
      <c r="N1020" s="39" t="s">
        <v>1775</v>
      </c>
      <c r="O1020" s="39" t="s">
        <v>8751</v>
      </c>
      <c r="P1020" s="39" t="s">
        <v>12743</v>
      </c>
      <c r="R1020" s="213" t="s">
        <v>12742</v>
      </c>
      <c r="S1020" s="39" t="s">
        <v>12744</v>
      </c>
      <c r="T1020" s="213" t="s">
        <v>12745</v>
      </c>
      <c r="U1020" s="39" t="s">
        <v>8158</v>
      </c>
      <c r="V1020" s="28">
        <v>45839</v>
      </c>
      <c r="W1020" s="39" t="s">
        <v>1682</v>
      </c>
      <c r="X1020" s="28">
        <v>46023</v>
      </c>
      <c r="Y1020" s="213" t="s">
        <v>12746</v>
      </c>
      <c r="Z1020" s="213"/>
      <c r="AA1020" s="259">
        <v>60000</v>
      </c>
      <c r="AB1020" s="259">
        <v>60000</v>
      </c>
      <c r="AC1020" s="39" t="s">
        <v>14153</v>
      </c>
    </row>
    <row r="1021" spans="1:29" x14ac:dyDescent="0.25">
      <c r="A1021" s="34" t="s">
        <v>601</v>
      </c>
      <c r="B1021" s="28">
        <v>45726</v>
      </c>
      <c r="C1021" s="235" t="s">
        <v>12747</v>
      </c>
      <c r="D1021" s="28" t="s">
        <v>18</v>
      </c>
      <c r="E1021" s="214" t="s">
        <v>12320</v>
      </c>
      <c r="F1021" s="28">
        <v>45749</v>
      </c>
      <c r="G1021" s="34" t="s">
        <v>261</v>
      </c>
      <c r="H1021" s="34" t="s">
        <v>1531</v>
      </c>
      <c r="I1021" s="28" t="s">
        <v>8184</v>
      </c>
      <c r="J1021" s="39">
        <v>1</v>
      </c>
      <c r="K1021" s="39" t="s">
        <v>13556</v>
      </c>
      <c r="L1021" s="39" t="s">
        <v>4048</v>
      </c>
      <c r="M1021" s="39" t="s">
        <v>1774</v>
      </c>
      <c r="N1021" s="39" t="s">
        <v>1775</v>
      </c>
      <c r="O1021" s="39" t="s">
        <v>278</v>
      </c>
      <c r="P1021" s="39" t="s">
        <v>12748</v>
      </c>
      <c r="R1021" s="213" t="s">
        <v>12320</v>
      </c>
      <c r="T1021" s="213" t="s">
        <v>12322</v>
      </c>
      <c r="U1021" s="39" t="s">
        <v>8158</v>
      </c>
      <c r="V1021" s="28"/>
      <c r="X1021" s="28">
        <v>45548</v>
      </c>
      <c r="Y1021" s="213">
        <v>30000</v>
      </c>
      <c r="Z1021" s="213">
        <v>20</v>
      </c>
      <c r="AA1021" s="259">
        <v>30000</v>
      </c>
      <c r="AB1021" s="259">
        <v>30000</v>
      </c>
      <c r="AC1021" s="39" t="s">
        <v>14153</v>
      </c>
    </row>
    <row r="1022" spans="1:29" x14ac:dyDescent="0.25">
      <c r="A1022" s="34" t="s">
        <v>513</v>
      </c>
      <c r="B1022" s="28">
        <v>45747</v>
      </c>
      <c r="C1022" s="235" t="s">
        <v>12749</v>
      </c>
      <c r="D1022" s="28" t="s">
        <v>17</v>
      </c>
      <c r="E1022" s="214" t="s">
        <v>12750</v>
      </c>
      <c r="F1022" s="28">
        <v>45749</v>
      </c>
      <c r="G1022" s="34" t="s">
        <v>261</v>
      </c>
      <c r="H1022" s="34" t="s">
        <v>262</v>
      </c>
      <c r="I1022" s="28" t="s">
        <v>9291</v>
      </c>
      <c r="J1022" s="39">
        <v>1</v>
      </c>
      <c r="K1022" s="39" t="s">
        <v>8170</v>
      </c>
      <c r="L1022" s="39" t="s">
        <v>8262</v>
      </c>
      <c r="M1022" s="39" t="s">
        <v>8263</v>
      </c>
      <c r="N1022" s="39" t="s">
        <v>1775</v>
      </c>
      <c r="O1022" s="39" t="s">
        <v>8751</v>
      </c>
      <c r="P1022" s="39" t="s">
        <v>12751</v>
      </c>
      <c r="R1022" s="213" t="s">
        <v>12752</v>
      </c>
      <c r="S1022" s="39" t="s">
        <v>12753</v>
      </c>
      <c r="T1022" s="213" t="s">
        <v>12754</v>
      </c>
      <c r="U1022" s="39" t="s">
        <v>8158</v>
      </c>
      <c r="V1022" s="28">
        <v>45572</v>
      </c>
      <c r="W1022" s="39" t="s">
        <v>12755</v>
      </c>
      <c r="X1022" s="28">
        <v>46113</v>
      </c>
      <c r="Y1022" s="213" t="s">
        <v>12756</v>
      </c>
      <c r="Z1022" s="213"/>
      <c r="AA1022" s="259">
        <v>60000</v>
      </c>
      <c r="AB1022" s="259">
        <v>60000</v>
      </c>
      <c r="AC1022" s="39" t="s">
        <v>14156</v>
      </c>
    </row>
    <row r="1023" spans="1:29" x14ac:dyDescent="0.25">
      <c r="A1023" s="34" t="s">
        <v>1740</v>
      </c>
      <c r="B1023" s="28">
        <v>45473</v>
      </c>
      <c r="C1023" s="235" t="s">
        <v>12757</v>
      </c>
      <c r="D1023" s="28" t="s">
        <v>17</v>
      </c>
      <c r="E1023" s="214" t="s">
        <v>12758</v>
      </c>
      <c r="F1023" s="28">
        <v>45776</v>
      </c>
      <c r="G1023" s="34" t="s">
        <v>261</v>
      </c>
      <c r="H1023" s="34" t="s">
        <v>1531</v>
      </c>
      <c r="I1023" s="28" t="s">
        <v>9358</v>
      </c>
      <c r="J1023" s="39">
        <v>1</v>
      </c>
      <c r="K1023" s="39" t="s">
        <v>13556</v>
      </c>
      <c r="L1023" s="39" t="s">
        <v>354</v>
      </c>
      <c r="M1023" s="39" t="s">
        <v>1774</v>
      </c>
      <c r="N1023" s="39" t="s">
        <v>1775</v>
      </c>
      <c r="O1023" s="39" t="s">
        <v>285</v>
      </c>
      <c r="P1023" s="39" t="s">
        <v>12759</v>
      </c>
      <c r="R1023" s="213" t="s">
        <v>12758</v>
      </c>
      <c r="S1023" s="39" t="s">
        <v>12760</v>
      </c>
      <c r="T1023" s="213" t="s">
        <v>12761</v>
      </c>
      <c r="U1023" s="39" t="s">
        <v>8158</v>
      </c>
      <c r="V1023" s="28">
        <v>44201</v>
      </c>
      <c r="W1023" s="39" t="s">
        <v>12762</v>
      </c>
      <c r="X1023" s="28">
        <v>44362</v>
      </c>
      <c r="Y1023" s="213" t="s">
        <v>12763</v>
      </c>
      <c r="Z1023" s="213"/>
      <c r="AA1023" s="259">
        <v>5000</v>
      </c>
      <c r="AB1023" s="259">
        <v>5000</v>
      </c>
      <c r="AC1023" s="39" t="s">
        <v>14153</v>
      </c>
    </row>
    <row r="1024" spans="1:29" x14ac:dyDescent="0.25">
      <c r="A1024" s="34" t="s">
        <v>780</v>
      </c>
      <c r="B1024" s="28">
        <v>45679</v>
      </c>
      <c r="C1024" s="235" t="s">
        <v>12764</v>
      </c>
      <c r="D1024" s="28" t="s">
        <v>17</v>
      </c>
      <c r="E1024" s="214" t="s">
        <v>12765</v>
      </c>
      <c r="F1024" s="28">
        <v>45776</v>
      </c>
      <c r="G1024" s="34" t="s">
        <v>272</v>
      </c>
      <c r="H1024" s="34" t="s">
        <v>273</v>
      </c>
      <c r="I1024" s="28" t="s">
        <v>8662</v>
      </c>
      <c r="J1024" s="39">
        <v>1</v>
      </c>
      <c r="K1024" s="39" t="s">
        <v>13862</v>
      </c>
      <c r="L1024" s="39" t="s">
        <v>8641</v>
      </c>
      <c r="M1024" s="39" t="s">
        <v>1774</v>
      </c>
      <c r="N1024" s="39" t="s">
        <v>8642</v>
      </c>
      <c r="O1024" s="39" t="s">
        <v>9983</v>
      </c>
      <c r="P1024" s="39" t="s">
        <v>12766</v>
      </c>
      <c r="R1024" s="213" t="s">
        <v>12765</v>
      </c>
      <c r="S1024" s="39" t="s">
        <v>12767</v>
      </c>
      <c r="T1024" s="213" t="s">
        <v>12768</v>
      </c>
      <c r="U1024" s="39" t="s">
        <v>8158</v>
      </c>
      <c r="V1024" s="28">
        <v>45658</v>
      </c>
      <c r="W1024" s="39" t="s">
        <v>12755</v>
      </c>
      <c r="X1024" s="28">
        <v>45870</v>
      </c>
      <c r="Y1024" s="213" t="s">
        <v>12769</v>
      </c>
      <c r="Z1024" s="213"/>
      <c r="AA1024" s="259">
        <v>28111</v>
      </c>
      <c r="AB1024" s="259">
        <v>28111</v>
      </c>
      <c r="AC1024" s="39" t="s">
        <v>14156</v>
      </c>
    </row>
    <row r="1025" spans="1:29" x14ac:dyDescent="0.25">
      <c r="A1025" s="34" t="s">
        <v>824</v>
      </c>
      <c r="B1025" s="28">
        <v>45756</v>
      </c>
      <c r="C1025" s="235" t="s">
        <v>12770</v>
      </c>
      <c r="D1025" s="28" t="s">
        <v>17</v>
      </c>
      <c r="E1025" s="214" t="s">
        <v>12771</v>
      </c>
      <c r="F1025" s="28">
        <v>45776</v>
      </c>
      <c r="G1025" s="34" t="s">
        <v>1522</v>
      </c>
      <c r="H1025" s="34" t="s">
        <v>12772</v>
      </c>
      <c r="I1025" s="28" t="s">
        <v>12773</v>
      </c>
      <c r="J1025" s="39">
        <v>1</v>
      </c>
      <c r="K1025" s="39" t="s">
        <v>13862</v>
      </c>
      <c r="L1025" s="39" t="s">
        <v>8262</v>
      </c>
      <c r="M1025" s="39" t="s">
        <v>8263</v>
      </c>
      <c r="N1025" s="39" t="s">
        <v>1775</v>
      </c>
      <c r="O1025" s="39" t="s">
        <v>304</v>
      </c>
      <c r="P1025" s="39" t="s">
        <v>12774</v>
      </c>
      <c r="R1025" s="213" t="s">
        <v>12771</v>
      </c>
      <c r="S1025" s="39" t="s">
        <v>12775</v>
      </c>
      <c r="T1025" s="213" t="s">
        <v>12776</v>
      </c>
      <c r="U1025" s="39" t="s">
        <v>8158</v>
      </c>
      <c r="V1025" s="28">
        <v>45778</v>
      </c>
      <c r="W1025" s="39" t="s">
        <v>12762</v>
      </c>
      <c r="X1025" s="28">
        <v>45778</v>
      </c>
      <c r="Y1025" s="213" t="s">
        <v>12777</v>
      </c>
      <c r="Z1025" s="213"/>
      <c r="AA1025" s="259">
        <v>7000000</v>
      </c>
      <c r="AB1025" s="259">
        <v>7000000</v>
      </c>
      <c r="AC1025" s="39" t="s">
        <v>14155</v>
      </c>
    </row>
    <row r="1026" spans="1:29" x14ac:dyDescent="0.25">
      <c r="A1026" s="34" t="s">
        <v>375</v>
      </c>
      <c r="B1026" s="28">
        <v>45768</v>
      </c>
      <c r="C1026" s="235" t="s">
        <v>12778</v>
      </c>
      <c r="D1026" s="28" t="s">
        <v>17</v>
      </c>
      <c r="E1026" s="214" t="s">
        <v>12779</v>
      </c>
      <c r="F1026" s="28">
        <v>45776</v>
      </c>
      <c r="G1026" s="34" t="s">
        <v>261</v>
      </c>
      <c r="H1026" s="34" t="s">
        <v>1527</v>
      </c>
      <c r="I1026" s="28" t="s">
        <v>8816</v>
      </c>
      <c r="J1026" s="39">
        <v>1</v>
      </c>
      <c r="K1026" s="39" t="s">
        <v>13556</v>
      </c>
      <c r="L1026" s="39" t="s">
        <v>354</v>
      </c>
      <c r="M1026" s="39" t="s">
        <v>1774</v>
      </c>
      <c r="N1026" s="39" t="s">
        <v>1775</v>
      </c>
      <c r="O1026" s="39" t="s">
        <v>1640</v>
      </c>
      <c r="P1026" s="39" t="s">
        <v>12780</v>
      </c>
      <c r="R1026" s="213" t="s">
        <v>12779</v>
      </c>
      <c r="S1026" s="39" t="s">
        <v>12781</v>
      </c>
      <c r="T1026" s="213" t="s">
        <v>12782</v>
      </c>
      <c r="U1026" s="39" t="s">
        <v>8158</v>
      </c>
      <c r="V1026" s="28">
        <v>46755</v>
      </c>
      <c r="W1026" s="39" t="s">
        <v>12762</v>
      </c>
      <c r="X1026" s="28">
        <v>46755</v>
      </c>
      <c r="Y1026" s="213" t="s">
        <v>12783</v>
      </c>
      <c r="Z1026" s="213"/>
      <c r="AA1026" s="259">
        <v>2511000</v>
      </c>
      <c r="AB1026" s="259">
        <v>2511000</v>
      </c>
      <c r="AC1026" s="39" t="s">
        <v>14153</v>
      </c>
    </row>
    <row r="1027" spans="1:29" x14ac:dyDescent="0.25">
      <c r="A1027" s="34" t="s">
        <v>418</v>
      </c>
      <c r="B1027" s="28">
        <v>45770</v>
      </c>
      <c r="C1027" s="235" t="s">
        <v>12784</v>
      </c>
      <c r="D1027" s="28" t="s">
        <v>17</v>
      </c>
      <c r="E1027" s="214" t="s">
        <v>12785</v>
      </c>
      <c r="F1027" s="28">
        <v>45776</v>
      </c>
      <c r="G1027" s="34" t="s">
        <v>291</v>
      </c>
      <c r="H1027" s="34" t="s">
        <v>1524</v>
      </c>
      <c r="I1027" s="28" t="s">
        <v>12786</v>
      </c>
      <c r="J1027" s="39">
        <v>1</v>
      </c>
      <c r="K1027" s="39" t="s">
        <v>13556</v>
      </c>
      <c r="L1027" s="39" t="s">
        <v>354</v>
      </c>
      <c r="M1027" s="39" t="s">
        <v>1774</v>
      </c>
      <c r="N1027" s="39" t="s">
        <v>1775</v>
      </c>
      <c r="O1027" s="39" t="s">
        <v>285</v>
      </c>
      <c r="P1027" s="39" t="s">
        <v>12787</v>
      </c>
      <c r="R1027" s="213" t="s">
        <v>12785</v>
      </c>
      <c r="S1027" s="39" t="s">
        <v>12788</v>
      </c>
      <c r="T1027" s="213" t="s">
        <v>12789</v>
      </c>
      <c r="U1027" s="39" t="s">
        <v>8158</v>
      </c>
      <c r="V1027" s="28">
        <v>46023</v>
      </c>
      <c r="W1027" s="39" t="s">
        <v>12755</v>
      </c>
      <c r="X1027" s="28">
        <v>46204</v>
      </c>
      <c r="Y1027" s="213" t="s">
        <v>12790</v>
      </c>
      <c r="Z1027" s="213"/>
      <c r="AA1027" s="259">
        <v>200000</v>
      </c>
      <c r="AB1027" s="259">
        <v>200000</v>
      </c>
      <c r="AC1027" s="39" t="s">
        <v>14153</v>
      </c>
    </row>
    <row r="1028" spans="1:29" x14ac:dyDescent="0.25">
      <c r="A1028" s="34" t="s">
        <v>669</v>
      </c>
      <c r="B1028" s="28">
        <v>45770</v>
      </c>
      <c r="C1028" s="235" t="s">
        <v>12791</v>
      </c>
      <c r="D1028" s="28" t="s">
        <v>17</v>
      </c>
      <c r="E1028" s="214" t="s">
        <v>12792</v>
      </c>
      <c r="F1028" s="28">
        <v>45776</v>
      </c>
      <c r="G1028" s="34" t="s">
        <v>291</v>
      </c>
      <c r="H1028" s="34" t="s">
        <v>1524</v>
      </c>
      <c r="I1028" s="28" t="s">
        <v>10410</v>
      </c>
      <c r="J1028" s="39">
        <v>1</v>
      </c>
      <c r="K1028" s="39" t="s">
        <v>13862</v>
      </c>
      <c r="L1028" s="39" t="s">
        <v>8641</v>
      </c>
      <c r="M1028" s="39" t="s">
        <v>1774</v>
      </c>
      <c r="N1028" s="39" t="s">
        <v>8642</v>
      </c>
      <c r="O1028" s="39" t="s">
        <v>9983</v>
      </c>
      <c r="P1028" s="39" t="s">
        <v>12793</v>
      </c>
      <c r="R1028" s="213" t="s">
        <v>12792</v>
      </c>
      <c r="S1028" s="39" t="s">
        <v>12794</v>
      </c>
      <c r="T1028" s="213" t="s">
        <v>12795</v>
      </c>
      <c r="U1028" s="39" t="s">
        <v>8158</v>
      </c>
      <c r="V1028" s="28">
        <v>45962</v>
      </c>
      <c r="W1028" s="39" t="s">
        <v>12755</v>
      </c>
      <c r="X1028" s="28">
        <v>45962</v>
      </c>
      <c r="Y1028" s="213" t="s">
        <v>12796</v>
      </c>
      <c r="Z1028" s="213"/>
      <c r="AA1028" s="259">
        <v>198404</v>
      </c>
      <c r="AB1028" s="259">
        <v>198404</v>
      </c>
      <c r="AC1028" s="39" t="s">
        <v>14153</v>
      </c>
    </row>
    <row r="1029" spans="1:29" x14ac:dyDescent="0.25">
      <c r="A1029" s="34" t="s">
        <v>284</v>
      </c>
      <c r="B1029" s="28">
        <v>45770</v>
      </c>
      <c r="C1029" s="235" t="s">
        <v>12797</v>
      </c>
      <c r="D1029" s="28" t="s">
        <v>17</v>
      </c>
      <c r="E1029" s="214" t="s">
        <v>12798</v>
      </c>
      <c r="F1029" s="28">
        <v>45776</v>
      </c>
      <c r="G1029" s="34" t="s">
        <v>291</v>
      </c>
      <c r="H1029" s="34" t="s">
        <v>292</v>
      </c>
      <c r="I1029" s="28" t="s">
        <v>10811</v>
      </c>
      <c r="J1029" s="39">
        <v>1</v>
      </c>
      <c r="K1029" s="39" t="s">
        <v>13556</v>
      </c>
      <c r="L1029" s="39" t="s">
        <v>354</v>
      </c>
      <c r="M1029" s="39" t="s">
        <v>1774</v>
      </c>
      <c r="N1029" s="39" t="s">
        <v>1775</v>
      </c>
      <c r="O1029" s="39" t="s">
        <v>285</v>
      </c>
      <c r="P1029" s="39" t="s">
        <v>12799</v>
      </c>
      <c r="R1029" s="213" t="s">
        <v>12798</v>
      </c>
      <c r="S1029" s="39" t="s">
        <v>12800</v>
      </c>
      <c r="T1029" s="213" t="s">
        <v>12801</v>
      </c>
      <c r="U1029" s="39" t="s">
        <v>8158</v>
      </c>
      <c r="V1029" s="28">
        <v>45962</v>
      </c>
      <c r="W1029" s="39" t="s">
        <v>12762</v>
      </c>
      <c r="X1029" s="28">
        <v>46143</v>
      </c>
      <c r="Y1029" s="213" t="s">
        <v>12802</v>
      </c>
      <c r="Z1029" s="213"/>
      <c r="AA1029" s="259">
        <v>40000</v>
      </c>
      <c r="AB1029" s="259">
        <v>40000</v>
      </c>
      <c r="AC1029" s="39" t="s">
        <v>14153</v>
      </c>
    </row>
    <row r="1030" spans="1:29" x14ac:dyDescent="0.25">
      <c r="A1030" s="34" t="s">
        <v>531</v>
      </c>
      <c r="B1030" s="28">
        <v>45770</v>
      </c>
      <c r="C1030" s="235" t="s">
        <v>12803</v>
      </c>
      <c r="D1030" s="28" t="s">
        <v>17</v>
      </c>
      <c r="E1030" s="214" t="s">
        <v>12804</v>
      </c>
      <c r="F1030" s="28">
        <v>45779</v>
      </c>
      <c r="G1030" s="34" t="s">
        <v>261</v>
      </c>
      <c r="H1030" s="34" t="s">
        <v>262</v>
      </c>
      <c r="I1030" s="28" t="s">
        <v>11832</v>
      </c>
      <c r="J1030" s="39">
        <v>1</v>
      </c>
      <c r="K1030" s="39" t="s">
        <v>13556</v>
      </c>
      <c r="L1030" s="39" t="s">
        <v>354</v>
      </c>
      <c r="M1030" s="39" t="s">
        <v>1774</v>
      </c>
      <c r="N1030" s="39" t="s">
        <v>1775</v>
      </c>
      <c r="O1030" s="39" t="s">
        <v>1640</v>
      </c>
      <c r="P1030" s="39" t="s">
        <v>12805</v>
      </c>
      <c r="R1030" s="213" t="s">
        <v>12804</v>
      </c>
      <c r="S1030" s="39" t="s">
        <v>12806</v>
      </c>
      <c r="T1030" s="213" t="s">
        <v>12807</v>
      </c>
      <c r="U1030" s="39" t="s">
        <v>8158</v>
      </c>
      <c r="V1030" s="28">
        <v>45931</v>
      </c>
      <c r="W1030" s="39" t="s">
        <v>12762</v>
      </c>
      <c r="X1030" s="28">
        <v>46661</v>
      </c>
      <c r="Y1030" s="213" t="s">
        <v>12808</v>
      </c>
      <c r="Z1030" s="213"/>
      <c r="AA1030" s="259">
        <v>630000</v>
      </c>
      <c r="AB1030" s="259">
        <v>630000</v>
      </c>
      <c r="AC1030" s="39" t="s">
        <v>14153</v>
      </c>
    </row>
    <row r="1031" spans="1:29" x14ac:dyDescent="0.25">
      <c r="A1031" s="34" t="s">
        <v>342</v>
      </c>
      <c r="B1031" s="28">
        <v>45770</v>
      </c>
      <c r="C1031" s="235" t="s">
        <v>12809</v>
      </c>
      <c r="D1031" s="28" t="s">
        <v>18</v>
      </c>
      <c r="E1031" s="214" t="s">
        <v>12810</v>
      </c>
      <c r="F1031" s="28">
        <v>45782</v>
      </c>
      <c r="G1031" s="34" t="s">
        <v>291</v>
      </c>
      <c r="H1031" s="34" t="s">
        <v>1524</v>
      </c>
      <c r="I1031" s="28" t="s">
        <v>11077</v>
      </c>
      <c r="J1031" s="39">
        <v>1</v>
      </c>
      <c r="K1031" s="39" t="s">
        <v>13557</v>
      </c>
      <c r="L1031" s="39" t="s">
        <v>2693</v>
      </c>
      <c r="M1031" s="39" t="s">
        <v>1774</v>
      </c>
      <c r="N1031" s="39" t="s">
        <v>1775</v>
      </c>
      <c r="O1031" s="39" t="s">
        <v>8625</v>
      </c>
      <c r="P1031" s="39" t="s">
        <v>12811</v>
      </c>
      <c r="R1031" s="213" t="s">
        <v>12812</v>
      </c>
      <c r="T1031" s="213" t="s">
        <v>12813</v>
      </c>
      <c r="U1031" s="39" t="s">
        <v>8158</v>
      </c>
      <c r="V1031" s="28"/>
      <c r="X1031" s="28">
        <v>45477</v>
      </c>
      <c r="Y1031" s="213">
        <v>9999</v>
      </c>
      <c r="Z1031" s="213"/>
      <c r="AA1031" s="259">
        <v>9999</v>
      </c>
      <c r="AB1031" s="259">
        <v>9999</v>
      </c>
      <c r="AC1031" s="39" t="s">
        <v>14154</v>
      </c>
    </row>
    <row r="1032" spans="1:29" x14ac:dyDescent="0.25">
      <c r="A1032" s="34" t="s">
        <v>601</v>
      </c>
      <c r="B1032" s="28">
        <v>45779</v>
      </c>
      <c r="C1032" s="235" t="s">
        <v>12814</v>
      </c>
      <c r="D1032" s="28" t="s">
        <v>18</v>
      </c>
      <c r="E1032" s="214" t="s">
        <v>12815</v>
      </c>
      <c r="F1032" s="28">
        <v>45782</v>
      </c>
      <c r="G1032" s="34" t="s">
        <v>261</v>
      </c>
      <c r="H1032" s="34" t="s">
        <v>1531</v>
      </c>
      <c r="I1032" s="28" t="s">
        <v>8184</v>
      </c>
      <c r="J1032" s="39">
        <v>1</v>
      </c>
      <c r="K1032" s="39" t="s">
        <v>13556</v>
      </c>
      <c r="L1032" s="39" t="s">
        <v>354</v>
      </c>
      <c r="M1032" s="39" t="s">
        <v>1774</v>
      </c>
      <c r="N1032" s="39" t="s">
        <v>1775</v>
      </c>
      <c r="O1032" s="39" t="s">
        <v>8479</v>
      </c>
      <c r="P1032" s="39" t="s">
        <v>12816</v>
      </c>
      <c r="R1032" s="213" t="s">
        <v>12815</v>
      </c>
      <c r="T1032" s="213" t="s">
        <v>12817</v>
      </c>
      <c r="U1032" s="39" t="s">
        <v>8158</v>
      </c>
      <c r="V1032" s="28"/>
      <c r="X1032" s="28">
        <v>45726</v>
      </c>
      <c r="Y1032" s="213">
        <v>2480000</v>
      </c>
      <c r="Z1032" s="213"/>
      <c r="AA1032" s="259">
        <v>2480000</v>
      </c>
      <c r="AB1032" s="259">
        <v>2480000</v>
      </c>
      <c r="AC1032" s="39" t="s">
        <v>14153</v>
      </c>
    </row>
    <row r="1033" spans="1:29" x14ac:dyDescent="0.25">
      <c r="A1033" s="34" t="s">
        <v>1725</v>
      </c>
      <c r="B1033" s="28">
        <v>45789</v>
      </c>
      <c r="C1033" s="235" t="s">
        <v>12818</v>
      </c>
      <c r="D1033" s="28" t="s">
        <v>17</v>
      </c>
      <c r="E1033" s="214" t="s">
        <v>12819</v>
      </c>
      <c r="F1033" s="28">
        <v>45790</v>
      </c>
      <c r="G1033" s="34" t="s">
        <v>291</v>
      </c>
      <c r="H1033" s="34" t="s">
        <v>1525</v>
      </c>
      <c r="I1033" s="28" t="s">
        <v>8512</v>
      </c>
      <c r="J1033" s="39">
        <v>1</v>
      </c>
      <c r="K1033" s="39" t="s">
        <v>13557</v>
      </c>
      <c r="L1033" s="39" t="s">
        <v>8262</v>
      </c>
      <c r="M1033" s="39" t="s">
        <v>1656</v>
      </c>
      <c r="N1033" s="39" t="s">
        <v>1775</v>
      </c>
      <c r="O1033" s="39" t="s">
        <v>1726</v>
      </c>
      <c r="P1033" s="39" t="s">
        <v>12820</v>
      </c>
      <c r="R1033" s="213" t="s">
        <v>12819</v>
      </c>
      <c r="S1033" s="39" t="s">
        <v>12821</v>
      </c>
      <c r="T1033" s="213" t="s">
        <v>12822</v>
      </c>
      <c r="U1033" s="39" t="s">
        <v>8158</v>
      </c>
      <c r="V1033" s="28">
        <v>45901</v>
      </c>
      <c r="W1033" s="39" t="s">
        <v>12762</v>
      </c>
      <c r="X1033" s="28">
        <v>46204</v>
      </c>
      <c r="Y1033" s="213" t="s">
        <v>12823</v>
      </c>
      <c r="Z1033" s="213"/>
      <c r="AA1033" s="259">
        <v>141000</v>
      </c>
      <c r="AB1033" s="259">
        <v>141000</v>
      </c>
      <c r="AC1033" s="39" t="s">
        <v>14153</v>
      </c>
    </row>
    <row r="1034" spans="1:29" x14ac:dyDescent="0.25">
      <c r="A1034" s="34" t="s">
        <v>338</v>
      </c>
      <c r="B1034" s="28">
        <v>45469</v>
      </c>
      <c r="C1034" s="235" t="s">
        <v>8542</v>
      </c>
      <c r="D1034" s="28" t="s">
        <v>17</v>
      </c>
      <c r="E1034" s="214" t="s">
        <v>8297</v>
      </c>
      <c r="F1034" s="28">
        <v>45791</v>
      </c>
      <c r="G1034" s="34" t="s">
        <v>291</v>
      </c>
      <c r="H1034" s="34" t="s">
        <v>1524</v>
      </c>
      <c r="I1034" s="28" t="s">
        <v>8543</v>
      </c>
      <c r="J1034" s="39">
        <v>1</v>
      </c>
      <c r="K1034" s="39" t="s">
        <v>8203</v>
      </c>
      <c r="L1034" s="39" t="s">
        <v>2693</v>
      </c>
      <c r="M1034" s="39" t="s">
        <v>1774</v>
      </c>
      <c r="N1034" s="39" t="s">
        <v>1775</v>
      </c>
      <c r="O1034" s="39" t="s">
        <v>8204</v>
      </c>
      <c r="P1034" s="39" t="s">
        <v>12824</v>
      </c>
      <c r="R1034" s="213" t="s">
        <v>8297</v>
      </c>
      <c r="S1034" s="39" t="s">
        <v>12825</v>
      </c>
      <c r="T1034" s="213" t="s">
        <v>12826</v>
      </c>
      <c r="U1034" s="39" t="s">
        <v>8158</v>
      </c>
      <c r="V1034" s="28">
        <v>44941</v>
      </c>
      <c r="W1034" s="39" t="s">
        <v>12762</v>
      </c>
      <c r="X1034" s="28">
        <v>44941</v>
      </c>
      <c r="Y1034" s="213" t="s">
        <v>8547</v>
      </c>
      <c r="Z1034" s="213"/>
      <c r="AA1034" s="259">
        <v>304433</v>
      </c>
      <c r="AB1034" s="259">
        <v>304433</v>
      </c>
      <c r="AC1034" s="39" t="s">
        <v>14153</v>
      </c>
    </row>
    <row r="1035" spans="1:29" x14ac:dyDescent="0.25">
      <c r="A1035" s="34" t="s">
        <v>556</v>
      </c>
      <c r="B1035" s="28">
        <v>45672</v>
      </c>
      <c r="C1035" s="235" t="s">
        <v>12827</v>
      </c>
      <c r="D1035" s="28" t="s">
        <v>17</v>
      </c>
      <c r="E1035" s="214" t="s">
        <v>12828</v>
      </c>
      <c r="F1035" s="28">
        <v>45791</v>
      </c>
      <c r="G1035" s="34" t="s">
        <v>1522</v>
      </c>
      <c r="H1035" s="34" t="s">
        <v>1523</v>
      </c>
      <c r="I1035" s="28" t="s">
        <v>12829</v>
      </c>
      <c r="J1035" s="39">
        <v>1</v>
      </c>
      <c r="K1035" s="39" t="s">
        <v>13862</v>
      </c>
      <c r="L1035" s="39" t="s">
        <v>8641</v>
      </c>
      <c r="M1035" s="39" t="s">
        <v>1774</v>
      </c>
      <c r="N1035" s="39" t="s">
        <v>1775</v>
      </c>
      <c r="O1035" s="39" t="s">
        <v>8643</v>
      </c>
      <c r="P1035" s="39" t="s">
        <v>12830</v>
      </c>
      <c r="R1035" s="213" t="s">
        <v>12828</v>
      </c>
      <c r="S1035" s="39" t="s">
        <v>12831</v>
      </c>
      <c r="T1035" s="213" t="s">
        <v>12832</v>
      </c>
      <c r="U1035" s="39" t="s">
        <v>8158</v>
      </c>
      <c r="V1035" s="28">
        <v>45717</v>
      </c>
      <c r="W1035" s="39" t="s">
        <v>12762</v>
      </c>
      <c r="X1035" s="28">
        <v>46174</v>
      </c>
      <c r="Y1035" s="213" t="s">
        <v>12833</v>
      </c>
      <c r="Z1035" s="213"/>
      <c r="AA1035" s="259">
        <v>1080062</v>
      </c>
      <c r="AB1035" s="259">
        <v>1080062</v>
      </c>
      <c r="AC1035" s="39" t="s">
        <v>14153</v>
      </c>
    </row>
    <row r="1036" spans="1:29" x14ac:dyDescent="0.25">
      <c r="A1036" s="34" t="s">
        <v>513</v>
      </c>
      <c r="B1036" s="28">
        <v>45672</v>
      </c>
      <c r="C1036" s="235" t="s">
        <v>12834</v>
      </c>
      <c r="D1036" s="28" t="s">
        <v>17</v>
      </c>
      <c r="E1036" s="214" t="s">
        <v>12835</v>
      </c>
      <c r="F1036" s="28">
        <v>45791</v>
      </c>
      <c r="G1036" s="34" t="s">
        <v>261</v>
      </c>
      <c r="H1036" s="34" t="s">
        <v>262</v>
      </c>
      <c r="I1036" s="28" t="s">
        <v>9291</v>
      </c>
      <c r="J1036" s="39">
        <v>1</v>
      </c>
      <c r="K1036" s="39" t="s">
        <v>13862</v>
      </c>
      <c r="L1036" s="39" t="s">
        <v>8641</v>
      </c>
      <c r="M1036" s="39" t="s">
        <v>1774</v>
      </c>
      <c r="N1036" s="39" t="s">
        <v>1775</v>
      </c>
      <c r="O1036" s="39" t="s">
        <v>8643</v>
      </c>
      <c r="P1036" s="39" t="s">
        <v>12836</v>
      </c>
      <c r="R1036" s="213" t="s">
        <v>12835</v>
      </c>
      <c r="S1036" s="39" t="s">
        <v>12837</v>
      </c>
      <c r="T1036" s="213" t="s">
        <v>12838</v>
      </c>
      <c r="U1036" s="39" t="s">
        <v>8158</v>
      </c>
      <c r="V1036" s="28">
        <v>45809</v>
      </c>
      <c r="W1036" s="39" t="s">
        <v>12762</v>
      </c>
      <c r="X1036" s="28">
        <v>46357</v>
      </c>
      <c r="Y1036" s="213" t="s">
        <v>12839</v>
      </c>
      <c r="Z1036" s="213"/>
      <c r="AA1036" s="259">
        <v>4000000</v>
      </c>
      <c r="AB1036" s="259">
        <v>4000000</v>
      </c>
      <c r="AC1036" s="39" t="s">
        <v>14156</v>
      </c>
    </row>
    <row r="1037" spans="1:29" x14ac:dyDescent="0.25">
      <c r="A1037" s="34" t="s">
        <v>12840</v>
      </c>
      <c r="B1037" s="28">
        <v>45672</v>
      </c>
      <c r="C1037" s="235" t="s">
        <v>12841</v>
      </c>
      <c r="D1037" s="28" t="s">
        <v>17</v>
      </c>
      <c r="E1037" s="214" t="s">
        <v>12842</v>
      </c>
      <c r="F1037" s="28">
        <v>45791</v>
      </c>
      <c r="G1037" s="34" t="s">
        <v>291</v>
      </c>
      <c r="H1037" s="34" t="s">
        <v>292</v>
      </c>
      <c r="I1037" s="28" t="s">
        <v>12843</v>
      </c>
      <c r="J1037" s="39">
        <v>1</v>
      </c>
      <c r="K1037" s="39" t="s">
        <v>13862</v>
      </c>
      <c r="L1037" s="39" t="s">
        <v>8641</v>
      </c>
      <c r="M1037" s="39" t="s">
        <v>1774</v>
      </c>
      <c r="N1037" s="39" t="s">
        <v>8642</v>
      </c>
      <c r="O1037" s="39" t="s">
        <v>9983</v>
      </c>
      <c r="P1037" s="39" t="s">
        <v>12844</v>
      </c>
      <c r="R1037" s="213" t="s">
        <v>12842</v>
      </c>
      <c r="S1037" s="39" t="s">
        <v>12845</v>
      </c>
      <c r="T1037" s="213" t="s">
        <v>12846</v>
      </c>
      <c r="U1037" s="39" t="s">
        <v>8158</v>
      </c>
      <c r="V1037" s="28">
        <v>45703</v>
      </c>
      <c r="W1037" s="39" t="s">
        <v>12762</v>
      </c>
      <c r="X1037" s="28">
        <v>46249</v>
      </c>
      <c r="Y1037" s="213" t="s">
        <v>12847</v>
      </c>
      <c r="Z1037" s="213"/>
      <c r="AA1037" s="259">
        <v>338808</v>
      </c>
      <c r="AB1037" s="259">
        <v>338808</v>
      </c>
      <c r="AC1037" s="39" t="s">
        <v>14153</v>
      </c>
    </row>
    <row r="1038" spans="1:29" x14ac:dyDescent="0.25">
      <c r="A1038" s="34" t="s">
        <v>1740</v>
      </c>
      <c r="B1038" s="28">
        <v>45791</v>
      </c>
      <c r="C1038" s="235" t="s">
        <v>12848</v>
      </c>
      <c r="D1038" s="28" t="s">
        <v>18</v>
      </c>
      <c r="E1038" s="214" t="s">
        <v>12849</v>
      </c>
      <c r="F1038" s="28">
        <v>45792</v>
      </c>
      <c r="G1038" s="34" t="s">
        <v>261</v>
      </c>
      <c r="H1038" s="34" t="s">
        <v>1531</v>
      </c>
      <c r="I1038" s="28" t="s">
        <v>9358</v>
      </c>
      <c r="J1038" s="39">
        <v>1</v>
      </c>
      <c r="K1038" s="39" t="s">
        <v>8203</v>
      </c>
      <c r="L1038" s="39" t="s">
        <v>2693</v>
      </c>
      <c r="M1038" s="39" t="s">
        <v>1774</v>
      </c>
      <c r="N1038" s="39" t="s">
        <v>1775</v>
      </c>
      <c r="O1038" s="39" t="s">
        <v>9444</v>
      </c>
      <c r="P1038" s="39" t="s">
        <v>12850</v>
      </c>
      <c r="R1038" s="213" t="s">
        <v>12851</v>
      </c>
      <c r="T1038" s="213" t="s">
        <v>12852</v>
      </c>
      <c r="U1038" s="39" t="s">
        <v>8158</v>
      </c>
      <c r="V1038" s="28"/>
      <c r="X1038" s="28">
        <v>45812</v>
      </c>
      <c r="Y1038" s="213">
        <v>1662192</v>
      </c>
      <c r="Z1038" s="213"/>
      <c r="AA1038" s="259">
        <v>1662192</v>
      </c>
      <c r="AB1038" s="259">
        <v>1662192</v>
      </c>
      <c r="AC1038" s="39" t="s">
        <v>14153</v>
      </c>
    </row>
    <row r="1039" spans="1:29" x14ac:dyDescent="0.25">
      <c r="A1039" s="34" t="s">
        <v>568</v>
      </c>
      <c r="B1039" s="28">
        <v>45793</v>
      </c>
      <c r="C1039" s="235" t="s">
        <v>12853</v>
      </c>
      <c r="D1039" s="28" t="s">
        <v>17</v>
      </c>
      <c r="E1039" s="214" t="s">
        <v>12854</v>
      </c>
      <c r="F1039" s="36">
        <v>45796</v>
      </c>
      <c r="G1039" s="34" t="s">
        <v>261</v>
      </c>
      <c r="H1039" s="34" t="s">
        <v>1527</v>
      </c>
      <c r="I1039" s="28" t="s">
        <v>8291</v>
      </c>
      <c r="J1039" s="39">
        <v>1</v>
      </c>
      <c r="K1039" s="39" t="s">
        <v>13862</v>
      </c>
      <c r="L1039" s="39" t="s">
        <v>8641</v>
      </c>
      <c r="M1039" s="39" t="s">
        <v>1774</v>
      </c>
      <c r="N1039" s="39" t="s">
        <v>8642</v>
      </c>
      <c r="O1039" s="39" t="s">
        <v>9983</v>
      </c>
      <c r="P1039" s="39" t="s">
        <v>12855</v>
      </c>
      <c r="R1039" s="213" t="s">
        <v>12854</v>
      </c>
      <c r="S1039" s="39" t="s">
        <v>12856</v>
      </c>
      <c r="T1039" s="213" t="s">
        <v>12857</v>
      </c>
      <c r="U1039" s="39" t="s">
        <v>8158</v>
      </c>
      <c r="V1039" s="28">
        <v>46101</v>
      </c>
      <c r="W1039" s="39" t="s">
        <v>12762</v>
      </c>
      <c r="X1039" s="28">
        <v>46101</v>
      </c>
      <c r="Y1039" s="213" t="s">
        <v>12858</v>
      </c>
      <c r="Z1039" s="213"/>
      <c r="AA1039" s="259">
        <v>27514</v>
      </c>
      <c r="AB1039" s="259">
        <v>27514</v>
      </c>
      <c r="AC1039" s="39" t="s">
        <v>14156</v>
      </c>
    </row>
    <row r="1040" spans="1:29" x14ac:dyDescent="0.25">
      <c r="A1040" s="34" t="s">
        <v>601</v>
      </c>
      <c r="B1040" s="28">
        <v>45796</v>
      </c>
      <c r="C1040" s="235" t="s">
        <v>12859</v>
      </c>
      <c r="D1040" s="28" t="s">
        <v>17</v>
      </c>
      <c r="E1040" s="214" t="s">
        <v>12860</v>
      </c>
      <c r="F1040" s="28">
        <v>45796</v>
      </c>
      <c r="G1040" s="34" t="s">
        <v>261</v>
      </c>
      <c r="H1040" s="34" t="s">
        <v>1531</v>
      </c>
      <c r="I1040" s="28" t="s">
        <v>8184</v>
      </c>
      <c r="J1040" s="39">
        <v>1</v>
      </c>
      <c r="K1040" s="39" t="s">
        <v>13556</v>
      </c>
      <c r="L1040" s="39" t="s">
        <v>354</v>
      </c>
      <c r="M1040" s="39" t="s">
        <v>1774</v>
      </c>
      <c r="N1040" s="39" t="s">
        <v>1775</v>
      </c>
      <c r="O1040" s="39" t="s">
        <v>1770</v>
      </c>
      <c r="P1040" s="39" t="s">
        <v>12861</v>
      </c>
      <c r="R1040" s="213" t="s">
        <v>12860</v>
      </c>
      <c r="S1040" s="39" t="s">
        <v>12862</v>
      </c>
      <c r="T1040" s="213" t="s">
        <v>12863</v>
      </c>
      <c r="U1040" s="39" t="s">
        <v>8158</v>
      </c>
      <c r="V1040" s="28">
        <v>45723</v>
      </c>
      <c r="W1040" s="39" t="s">
        <v>12762</v>
      </c>
      <c r="X1040" s="28">
        <v>46295</v>
      </c>
      <c r="Y1040" s="213" t="s">
        <v>12864</v>
      </c>
      <c r="Z1040" s="213"/>
      <c r="AA1040" s="259">
        <v>7500</v>
      </c>
      <c r="AB1040" s="259">
        <v>7500</v>
      </c>
      <c r="AC1040" s="39" t="s">
        <v>14153</v>
      </c>
    </row>
    <row r="1041" spans="1:31" x14ac:dyDescent="0.25">
      <c r="A1041" s="34" t="s">
        <v>601</v>
      </c>
      <c r="B1041" s="28">
        <v>45796</v>
      </c>
      <c r="C1041" s="235" t="s">
        <v>12865</v>
      </c>
      <c r="D1041" s="28" t="s">
        <v>17</v>
      </c>
      <c r="E1041" s="214" t="s">
        <v>12866</v>
      </c>
      <c r="F1041" s="28">
        <v>45797</v>
      </c>
      <c r="G1041" s="34" t="s">
        <v>261</v>
      </c>
      <c r="H1041" s="34" t="s">
        <v>1531</v>
      </c>
      <c r="I1041" s="28" t="s">
        <v>8184</v>
      </c>
      <c r="J1041" s="39">
        <v>1</v>
      </c>
      <c r="K1041" s="39" t="s">
        <v>13556</v>
      </c>
      <c r="L1041" s="39" t="s">
        <v>354</v>
      </c>
      <c r="M1041" s="39" t="s">
        <v>1774</v>
      </c>
      <c r="N1041" s="39" t="s">
        <v>1775</v>
      </c>
      <c r="O1041" s="39" t="s">
        <v>285</v>
      </c>
      <c r="P1041" s="39" t="s">
        <v>12867</v>
      </c>
      <c r="R1041" s="213" t="s">
        <v>12866</v>
      </c>
      <c r="S1041" s="39" t="s">
        <v>12868</v>
      </c>
      <c r="T1041" s="213" t="s">
        <v>12863</v>
      </c>
      <c r="U1041" s="39" t="s">
        <v>8158</v>
      </c>
      <c r="V1041" s="28">
        <v>45693</v>
      </c>
      <c r="W1041" s="39" t="s">
        <v>12762</v>
      </c>
      <c r="X1041" s="28">
        <v>45693</v>
      </c>
      <c r="Y1041" s="213" t="s">
        <v>12869</v>
      </c>
      <c r="Z1041" s="213"/>
      <c r="AA1041" s="259">
        <v>1250</v>
      </c>
      <c r="AB1041" s="259">
        <v>1250</v>
      </c>
      <c r="AC1041" s="39" t="s">
        <v>14153</v>
      </c>
    </row>
    <row r="1042" spans="1:31" x14ac:dyDescent="0.25">
      <c r="A1042" s="34" t="s">
        <v>601</v>
      </c>
      <c r="B1042" s="28">
        <v>45796</v>
      </c>
      <c r="C1042" s="235" t="s">
        <v>12870</v>
      </c>
      <c r="D1042" s="28" t="s">
        <v>17</v>
      </c>
      <c r="E1042" s="214" t="s">
        <v>12866</v>
      </c>
      <c r="F1042" s="28">
        <v>45797</v>
      </c>
      <c r="G1042" s="34" t="s">
        <v>261</v>
      </c>
      <c r="H1042" s="34" t="s">
        <v>1531</v>
      </c>
      <c r="I1042" s="28" t="s">
        <v>8184</v>
      </c>
      <c r="J1042" s="39">
        <v>1</v>
      </c>
      <c r="K1042" s="39" t="s">
        <v>13556</v>
      </c>
      <c r="L1042" s="39" t="s">
        <v>354</v>
      </c>
      <c r="M1042" s="39" t="s">
        <v>1774</v>
      </c>
      <c r="N1042" s="39" t="s">
        <v>1775</v>
      </c>
      <c r="O1042" s="39" t="s">
        <v>285</v>
      </c>
      <c r="P1042" s="39" t="s">
        <v>12871</v>
      </c>
      <c r="R1042" s="213" t="s">
        <v>12866</v>
      </c>
      <c r="S1042" s="39" t="s">
        <v>12872</v>
      </c>
      <c r="T1042" s="213" t="s">
        <v>12873</v>
      </c>
      <c r="U1042" s="39" t="s">
        <v>8158</v>
      </c>
      <c r="V1042" s="28">
        <v>45708</v>
      </c>
      <c r="W1042" s="39" t="s">
        <v>12762</v>
      </c>
      <c r="X1042" s="28">
        <v>46326</v>
      </c>
      <c r="Y1042" s="213" t="s">
        <v>12874</v>
      </c>
      <c r="Z1042" s="213"/>
      <c r="AA1042" s="259">
        <v>812500</v>
      </c>
      <c r="AB1042" s="259">
        <v>812500</v>
      </c>
      <c r="AC1042" s="39" t="s">
        <v>14153</v>
      </c>
    </row>
    <row r="1043" spans="1:31" x14ac:dyDescent="0.25">
      <c r="A1043" s="34" t="s">
        <v>601</v>
      </c>
      <c r="B1043" s="28">
        <v>45796</v>
      </c>
      <c r="C1043" s="235" t="s">
        <v>12875</v>
      </c>
      <c r="D1043" s="28" t="s">
        <v>17</v>
      </c>
      <c r="E1043" s="214" t="s">
        <v>12866</v>
      </c>
      <c r="F1043" s="28">
        <v>45797</v>
      </c>
      <c r="G1043" s="34" t="s">
        <v>261</v>
      </c>
      <c r="H1043" s="34" t="s">
        <v>1531</v>
      </c>
      <c r="I1043" s="28" t="s">
        <v>8184</v>
      </c>
      <c r="J1043" s="39">
        <v>1</v>
      </c>
      <c r="K1043" s="39" t="s">
        <v>13556</v>
      </c>
      <c r="L1043" s="39" t="s">
        <v>354</v>
      </c>
      <c r="M1043" s="39" t="s">
        <v>1774</v>
      </c>
      <c r="N1043" s="39" t="s">
        <v>1775</v>
      </c>
      <c r="O1043" s="39" t="s">
        <v>285</v>
      </c>
      <c r="P1043" s="39" t="s">
        <v>12876</v>
      </c>
      <c r="R1043" s="213" t="s">
        <v>12866</v>
      </c>
      <c r="S1043" s="39" t="s">
        <v>12872</v>
      </c>
      <c r="T1043" s="213" t="s">
        <v>12877</v>
      </c>
      <c r="U1043" s="39" t="s">
        <v>8158</v>
      </c>
      <c r="V1043" s="28">
        <v>45708</v>
      </c>
      <c r="W1043" s="39" t="s">
        <v>12762</v>
      </c>
      <c r="X1043" s="28">
        <v>46326</v>
      </c>
      <c r="Y1043" s="213" t="s">
        <v>12878</v>
      </c>
      <c r="Z1043" s="213"/>
      <c r="AA1043" s="259">
        <v>812500</v>
      </c>
      <c r="AB1043" s="259">
        <v>812500</v>
      </c>
      <c r="AC1043" s="39" t="s">
        <v>14153</v>
      </c>
    </row>
    <row r="1044" spans="1:31" x14ac:dyDescent="0.25">
      <c r="A1044" s="34" t="s">
        <v>601</v>
      </c>
      <c r="B1044" s="28">
        <v>45796</v>
      </c>
      <c r="C1044" s="235" t="s">
        <v>12879</v>
      </c>
      <c r="D1044" s="28" t="s">
        <v>17</v>
      </c>
      <c r="E1044" s="214" t="s">
        <v>12866</v>
      </c>
      <c r="F1044" s="28">
        <v>45797</v>
      </c>
      <c r="G1044" s="34" t="s">
        <v>261</v>
      </c>
      <c r="H1044" s="34" t="s">
        <v>1531</v>
      </c>
      <c r="I1044" s="28" t="s">
        <v>8184</v>
      </c>
      <c r="J1044" s="39">
        <v>1</v>
      </c>
      <c r="K1044" s="39" t="s">
        <v>13556</v>
      </c>
      <c r="L1044" s="39" t="s">
        <v>354</v>
      </c>
      <c r="M1044" s="39" t="s">
        <v>1774</v>
      </c>
      <c r="N1044" s="39" t="s">
        <v>1775</v>
      </c>
      <c r="O1044" s="39" t="s">
        <v>1640</v>
      </c>
      <c r="P1044" s="39" t="s">
        <v>12880</v>
      </c>
      <c r="R1044" s="213" t="s">
        <v>12866</v>
      </c>
      <c r="S1044" s="39" t="s">
        <v>12881</v>
      </c>
      <c r="T1044" s="213" t="s">
        <v>12882</v>
      </c>
      <c r="U1044" s="39" t="s">
        <v>8158</v>
      </c>
      <c r="V1044" s="28">
        <v>45736</v>
      </c>
      <c r="W1044" s="39" t="s">
        <v>12762</v>
      </c>
      <c r="X1044" s="28">
        <v>46295</v>
      </c>
      <c r="Y1044" s="213" t="s">
        <v>12883</v>
      </c>
      <c r="Z1044" s="213"/>
      <c r="AA1044" s="259">
        <v>1848000</v>
      </c>
      <c r="AB1044" s="259">
        <v>1848000</v>
      </c>
      <c r="AC1044" s="39" t="s">
        <v>14153</v>
      </c>
    </row>
    <row r="1045" spans="1:31" x14ac:dyDescent="0.25">
      <c r="A1045" s="34" t="s">
        <v>601</v>
      </c>
      <c r="B1045" s="28">
        <v>45796</v>
      </c>
      <c r="C1045" s="235" t="s">
        <v>12884</v>
      </c>
      <c r="D1045" s="28" t="s">
        <v>17</v>
      </c>
      <c r="E1045" s="214" t="s">
        <v>12885</v>
      </c>
      <c r="F1045" s="28">
        <v>45797</v>
      </c>
      <c r="G1045" s="34" t="s">
        <v>261</v>
      </c>
      <c r="H1045" s="34" t="s">
        <v>1531</v>
      </c>
      <c r="I1045" s="28" t="s">
        <v>8184</v>
      </c>
      <c r="J1045" s="39">
        <v>1</v>
      </c>
      <c r="K1045" s="39" t="s">
        <v>13556</v>
      </c>
      <c r="L1045" s="39" t="s">
        <v>354</v>
      </c>
      <c r="M1045" s="39" t="s">
        <v>1774</v>
      </c>
      <c r="N1045" s="39" t="s">
        <v>1775</v>
      </c>
      <c r="O1045" s="39" t="s">
        <v>285</v>
      </c>
      <c r="P1045" s="39" t="s">
        <v>12886</v>
      </c>
      <c r="R1045" s="213" t="s">
        <v>12885</v>
      </c>
      <c r="S1045" s="39" t="s">
        <v>12887</v>
      </c>
      <c r="T1045" s="213" t="s">
        <v>12888</v>
      </c>
      <c r="U1045" s="39" t="s">
        <v>8158</v>
      </c>
      <c r="V1045" s="28">
        <v>45712</v>
      </c>
      <c r="W1045" s="39" t="s">
        <v>12762</v>
      </c>
      <c r="X1045" s="28">
        <v>46265</v>
      </c>
      <c r="Y1045" s="213" t="s">
        <v>12889</v>
      </c>
      <c r="Z1045" s="213"/>
      <c r="AA1045" s="259">
        <v>500000</v>
      </c>
      <c r="AB1045" s="259">
        <v>500000</v>
      </c>
      <c r="AC1045" s="39" t="s">
        <v>14153</v>
      </c>
    </row>
    <row r="1046" spans="1:31" x14ac:dyDescent="0.25">
      <c r="A1046" s="34" t="s">
        <v>601</v>
      </c>
      <c r="B1046" s="28">
        <v>45796</v>
      </c>
      <c r="C1046" s="235" t="s">
        <v>12890</v>
      </c>
      <c r="D1046" s="28" t="s">
        <v>17</v>
      </c>
      <c r="E1046" s="214" t="s">
        <v>12866</v>
      </c>
      <c r="F1046" s="28">
        <v>45797</v>
      </c>
      <c r="G1046" s="34" t="s">
        <v>261</v>
      </c>
      <c r="H1046" s="34" t="s">
        <v>1531</v>
      </c>
      <c r="I1046" s="28" t="s">
        <v>8184</v>
      </c>
      <c r="J1046" s="39">
        <v>1</v>
      </c>
      <c r="K1046" s="39" t="s">
        <v>13556</v>
      </c>
      <c r="L1046" s="39" t="s">
        <v>354</v>
      </c>
      <c r="M1046" s="39" t="s">
        <v>1774</v>
      </c>
      <c r="N1046" s="39" t="s">
        <v>1775</v>
      </c>
      <c r="O1046" s="39" t="s">
        <v>1640</v>
      </c>
      <c r="P1046" s="39" t="s">
        <v>12891</v>
      </c>
      <c r="R1046" s="213" t="s">
        <v>12866</v>
      </c>
      <c r="S1046" s="39" t="s">
        <v>12892</v>
      </c>
      <c r="T1046" s="213" t="s">
        <v>12893</v>
      </c>
      <c r="U1046" s="39" t="s">
        <v>8158</v>
      </c>
      <c r="V1046" s="28">
        <v>45737</v>
      </c>
      <c r="W1046" s="39" t="s">
        <v>12762</v>
      </c>
      <c r="X1046" s="28">
        <v>46295</v>
      </c>
      <c r="Y1046" s="213" t="s">
        <v>12894</v>
      </c>
      <c r="Z1046" s="213"/>
      <c r="AA1046" s="259">
        <v>2235750</v>
      </c>
      <c r="AB1046" s="259">
        <v>2235750</v>
      </c>
      <c r="AC1046" s="39" t="s">
        <v>14153</v>
      </c>
    </row>
    <row r="1047" spans="1:31" x14ac:dyDescent="0.25">
      <c r="A1047" s="34" t="s">
        <v>601</v>
      </c>
      <c r="B1047" s="28">
        <v>45796</v>
      </c>
      <c r="C1047" s="235" t="s">
        <v>12895</v>
      </c>
      <c r="D1047" s="28" t="s">
        <v>17</v>
      </c>
      <c r="E1047" s="214" t="s">
        <v>12866</v>
      </c>
      <c r="F1047" s="28">
        <v>45799</v>
      </c>
      <c r="G1047" s="34" t="s">
        <v>261</v>
      </c>
      <c r="H1047" s="34" t="s">
        <v>1531</v>
      </c>
      <c r="I1047" s="28" t="s">
        <v>8184</v>
      </c>
      <c r="J1047" s="39">
        <v>1</v>
      </c>
      <c r="K1047" s="39" t="s">
        <v>13556</v>
      </c>
      <c r="L1047" s="39" t="s">
        <v>354</v>
      </c>
      <c r="M1047" s="39" t="s">
        <v>1774</v>
      </c>
      <c r="N1047" s="39" t="s">
        <v>1775</v>
      </c>
      <c r="O1047" s="39" t="s">
        <v>285</v>
      </c>
      <c r="P1047" s="39" t="s">
        <v>12896</v>
      </c>
      <c r="R1047" s="213" t="s">
        <v>12866</v>
      </c>
      <c r="S1047" s="39" t="s">
        <v>12868</v>
      </c>
      <c r="T1047" s="213" t="s">
        <v>12897</v>
      </c>
      <c r="V1047" s="28">
        <v>45674</v>
      </c>
      <c r="W1047" s="39" t="s">
        <v>12762</v>
      </c>
      <c r="X1047" s="28">
        <v>46142</v>
      </c>
      <c r="Y1047" s="213">
        <v>612500</v>
      </c>
      <c r="Z1047" s="213"/>
      <c r="AA1047" s="259">
        <v>612500</v>
      </c>
      <c r="AB1047" s="259">
        <v>612500</v>
      </c>
      <c r="AC1047" s="39" t="s">
        <v>14153</v>
      </c>
    </row>
    <row r="1048" spans="1:31" x14ac:dyDescent="0.25">
      <c r="A1048" s="34" t="s">
        <v>690</v>
      </c>
      <c r="B1048" s="28">
        <v>45797</v>
      </c>
      <c r="C1048" s="235" t="s">
        <v>12898</v>
      </c>
      <c r="D1048" s="28" t="s">
        <v>17</v>
      </c>
      <c r="E1048" s="214" t="s">
        <v>12899</v>
      </c>
      <c r="F1048" s="36">
        <v>45800</v>
      </c>
      <c r="G1048" s="34" t="s">
        <v>272</v>
      </c>
      <c r="H1048" s="34" t="s">
        <v>273</v>
      </c>
      <c r="I1048" s="28" t="s">
        <v>11774</v>
      </c>
      <c r="J1048" s="39">
        <v>1</v>
      </c>
      <c r="K1048" s="39" t="s">
        <v>13862</v>
      </c>
      <c r="L1048" s="39" t="s">
        <v>8641</v>
      </c>
      <c r="M1048" s="39" t="s">
        <v>1774</v>
      </c>
      <c r="N1048" s="39" t="s">
        <v>8642</v>
      </c>
      <c r="O1048" s="39" t="s">
        <v>9299</v>
      </c>
      <c r="P1048" s="39" t="s">
        <v>12900</v>
      </c>
      <c r="R1048" s="213" t="s">
        <v>12899</v>
      </c>
      <c r="S1048" s="39" t="s">
        <v>12901</v>
      </c>
      <c r="T1048" s="213" t="s">
        <v>12902</v>
      </c>
      <c r="U1048" s="39" t="s">
        <v>8158</v>
      </c>
      <c r="V1048" s="28">
        <v>45620</v>
      </c>
      <c r="W1048" s="39" t="s">
        <v>12755</v>
      </c>
      <c r="X1048" s="28">
        <v>45620</v>
      </c>
      <c r="Y1048" s="213" t="s">
        <v>12903</v>
      </c>
      <c r="Z1048" s="213"/>
      <c r="AA1048" s="259">
        <v>11000000</v>
      </c>
      <c r="AB1048" s="259">
        <v>11000000</v>
      </c>
      <c r="AC1048" s="39" t="s">
        <v>14156</v>
      </c>
    </row>
    <row r="1049" spans="1:31" x14ac:dyDescent="0.25">
      <c r="A1049" s="34" t="s">
        <v>505</v>
      </c>
      <c r="B1049" s="28">
        <v>45804</v>
      </c>
      <c r="C1049" s="235" t="s">
        <v>12904</v>
      </c>
      <c r="D1049" s="28" t="s">
        <v>17</v>
      </c>
      <c r="E1049" s="214" t="s">
        <v>12905</v>
      </c>
      <c r="F1049" s="36">
        <v>45807</v>
      </c>
      <c r="G1049" s="34" t="s">
        <v>261</v>
      </c>
      <c r="H1049" s="34" t="s">
        <v>262</v>
      </c>
      <c r="I1049" s="28" t="s">
        <v>8162</v>
      </c>
      <c r="J1049" s="39">
        <v>1</v>
      </c>
      <c r="K1049" s="39" t="s">
        <v>13556</v>
      </c>
      <c r="L1049" s="39" t="s">
        <v>4048</v>
      </c>
      <c r="M1049" s="39" t="s">
        <v>1774</v>
      </c>
      <c r="N1049" s="39" t="s">
        <v>1775</v>
      </c>
      <c r="O1049" s="39" t="s">
        <v>278</v>
      </c>
      <c r="P1049" s="39" t="s">
        <v>12906</v>
      </c>
      <c r="R1049" s="213" t="s">
        <v>12905</v>
      </c>
      <c r="S1049" s="39" t="s">
        <v>12907</v>
      </c>
      <c r="T1049" s="213" t="s">
        <v>12908</v>
      </c>
      <c r="U1049" s="39" t="s">
        <v>8158</v>
      </c>
      <c r="V1049" s="28">
        <v>45653</v>
      </c>
      <c r="W1049" s="39" t="s">
        <v>12762</v>
      </c>
      <c r="X1049" s="28">
        <v>46023</v>
      </c>
      <c r="Y1049" s="213" t="s">
        <v>12909</v>
      </c>
      <c r="Z1049" s="213"/>
      <c r="AA1049" s="259">
        <v>13148</v>
      </c>
      <c r="AB1049" s="259">
        <v>13148</v>
      </c>
      <c r="AC1049" s="39" t="s">
        <v>14153</v>
      </c>
    </row>
    <row r="1050" spans="1:31" x14ac:dyDescent="0.25">
      <c r="A1050" s="34" t="s">
        <v>703</v>
      </c>
      <c r="B1050" s="28">
        <v>45808</v>
      </c>
      <c r="C1050" s="235" t="s">
        <v>12910</v>
      </c>
      <c r="D1050" s="28" t="s">
        <v>17</v>
      </c>
      <c r="E1050" s="214" t="s">
        <v>12911</v>
      </c>
      <c r="F1050" s="36">
        <v>45811</v>
      </c>
      <c r="G1050" s="34" t="s">
        <v>261</v>
      </c>
      <c r="H1050" s="34" t="s">
        <v>1531</v>
      </c>
      <c r="I1050" s="28" t="s">
        <v>8936</v>
      </c>
      <c r="J1050" s="39">
        <v>1</v>
      </c>
      <c r="K1050" s="39" t="s">
        <v>13556</v>
      </c>
      <c r="L1050" s="39" t="s">
        <v>354</v>
      </c>
      <c r="M1050" s="39" t="s">
        <v>1774</v>
      </c>
      <c r="N1050" s="39" t="s">
        <v>1775</v>
      </c>
      <c r="O1050" s="39" t="s">
        <v>285</v>
      </c>
      <c r="P1050" s="39" t="s">
        <v>12912</v>
      </c>
      <c r="R1050" s="213" t="s">
        <v>12911</v>
      </c>
      <c r="S1050" s="39" t="s">
        <v>12913</v>
      </c>
      <c r="T1050" s="213" t="s">
        <v>12914</v>
      </c>
      <c r="U1050" s="39" t="s">
        <v>8158</v>
      </c>
      <c r="V1050" s="28">
        <v>45810</v>
      </c>
      <c r="W1050" s="39" t="s">
        <v>12762</v>
      </c>
      <c r="X1050" s="28">
        <v>45664</v>
      </c>
      <c r="Y1050" s="213" t="s">
        <v>12915</v>
      </c>
      <c r="Z1050" s="213"/>
      <c r="AA1050" s="259">
        <v>50000</v>
      </c>
      <c r="AB1050" s="259">
        <v>50000</v>
      </c>
      <c r="AC1050" s="39" t="s">
        <v>14153</v>
      </c>
    </row>
    <row r="1051" spans="1:31" x14ac:dyDescent="0.25">
      <c r="A1051" s="34" t="s">
        <v>601</v>
      </c>
      <c r="B1051" s="28">
        <v>45812</v>
      </c>
      <c r="C1051" s="235" t="s">
        <v>12916</v>
      </c>
      <c r="D1051" s="28" t="s">
        <v>18</v>
      </c>
      <c r="E1051" s="214" t="s">
        <v>12917</v>
      </c>
      <c r="F1051" s="36">
        <v>45815</v>
      </c>
      <c r="G1051" s="34" t="s">
        <v>261</v>
      </c>
      <c r="H1051" s="34" t="s">
        <v>1531</v>
      </c>
      <c r="I1051" s="28" t="s">
        <v>8184</v>
      </c>
      <c r="J1051" s="39">
        <v>1</v>
      </c>
      <c r="K1051" s="39" t="s">
        <v>13556</v>
      </c>
      <c r="L1051" s="39" t="s">
        <v>4048</v>
      </c>
      <c r="M1051" s="39" t="s">
        <v>1774</v>
      </c>
      <c r="N1051" s="39" t="s">
        <v>1775</v>
      </c>
      <c r="O1051" s="39" t="s">
        <v>278</v>
      </c>
      <c r="P1051" s="39" t="s">
        <v>12918</v>
      </c>
      <c r="R1051" s="213" t="s">
        <v>12917</v>
      </c>
      <c r="S1051" s="39" t="s">
        <v>1620</v>
      </c>
      <c r="T1051" s="213" t="s">
        <v>12919</v>
      </c>
      <c r="U1051" s="39" t="s">
        <v>8158</v>
      </c>
      <c r="V1051" s="28"/>
      <c r="W1051" s="39" t="s">
        <v>1620</v>
      </c>
      <c r="X1051" s="28">
        <v>45870</v>
      </c>
      <c r="Y1051" s="213" t="s">
        <v>12920</v>
      </c>
      <c r="Z1051" s="213"/>
      <c r="AA1051" s="259">
        <v>25000</v>
      </c>
      <c r="AB1051" s="259">
        <v>25000</v>
      </c>
      <c r="AC1051" s="39" t="s">
        <v>14153</v>
      </c>
    </row>
    <row r="1052" spans="1:31" x14ac:dyDescent="0.25">
      <c r="A1052" s="34" t="s">
        <v>601</v>
      </c>
      <c r="B1052" s="28">
        <v>45813</v>
      </c>
      <c r="C1052" s="235" t="s">
        <v>12921</v>
      </c>
      <c r="D1052" s="28" t="s">
        <v>17</v>
      </c>
      <c r="E1052" s="214" t="s">
        <v>12922</v>
      </c>
      <c r="F1052" s="36">
        <v>45816</v>
      </c>
      <c r="G1052" s="34" t="s">
        <v>261</v>
      </c>
      <c r="H1052" s="34" t="s">
        <v>1531</v>
      </c>
      <c r="I1052" s="28" t="s">
        <v>8184</v>
      </c>
      <c r="J1052" s="39">
        <v>1</v>
      </c>
      <c r="K1052" s="39" t="s">
        <v>13556</v>
      </c>
      <c r="L1052" s="39" t="s">
        <v>354</v>
      </c>
      <c r="M1052" s="39" t="s">
        <v>1774</v>
      </c>
      <c r="N1052" s="39" t="s">
        <v>1775</v>
      </c>
      <c r="O1052" s="39" t="s">
        <v>12923</v>
      </c>
      <c r="P1052" s="39" t="s">
        <v>12924</v>
      </c>
      <c r="R1052" s="213" t="s">
        <v>12922</v>
      </c>
      <c r="S1052" s="39" t="s">
        <v>12925</v>
      </c>
      <c r="T1052" s="213" t="s">
        <v>12926</v>
      </c>
      <c r="U1052" s="39" t="s">
        <v>8158</v>
      </c>
      <c r="V1052" s="28">
        <v>45775</v>
      </c>
      <c r="W1052" s="39" t="s">
        <v>12762</v>
      </c>
      <c r="X1052" s="28">
        <v>47087</v>
      </c>
      <c r="Y1052" s="213" t="s">
        <v>12927</v>
      </c>
      <c r="Z1052" s="213"/>
      <c r="AA1052" s="259">
        <v>2772461</v>
      </c>
      <c r="AB1052" s="259">
        <v>2772461</v>
      </c>
      <c r="AC1052" s="39" t="s">
        <v>14153</v>
      </c>
    </row>
    <row r="1053" spans="1:31" x14ac:dyDescent="0.25">
      <c r="A1053" s="34" t="s">
        <v>12928</v>
      </c>
      <c r="B1053" s="28">
        <v>45820</v>
      </c>
      <c r="C1053" s="235" t="s">
        <v>12929</v>
      </c>
      <c r="D1053" s="28" t="s">
        <v>17</v>
      </c>
      <c r="E1053" s="214" t="s">
        <v>12930</v>
      </c>
      <c r="F1053" s="36">
        <v>45823</v>
      </c>
      <c r="G1053" s="34" t="s">
        <v>272</v>
      </c>
      <c r="H1053" s="34" t="s">
        <v>1538</v>
      </c>
      <c r="I1053" s="28" t="s">
        <v>111</v>
      </c>
      <c r="J1053" s="39">
        <v>1</v>
      </c>
      <c r="K1053" s="39" t="s">
        <v>13556</v>
      </c>
      <c r="L1053" s="39" t="s">
        <v>354</v>
      </c>
      <c r="M1053" s="39" t="s">
        <v>1774</v>
      </c>
      <c r="N1053" s="39" t="s">
        <v>1775</v>
      </c>
      <c r="O1053" s="39" t="s">
        <v>285</v>
      </c>
      <c r="P1053" s="39" t="s">
        <v>12931</v>
      </c>
      <c r="R1053" s="213" t="s">
        <v>12930</v>
      </c>
      <c r="S1053" s="39" t="s">
        <v>12932</v>
      </c>
      <c r="T1053" s="213" t="s">
        <v>12933</v>
      </c>
      <c r="U1053" s="39" t="s">
        <v>8158</v>
      </c>
      <c r="V1053" s="28">
        <v>45734</v>
      </c>
      <c r="W1053" s="39" t="s">
        <v>12762</v>
      </c>
      <c r="X1053" s="28">
        <v>46388</v>
      </c>
      <c r="Y1053" s="213" t="s">
        <v>12934</v>
      </c>
      <c r="Z1053" s="213"/>
      <c r="AA1053" s="259">
        <v>78879</v>
      </c>
      <c r="AB1053" s="259">
        <v>78879</v>
      </c>
      <c r="AC1053" s="39" t="s">
        <v>14156</v>
      </c>
    </row>
    <row r="1054" spans="1:31" x14ac:dyDescent="0.25">
      <c r="A1054" s="34" t="s">
        <v>1758</v>
      </c>
      <c r="B1054" s="28">
        <v>45821</v>
      </c>
      <c r="C1054" s="235" t="s">
        <v>12935</v>
      </c>
      <c r="D1054" s="28" t="s">
        <v>17</v>
      </c>
      <c r="E1054" s="214" t="s">
        <v>12936</v>
      </c>
      <c r="F1054" s="36">
        <v>45824</v>
      </c>
      <c r="G1054" s="34" t="s">
        <v>291</v>
      </c>
      <c r="H1054" s="34" t="s">
        <v>1757</v>
      </c>
      <c r="I1054" s="28" t="s">
        <v>8732</v>
      </c>
      <c r="J1054" s="39">
        <v>1</v>
      </c>
      <c r="K1054" s="39" t="s">
        <v>13556</v>
      </c>
      <c r="L1054" s="39" t="s">
        <v>354</v>
      </c>
      <c r="M1054" s="39" t="s">
        <v>1774</v>
      </c>
      <c r="N1054" s="39" t="s">
        <v>1775</v>
      </c>
      <c r="O1054" s="39" t="s">
        <v>285</v>
      </c>
      <c r="P1054" s="39" t="s">
        <v>12937</v>
      </c>
      <c r="R1054" s="213" t="s">
        <v>12936</v>
      </c>
      <c r="S1054" s="39" t="s">
        <v>12938</v>
      </c>
      <c r="T1054" s="213" t="s">
        <v>12939</v>
      </c>
      <c r="U1054" s="39" t="s">
        <v>8158</v>
      </c>
      <c r="V1054" s="28">
        <v>45820</v>
      </c>
      <c r="W1054" s="39" t="s">
        <v>12762</v>
      </c>
      <c r="X1054" s="28">
        <v>46645</v>
      </c>
      <c r="Y1054" s="213" t="s">
        <v>12940</v>
      </c>
      <c r="Z1054" s="213"/>
      <c r="AA1054" s="259">
        <v>428889</v>
      </c>
      <c r="AB1054" s="259">
        <v>428889</v>
      </c>
      <c r="AC1054" s="39" t="s">
        <v>14156</v>
      </c>
    </row>
    <row r="1055" spans="1:31" x14ac:dyDescent="0.25">
      <c r="A1055" s="34" t="s">
        <v>780</v>
      </c>
      <c r="B1055" s="28">
        <v>45821</v>
      </c>
      <c r="C1055" s="235" t="s">
        <v>12941</v>
      </c>
      <c r="D1055" s="28" t="s">
        <v>18</v>
      </c>
      <c r="E1055" s="214" t="s">
        <v>12942</v>
      </c>
      <c r="F1055" s="36">
        <v>45824</v>
      </c>
      <c r="G1055" s="34" t="s">
        <v>272</v>
      </c>
      <c r="H1055" s="34" t="s">
        <v>273</v>
      </c>
      <c r="I1055" s="28" t="s">
        <v>8662</v>
      </c>
      <c r="J1055" s="39">
        <v>1</v>
      </c>
      <c r="K1055" s="39" t="s">
        <v>13862</v>
      </c>
      <c r="L1055" s="39" t="s">
        <v>8641</v>
      </c>
      <c r="M1055" s="39" t="s">
        <v>1774</v>
      </c>
      <c r="N1055" s="39" t="s">
        <v>8642</v>
      </c>
      <c r="O1055" s="39" t="s">
        <v>304</v>
      </c>
      <c r="P1055" s="39" t="s">
        <v>12943</v>
      </c>
      <c r="R1055" s="213" t="s">
        <v>12942</v>
      </c>
      <c r="S1055" s="39" t="s">
        <v>1620</v>
      </c>
      <c r="T1055" s="213" t="s">
        <v>12944</v>
      </c>
      <c r="U1055" s="39" t="s">
        <v>8158</v>
      </c>
      <c r="V1055" s="28"/>
      <c r="W1055" s="39" t="s">
        <v>1620</v>
      </c>
      <c r="X1055" s="28">
        <v>45663</v>
      </c>
      <c r="Y1055" s="213" t="s">
        <v>12945</v>
      </c>
      <c r="Z1055" s="213"/>
      <c r="AA1055" s="259">
        <v>1666666</v>
      </c>
      <c r="AB1055" s="259">
        <v>1666666</v>
      </c>
      <c r="AC1055" s="39" t="s">
        <v>14156</v>
      </c>
    </row>
    <row r="1056" spans="1:31" x14ac:dyDescent="0.25">
      <c r="A1056" s="34" t="s">
        <v>4454</v>
      </c>
      <c r="B1056" s="28">
        <v>45826</v>
      </c>
      <c r="C1056" s="235" t="s">
        <v>12946</v>
      </c>
      <c r="D1056" s="28" t="s">
        <v>17</v>
      </c>
      <c r="E1056" s="214" t="s">
        <v>12947</v>
      </c>
      <c r="F1056" s="36">
        <v>45829</v>
      </c>
      <c r="G1056" s="34" t="s">
        <v>291</v>
      </c>
      <c r="H1056" s="34" t="s">
        <v>292</v>
      </c>
      <c r="I1056" s="28" t="s">
        <v>9312</v>
      </c>
      <c r="J1056" s="39">
        <v>1</v>
      </c>
      <c r="K1056" s="39" t="s">
        <v>13862</v>
      </c>
      <c r="L1056" s="39" t="s">
        <v>8641</v>
      </c>
      <c r="M1056" s="39" t="s">
        <v>1774</v>
      </c>
      <c r="N1056" s="39" t="s">
        <v>8642</v>
      </c>
      <c r="O1056" s="39" t="s">
        <v>9983</v>
      </c>
      <c r="P1056" s="39" t="s">
        <v>12949</v>
      </c>
      <c r="R1056" s="213" t="s">
        <v>12947</v>
      </c>
      <c r="S1056" s="39" t="s">
        <v>12950</v>
      </c>
      <c r="T1056" s="213" t="s">
        <v>12948</v>
      </c>
      <c r="U1056" s="39" t="s">
        <v>8158</v>
      </c>
      <c r="V1056" s="28">
        <v>45838</v>
      </c>
      <c r="W1056" s="39" t="s">
        <v>12755</v>
      </c>
      <c r="X1056" s="28">
        <v>45838</v>
      </c>
      <c r="Y1056" s="213" t="s">
        <v>12951</v>
      </c>
      <c r="Z1056" s="213"/>
      <c r="AA1056" s="259">
        <v>8000000</v>
      </c>
      <c r="AB1056" s="259">
        <v>8000000</v>
      </c>
      <c r="AC1056" s="39" t="s">
        <v>14154</v>
      </c>
      <c r="AE1056" s="39" t="s">
        <v>1668</v>
      </c>
    </row>
    <row r="1057" spans="1:29" x14ac:dyDescent="0.25">
      <c r="A1057" s="34" t="s">
        <v>12952</v>
      </c>
      <c r="B1057" s="28">
        <v>45834</v>
      </c>
      <c r="C1057" s="235" t="s">
        <v>12953</v>
      </c>
      <c r="D1057" s="28" t="s">
        <v>17</v>
      </c>
      <c r="E1057" s="214" t="s">
        <v>12954</v>
      </c>
      <c r="F1057" s="36">
        <v>45837</v>
      </c>
      <c r="G1057" s="34" t="s">
        <v>1533</v>
      </c>
      <c r="H1057" s="34" t="s">
        <v>1534</v>
      </c>
      <c r="I1057" s="28" t="s">
        <v>176</v>
      </c>
      <c r="J1057" s="39">
        <v>1</v>
      </c>
      <c r="K1057" s="39" t="s">
        <v>13862</v>
      </c>
      <c r="L1057" s="39" t="s">
        <v>8641</v>
      </c>
      <c r="M1057" s="39" t="s">
        <v>1774</v>
      </c>
      <c r="N1057" s="39" t="s">
        <v>8642</v>
      </c>
      <c r="O1057" s="39" t="s">
        <v>12955</v>
      </c>
      <c r="P1057" s="39" t="s">
        <v>12956</v>
      </c>
      <c r="R1057" s="213" t="s">
        <v>12954</v>
      </c>
      <c r="S1057" s="39" t="s">
        <v>12957</v>
      </c>
      <c r="T1057" s="213" t="s">
        <v>12958</v>
      </c>
      <c r="U1057" s="39" t="s">
        <v>8158</v>
      </c>
      <c r="V1057" s="28">
        <v>45658</v>
      </c>
      <c r="W1057" s="39" t="s">
        <v>12762</v>
      </c>
      <c r="X1057" s="28">
        <v>45658</v>
      </c>
      <c r="Y1057" s="213" t="s">
        <v>12959</v>
      </c>
      <c r="Z1057" s="213"/>
      <c r="AA1057" s="259">
        <v>40000</v>
      </c>
      <c r="AB1057" s="259">
        <v>40000</v>
      </c>
      <c r="AC1057" s="39" t="s">
        <v>14155</v>
      </c>
    </row>
    <row r="1058" spans="1:29" x14ac:dyDescent="0.25">
      <c r="A1058" s="34" t="s">
        <v>601</v>
      </c>
      <c r="B1058" s="28">
        <v>45835</v>
      </c>
      <c r="C1058" s="235" t="s">
        <v>12960</v>
      </c>
      <c r="D1058" s="28" t="s">
        <v>17</v>
      </c>
      <c r="E1058" s="214" t="s">
        <v>12961</v>
      </c>
      <c r="F1058" s="36">
        <v>45838</v>
      </c>
      <c r="G1058" s="34" t="s">
        <v>261</v>
      </c>
      <c r="H1058" s="34" t="s">
        <v>1531</v>
      </c>
      <c r="I1058" s="28" t="s">
        <v>8184</v>
      </c>
      <c r="J1058" s="39">
        <v>1</v>
      </c>
      <c r="K1058" s="39" t="s">
        <v>13556</v>
      </c>
      <c r="L1058" s="39" t="s">
        <v>354</v>
      </c>
      <c r="M1058" s="39" t="s">
        <v>1774</v>
      </c>
      <c r="N1058" s="39" t="s">
        <v>1775</v>
      </c>
      <c r="O1058" s="39" t="s">
        <v>12923</v>
      </c>
      <c r="P1058" s="39" t="s">
        <v>12962</v>
      </c>
      <c r="R1058" s="213" t="s">
        <v>12961</v>
      </c>
      <c r="S1058" s="39" t="s">
        <v>12963</v>
      </c>
      <c r="T1058" s="213" t="s">
        <v>12964</v>
      </c>
      <c r="U1058" s="39" t="s">
        <v>8158</v>
      </c>
      <c r="V1058" s="28">
        <v>45828</v>
      </c>
      <c r="W1058" s="39" t="s">
        <v>12762</v>
      </c>
      <c r="X1058" s="28">
        <v>47208</v>
      </c>
      <c r="Y1058" s="213" t="s">
        <v>12965</v>
      </c>
      <c r="Z1058" s="213"/>
      <c r="AA1058" s="259">
        <v>3326953</v>
      </c>
      <c r="AB1058" s="259">
        <v>3326953</v>
      </c>
      <c r="AC1058" s="39" t="s">
        <v>14153</v>
      </c>
    </row>
    <row r="1059" spans="1:29" x14ac:dyDescent="0.25">
      <c r="A1059" s="34" t="s">
        <v>345</v>
      </c>
      <c r="B1059" s="28">
        <v>45845</v>
      </c>
      <c r="C1059" s="235" t="s">
        <v>12966</v>
      </c>
      <c r="D1059" s="28" t="s">
        <v>18</v>
      </c>
      <c r="E1059" s="214" t="s">
        <v>12967</v>
      </c>
      <c r="F1059" s="36">
        <v>45848</v>
      </c>
      <c r="G1059" s="34" t="s">
        <v>291</v>
      </c>
      <c r="H1059" s="34" t="s">
        <v>1525</v>
      </c>
      <c r="I1059" s="28" t="s">
        <v>10519</v>
      </c>
      <c r="J1059" s="39">
        <v>1</v>
      </c>
      <c r="K1059" s="39" t="s">
        <v>13556</v>
      </c>
      <c r="L1059" s="39" t="s">
        <v>354</v>
      </c>
      <c r="M1059" s="39" t="s">
        <v>1774</v>
      </c>
      <c r="N1059" s="39" t="s">
        <v>1775</v>
      </c>
      <c r="O1059" s="39" t="s">
        <v>285</v>
      </c>
      <c r="P1059" s="39" t="s">
        <v>12968</v>
      </c>
      <c r="R1059" s="213" t="s">
        <v>12967</v>
      </c>
      <c r="S1059" s="39" t="s">
        <v>1620</v>
      </c>
      <c r="T1059" s="213" t="s">
        <v>12969</v>
      </c>
      <c r="U1059" s="39" t="s">
        <v>8158</v>
      </c>
      <c r="V1059" s="28"/>
      <c r="W1059" s="39" t="s">
        <v>1620</v>
      </c>
      <c r="X1059" s="28">
        <v>45839</v>
      </c>
      <c r="Y1059" s="213" t="s">
        <v>12970</v>
      </c>
      <c r="Z1059" s="213"/>
      <c r="AA1059" s="259">
        <v>3584000</v>
      </c>
      <c r="AB1059" s="259">
        <v>3584000</v>
      </c>
      <c r="AC1059" s="39" t="s">
        <v>14153</v>
      </c>
    </row>
    <row r="1060" spans="1:29" x14ac:dyDescent="0.25">
      <c r="A1060" s="34" t="s">
        <v>601</v>
      </c>
      <c r="B1060" s="28">
        <v>45853</v>
      </c>
      <c r="C1060" s="235" t="s">
        <v>12971</v>
      </c>
      <c r="D1060" s="28" t="s">
        <v>17</v>
      </c>
      <c r="E1060" s="214" t="s">
        <v>12972</v>
      </c>
      <c r="F1060" s="36">
        <v>45856</v>
      </c>
      <c r="G1060" s="34" t="s">
        <v>261</v>
      </c>
      <c r="H1060" s="34" t="s">
        <v>1531</v>
      </c>
      <c r="I1060" s="28" t="s">
        <v>8184</v>
      </c>
      <c r="J1060" s="39">
        <v>1</v>
      </c>
      <c r="K1060" s="39" t="s">
        <v>13556</v>
      </c>
      <c r="L1060" s="39" t="s">
        <v>354</v>
      </c>
      <c r="M1060" s="39" t="s">
        <v>1774</v>
      </c>
      <c r="N1060" s="39" t="s">
        <v>1775</v>
      </c>
      <c r="O1060" s="39" t="s">
        <v>1770</v>
      </c>
      <c r="P1060" s="39" t="s">
        <v>12973</v>
      </c>
      <c r="R1060" s="213" t="s">
        <v>12972</v>
      </c>
      <c r="S1060" s="39" t="s">
        <v>12974</v>
      </c>
      <c r="T1060" s="213" t="s">
        <v>12975</v>
      </c>
      <c r="U1060" s="39" t="s">
        <v>8158</v>
      </c>
      <c r="V1060" s="28">
        <v>45931</v>
      </c>
      <c r="W1060" s="39" t="s">
        <v>12762</v>
      </c>
      <c r="X1060" s="28">
        <v>45931</v>
      </c>
      <c r="Y1060" s="213" t="s">
        <v>12976</v>
      </c>
      <c r="Z1060" s="213"/>
      <c r="AA1060" s="259">
        <v>147126</v>
      </c>
      <c r="AB1060" s="259">
        <v>147126</v>
      </c>
      <c r="AC1060" s="39" t="s">
        <v>14153</v>
      </c>
    </row>
    <row r="1061" spans="1:29" x14ac:dyDescent="0.25">
      <c r="A1061" s="34" t="s">
        <v>601</v>
      </c>
      <c r="B1061" s="28">
        <v>45853</v>
      </c>
      <c r="C1061" s="235" t="s">
        <v>12977</v>
      </c>
      <c r="D1061" s="28" t="s">
        <v>17</v>
      </c>
      <c r="E1061" s="214" t="s">
        <v>12978</v>
      </c>
      <c r="F1061" s="36">
        <v>45856</v>
      </c>
      <c r="G1061" s="34" t="s">
        <v>261</v>
      </c>
      <c r="H1061" s="34" t="s">
        <v>1531</v>
      </c>
      <c r="I1061" s="28" t="s">
        <v>8184</v>
      </c>
      <c r="J1061" s="39">
        <v>1</v>
      </c>
      <c r="K1061" s="39" t="s">
        <v>13557</v>
      </c>
      <c r="L1061" s="39" t="s">
        <v>2693</v>
      </c>
      <c r="M1061" s="39" t="s">
        <v>1774</v>
      </c>
      <c r="N1061" s="39" t="s">
        <v>1775</v>
      </c>
      <c r="O1061" s="39" t="s">
        <v>8625</v>
      </c>
      <c r="P1061" s="39" t="s">
        <v>12979</v>
      </c>
      <c r="R1061" s="213" t="s">
        <v>12978</v>
      </c>
      <c r="S1061" s="39" t="s">
        <v>12980</v>
      </c>
      <c r="T1061" s="213" t="s">
        <v>12981</v>
      </c>
      <c r="U1061" s="39" t="s">
        <v>8158</v>
      </c>
      <c r="V1061" s="28">
        <v>45859</v>
      </c>
      <c r="W1061" s="39" t="s">
        <v>12762</v>
      </c>
      <c r="X1061" s="28">
        <v>45964</v>
      </c>
      <c r="Y1061" s="213" t="s">
        <v>12982</v>
      </c>
      <c r="Z1061" s="213"/>
      <c r="AA1061" s="259">
        <v>15152</v>
      </c>
      <c r="AB1061" s="259">
        <v>15152</v>
      </c>
      <c r="AC1061" s="39" t="s">
        <v>14153</v>
      </c>
    </row>
    <row r="1062" spans="1:29" x14ac:dyDescent="0.25">
      <c r="A1062" s="39" t="s">
        <v>437</v>
      </c>
      <c r="B1062" s="28">
        <v>45862</v>
      </c>
      <c r="C1062" s="235" t="s">
        <v>12983</v>
      </c>
      <c r="D1062" s="28" t="s">
        <v>18</v>
      </c>
      <c r="E1062" s="214" t="s">
        <v>335</v>
      </c>
      <c r="F1062" s="36">
        <v>45865</v>
      </c>
      <c r="G1062" s="34" t="s">
        <v>291</v>
      </c>
      <c r="H1062" s="34" t="s">
        <v>1524</v>
      </c>
      <c r="I1062" s="28" t="s">
        <v>11780</v>
      </c>
      <c r="J1062" s="39">
        <v>1</v>
      </c>
      <c r="K1062" s="39" t="s">
        <v>8203</v>
      </c>
      <c r="L1062" s="39" t="s">
        <v>4048</v>
      </c>
      <c r="M1062" s="39" t="s">
        <v>1774</v>
      </c>
      <c r="N1062" s="39" t="s">
        <v>1775</v>
      </c>
      <c r="O1062" s="39" t="s">
        <v>8204</v>
      </c>
      <c r="P1062" s="39" t="s">
        <v>12984</v>
      </c>
      <c r="R1062" s="213" t="s">
        <v>335</v>
      </c>
      <c r="S1062" s="39" t="s">
        <v>1620</v>
      </c>
      <c r="T1062" s="213" t="s">
        <v>12985</v>
      </c>
      <c r="U1062" s="39" t="s">
        <v>8158</v>
      </c>
      <c r="V1062" s="28"/>
      <c r="W1062" s="39" t="s">
        <v>1620</v>
      </c>
      <c r="X1062" s="28">
        <v>45748</v>
      </c>
      <c r="Y1062" s="213" t="s">
        <v>12986</v>
      </c>
      <c r="Z1062" s="213"/>
      <c r="AA1062" s="259">
        <v>120000</v>
      </c>
      <c r="AB1062" s="259">
        <v>120000</v>
      </c>
      <c r="AC1062" s="39" t="s">
        <v>14154</v>
      </c>
    </row>
    <row r="1063" spans="1:29" x14ac:dyDescent="0.25">
      <c r="A1063" s="39" t="s">
        <v>338</v>
      </c>
      <c r="B1063" s="28">
        <v>45862</v>
      </c>
      <c r="C1063" s="235" t="s">
        <v>12987</v>
      </c>
      <c r="D1063" s="28" t="s">
        <v>18</v>
      </c>
      <c r="E1063" s="214" t="s">
        <v>12988</v>
      </c>
      <c r="F1063" s="36">
        <v>45865</v>
      </c>
      <c r="G1063" s="34" t="s">
        <v>291</v>
      </c>
      <c r="H1063" s="34" t="s">
        <v>1524</v>
      </c>
      <c r="I1063" s="28" t="s">
        <v>8543</v>
      </c>
      <c r="J1063" s="39">
        <v>1</v>
      </c>
      <c r="K1063" s="39" t="s">
        <v>8203</v>
      </c>
      <c r="L1063" s="39" t="s">
        <v>4048</v>
      </c>
      <c r="M1063" s="39" t="s">
        <v>1774</v>
      </c>
      <c r="N1063" s="39" t="s">
        <v>1775</v>
      </c>
      <c r="O1063" s="39" t="s">
        <v>8204</v>
      </c>
      <c r="P1063" s="39" t="s">
        <v>12989</v>
      </c>
      <c r="R1063" s="213" t="s">
        <v>12988</v>
      </c>
      <c r="S1063" s="39" t="s">
        <v>1620</v>
      </c>
      <c r="T1063" s="213" t="s">
        <v>12990</v>
      </c>
      <c r="U1063" s="39" t="s">
        <v>8158</v>
      </c>
      <c r="V1063" s="28"/>
      <c r="W1063" s="39" t="s">
        <v>1620</v>
      </c>
      <c r="X1063" s="28">
        <v>45687</v>
      </c>
      <c r="Y1063" s="213" t="s">
        <v>12991</v>
      </c>
      <c r="Z1063" s="213"/>
      <c r="AA1063" s="259">
        <v>150000</v>
      </c>
      <c r="AB1063" s="259">
        <v>150000</v>
      </c>
      <c r="AC1063" s="39" t="s">
        <v>14153</v>
      </c>
    </row>
    <row r="1064" spans="1:29" x14ac:dyDescent="0.25">
      <c r="A1064" s="39" t="s">
        <v>601</v>
      </c>
      <c r="B1064" s="28">
        <v>45862</v>
      </c>
      <c r="C1064" s="235" t="s">
        <v>12992</v>
      </c>
      <c r="D1064" s="28" t="s">
        <v>18</v>
      </c>
      <c r="E1064" s="214" t="s">
        <v>335</v>
      </c>
      <c r="F1064" s="36">
        <v>45865</v>
      </c>
      <c r="G1064" s="34" t="s">
        <v>261</v>
      </c>
      <c r="H1064" s="34" t="s">
        <v>1531</v>
      </c>
      <c r="I1064" s="28" t="s">
        <v>8184</v>
      </c>
      <c r="J1064" s="39">
        <v>1</v>
      </c>
      <c r="K1064" s="39" t="s">
        <v>8203</v>
      </c>
      <c r="L1064" s="39" t="s">
        <v>4048</v>
      </c>
      <c r="M1064" s="39" t="s">
        <v>1774</v>
      </c>
      <c r="N1064" s="39" t="s">
        <v>1775</v>
      </c>
      <c r="O1064" s="39" t="s">
        <v>8204</v>
      </c>
      <c r="P1064" s="39" t="s">
        <v>12993</v>
      </c>
      <c r="R1064" s="213" t="s">
        <v>335</v>
      </c>
      <c r="S1064" s="39" t="s">
        <v>1620</v>
      </c>
      <c r="T1064" s="213" t="s">
        <v>12994</v>
      </c>
      <c r="U1064" s="39" t="s">
        <v>8158</v>
      </c>
      <c r="V1064" s="28"/>
      <c r="W1064" s="39" t="s">
        <v>1620</v>
      </c>
      <c r="X1064" s="28">
        <v>45687</v>
      </c>
      <c r="Y1064" s="213" t="s">
        <v>12991</v>
      </c>
      <c r="Z1064" s="213"/>
      <c r="AA1064" s="259">
        <v>150000</v>
      </c>
      <c r="AB1064" s="259">
        <v>150000</v>
      </c>
      <c r="AC1064" s="39" t="s">
        <v>14153</v>
      </c>
    </row>
    <row r="1065" spans="1:29" x14ac:dyDescent="0.25">
      <c r="A1065" s="39" t="s">
        <v>725</v>
      </c>
      <c r="B1065" s="28">
        <v>45865</v>
      </c>
      <c r="C1065" s="235" t="s">
        <v>12995</v>
      </c>
      <c r="D1065" s="28" t="s">
        <v>18</v>
      </c>
      <c r="E1065" s="214" t="s">
        <v>335</v>
      </c>
      <c r="F1065" s="36">
        <v>45868</v>
      </c>
      <c r="G1065" s="34" t="s">
        <v>261</v>
      </c>
      <c r="H1065" s="34" t="s">
        <v>1531</v>
      </c>
      <c r="I1065" s="28" t="s">
        <v>8537</v>
      </c>
      <c r="J1065" s="39">
        <v>1</v>
      </c>
      <c r="K1065" s="39" t="s">
        <v>8203</v>
      </c>
      <c r="L1065" s="39" t="s">
        <v>4048</v>
      </c>
      <c r="M1065" s="39" t="s">
        <v>1774</v>
      </c>
      <c r="N1065" s="39" t="s">
        <v>1775</v>
      </c>
      <c r="O1065" s="39" t="s">
        <v>8204</v>
      </c>
      <c r="P1065" s="39" t="s">
        <v>12996</v>
      </c>
      <c r="R1065" s="213" t="s">
        <v>335</v>
      </c>
      <c r="S1065" s="39" t="s">
        <v>1620</v>
      </c>
      <c r="T1065" s="213" t="s">
        <v>12997</v>
      </c>
      <c r="U1065" s="39" t="s">
        <v>8158</v>
      </c>
      <c r="V1065" s="28"/>
      <c r="W1065" s="39" t="s">
        <v>1620</v>
      </c>
      <c r="X1065" s="28">
        <v>46082</v>
      </c>
      <c r="Y1065" s="213" t="s">
        <v>12991</v>
      </c>
      <c r="Z1065" s="213"/>
      <c r="AA1065" s="259">
        <v>150000</v>
      </c>
      <c r="AB1065" s="259">
        <v>150000</v>
      </c>
      <c r="AC1065" s="39" t="s">
        <v>14153</v>
      </c>
    </row>
    <row r="1066" spans="1:29" x14ac:dyDescent="0.25">
      <c r="A1066" s="39" t="s">
        <v>601</v>
      </c>
      <c r="B1066" s="28">
        <v>45866</v>
      </c>
      <c r="C1066" s="235" t="s">
        <v>12998</v>
      </c>
      <c r="D1066" s="28" t="s">
        <v>17</v>
      </c>
      <c r="E1066" s="214" t="s">
        <v>12999</v>
      </c>
      <c r="F1066" s="36">
        <v>45869</v>
      </c>
      <c r="G1066" s="34" t="s">
        <v>261</v>
      </c>
      <c r="H1066" s="34" t="s">
        <v>1531</v>
      </c>
      <c r="I1066" s="28" t="s">
        <v>8184</v>
      </c>
      <c r="J1066" s="39">
        <v>1</v>
      </c>
      <c r="K1066" s="39" t="s">
        <v>13556</v>
      </c>
      <c r="L1066" s="39" t="s">
        <v>354</v>
      </c>
      <c r="M1066" s="39" t="s">
        <v>1774</v>
      </c>
      <c r="N1066" s="39" t="s">
        <v>1775</v>
      </c>
      <c r="O1066" s="39" t="s">
        <v>1770</v>
      </c>
      <c r="P1066" s="39" t="s">
        <v>13000</v>
      </c>
      <c r="R1066" s="213" t="s">
        <v>12999</v>
      </c>
      <c r="S1066" s="39" t="s">
        <v>13001</v>
      </c>
      <c r="T1066" s="213" t="s">
        <v>13002</v>
      </c>
      <c r="U1066" s="39" t="s">
        <v>8158</v>
      </c>
      <c r="V1066" s="28">
        <v>45930</v>
      </c>
      <c r="W1066" s="39" t="s">
        <v>12762</v>
      </c>
      <c r="X1066" s="28">
        <v>46660</v>
      </c>
      <c r="Y1066" s="213" t="s">
        <v>13003</v>
      </c>
      <c r="Z1066" s="213"/>
      <c r="AA1066" s="259">
        <v>378432</v>
      </c>
      <c r="AB1066" s="259">
        <v>378432</v>
      </c>
      <c r="AC1066" s="39" t="s">
        <v>14153</v>
      </c>
    </row>
    <row r="1067" spans="1:29" x14ac:dyDescent="0.25">
      <c r="A1067" s="39" t="s">
        <v>601</v>
      </c>
      <c r="B1067" s="28">
        <v>45866</v>
      </c>
      <c r="C1067" s="235" t="s">
        <v>13004</v>
      </c>
      <c r="D1067" s="28" t="s">
        <v>17</v>
      </c>
      <c r="E1067" s="214" t="s">
        <v>12999</v>
      </c>
      <c r="F1067" s="36">
        <v>45869</v>
      </c>
      <c r="G1067" s="34" t="s">
        <v>261</v>
      </c>
      <c r="H1067" s="34" t="s">
        <v>1531</v>
      </c>
      <c r="I1067" s="28" t="s">
        <v>8184</v>
      </c>
      <c r="J1067" s="39">
        <v>1</v>
      </c>
      <c r="K1067" s="39" t="s">
        <v>13556</v>
      </c>
      <c r="L1067" s="39" t="s">
        <v>354</v>
      </c>
      <c r="M1067" s="39" t="s">
        <v>1774</v>
      </c>
      <c r="N1067" s="39" t="s">
        <v>1775</v>
      </c>
      <c r="O1067" s="39" t="s">
        <v>1770</v>
      </c>
      <c r="P1067" s="39" t="s">
        <v>13005</v>
      </c>
      <c r="R1067" s="213" t="s">
        <v>12999</v>
      </c>
      <c r="S1067" s="39" t="s">
        <v>13006</v>
      </c>
      <c r="T1067" s="213" t="s">
        <v>13007</v>
      </c>
      <c r="U1067" s="39" t="s">
        <v>8158</v>
      </c>
      <c r="V1067" s="28">
        <v>46022</v>
      </c>
      <c r="W1067" s="39" t="s">
        <v>12762</v>
      </c>
      <c r="X1067" s="28">
        <v>46752</v>
      </c>
      <c r="Y1067" s="213" t="s">
        <v>13008</v>
      </c>
      <c r="Z1067" s="213"/>
      <c r="AA1067" s="259">
        <v>756864</v>
      </c>
      <c r="AB1067" s="259">
        <v>756864</v>
      </c>
      <c r="AC1067" s="39" t="s">
        <v>14153</v>
      </c>
    </row>
    <row r="1068" spans="1:29" x14ac:dyDescent="0.25">
      <c r="A1068" s="39" t="s">
        <v>601</v>
      </c>
      <c r="B1068" s="28">
        <v>45866</v>
      </c>
      <c r="C1068" s="235" t="s">
        <v>13009</v>
      </c>
      <c r="D1068" s="28" t="s">
        <v>17</v>
      </c>
      <c r="E1068" s="214" t="s">
        <v>12999</v>
      </c>
      <c r="F1068" s="36">
        <v>45869</v>
      </c>
      <c r="G1068" s="34" t="s">
        <v>261</v>
      </c>
      <c r="H1068" s="34" t="s">
        <v>1531</v>
      </c>
      <c r="I1068" s="28" t="s">
        <v>8184</v>
      </c>
      <c r="J1068" s="39">
        <v>1</v>
      </c>
      <c r="K1068" s="39" t="s">
        <v>13556</v>
      </c>
      <c r="L1068" s="39" t="s">
        <v>354</v>
      </c>
      <c r="M1068" s="39" t="s">
        <v>1774</v>
      </c>
      <c r="N1068" s="39" t="s">
        <v>1775</v>
      </c>
      <c r="O1068" s="39" t="s">
        <v>1770</v>
      </c>
      <c r="P1068" s="39" t="s">
        <v>13010</v>
      </c>
      <c r="R1068" s="213" t="s">
        <v>12999</v>
      </c>
      <c r="S1068" s="39" t="s">
        <v>13011</v>
      </c>
      <c r="T1068" s="213" t="s">
        <v>13012</v>
      </c>
      <c r="U1068" s="39" t="s">
        <v>8158</v>
      </c>
      <c r="V1068" s="28">
        <v>45930</v>
      </c>
      <c r="W1068" s="39" t="s">
        <v>12762</v>
      </c>
      <c r="X1068" s="28">
        <v>46752</v>
      </c>
      <c r="Y1068" s="213" t="s">
        <v>13013</v>
      </c>
      <c r="Z1068" s="213"/>
      <c r="AA1068" s="259">
        <v>354789</v>
      </c>
      <c r="AB1068" s="259">
        <v>354789</v>
      </c>
      <c r="AC1068" s="39" t="s">
        <v>14153</v>
      </c>
    </row>
    <row r="1069" spans="1:29" x14ac:dyDescent="0.25">
      <c r="A1069" s="39" t="s">
        <v>601</v>
      </c>
      <c r="B1069" s="28">
        <v>45866</v>
      </c>
      <c r="C1069" s="235" t="s">
        <v>13014</v>
      </c>
      <c r="D1069" s="28" t="s">
        <v>17</v>
      </c>
      <c r="E1069" s="214" t="s">
        <v>12999</v>
      </c>
      <c r="F1069" s="36">
        <v>45869</v>
      </c>
      <c r="G1069" s="34" t="s">
        <v>261</v>
      </c>
      <c r="H1069" s="34" t="s">
        <v>1531</v>
      </c>
      <c r="I1069" s="28" t="s">
        <v>8184</v>
      </c>
      <c r="J1069" s="39">
        <v>1</v>
      </c>
      <c r="K1069" s="39" t="s">
        <v>13556</v>
      </c>
      <c r="L1069" s="39" t="s">
        <v>354</v>
      </c>
      <c r="M1069" s="39" t="s">
        <v>1774</v>
      </c>
      <c r="N1069" s="39" t="s">
        <v>1775</v>
      </c>
      <c r="O1069" s="39" t="s">
        <v>1770</v>
      </c>
      <c r="P1069" s="39" t="s">
        <v>13015</v>
      </c>
      <c r="R1069" s="213" t="s">
        <v>12999</v>
      </c>
      <c r="S1069" s="39" t="s">
        <v>13016</v>
      </c>
      <c r="T1069" s="213" t="s">
        <v>13012</v>
      </c>
      <c r="U1069" s="39" t="s">
        <v>8158</v>
      </c>
      <c r="V1069" s="28">
        <v>45930</v>
      </c>
      <c r="W1069" s="39" t="s">
        <v>12762</v>
      </c>
      <c r="X1069" s="28">
        <v>46752</v>
      </c>
      <c r="Y1069" s="213" t="s">
        <v>13017</v>
      </c>
      <c r="Z1069" s="213"/>
      <c r="AA1069" s="259">
        <v>473040</v>
      </c>
      <c r="AB1069" s="259">
        <v>473040</v>
      </c>
      <c r="AC1069" s="39" t="s">
        <v>14153</v>
      </c>
    </row>
    <row r="1070" spans="1:29" x14ac:dyDescent="0.25">
      <c r="A1070" s="39" t="s">
        <v>601</v>
      </c>
      <c r="B1070" s="302">
        <v>45876</v>
      </c>
      <c r="C1070" s="304" t="s">
        <v>13018</v>
      </c>
      <c r="D1070" s="28" t="s">
        <v>17</v>
      </c>
      <c r="E1070" s="214" t="s">
        <v>13019</v>
      </c>
      <c r="F1070" s="36">
        <v>45879</v>
      </c>
      <c r="G1070" s="34" t="s">
        <v>261</v>
      </c>
      <c r="H1070" s="34" t="s">
        <v>1531</v>
      </c>
      <c r="I1070" s="28" t="s">
        <v>8184</v>
      </c>
      <c r="J1070" s="39">
        <v>1</v>
      </c>
      <c r="K1070" s="39" t="s">
        <v>13556</v>
      </c>
      <c r="L1070" s="39" t="s">
        <v>4048</v>
      </c>
      <c r="M1070" s="39" t="s">
        <v>1774</v>
      </c>
      <c r="N1070" s="39" t="s">
        <v>1775</v>
      </c>
      <c r="O1070" s="39" t="s">
        <v>278</v>
      </c>
      <c r="P1070" s="39" t="s">
        <v>13020</v>
      </c>
      <c r="R1070" s="213" t="s">
        <v>13019</v>
      </c>
      <c r="S1070" s="39" t="s">
        <v>13021</v>
      </c>
      <c r="T1070" s="213" t="s">
        <v>13022</v>
      </c>
      <c r="U1070" s="39" t="s">
        <v>8158</v>
      </c>
      <c r="V1070" s="303">
        <v>45696</v>
      </c>
      <c r="W1070" s="39" t="s">
        <v>12762</v>
      </c>
      <c r="X1070" s="28">
        <v>46023</v>
      </c>
      <c r="Y1070" s="213" t="s">
        <v>13023</v>
      </c>
      <c r="Z1070" s="213"/>
      <c r="AA1070" s="259">
        <v>5500</v>
      </c>
      <c r="AB1070" s="259">
        <v>5500</v>
      </c>
      <c r="AC1070" s="39" t="s">
        <v>14153</v>
      </c>
    </row>
    <row r="1071" spans="1:29" x14ac:dyDescent="0.25">
      <c r="A1071" s="39" t="s">
        <v>601</v>
      </c>
      <c r="B1071" s="302">
        <v>45882</v>
      </c>
      <c r="C1071" s="304" t="s">
        <v>13024</v>
      </c>
      <c r="D1071" s="28" t="s">
        <v>17</v>
      </c>
      <c r="E1071" s="214" t="s">
        <v>13025</v>
      </c>
      <c r="F1071" s="36">
        <v>45883</v>
      </c>
      <c r="G1071" s="34" t="s">
        <v>261</v>
      </c>
      <c r="H1071" s="34" t="s">
        <v>1531</v>
      </c>
      <c r="I1071" s="28" t="s">
        <v>8184</v>
      </c>
      <c r="J1071" s="39">
        <v>1</v>
      </c>
      <c r="K1071" s="39" t="s">
        <v>13556</v>
      </c>
      <c r="L1071" s="39" t="s">
        <v>354</v>
      </c>
      <c r="M1071" s="39" t="s">
        <v>1774</v>
      </c>
      <c r="N1071" s="39" t="s">
        <v>1775</v>
      </c>
      <c r="O1071" s="39" t="s">
        <v>285</v>
      </c>
      <c r="P1071" s="39" t="s">
        <v>13026</v>
      </c>
      <c r="R1071" s="213" t="s">
        <v>13025</v>
      </c>
      <c r="S1071" s="39" t="s">
        <v>13027</v>
      </c>
      <c r="T1071" s="213" t="s">
        <v>13028</v>
      </c>
      <c r="U1071" s="39" t="s">
        <v>8158</v>
      </c>
      <c r="V1071" s="303">
        <v>45782</v>
      </c>
      <c r="W1071" s="39" t="s">
        <v>12762</v>
      </c>
      <c r="X1071" s="28">
        <v>45985</v>
      </c>
      <c r="Y1071" s="213" t="s">
        <v>13029</v>
      </c>
      <c r="Z1071" s="213"/>
      <c r="AA1071" s="259">
        <v>1591336</v>
      </c>
      <c r="AB1071" s="259">
        <v>1591336</v>
      </c>
      <c r="AC1071" s="39" t="s">
        <v>14153</v>
      </c>
    </row>
    <row r="1072" spans="1:29" x14ac:dyDescent="0.25">
      <c r="A1072" s="39" t="s">
        <v>601</v>
      </c>
      <c r="B1072" s="302">
        <v>45892</v>
      </c>
      <c r="C1072" s="304" t="s">
        <v>13030</v>
      </c>
      <c r="D1072" s="28" t="s">
        <v>17</v>
      </c>
      <c r="E1072" s="214" t="s">
        <v>13031</v>
      </c>
      <c r="F1072" s="36">
        <v>45895</v>
      </c>
      <c r="G1072" s="34" t="s">
        <v>261</v>
      </c>
      <c r="H1072" s="34" t="s">
        <v>1531</v>
      </c>
      <c r="I1072" s="28" t="s">
        <v>8184</v>
      </c>
      <c r="J1072" s="39">
        <v>1</v>
      </c>
      <c r="K1072" s="39" t="s">
        <v>13556</v>
      </c>
      <c r="L1072" s="39" t="s">
        <v>354</v>
      </c>
      <c r="M1072" s="39" t="s">
        <v>1774</v>
      </c>
      <c r="N1072" s="39" t="s">
        <v>1775</v>
      </c>
      <c r="O1072" s="39" t="s">
        <v>1770</v>
      </c>
      <c r="P1072" s="39" t="s">
        <v>13032</v>
      </c>
      <c r="R1072" s="213" t="s">
        <v>13031</v>
      </c>
      <c r="S1072" s="39" t="s">
        <v>13033</v>
      </c>
      <c r="T1072" s="213" t="s">
        <v>13034</v>
      </c>
      <c r="U1072" s="39" t="s">
        <v>8158</v>
      </c>
      <c r="V1072" s="303">
        <v>45731</v>
      </c>
      <c r="W1072" s="39" t="s">
        <v>12762</v>
      </c>
      <c r="X1072" s="28">
        <v>46113</v>
      </c>
      <c r="Y1072" s="213" t="s">
        <v>13035</v>
      </c>
      <c r="Z1072" s="213"/>
      <c r="AA1072" s="259">
        <v>41492</v>
      </c>
      <c r="AB1072" s="259">
        <v>41492</v>
      </c>
      <c r="AC1072" s="39" t="s">
        <v>14153</v>
      </c>
    </row>
    <row r="1073" spans="1:29" x14ac:dyDescent="0.25">
      <c r="A1073" s="39" t="s">
        <v>780</v>
      </c>
      <c r="B1073" s="302">
        <v>45901</v>
      </c>
      <c r="C1073" s="304" t="s">
        <v>13036</v>
      </c>
      <c r="D1073" s="28" t="s">
        <v>17</v>
      </c>
      <c r="E1073" s="214" t="s">
        <v>10616</v>
      </c>
      <c r="F1073" s="36">
        <v>45904</v>
      </c>
      <c r="G1073" s="34" t="s">
        <v>272</v>
      </c>
      <c r="H1073" s="34" t="s">
        <v>273</v>
      </c>
      <c r="I1073" s="28" t="s">
        <v>8662</v>
      </c>
      <c r="J1073" s="39">
        <v>1</v>
      </c>
      <c r="K1073" s="39" t="s">
        <v>8170</v>
      </c>
      <c r="L1073" s="39" t="s">
        <v>8262</v>
      </c>
      <c r="M1073" s="39" t="s">
        <v>8263</v>
      </c>
      <c r="N1073" s="39" t="s">
        <v>1775</v>
      </c>
      <c r="O1073" s="39" t="s">
        <v>376</v>
      </c>
      <c r="P1073" s="39" t="s">
        <v>13037</v>
      </c>
      <c r="R1073" s="213" t="s">
        <v>10616</v>
      </c>
      <c r="S1073" s="39" t="s">
        <v>13038</v>
      </c>
      <c r="T1073" s="213" t="s">
        <v>10665</v>
      </c>
      <c r="U1073" s="39" t="s">
        <v>8158</v>
      </c>
      <c r="V1073" s="303">
        <v>46023</v>
      </c>
      <c r="W1073" s="39" t="s">
        <v>12762</v>
      </c>
      <c r="X1073" s="28">
        <v>46204</v>
      </c>
      <c r="Y1073" s="213" t="s">
        <v>13039</v>
      </c>
      <c r="Z1073" s="213"/>
      <c r="AA1073" s="259">
        <v>300000</v>
      </c>
      <c r="AB1073" s="259">
        <v>300000</v>
      </c>
      <c r="AC1073" s="39" t="s">
        <v>14156</v>
      </c>
    </row>
    <row r="1074" spans="1:29" x14ac:dyDescent="0.25">
      <c r="A1074" s="39" t="s">
        <v>780</v>
      </c>
      <c r="B1074" s="302">
        <v>45901</v>
      </c>
      <c r="C1074" s="304" t="s">
        <v>13040</v>
      </c>
      <c r="D1074" s="28" t="s">
        <v>17</v>
      </c>
      <c r="E1074" s="214" t="s">
        <v>10616</v>
      </c>
      <c r="F1074" s="36">
        <v>45904</v>
      </c>
      <c r="G1074" s="34" t="s">
        <v>272</v>
      </c>
      <c r="H1074" s="34" t="s">
        <v>273</v>
      </c>
      <c r="I1074" s="28" t="s">
        <v>8662</v>
      </c>
      <c r="J1074" s="39">
        <v>1</v>
      </c>
      <c r="K1074" s="39" t="s">
        <v>8170</v>
      </c>
      <c r="L1074" s="39" t="s">
        <v>8262</v>
      </c>
      <c r="M1074" s="39" t="s">
        <v>8263</v>
      </c>
      <c r="N1074" s="39" t="s">
        <v>1775</v>
      </c>
      <c r="O1074" s="39" t="s">
        <v>376</v>
      </c>
      <c r="P1074" s="39" t="s">
        <v>13041</v>
      </c>
      <c r="R1074" s="213" t="s">
        <v>10616</v>
      </c>
      <c r="S1074" s="39" t="s">
        <v>13042</v>
      </c>
      <c r="T1074" s="213" t="s">
        <v>10665</v>
      </c>
      <c r="U1074" s="39" t="s">
        <v>8158</v>
      </c>
      <c r="V1074" s="303">
        <v>46023</v>
      </c>
      <c r="W1074" s="39" t="s">
        <v>12762</v>
      </c>
      <c r="X1074" s="28">
        <v>46204</v>
      </c>
      <c r="Y1074" s="213" t="s">
        <v>12596</v>
      </c>
      <c r="Z1074" s="213"/>
      <c r="AA1074" s="259">
        <v>500000</v>
      </c>
      <c r="AB1074" s="259">
        <v>500000</v>
      </c>
      <c r="AC1074" s="39" t="s">
        <v>14156</v>
      </c>
    </row>
    <row r="1075" spans="1:29" x14ac:dyDescent="0.25">
      <c r="A1075" s="39" t="s">
        <v>1746</v>
      </c>
      <c r="B1075" s="302">
        <v>45820</v>
      </c>
      <c r="C1075" s="304" t="s">
        <v>13043</v>
      </c>
      <c r="D1075" s="28" t="s">
        <v>17</v>
      </c>
      <c r="E1075" s="214" t="s">
        <v>13044</v>
      </c>
      <c r="F1075" s="36">
        <v>45823</v>
      </c>
      <c r="G1075" s="34" t="s">
        <v>272</v>
      </c>
      <c r="H1075" s="34" t="s">
        <v>1526</v>
      </c>
      <c r="I1075" s="28" t="s">
        <v>13045</v>
      </c>
      <c r="J1075" s="39">
        <v>1</v>
      </c>
      <c r="K1075" s="39" t="s">
        <v>13556</v>
      </c>
      <c r="L1075" s="39" t="s">
        <v>354</v>
      </c>
      <c r="M1075" s="39" t="s">
        <v>1774</v>
      </c>
      <c r="N1075" s="39" t="s">
        <v>1775</v>
      </c>
      <c r="O1075" s="39" t="s">
        <v>285</v>
      </c>
      <c r="P1075" s="39" t="s">
        <v>13046</v>
      </c>
      <c r="R1075" s="213" t="s">
        <v>13044</v>
      </c>
      <c r="S1075" s="39" t="s">
        <v>13047</v>
      </c>
      <c r="T1075" s="213" t="s">
        <v>13048</v>
      </c>
      <c r="U1075" s="39" t="s">
        <v>8158</v>
      </c>
      <c r="V1075" s="28">
        <v>45645</v>
      </c>
      <c r="W1075" s="39" t="s">
        <v>12762</v>
      </c>
      <c r="X1075" s="28">
        <v>46143</v>
      </c>
      <c r="Y1075" s="213" t="s">
        <v>13049</v>
      </c>
      <c r="Z1075" s="213"/>
      <c r="AA1075" s="259">
        <v>3582</v>
      </c>
      <c r="AB1075" s="259">
        <v>3582</v>
      </c>
      <c r="AC1075" s="39" t="s">
        <v>14156</v>
      </c>
    </row>
    <row r="1076" spans="1:29" x14ac:dyDescent="0.25">
      <c r="A1076" s="39" t="s">
        <v>1746</v>
      </c>
      <c r="B1076" s="302">
        <v>45820</v>
      </c>
      <c r="C1076" s="304" t="s">
        <v>13050</v>
      </c>
      <c r="D1076" s="28" t="s">
        <v>17</v>
      </c>
      <c r="E1076" s="214" t="s">
        <v>13051</v>
      </c>
      <c r="F1076" s="36">
        <v>45823</v>
      </c>
      <c r="G1076" s="34" t="s">
        <v>272</v>
      </c>
      <c r="H1076" s="34" t="s">
        <v>1526</v>
      </c>
      <c r="I1076" s="28" t="s">
        <v>13045</v>
      </c>
      <c r="J1076" s="39">
        <v>1</v>
      </c>
      <c r="K1076" s="39" t="s">
        <v>13556</v>
      </c>
      <c r="L1076" s="39" t="s">
        <v>354</v>
      </c>
      <c r="M1076" s="39" t="s">
        <v>1774</v>
      </c>
      <c r="N1076" s="39" t="s">
        <v>1775</v>
      </c>
      <c r="O1076" s="39" t="s">
        <v>285</v>
      </c>
      <c r="P1076" s="39" t="s">
        <v>13052</v>
      </c>
      <c r="R1076" s="213" t="s">
        <v>13051</v>
      </c>
      <c r="S1076" s="39" t="s">
        <v>13053</v>
      </c>
      <c r="T1076" s="213" t="s">
        <v>13054</v>
      </c>
      <c r="U1076" s="39" t="s">
        <v>8158</v>
      </c>
      <c r="V1076" s="28">
        <v>45645</v>
      </c>
      <c r="W1076" s="39" t="s">
        <v>12762</v>
      </c>
      <c r="X1076" s="28">
        <v>46235</v>
      </c>
      <c r="Y1076" s="213" t="s">
        <v>13055</v>
      </c>
      <c r="Z1076" s="213"/>
      <c r="AA1076" s="259">
        <v>12528</v>
      </c>
      <c r="AB1076" s="259">
        <v>12528</v>
      </c>
      <c r="AC1076" s="39" t="s">
        <v>14156</v>
      </c>
    </row>
    <row r="1077" spans="1:29" x14ac:dyDescent="0.25">
      <c r="A1077" s="39" t="s">
        <v>601</v>
      </c>
      <c r="B1077" s="302">
        <v>45890</v>
      </c>
      <c r="C1077" s="304" t="s">
        <v>13056</v>
      </c>
      <c r="D1077" s="28" t="s">
        <v>17</v>
      </c>
      <c r="E1077" s="214" t="s">
        <v>13057</v>
      </c>
      <c r="F1077" s="36">
        <v>45893</v>
      </c>
      <c r="G1077" s="34" t="s">
        <v>261</v>
      </c>
      <c r="H1077" s="34" t="s">
        <v>1531</v>
      </c>
      <c r="I1077" s="28" t="s">
        <v>8184</v>
      </c>
      <c r="J1077" s="39">
        <v>1</v>
      </c>
      <c r="K1077" s="39" t="s">
        <v>13556</v>
      </c>
      <c r="L1077" s="39" t="s">
        <v>4048</v>
      </c>
      <c r="M1077" s="39" t="s">
        <v>1774</v>
      </c>
      <c r="N1077" s="39" t="s">
        <v>1775</v>
      </c>
      <c r="O1077" s="39" t="s">
        <v>278</v>
      </c>
      <c r="P1077" s="39" t="s">
        <v>13058</v>
      </c>
      <c r="R1077" s="213" t="s">
        <v>13057</v>
      </c>
      <c r="S1077" s="39" t="s">
        <v>13059</v>
      </c>
      <c r="T1077" s="213" t="s">
        <v>13060</v>
      </c>
      <c r="U1077" s="39" t="s">
        <v>8158</v>
      </c>
      <c r="V1077" s="28">
        <v>45784</v>
      </c>
      <c r="W1077" s="39" t="s">
        <v>12762</v>
      </c>
      <c r="X1077" s="28">
        <v>46235</v>
      </c>
      <c r="Y1077" s="213" t="s">
        <v>13061</v>
      </c>
      <c r="Z1077" s="213"/>
      <c r="AA1077" s="259">
        <v>7500</v>
      </c>
      <c r="AB1077" s="259">
        <v>7500</v>
      </c>
      <c r="AC1077" s="39" t="s">
        <v>14153</v>
      </c>
    </row>
    <row r="1078" spans="1:29" x14ac:dyDescent="0.25">
      <c r="A1078" s="39" t="s">
        <v>601</v>
      </c>
      <c r="B1078" s="302">
        <v>45890</v>
      </c>
      <c r="C1078" s="304" t="s">
        <v>13062</v>
      </c>
      <c r="D1078" s="28" t="s">
        <v>17</v>
      </c>
      <c r="E1078" s="214" t="s">
        <v>13057</v>
      </c>
      <c r="F1078" s="36">
        <v>45893</v>
      </c>
      <c r="G1078" s="34" t="s">
        <v>261</v>
      </c>
      <c r="H1078" s="34" t="s">
        <v>1531</v>
      </c>
      <c r="I1078" s="28" t="s">
        <v>8184</v>
      </c>
      <c r="J1078" s="39">
        <v>1</v>
      </c>
      <c r="K1078" s="39" t="s">
        <v>13556</v>
      </c>
      <c r="L1078" s="39" t="s">
        <v>4048</v>
      </c>
      <c r="M1078" s="39" t="s">
        <v>1774</v>
      </c>
      <c r="N1078" s="39" t="s">
        <v>1775</v>
      </c>
      <c r="O1078" s="39" t="s">
        <v>278</v>
      </c>
      <c r="P1078" s="39" t="s">
        <v>13063</v>
      </c>
      <c r="R1078" s="213" t="s">
        <v>13057</v>
      </c>
      <c r="S1078" s="39" t="s">
        <v>13064</v>
      </c>
      <c r="T1078" s="213" t="s">
        <v>13060</v>
      </c>
      <c r="U1078" s="39" t="s">
        <v>8158</v>
      </c>
      <c r="V1078" s="28">
        <v>46023</v>
      </c>
      <c r="W1078" s="39" t="s">
        <v>12762</v>
      </c>
      <c r="X1078" s="28">
        <v>46478</v>
      </c>
      <c r="Y1078" s="213" t="s">
        <v>13061</v>
      </c>
      <c r="Z1078" s="213"/>
      <c r="AA1078" s="259">
        <v>7500</v>
      </c>
      <c r="AB1078" s="259">
        <v>7500</v>
      </c>
      <c r="AC1078" s="39" t="s">
        <v>14153</v>
      </c>
    </row>
    <row r="1079" spans="1:29" x14ac:dyDescent="0.25">
      <c r="A1079" s="39" t="s">
        <v>601</v>
      </c>
      <c r="B1079" s="302">
        <v>45922</v>
      </c>
      <c r="C1079" s="304" t="s">
        <v>13065</v>
      </c>
      <c r="D1079" s="28" t="s">
        <v>17</v>
      </c>
      <c r="E1079" s="214" t="s">
        <v>13066</v>
      </c>
      <c r="F1079" s="36">
        <v>45925</v>
      </c>
      <c r="G1079" s="34" t="s">
        <v>261</v>
      </c>
      <c r="H1079" s="34" t="s">
        <v>1531</v>
      </c>
      <c r="I1079" s="28" t="s">
        <v>8184</v>
      </c>
      <c r="J1079" s="39">
        <v>1</v>
      </c>
      <c r="K1079" s="39" t="s">
        <v>13556</v>
      </c>
      <c r="L1079" s="39" t="s">
        <v>4048</v>
      </c>
      <c r="M1079" s="39" t="s">
        <v>1774</v>
      </c>
      <c r="N1079" s="39" t="s">
        <v>1775</v>
      </c>
      <c r="O1079" s="39" t="s">
        <v>278</v>
      </c>
      <c r="P1079" s="39" t="s">
        <v>13067</v>
      </c>
      <c r="R1079" s="213" t="s">
        <v>13066</v>
      </c>
      <c r="S1079" s="39" t="s">
        <v>13068</v>
      </c>
      <c r="T1079" s="213" t="s">
        <v>13069</v>
      </c>
      <c r="U1079" s="39" t="s">
        <v>8158</v>
      </c>
      <c r="V1079" s="28">
        <v>45762</v>
      </c>
      <c r="W1079" s="39" t="s">
        <v>12762</v>
      </c>
      <c r="X1079" s="28">
        <v>46053</v>
      </c>
      <c r="Y1079" s="213" t="s">
        <v>13070</v>
      </c>
      <c r="Z1079" s="213"/>
      <c r="AA1079" s="259">
        <v>81760</v>
      </c>
      <c r="AB1079" s="259">
        <v>81760</v>
      </c>
      <c r="AC1079" s="39" t="s">
        <v>14153</v>
      </c>
    </row>
    <row r="1080" spans="1:29" x14ac:dyDescent="0.25">
      <c r="A1080" s="39" t="s">
        <v>513</v>
      </c>
      <c r="B1080" s="302">
        <v>45929</v>
      </c>
      <c r="C1080" s="304" t="s">
        <v>13071</v>
      </c>
      <c r="D1080" s="28" t="s">
        <v>17</v>
      </c>
      <c r="E1080" s="214" t="s">
        <v>13072</v>
      </c>
      <c r="F1080" s="36">
        <v>45932</v>
      </c>
      <c r="G1080" s="34" t="s">
        <v>261</v>
      </c>
      <c r="H1080" s="34" t="s">
        <v>262</v>
      </c>
      <c r="I1080" s="28" t="s">
        <v>9291</v>
      </c>
      <c r="J1080" s="39">
        <v>1</v>
      </c>
      <c r="K1080" s="39" t="s">
        <v>13556</v>
      </c>
      <c r="L1080" s="39" t="s">
        <v>354</v>
      </c>
      <c r="M1080" s="39" t="s">
        <v>1774</v>
      </c>
      <c r="N1080" s="39" t="s">
        <v>1775</v>
      </c>
      <c r="O1080" s="39" t="s">
        <v>1689</v>
      </c>
      <c r="P1080" s="39" t="s">
        <v>13073</v>
      </c>
      <c r="R1080" s="213" t="s">
        <v>13072</v>
      </c>
      <c r="S1080" s="39" t="s">
        <v>13074</v>
      </c>
      <c r="T1080" s="213" t="s">
        <v>13075</v>
      </c>
      <c r="U1080" s="39" t="s">
        <v>8158</v>
      </c>
      <c r="V1080" s="28">
        <v>46023</v>
      </c>
      <c r="W1080" s="39" t="s">
        <v>12762</v>
      </c>
      <c r="X1080" s="28">
        <v>46753</v>
      </c>
      <c r="Y1080" s="213" t="s">
        <v>13076</v>
      </c>
      <c r="Z1080" s="213"/>
      <c r="AA1080" s="259">
        <v>210000</v>
      </c>
      <c r="AB1080" s="259">
        <v>210000</v>
      </c>
      <c r="AC1080" s="39" t="s">
        <v>14156</v>
      </c>
    </row>
    <row r="1081" spans="1:29" x14ac:dyDescent="0.25">
      <c r="A1081" s="39" t="s">
        <v>513</v>
      </c>
      <c r="B1081" s="302">
        <v>45929</v>
      </c>
      <c r="C1081" s="304" t="s">
        <v>13077</v>
      </c>
      <c r="D1081" s="28" t="s">
        <v>17</v>
      </c>
      <c r="E1081" s="214" t="s">
        <v>13078</v>
      </c>
      <c r="F1081" s="36">
        <v>45932</v>
      </c>
      <c r="G1081" s="34" t="s">
        <v>261</v>
      </c>
      <c r="H1081" s="34" t="s">
        <v>262</v>
      </c>
      <c r="I1081" s="28" t="s">
        <v>9291</v>
      </c>
      <c r="J1081" s="39">
        <v>1</v>
      </c>
      <c r="K1081" s="39" t="s">
        <v>13556</v>
      </c>
      <c r="L1081" s="39" t="s">
        <v>354</v>
      </c>
      <c r="M1081" s="39" t="s">
        <v>1774</v>
      </c>
      <c r="N1081" s="39" t="s">
        <v>1775</v>
      </c>
      <c r="O1081" s="39" t="s">
        <v>1689</v>
      </c>
      <c r="P1081" s="39" t="s">
        <v>13079</v>
      </c>
      <c r="R1081" s="213" t="s">
        <v>13078</v>
      </c>
      <c r="S1081" s="39" t="s">
        <v>13080</v>
      </c>
      <c r="T1081" s="213" t="s">
        <v>13081</v>
      </c>
      <c r="U1081" s="39" t="s">
        <v>8158</v>
      </c>
      <c r="V1081" s="28">
        <v>46204</v>
      </c>
      <c r="W1081" s="39" t="s">
        <v>12762</v>
      </c>
      <c r="X1081" s="28">
        <v>46753</v>
      </c>
      <c r="Y1081" s="213" t="s">
        <v>13082</v>
      </c>
      <c r="Z1081" s="213"/>
      <c r="AA1081" s="259">
        <v>280000</v>
      </c>
      <c r="AB1081" s="259">
        <v>280000</v>
      </c>
      <c r="AC1081" s="39" t="s">
        <v>14156</v>
      </c>
    </row>
    <row r="1082" spans="1:29" x14ac:dyDescent="0.25">
      <c r="A1082" s="39" t="s">
        <v>576</v>
      </c>
      <c r="B1082" s="302">
        <v>45929</v>
      </c>
      <c r="C1082" s="304" t="s">
        <v>13083</v>
      </c>
      <c r="D1082" s="28" t="s">
        <v>17</v>
      </c>
      <c r="E1082" s="214" t="s">
        <v>13084</v>
      </c>
      <c r="F1082" s="36">
        <v>45932</v>
      </c>
      <c r="G1082" s="34" t="s">
        <v>291</v>
      </c>
      <c r="H1082" s="34" t="s">
        <v>1524</v>
      </c>
      <c r="I1082" s="28" t="s">
        <v>10043</v>
      </c>
      <c r="J1082" s="39">
        <v>1</v>
      </c>
      <c r="K1082" s="39" t="s">
        <v>8203</v>
      </c>
      <c r="L1082" s="39" t="s">
        <v>2693</v>
      </c>
      <c r="M1082" s="39" t="s">
        <v>1774</v>
      </c>
      <c r="N1082" s="39" t="s">
        <v>1775</v>
      </c>
      <c r="O1082" s="39" t="s">
        <v>8204</v>
      </c>
      <c r="P1082" s="39" t="s">
        <v>13085</v>
      </c>
      <c r="R1082" s="213" t="s">
        <v>13084</v>
      </c>
      <c r="S1082" s="39" t="s">
        <v>13086</v>
      </c>
      <c r="T1082" s="213" t="s">
        <v>13087</v>
      </c>
      <c r="U1082" s="39" t="s">
        <v>8158</v>
      </c>
      <c r="V1082" s="28">
        <v>45992</v>
      </c>
      <c r="W1082" s="39" t="s">
        <v>12762</v>
      </c>
      <c r="X1082" s="28">
        <v>45992</v>
      </c>
      <c r="Y1082" s="213" t="s">
        <v>13088</v>
      </c>
      <c r="Z1082" s="213"/>
      <c r="AA1082" s="259">
        <v>380000</v>
      </c>
      <c r="AB1082" s="259">
        <v>380000</v>
      </c>
      <c r="AC1082" s="39" t="s">
        <v>14153</v>
      </c>
    </row>
    <row r="1083" spans="1:29" x14ac:dyDescent="0.25">
      <c r="A1083" s="39" t="s">
        <v>639</v>
      </c>
      <c r="B1083" s="302">
        <v>45670</v>
      </c>
      <c r="C1083" s="304" t="s">
        <v>12233</v>
      </c>
      <c r="D1083" s="28" t="s">
        <v>18</v>
      </c>
      <c r="E1083" s="214" t="s">
        <v>12211</v>
      </c>
      <c r="F1083" s="36">
        <v>45673</v>
      </c>
      <c r="G1083" s="34" t="s">
        <v>261</v>
      </c>
      <c r="H1083" s="34" t="s">
        <v>1532</v>
      </c>
      <c r="I1083" s="28" t="s">
        <v>12234</v>
      </c>
      <c r="J1083" s="39">
        <v>1</v>
      </c>
      <c r="K1083" s="39" t="s">
        <v>13556</v>
      </c>
      <c r="L1083" s="39" t="s">
        <v>354</v>
      </c>
      <c r="M1083" s="39" t="s">
        <v>1774</v>
      </c>
      <c r="N1083" s="39" t="s">
        <v>1775</v>
      </c>
      <c r="O1083" s="39" t="s">
        <v>1770</v>
      </c>
      <c r="P1083" s="39" t="s">
        <v>13089</v>
      </c>
      <c r="R1083" s="213" t="s">
        <v>12233</v>
      </c>
      <c r="S1083" s="39" t="s">
        <v>1620</v>
      </c>
      <c r="T1083" s="213" t="s">
        <v>12236</v>
      </c>
      <c r="U1083" s="39" t="s">
        <v>8158</v>
      </c>
      <c r="V1083" s="28">
        <v>0</v>
      </c>
      <c r="W1083" s="39" t="s">
        <v>1620</v>
      </c>
      <c r="X1083" s="303">
        <v>44244</v>
      </c>
      <c r="Y1083" s="213" t="s">
        <v>13090</v>
      </c>
      <c r="Z1083" s="213"/>
      <c r="AA1083" s="259">
        <v>658575</v>
      </c>
      <c r="AB1083" s="259">
        <v>658575</v>
      </c>
      <c r="AC1083" s="39" t="s">
        <v>14155</v>
      </c>
    </row>
    <row r="1084" spans="1:29" x14ac:dyDescent="0.25">
      <c r="A1084" s="39" t="s">
        <v>601</v>
      </c>
      <c r="B1084" s="302">
        <v>45793</v>
      </c>
      <c r="C1084" s="304" t="s">
        <v>13091</v>
      </c>
      <c r="D1084" s="28" t="s">
        <v>17</v>
      </c>
      <c r="E1084" s="214" t="s">
        <v>13092</v>
      </c>
      <c r="F1084" s="36">
        <v>45796</v>
      </c>
      <c r="G1084" s="34" t="s">
        <v>261</v>
      </c>
      <c r="H1084" s="34" t="s">
        <v>1531</v>
      </c>
      <c r="I1084" s="28" t="s">
        <v>8184</v>
      </c>
      <c r="J1084" s="39">
        <v>1</v>
      </c>
      <c r="K1084" s="39" t="s">
        <v>13556</v>
      </c>
      <c r="L1084" s="39" t="s">
        <v>354</v>
      </c>
      <c r="M1084" s="39" t="s">
        <v>1774</v>
      </c>
      <c r="N1084" s="39" t="s">
        <v>1775</v>
      </c>
      <c r="O1084" s="39" t="s">
        <v>1770</v>
      </c>
      <c r="P1084" s="39" t="s">
        <v>13093</v>
      </c>
      <c r="R1084" s="213" t="s">
        <v>13091</v>
      </c>
      <c r="S1084" s="39" t="s">
        <v>13094</v>
      </c>
      <c r="T1084" s="213" t="s">
        <v>13095</v>
      </c>
      <c r="U1084" s="39" t="s">
        <v>8158</v>
      </c>
      <c r="V1084" s="28">
        <v>45637</v>
      </c>
      <c r="W1084" s="39" t="s">
        <v>12762</v>
      </c>
      <c r="X1084" s="303">
        <v>46053</v>
      </c>
      <c r="Y1084" s="213" t="s">
        <v>13096</v>
      </c>
      <c r="Z1084" s="213"/>
      <c r="AA1084" s="259">
        <v>1970650</v>
      </c>
      <c r="AB1084" s="259">
        <v>1970650</v>
      </c>
      <c r="AC1084" s="39" t="s">
        <v>14153</v>
      </c>
    </row>
    <row r="1085" spans="1:29" x14ac:dyDescent="0.25">
      <c r="A1085" s="39" t="s">
        <v>601</v>
      </c>
      <c r="B1085" s="302">
        <v>45876</v>
      </c>
      <c r="C1085" s="304" t="s">
        <v>13097</v>
      </c>
      <c r="D1085" s="28" t="s">
        <v>17</v>
      </c>
      <c r="E1085" s="214" t="s">
        <v>13098</v>
      </c>
      <c r="F1085" s="36">
        <v>45879</v>
      </c>
      <c r="G1085" s="34" t="s">
        <v>261</v>
      </c>
      <c r="H1085" s="34" t="s">
        <v>1531</v>
      </c>
      <c r="I1085" s="28" t="s">
        <v>8184</v>
      </c>
      <c r="J1085" s="39">
        <v>1</v>
      </c>
      <c r="K1085" s="39" t="s">
        <v>13556</v>
      </c>
      <c r="L1085" s="39" t="s">
        <v>4048</v>
      </c>
      <c r="M1085" s="39" t="s">
        <v>1774</v>
      </c>
      <c r="N1085" s="39" t="s">
        <v>1775</v>
      </c>
      <c r="O1085" s="39" t="s">
        <v>278</v>
      </c>
      <c r="P1085" s="39" t="s">
        <v>13099</v>
      </c>
      <c r="R1085" s="213" t="s">
        <v>13097</v>
      </c>
      <c r="S1085" s="39" t="s">
        <v>13100</v>
      </c>
      <c r="T1085" s="213" t="s">
        <v>13101</v>
      </c>
      <c r="U1085" s="39" t="s">
        <v>8158</v>
      </c>
      <c r="V1085" s="28">
        <v>45696</v>
      </c>
      <c r="W1085" s="39" t="s">
        <v>12762</v>
      </c>
      <c r="X1085" s="303">
        <v>46023</v>
      </c>
      <c r="Y1085" s="213" t="s">
        <v>13102</v>
      </c>
      <c r="Z1085" s="213"/>
      <c r="AA1085" s="259">
        <v>25000</v>
      </c>
      <c r="AB1085" s="259">
        <v>25000</v>
      </c>
      <c r="AC1085" s="39" t="s">
        <v>14153</v>
      </c>
    </row>
    <row r="1086" spans="1:29" x14ac:dyDescent="0.25">
      <c r="A1086" s="39" t="s">
        <v>780</v>
      </c>
      <c r="B1086" s="302">
        <v>45920</v>
      </c>
      <c r="C1086" s="304" t="s">
        <v>13103</v>
      </c>
      <c r="D1086" s="28" t="s">
        <v>17</v>
      </c>
      <c r="E1086" s="214" t="s">
        <v>13104</v>
      </c>
      <c r="F1086" s="36">
        <v>45923</v>
      </c>
      <c r="G1086" s="34" t="s">
        <v>272</v>
      </c>
      <c r="H1086" s="34" t="s">
        <v>273</v>
      </c>
      <c r="I1086" s="28" t="s">
        <v>8662</v>
      </c>
      <c r="J1086" s="39">
        <v>1</v>
      </c>
      <c r="K1086" s="39" t="s">
        <v>8170</v>
      </c>
      <c r="L1086" s="39" t="s">
        <v>8262</v>
      </c>
      <c r="M1086" s="39" t="s">
        <v>8263</v>
      </c>
      <c r="N1086" s="39" t="s">
        <v>1775</v>
      </c>
      <c r="O1086" s="39" t="s">
        <v>376</v>
      </c>
      <c r="P1086" s="39" t="s">
        <v>13105</v>
      </c>
      <c r="R1086" s="213" t="s">
        <v>13103</v>
      </c>
      <c r="S1086" s="39" t="s">
        <v>13106</v>
      </c>
      <c r="T1086" s="213" t="s">
        <v>13107</v>
      </c>
      <c r="U1086" s="39" t="s">
        <v>8158</v>
      </c>
      <c r="V1086" s="28">
        <v>45901</v>
      </c>
      <c r="W1086" s="39" t="s">
        <v>12762</v>
      </c>
      <c r="X1086" s="303">
        <v>46082</v>
      </c>
      <c r="Y1086" s="213" t="s">
        <v>13108</v>
      </c>
      <c r="Z1086" s="213"/>
      <c r="AA1086" s="259">
        <v>500000</v>
      </c>
      <c r="AB1086" s="259">
        <v>500000</v>
      </c>
      <c r="AC1086" s="39" t="s">
        <v>14156</v>
      </c>
    </row>
    <row r="1087" spans="1:29" x14ac:dyDescent="0.25">
      <c r="A1087" s="39" t="s">
        <v>13109</v>
      </c>
      <c r="B1087" s="302">
        <v>45929</v>
      </c>
      <c r="C1087" s="304" t="s">
        <v>13110</v>
      </c>
      <c r="D1087" s="28" t="s">
        <v>17</v>
      </c>
      <c r="E1087" s="214" t="s">
        <v>13084</v>
      </c>
      <c r="F1087" s="36">
        <v>45932</v>
      </c>
      <c r="G1087" s="34" t="s">
        <v>261</v>
      </c>
      <c r="H1087" s="34" t="s">
        <v>262</v>
      </c>
      <c r="I1087" s="28" t="s">
        <v>8154</v>
      </c>
      <c r="J1087" s="39">
        <v>1</v>
      </c>
      <c r="K1087" s="39" t="s">
        <v>8203</v>
      </c>
      <c r="L1087" s="39" t="s">
        <v>2693</v>
      </c>
      <c r="M1087" s="39" t="s">
        <v>1774</v>
      </c>
      <c r="N1087" s="39" t="s">
        <v>1775</v>
      </c>
      <c r="O1087" s="39" t="s">
        <v>8204</v>
      </c>
      <c r="P1087" s="39" t="s">
        <v>13111</v>
      </c>
      <c r="R1087" s="213" t="s">
        <v>13110</v>
      </c>
      <c r="S1087" s="39" t="s">
        <v>13112</v>
      </c>
      <c r="T1087" s="213" t="s">
        <v>13113</v>
      </c>
      <c r="U1087" s="39" t="s">
        <v>8158</v>
      </c>
      <c r="V1087" s="28">
        <v>45962</v>
      </c>
      <c r="W1087" s="39" t="s">
        <v>12762</v>
      </c>
      <c r="X1087" s="303">
        <v>45962</v>
      </c>
      <c r="Y1087" s="213" t="s">
        <v>13114</v>
      </c>
      <c r="Z1087" s="213"/>
      <c r="AA1087" s="259">
        <v>90000</v>
      </c>
      <c r="AB1087" s="259">
        <v>90000</v>
      </c>
      <c r="AC1087" s="39" t="s">
        <v>14153</v>
      </c>
    </row>
    <row r="1088" spans="1:29" x14ac:dyDescent="0.25">
      <c r="A1088" s="39" t="s">
        <v>601</v>
      </c>
      <c r="B1088" s="302">
        <v>45930</v>
      </c>
      <c r="C1088" s="304" t="s">
        <v>13115</v>
      </c>
      <c r="D1088" s="28" t="s">
        <v>17</v>
      </c>
      <c r="E1088" s="214" t="s">
        <v>13116</v>
      </c>
      <c r="F1088" s="36">
        <v>45933</v>
      </c>
      <c r="G1088" s="34" t="s">
        <v>261</v>
      </c>
      <c r="H1088" s="34" t="s">
        <v>1531</v>
      </c>
      <c r="I1088" s="28" t="s">
        <v>8184</v>
      </c>
      <c r="J1088" s="39">
        <v>1</v>
      </c>
      <c r="K1088" s="39" t="s">
        <v>13556</v>
      </c>
      <c r="L1088" s="39" t="s">
        <v>354</v>
      </c>
      <c r="M1088" s="39" t="s">
        <v>1774</v>
      </c>
      <c r="N1088" s="39" t="s">
        <v>1775</v>
      </c>
      <c r="O1088" s="39" t="s">
        <v>1770</v>
      </c>
      <c r="P1088" s="39" t="s">
        <v>13117</v>
      </c>
      <c r="R1088" s="213" t="s">
        <v>13115</v>
      </c>
      <c r="S1088" s="39" t="s">
        <v>13118</v>
      </c>
      <c r="T1088" s="213" t="s">
        <v>13119</v>
      </c>
      <c r="U1088" s="39" t="s">
        <v>8158</v>
      </c>
      <c r="V1088" s="28">
        <v>45922</v>
      </c>
      <c r="W1088" s="39" t="s">
        <v>12762</v>
      </c>
      <c r="X1088" s="303">
        <v>46372</v>
      </c>
      <c r="Y1088" s="213" t="s">
        <v>13120</v>
      </c>
      <c r="Z1088" s="213"/>
      <c r="AA1088" s="259">
        <v>208000</v>
      </c>
      <c r="AB1088" s="259">
        <v>208000</v>
      </c>
      <c r="AC1088" s="39" t="s">
        <v>14153</v>
      </c>
    </row>
    <row r="1089" spans="1:29" x14ac:dyDescent="0.25">
      <c r="A1089" s="39" t="s">
        <v>669</v>
      </c>
      <c r="B1089" s="302">
        <v>45943</v>
      </c>
      <c r="C1089" s="304" t="s">
        <v>13121</v>
      </c>
      <c r="D1089" s="28" t="s">
        <v>17</v>
      </c>
      <c r="E1089" s="214" t="s">
        <v>13122</v>
      </c>
      <c r="F1089" s="36">
        <v>45946</v>
      </c>
      <c r="G1089" s="34" t="s">
        <v>291</v>
      </c>
      <c r="H1089" s="34" t="s">
        <v>1524</v>
      </c>
      <c r="I1089" s="28" t="s">
        <v>10410</v>
      </c>
      <c r="J1089" s="39">
        <v>1</v>
      </c>
      <c r="K1089" s="39" t="s">
        <v>13556</v>
      </c>
      <c r="L1089" s="39" t="s">
        <v>354</v>
      </c>
      <c r="M1089" s="39" t="s">
        <v>1774</v>
      </c>
      <c r="N1089" s="39" t="s">
        <v>1775</v>
      </c>
      <c r="O1089" s="39" t="s">
        <v>285</v>
      </c>
      <c r="P1089" s="39" t="s">
        <v>13123</v>
      </c>
      <c r="R1089" s="213" t="s">
        <v>13121</v>
      </c>
      <c r="S1089" s="39" t="s">
        <v>13124</v>
      </c>
      <c r="T1089" s="213" t="s">
        <v>13125</v>
      </c>
      <c r="U1089" s="39" t="s">
        <v>8158</v>
      </c>
      <c r="V1089" s="28">
        <v>45991</v>
      </c>
      <c r="W1089" s="39" t="s">
        <v>12762</v>
      </c>
      <c r="X1089" s="303">
        <v>46357</v>
      </c>
      <c r="Y1089" s="213" t="s">
        <v>13126</v>
      </c>
      <c r="Z1089" s="213"/>
      <c r="AA1089" s="259">
        <v>100000</v>
      </c>
      <c r="AB1089" s="259">
        <v>100000</v>
      </c>
      <c r="AC1089" s="39" t="s">
        <v>14153</v>
      </c>
    </row>
    <row r="1090" spans="1:29" x14ac:dyDescent="0.25">
      <c r="A1090" s="39" t="s">
        <v>430</v>
      </c>
      <c r="B1090" s="302">
        <v>45947</v>
      </c>
      <c r="C1090" s="304" t="s">
        <v>13127</v>
      </c>
      <c r="D1090" s="28" t="s">
        <v>17</v>
      </c>
      <c r="E1090" s="214" t="s">
        <v>13128</v>
      </c>
      <c r="F1090" s="36">
        <v>45950</v>
      </c>
      <c r="G1090" s="34" t="s">
        <v>261</v>
      </c>
      <c r="H1090" s="34" t="s">
        <v>1531</v>
      </c>
      <c r="I1090" s="28" t="s">
        <v>11065</v>
      </c>
      <c r="J1090" s="39">
        <v>1</v>
      </c>
      <c r="K1090" s="39" t="s">
        <v>13862</v>
      </c>
      <c r="L1090" s="39" t="s">
        <v>8262</v>
      </c>
      <c r="M1090" s="39" t="s">
        <v>1774</v>
      </c>
      <c r="N1090" s="39" t="s">
        <v>1775</v>
      </c>
      <c r="O1090" s="39" t="s">
        <v>304</v>
      </c>
      <c r="P1090" s="39" t="s">
        <v>13129</v>
      </c>
      <c r="R1090" s="213" t="s">
        <v>13127</v>
      </c>
      <c r="S1090" s="39" t="s">
        <v>13130</v>
      </c>
      <c r="T1090" s="213" t="s">
        <v>13131</v>
      </c>
      <c r="U1090" s="39" t="s">
        <v>8158</v>
      </c>
      <c r="V1090" s="28">
        <v>46174</v>
      </c>
      <c r="W1090" s="39" t="s">
        <v>12762</v>
      </c>
      <c r="X1090" s="303">
        <v>46174</v>
      </c>
      <c r="Y1090" s="213" t="s">
        <v>13132</v>
      </c>
      <c r="Z1090" s="213"/>
      <c r="AA1090" s="259">
        <v>62368</v>
      </c>
      <c r="AB1090" s="259">
        <v>62368</v>
      </c>
      <c r="AC1090" s="39" t="s">
        <v>14153</v>
      </c>
    </row>
    <row r="1091" spans="1:29" x14ac:dyDescent="0.25">
      <c r="A1091" s="39" t="s">
        <v>6876</v>
      </c>
      <c r="B1091" s="302">
        <v>45953</v>
      </c>
      <c r="C1091" s="304" t="s">
        <v>13133</v>
      </c>
      <c r="D1091" s="28" t="s">
        <v>17</v>
      </c>
      <c r="E1091" s="214" t="s">
        <v>13134</v>
      </c>
      <c r="F1091" s="36">
        <v>45956</v>
      </c>
      <c r="G1091" s="34" t="s">
        <v>261</v>
      </c>
      <c r="H1091" s="34" t="s">
        <v>262</v>
      </c>
      <c r="I1091" s="28" t="s">
        <v>12547</v>
      </c>
      <c r="J1091" s="39">
        <v>1</v>
      </c>
      <c r="K1091" s="39" t="s">
        <v>13556</v>
      </c>
      <c r="L1091" s="39" t="s">
        <v>354</v>
      </c>
      <c r="M1091" s="39" t="s">
        <v>1774</v>
      </c>
      <c r="N1091" s="39" t="s">
        <v>1775</v>
      </c>
      <c r="O1091" s="39" t="s">
        <v>1770</v>
      </c>
      <c r="P1091" s="39" t="s">
        <v>13135</v>
      </c>
      <c r="R1091" s="213" t="s">
        <v>13133</v>
      </c>
      <c r="S1091" s="39" t="s">
        <v>13136</v>
      </c>
      <c r="T1091" s="213" t="s">
        <v>13137</v>
      </c>
      <c r="U1091" s="39" t="s">
        <v>8158</v>
      </c>
      <c r="V1091" s="28">
        <v>45860</v>
      </c>
      <c r="W1091" s="39" t="s">
        <v>12755</v>
      </c>
      <c r="X1091" s="303">
        <v>46753</v>
      </c>
      <c r="Y1091" s="213" t="s">
        <v>13138</v>
      </c>
      <c r="Z1091" s="213"/>
      <c r="AA1091" s="259">
        <v>113463</v>
      </c>
      <c r="AB1091" s="259">
        <v>113463</v>
      </c>
      <c r="AC1091" s="39" t="s">
        <v>14153</v>
      </c>
    </row>
    <row r="1092" spans="1:29" x14ac:dyDescent="0.25">
      <c r="A1092" s="39" t="s">
        <v>725</v>
      </c>
      <c r="B1092" s="302">
        <v>45954</v>
      </c>
      <c r="C1092" s="304" t="s">
        <v>13139</v>
      </c>
      <c r="D1092" s="28" t="s">
        <v>18</v>
      </c>
      <c r="E1092" s="214" t="s">
        <v>13140</v>
      </c>
      <c r="F1092" s="36">
        <v>45957</v>
      </c>
      <c r="G1092" s="34" t="s">
        <v>261</v>
      </c>
      <c r="H1092" s="34" t="s">
        <v>1531</v>
      </c>
      <c r="I1092" s="28" t="s">
        <v>8537</v>
      </c>
      <c r="J1092" s="39">
        <v>1</v>
      </c>
      <c r="K1092" s="39" t="s">
        <v>8203</v>
      </c>
      <c r="L1092" s="39" t="s">
        <v>2693</v>
      </c>
      <c r="M1092" s="39" t="s">
        <v>1774</v>
      </c>
      <c r="N1092" s="39" t="s">
        <v>1775</v>
      </c>
      <c r="O1092" s="39" t="s">
        <v>8204</v>
      </c>
      <c r="P1092" s="39" t="s">
        <v>13141</v>
      </c>
      <c r="R1092" s="213" t="s">
        <v>13139</v>
      </c>
      <c r="S1092" s="39" t="s">
        <v>1620</v>
      </c>
      <c r="T1092" s="213" t="s">
        <v>13142</v>
      </c>
      <c r="U1092" s="39" t="s">
        <v>8158</v>
      </c>
      <c r="V1092" s="28">
        <v>0</v>
      </c>
      <c r="W1092" s="39" t="s">
        <v>1620</v>
      </c>
      <c r="X1092" s="303">
        <v>45879</v>
      </c>
      <c r="Y1092" s="213" t="s">
        <v>13143</v>
      </c>
      <c r="Z1092" s="213"/>
      <c r="AA1092" s="259">
        <v>149261</v>
      </c>
      <c r="AB1092" s="259">
        <v>149261</v>
      </c>
      <c r="AC1092" s="39" t="s">
        <v>14153</v>
      </c>
    </row>
    <row r="1093" spans="1:29" x14ac:dyDescent="0.25">
      <c r="A1093" s="39" t="s">
        <v>13144</v>
      </c>
      <c r="B1093" s="302">
        <v>45957</v>
      </c>
      <c r="C1093" s="304" t="s">
        <v>13145</v>
      </c>
      <c r="D1093" s="28" t="s">
        <v>17</v>
      </c>
      <c r="E1093" s="214" t="s">
        <v>13146</v>
      </c>
      <c r="F1093" s="36">
        <v>45960</v>
      </c>
      <c r="G1093" s="34" t="s">
        <v>1533</v>
      </c>
      <c r="H1093" s="34" t="s">
        <v>13147</v>
      </c>
      <c r="I1093" s="28" t="s">
        <v>13148</v>
      </c>
      <c r="J1093" s="39">
        <v>1</v>
      </c>
      <c r="K1093" s="39" t="s">
        <v>13557</v>
      </c>
      <c r="L1093" s="39" t="s">
        <v>2693</v>
      </c>
      <c r="M1093" s="39" t="s">
        <v>1774</v>
      </c>
      <c r="N1093" s="39" t="s">
        <v>1775</v>
      </c>
      <c r="O1093" s="39" t="s">
        <v>8625</v>
      </c>
      <c r="P1093" s="39" t="s">
        <v>13149</v>
      </c>
      <c r="R1093" s="213" t="s">
        <v>13145</v>
      </c>
      <c r="S1093" s="39" t="s">
        <v>13150</v>
      </c>
      <c r="T1093" s="213" t="s">
        <v>13151</v>
      </c>
      <c r="U1093" s="39" t="s">
        <v>8158</v>
      </c>
      <c r="V1093" s="28">
        <v>45837</v>
      </c>
      <c r="W1093" s="39" t="s">
        <v>12762</v>
      </c>
      <c r="X1093" s="303">
        <v>45962</v>
      </c>
      <c r="Y1093" s="213" t="s">
        <v>13152</v>
      </c>
      <c r="Z1093" s="213"/>
      <c r="AA1093" s="259">
        <v>4500</v>
      </c>
      <c r="AB1093" s="259">
        <v>4500</v>
      </c>
      <c r="AC1093" s="39" t="s">
        <v>14155</v>
      </c>
    </row>
    <row r="1094" spans="1:29" x14ac:dyDescent="0.25">
      <c r="A1094" s="39" t="s">
        <v>13144</v>
      </c>
      <c r="B1094" s="302">
        <v>45957</v>
      </c>
      <c r="C1094" s="304" t="s">
        <v>13153</v>
      </c>
      <c r="D1094" s="28" t="s">
        <v>17</v>
      </c>
      <c r="E1094" s="214" t="s">
        <v>13154</v>
      </c>
      <c r="F1094" s="36">
        <v>45960</v>
      </c>
      <c r="G1094" s="34" t="s">
        <v>1533</v>
      </c>
      <c r="H1094" s="34" t="s">
        <v>13147</v>
      </c>
      <c r="I1094" s="28" t="s">
        <v>13148</v>
      </c>
      <c r="J1094" s="39">
        <v>1</v>
      </c>
      <c r="K1094" s="39" t="s">
        <v>8170</v>
      </c>
      <c r="L1094" s="39" t="s">
        <v>2693</v>
      </c>
      <c r="M1094" s="39" t="s">
        <v>1774</v>
      </c>
      <c r="N1094" s="39" t="s">
        <v>1775</v>
      </c>
      <c r="O1094" s="39" t="s">
        <v>12244</v>
      </c>
      <c r="P1094" s="39" t="s">
        <v>13155</v>
      </c>
      <c r="R1094" s="213" t="s">
        <v>13153</v>
      </c>
      <c r="S1094" s="39" t="s">
        <v>13156</v>
      </c>
      <c r="T1094" s="213" t="s">
        <v>13157</v>
      </c>
      <c r="U1094" s="39" t="s">
        <v>8158</v>
      </c>
      <c r="V1094" s="28">
        <v>45837</v>
      </c>
      <c r="W1094" s="39" t="s">
        <v>12762</v>
      </c>
      <c r="X1094" s="303">
        <v>45962</v>
      </c>
      <c r="Y1094" s="213" t="s">
        <v>13158</v>
      </c>
      <c r="Z1094" s="213"/>
      <c r="AA1094" s="259">
        <v>240000</v>
      </c>
      <c r="AB1094" s="259">
        <v>240000</v>
      </c>
      <c r="AC1094" s="39" t="s">
        <v>14155</v>
      </c>
    </row>
    <row r="1095" spans="1:29" x14ac:dyDescent="0.25">
      <c r="A1095" s="39" t="s">
        <v>780</v>
      </c>
      <c r="B1095" s="302">
        <v>45957</v>
      </c>
      <c r="C1095" s="304" t="s">
        <v>13159</v>
      </c>
      <c r="D1095" s="28" t="s">
        <v>17</v>
      </c>
      <c r="E1095" s="214" t="s">
        <v>13160</v>
      </c>
      <c r="F1095" s="36">
        <v>45960</v>
      </c>
      <c r="G1095" s="34" t="s">
        <v>272</v>
      </c>
      <c r="H1095" s="34" t="s">
        <v>273</v>
      </c>
      <c r="I1095" s="28" t="s">
        <v>8662</v>
      </c>
      <c r="J1095" s="39">
        <v>1</v>
      </c>
      <c r="K1095" s="39" t="s">
        <v>8170</v>
      </c>
      <c r="L1095" s="39" t="s">
        <v>8262</v>
      </c>
      <c r="M1095" s="39" t="s">
        <v>8263</v>
      </c>
      <c r="N1095" s="39" t="s">
        <v>1775</v>
      </c>
      <c r="O1095" s="39" t="s">
        <v>376</v>
      </c>
      <c r="P1095" s="39" t="s">
        <v>13161</v>
      </c>
      <c r="R1095" s="213" t="s">
        <v>13159</v>
      </c>
      <c r="S1095" s="39" t="s">
        <v>13162</v>
      </c>
      <c r="T1095" s="213" t="s">
        <v>13163</v>
      </c>
      <c r="U1095" s="39" t="s">
        <v>8158</v>
      </c>
      <c r="V1095" s="28">
        <v>45931</v>
      </c>
      <c r="W1095" s="39" t="s">
        <v>12762</v>
      </c>
      <c r="X1095" s="303">
        <v>46055</v>
      </c>
      <c r="Y1095" s="213" t="s">
        <v>13164</v>
      </c>
      <c r="Z1095" s="213"/>
      <c r="AA1095" s="259">
        <v>21000</v>
      </c>
      <c r="AB1095" s="259">
        <v>21000</v>
      </c>
      <c r="AC1095" s="39" t="s">
        <v>14156</v>
      </c>
    </row>
    <row r="1096" spans="1:29" x14ac:dyDescent="0.25">
      <c r="A1096" s="39" t="s">
        <v>703</v>
      </c>
      <c r="B1096" s="302">
        <v>45953</v>
      </c>
      <c r="C1096" s="304" t="s">
        <v>13165</v>
      </c>
      <c r="D1096" s="28" t="s">
        <v>17</v>
      </c>
      <c r="E1096" s="214" t="s">
        <v>12911</v>
      </c>
      <c r="F1096" s="36">
        <v>45956</v>
      </c>
      <c r="G1096" s="34" t="s">
        <v>261</v>
      </c>
      <c r="H1096" s="34" t="s">
        <v>1531</v>
      </c>
      <c r="I1096" s="28" t="s">
        <v>8936</v>
      </c>
      <c r="J1096" s="39">
        <v>1</v>
      </c>
      <c r="K1096" s="39" t="s">
        <v>13556</v>
      </c>
      <c r="L1096" s="39" t="s">
        <v>354</v>
      </c>
      <c r="M1096" s="39" t="s">
        <v>1774</v>
      </c>
      <c r="N1096" s="39" t="s">
        <v>1775</v>
      </c>
      <c r="O1096" s="39" t="s">
        <v>285</v>
      </c>
      <c r="P1096" s="39" t="s">
        <v>13166</v>
      </c>
      <c r="R1096" s="213" t="s">
        <v>12911</v>
      </c>
      <c r="S1096" s="39" t="s">
        <v>13167</v>
      </c>
      <c r="T1096" s="213" t="s">
        <v>13168</v>
      </c>
      <c r="U1096" s="39" t="s">
        <v>8158</v>
      </c>
      <c r="V1096" s="303">
        <v>45853</v>
      </c>
      <c r="W1096" s="39" t="s">
        <v>12755</v>
      </c>
      <c r="X1096" s="303">
        <v>46397</v>
      </c>
      <c r="Y1096" s="213" t="s">
        <v>13169</v>
      </c>
      <c r="Z1096" s="213"/>
      <c r="AA1096" s="259">
        <v>150000</v>
      </c>
      <c r="AB1096" s="259">
        <v>150000</v>
      </c>
      <c r="AC1096" s="39" t="s">
        <v>14153</v>
      </c>
    </row>
    <row r="1097" spans="1:29" x14ac:dyDescent="0.25">
      <c r="A1097" s="39" t="s">
        <v>1530</v>
      </c>
      <c r="B1097" s="302">
        <v>45958</v>
      </c>
      <c r="C1097" s="304" t="s">
        <v>13170</v>
      </c>
      <c r="D1097" s="28" t="s">
        <v>17</v>
      </c>
      <c r="E1097" s="214" t="s">
        <v>13171</v>
      </c>
      <c r="F1097" s="36">
        <v>45961</v>
      </c>
      <c r="G1097" s="34" t="s">
        <v>261</v>
      </c>
      <c r="H1097" s="34" t="s">
        <v>1531</v>
      </c>
      <c r="I1097" s="28" t="s">
        <v>8936</v>
      </c>
      <c r="J1097" s="39">
        <v>1</v>
      </c>
      <c r="K1097" s="39" t="s">
        <v>13556</v>
      </c>
      <c r="L1097" s="39" t="s">
        <v>4048</v>
      </c>
      <c r="M1097" s="39" t="s">
        <v>1774</v>
      </c>
      <c r="N1097" s="39" t="s">
        <v>1775</v>
      </c>
      <c r="O1097" s="39" t="s">
        <v>278</v>
      </c>
      <c r="P1097" s="39" t="s">
        <v>13172</v>
      </c>
      <c r="R1097" s="213" t="s">
        <v>13171</v>
      </c>
      <c r="S1097" s="39" t="s">
        <v>13173</v>
      </c>
      <c r="T1097" s="213" t="s">
        <v>13174</v>
      </c>
      <c r="U1097" s="39" t="s">
        <v>8158</v>
      </c>
      <c r="V1097" s="28">
        <v>45931</v>
      </c>
      <c r="W1097" s="39" t="s">
        <v>12762</v>
      </c>
      <c r="X1097" s="303">
        <v>46023</v>
      </c>
      <c r="Y1097" s="213" t="s">
        <v>13175</v>
      </c>
      <c r="Z1097" s="213"/>
      <c r="AA1097" s="259">
        <v>9819</v>
      </c>
      <c r="AB1097" s="259">
        <v>9819</v>
      </c>
      <c r="AC1097" s="39" t="s">
        <v>14153</v>
      </c>
    </row>
    <row r="1098" spans="1:29" x14ac:dyDescent="0.25">
      <c r="A1098" s="39" t="s">
        <v>1758</v>
      </c>
      <c r="B1098" s="302">
        <v>45966</v>
      </c>
      <c r="C1098" s="304" t="s">
        <v>13176</v>
      </c>
      <c r="D1098" s="28" t="s">
        <v>18</v>
      </c>
      <c r="E1098" s="214" t="s">
        <v>13177</v>
      </c>
      <c r="F1098" s="36">
        <v>45969</v>
      </c>
      <c r="G1098" s="34" t="s">
        <v>291</v>
      </c>
      <c r="H1098" s="34" t="s">
        <v>1757</v>
      </c>
      <c r="I1098" s="28" t="s">
        <v>8732</v>
      </c>
      <c r="J1098" s="39">
        <v>1</v>
      </c>
      <c r="K1098" s="39" t="s">
        <v>13556</v>
      </c>
      <c r="L1098" s="39" t="s">
        <v>4048</v>
      </c>
      <c r="M1098" s="39" t="s">
        <v>1774</v>
      </c>
      <c r="N1098" s="39" t="s">
        <v>1775</v>
      </c>
      <c r="O1098" s="39" t="s">
        <v>278</v>
      </c>
      <c r="P1098" s="39" t="s">
        <v>13178</v>
      </c>
      <c r="R1098" s="213" t="s">
        <v>13177</v>
      </c>
      <c r="S1098" s="39" t="s">
        <v>13179</v>
      </c>
      <c r="T1098" s="213" t="s">
        <v>13180</v>
      </c>
      <c r="U1098" s="39" t="s">
        <v>8158</v>
      </c>
      <c r="W1098" s="39" t="s">
        <v>1620</v>
      </c>
      <c r="X1098" s="303">
        <v>46204</v>
      </c>
      <c r="Y1098" s="213" t="s">
        <v>13181</v>
      </c>
      <c r="Z1098" s="213"/>
      <c r="AA1098" s="259">
        <v>137798</v>
      </c>
      <c r="AB1098" s="259">
        <v>137798</v>
      </c>
      <c r="AC1098" s="39" t="s">
        <v>14156</v>
      </c>
    </row>
    <row r="1099" spans="1:29" x14ac:dyDescent="0.25">
      <c r="A1099" s="39" t="s">
        <v>13182</v>
      </c>
      <c r="B1099" s="302">
        <v>45967</v>
      </c>
      <c r="C1099" s="304" t="s">
        <v>13183</v>
      </c>
      <c r="D1099" s="28" t="s">
        <v>17</v>
      </c>
      <c r="E1099" s="214" t="s">
        <v>13184</v>
      </c>
      <c r="F1099" s="36">
        <v>45970</v>
      </c>
      <c r="G1099" s="34" t="s">
        <v>261</v>
      </c>
      <c r="H1099" s="34" t="s">
        <v>1532</v>
      </c>
      <c r="I1099" s="28" t="s">
        <v>13185</v>
      </c>
      <c r="J1099" s="39">
        <v>1</v>
      </c>
      <c r="K1099" s="39" t="s">
        <v>8170</v>
      </c>
      <c r="L1099" s="39" t="s">
        <v>8262</v>
      </c>
      <c r="M1099" s="39" t="s">
        <v>1774</v>
      </c>
      <c r="N1099" s="39" t="s">
        <v>1775</v>
      </c>
      <c r="O1099" s="39" t="s">
        <v>1761</v>
      </c>
      <c r="P1099" s="39" t="s">
        <v>13186</v>
      </c>
      <c r="R1099" s="213" t="s">
        <v>13184</v>
      </c>
      <c r="S1099" s="39" t="s">
        <v>1620</v>
      </c>
      <c r="T1099" s="213" t="s">
        <v>13187</v>
      </c>
      <c r="U1099" s="39" t="s">
        <v>8158</v>
      </c>
      <c r="V1099" s="303">
        <v>45789</v>
      </c>
      <c r="W1099" s="39" t="s">
        <v>12755</v>
      </c>
      <c r="X1099" s="303">
        <v>46813</v>
      </c>
      <c r="Y1099" s="213" t="s">
        <v>13188</v>
      </c>
      <c r="Z1099" s="213"/>
      <c r="AA1099" s="259">
        <v>4600000</v>
      </c>
      <c r="AB1099" s="259">
        <v>4600000</v>
      </c>
      <c r="AC1099" s="39" t="s">
        <v>14156</v>
      </c>
    </row>
    <row r="1100" spans="1:29" x14ac:dyDescent="0.25">
      <c r="A1100" s="39" t="s">
        <v>690</v>
      </c>
      <c r="B1100" s="302">
        <v>45975</v>
      </c>
      <c r="C1100" s="304" t="s">
        <v>13189</v>
      </c>
      <c r="D1100" s="28" t="s">
        <v>17</v>
      </c>
      <c r="E1100" s="214" t="s">
        <v>13190</v>
      </c>
      <c r="F1100" s="36">
        <v>45978</v>
      </c>
      <c r="G1100" s="34" t="s">
        <v>272</v>
      </c>
      <c r="H1100" s="34" t="s">
        <v>273</v>
      </c>
      <c r="I1100" s="28" t="s">
        <v>11774</v>
      </c>
      <c r="J1100" s="39">
        <v>1</v>
      </c>
      <c r="K1100" s="39" t="s">
        <v>13862</v>
      </c>
      <c r="L1100" s="39" t="s">
        <v>8641</v>
      </c>
      <c r="M1100" s="39" t="s">
        <v>1774</v>
      </c>
      <c r="N1100" s="39" t="s">
        <v>8642</v>
      </c>
      <c r="O1100" s="39" t="s">
        <v>9299</v>
      </c>
      <c r="P1100" s="39" t="s">
        <v>13191</v>
      </c>
      <c r="R1100" s="213" t="s">
        <v>13190</v>
      </c>
      <c r="S1100" s="39" t="s">
        <v>13192</v>
      </c>
      <c r="T1100" s="213" t="s">
        <v>13193</v>
      </c>
      <c r="U1100" s="39" t="s">
        <v>8158</v>
      </c>
      <c r="V1100" s="303">
        <v>44197</v>
      </c>
      <c r="W1100" s="39" t="s">
        <v>12755</v>
      </c>
      <c r="X1100" s="303">
        <v>44197</v>
      </c>
      <c r="Y1100" s="213" t="s">
        <v>13194</v>
      </c>
      <c r="Z1100" s="213"/>
      <c r="AA1100" s="259">
        <v>32400000</v>
      </c>
      <c r="AB1100" s="259">
        <v>32400000</v>
      </c>
      <c r="AC1100" s="39" t="s">
        <v>14156</v>
      </c>
    </row>
    <row r="1101" spans="1:29" x14ac:dyDescent="0.25">
      <c r="A1101" s="39" t="s">
        <v>601</v>
      </c>
      <c r="B1101" s="302">
        <v>45980</v>
      </c>
      <c r="C1101" s="304" t="s">
        <v>13195</v>
      </c>
      <c r="D1101" s="28" t="s">
        <v>17</v>
      </c>
      <c r="E1101" s="214" t="s">
        <v>13196</v>
      </c>
      <c r="F1101" s="36">
        <v>45980</v>
      </c>
      <c r="G1101" s="34" t="s">
        <v>261</v>
      </c>
      <c r="H1101" s="34" t="s">
        <v>1531</v>
      </c>
      <c r="I1101" s="28" t="s">
        <v>8184</v>
      </c>
      <c r="J1101" s="39">
        <v>1</v>
      </c>
      <c r="K1101" s="39" t="s">
        <v>13556</v>
      </c>
      <c r="L1101" s="39" t="s">
        <v>4048</v>
      </c>
      <c r="M1101" s="39" t="s">
        <v>1774</v>
      </c>
      <c r="N1101" s="39" t="s">
        <v>1775</v>
      </c>
      <c r="O1101" s="39" t="s">
        <v>278</v>
      </c>
      <c r="P1101" s="39" t="s">
        <v>13197</v>
      </c>
      <c r="R1101" s="213" t="s">
        <v>13196</v>
      </c>
      <c r="S1101" s="213" t="s">
        <v>13198</v>
      </c>
      <c r="T1101" s="213" t="s">
        <v>13199</v>
      </c>
      <c r="U1101" s="39" t="s">
        <v>8158</v>
      </c>
      <c r="V1101" s="303">
        <v>45832</v>
      </c>
      <c r="W1101" s="39" t="s">
        <v>12762</v>
      </c>
      <c r="X1101" s="303">
        <v>45992</v>
      </c>
      <c r="Y1101" s="213" t="s">
        <v>13200</v>
      </c>
      <c r="Z1101" s="213"/>
      <c r="AA1101" s="259">
        <v>60000</v>
      </c>
      <c r="AB1101" s="259">
        <v>60000</v>
      </c>
      <c r="AC1101" s="39" t="s">
        <v>14153</v>
      </c>
    </row>
    <row r="1102" spans="1:29" x14ac:dyDescent="0.25">
      <c r="A1102" s="39" t="s">
        <v>564</v>
      </c>
      <c r="B1102" s="302">
        <v>45986</v>
      </c>
      <c r="C1102" s="304" t="s">
        <v>13201</v>
      </c>
      <c r="D1102" s="28" t="s">
        <v>17</v>
      </c>
      <c r="E1102" s="214" t="s">
        <v>12742</v>
      </c>
      <c r="F1102" s="36">
        <v>45986</v>
      </c>
      <c r="G1102" s="34" t="s">
        <v>261</v>
      </c>
      <c r="H1102" s="34" t="s">
        <v>1527</v>
      </c>
      <c r="I1102" s="28" t="s">
        <v>115</v>
      </c>
      <c r="J1102" s="39">
        <v>1</v>
      </c>
      <c r="K1102" s="39" t="s">
        <v>13556</v>
      </c>
      <c r="L1102" s="39" t="s">
        <v>354</v>
      </c>
      <c r="M1102" s="39" t="s">
        <v>1774</v>
      </c>
      <c r="N1102" s="39" t="s">
        <v>1775</v>
      </c>
      <c r="O1102" s="39" t="s">
        <v>285</v>
      </c>
      <c r="P1102" s="39" t="s">
        <v>13202</v>
      </c>
      <c r="R1102" s="213" t="s">
        <v>12742</v>
      </c>
      <c r="S1102" s="213" t="s">
        <v>13203</v>
      </c>
      <c r="T1102" s="213" t="s">
        <v>13204</v>
      </c>
      <c r="U1102" s="39" t="s">
        <v>8158</v>
      </c>
      <c r="V1102" s="303">
        <v>45817</v>
      </c>
      <c r="W1102" s="39" t="s">
        <v>12762</v>
      </c>
      <c r="X1102" s="303">
        <v>46023</v>
      </c>
      <c r="Y1102" s="213" t="s">
        <v>13205</v>
      </c>
      <c r="Z1102" s="213"/>
      <c r="AA1102" s="259">
        <v>120000</v>
      </c>
      <c r="AB1102" s="259">
        <v>120000</v>
      </c>
      <c r="AC1102" s="39" t="s">
        <v>14153</v>
      </c>
    </row>
    <row r="1103" spans="1:29" x14ac:dyDescent="0.25">
      <c r="A1103" s="39" t="s">
        <v>4421</v>
      </c>
      <c r="B1103" s="302">
        <v>45989</v>
      </c>
      <c r="C1103" s="304" t="s">
        <v>13206</v>
      </c>
      <c r="D1103" s="28" t="s">
        <v>17</v>
      </c>
      <c r="E1103" s="214" t="s">
        <v>13207</v>
      </c>
      <c r="F1103" s="36">
        <v>45989</v>
      </c>
      <c r="G1103" s="34" t="s">
        <v>291</v>
      </c>
      <c r="H1103" s="34" t="s">
        <v>1524</v>
      </c>
      <c r="I1103" s="28" t="s">
        <v>10131</v>
      </c>
      <c r="J1103" s="39">
        <v>1</v>
      </c>
      <c r="K1103" s="39" t="s">
        <v>13556</v>
      </c>
      <c r="L1103" s="39" t="s">
        <v>354</v>
      </c>
      <c r="M1103" s="39" t="s">
        <v>1774</v>
      </c>
      <c r="N1103" s="39" t="s">
        <v>1775</v>
      </c>
      <c r="O1103" s="39" t="s">
        <v>1770</v>
      </c>
      <c r="P1103" s="39" t="s">
        <v>13208</v>
      </c>
      <c r="R1103" s="213" t="s">
        <v>13207</v>
      </c>
      <c r="S1103" s="213" t="s">
        <v>13209</v>
      </c>
      <c r="T1103" s="213" t="s">
        <v>13210</v>
      </c>
      <c r="U1103" s="39" t="s">
        <v>8158</v>
      </c>
      <c r="V1103" s="303">
        <v>46478</v>
      </c>
      <c r="W1103" s="39" t="s">
        <v>12762</v>
      </c>
      <c r="X1103" s="303">
        <v>46935</v>
      </c>
      <c r="Y1103" s="213" t="s">
        <v>13211</v>
      </c>
      <c r="Z1103" s="213"/>
      <c r="AA1103" s="259">
        <v>37781</v>
      </c>
      <c r="AB1103" s="259">
        <v>37781</v>
      </c>
      <c r="AC1103" s="39" t="s">
        <v>14154</v>
      </c>
    </row>
    <row r="1104" spans="1:29" x14ac:dyDescent="0.25">
      <c r="A1104" s="39" t="s">
        <v>265</v>
      </c>
      <c r="B1104" s="302">
        <v>46006</v>
      </c>
      <c r="C1104" s="304" t="s">
        <v>13212</v>
      </c>
      <c r="D1104" s="28" t="s">
        <v>17</v>
      </c>
      <c r="E1104" s="214" t="s">
        <v>13213</v>
      </c>
      <c r="F1104" s="36">
        <v>46006</v>
      </c>
      <c r="G1104" s="34" t="s">
        <v>261</v>
      </c>
      <c r="H1104" s="34" t="s">
        <v>1528</v>
      </c>
      <c r="I1104" s="28" t="s">
        <v>13214</v>
      </c>
      <c r="J1104" s="39">
        <v>1</v>
      </c>
      <c r="K1104" s="39" t="s">
        <v>8170</v>
      </c>
      <c r="L1104" s="39" t="s">
        <v>8262</v>
      </c>
      <c r="M1104" s="39" t="s">
        <v>8263</v>
      </c>
      <c r="N1104" s="39" t="s">
        <v>1775</v>
      </c>
      <c r="O1104" s="39" t="s">
        <v>376</v>
      </c>
      <c r="P1104" s="39" t="s">
        <v>13215</v>
      </c>
      <c r="R1104" s="213" t="s">
        <v>13213</v>
      </c>
      <c r="S1104" s="213" t="s">
        <v>13216</v>
      </c>
      <c r="T1104" s="213" t="s">
        <v>13217</v>
      </c>
      <c r="U1104" s="39" t="s">
        <v>8158</v>
      </c>
      <c r="V1104" s="303">
        <v>46174</v>
      </c>
      <c r="W1104" s="39" t="s">
        <v>12762</v>
      </c>
      <c r="X1104" s="303">
        <v>46539</v>
      </c>
      <c r="Y1104" s="213" t="s">
        <v>13218</v>
      </c>
      <c r="Z1104" s="213"/>
      <c r="AA1104" s="259">
        <v>79373</v>
      </c>
      <c r="AB1104" s="259">
        <v>79373</v>
      </c>
      <c r="AC1104" s="39" t="s">
        <v>14155</v>
      </c>
    </row>
    <row r="1105" spans="1:29" x14ac:dyDescent="0.25">
      <c r="A1105" s="39" t="s">
        <v>1725</v>
      </c>
      <c r="B1105" s="302">
        <v>46006</v>
      </c>
      <c r="C1105" s="304" t="s">
        <v>13219</v>
      </c>
      <c r="D1105" s="28" t="s">
        <v>17</v>
      </c>
      <c r="E1105" s="214" t="s">
        <v>13220</v>
      </c>
      <c r="F1105" s="36">
        <v>46006</v>
      </c>
      <c r="G1105" s="34" t="s">
        <v>291</v>
      </c>
      <c r="H1105" s="34" t="s">
        <v>1525</v>
      </c>
      <c r="I1105" s="28" t="s">
        <v>8512</v>
      </c>
      <c r="J1105" s="39">
        <v>1</v>
      </c>
      <c r="K1105" s="39" t="s">
        <v>13556</v>
      </c>
      <c r="L1105" s="39" t="s">
        <v>354</v>
      </c>
      <c r="M1105" s="39" t="s">
        <v>1774</v>
      </c>
      <c r="N1105" s="39" t="s">
        <v>1775</v>
      </c>
      <c r="O1105" s="39" t="s">
        <v>1640</v>
      </c>
      <c r="P1105" s="39" t="s">
        <v>13221</v>
      </c>
      <c r="R1105" s="213" t="s">
        <v>13220</v>
      </c>
      <c r="S1105" s="213" t="s">
        <v>13222</v>
      </c>
      <c r="T1105" s="213" t="s">
        <v>13223</v>
      </c>
      <c r="U1105" s="39" t="s">
        <v>8158</v>
      </c>
      <c r="V1105" s="303">
        <v>46539</v>
      </c>
      <c r="W1105" s="39" t="s">
        <v>12762</v>
      </c>
      <c r="X1105" s="303">
        <v>46722</v>
      </c>
      <c r="Y1105" s="213" t="s">
        <v>13224</v>
      </c>
      <c r="Z1105" s="213"/>
      <c r="AA1105" s="259">
        <v>1080000</v>
      </c>
      <c r="AB1105" s="259">
        <v>1080000</v>
      </c>
      <c r="AC1105" s="39" t="s">
        <v>14153</v>
      </c>
    </row>
    <row r="1106" spans="1:29" x14ac:dyDescent="0.25">
      <c r="A1106" s="39" t="s">
        <v>265</v>
      </c>
      <c r="B1106" s="302">
        <v>46006</v>
      </c>
      <c r="C1106" s="304" t="s">
        <v>13225</v>
      </c>
      <c r="D1106" s="28" t="s">
        <v>17</v>
      </c>
      <c r="E1106" s="214" t="s">
        <v>13226</v>
      </c>
      <c r="F1106" s="36">
        <v>46006</v>
      </c>
      <c r="G1106" s="34" t="s">
        <v>261</v>
      </c>
      <c r="H1106" s="34" t="s">
        <v>1528</v>
      </c>
      <c r="I1106" s="28" t="s">
        <v>13214</v>
      </c>
      <c r="J1106" s="39">
        <v>1</v>
      </c>
      <c r="K1106" s="39" t="s">
        <v>8170</v>
      </c>
      <c r="L1106" s="39" t="s">
        <v>8262</v>
      </c>
      <c r="M1106" s="39" t="s">
        <v>8263</v>
      </c>
      <c r="N1106" s="39" t="s">
        <v>1775</v>
      </c>
      <c r="O1106" s="39" t="s">
        <v>376</v>
      </c>
      <c r="P1106" s="39" t="s">
        <v>13227</v>
      </c>
      <c r="R1106" s="213" t="s">
        <v>13226</v>
      </c>
      <c r="S1106" s="213" t="s">
        <v>13216</v>
      </c>
      <c r="T1106" s="213" t="s">
        <v>13228</v>
      </c>
      <c r="U1106" s="39" t="s">
        <v>8158</v>
      </c>
      <c r="V1106" s="303">
        <v>46174</v>
      </c>
      <c r="W1106" s="39" t="s">
        <v>12762</v>
      </c>
      <c r="X1106" s="303">
        <v>46539</v>
      </c>
      <c r="Y1106" s="213" t="s">
        <v>13229</v>
      </c>
      <c r="Z1106" s="213"/>
      <c r="AA1106" s="259">
        <v>147716</v>
      </c>
      <c r="AB1106" s="259">
        <v>147716</v>
      </c>
      <c r="AC1106" s="39" t="s">
        <v>14155</v>
      </c>
    </row>
    <row r="1107" spans="1:29" x14ac:dyDescent="0.25">
      <c r="A1107" s="39" t="s">
        <v>1725</v>
      </c>
      <c r="B1107" s="302">
        <v>46006</v>
      </c>
      <c r="C1107" s="304" t="s">
        <v>13230</v>
      </c>
      <c r="D1107" s="28" t="s">
        <v>17</v>
      </c>
      <c r="E1107" s="214" t="s">
        <v>13231</v>
      </c>
      <c r="F1107" s="36">
        <v>46006</v>
      </c>
      <c r="G1107" s="34" t="s">
        <v>291</v>
      </c>
      <c r="H1107" s="34" t="s">
        <v>1525</v>
      </c>
      <c r="I1107" s="28" t="s">
        <v>8512</v>
      </c>
      <c r="J1107" s="39">
        <v>1</v>
      </c>
      <c r="K1107" s="39" t="s">
        <v>13556</v>
      </c>
      <c r="L1107" s="39" t="s">
        <v>354</v>
      </c>
      <c r="M1107" s="39" t="s">
        <v>1774</v>
      </c>
      <c r="N1107" s="39" t="s">
        <v>1775</v>
      </c>
      <c r="O1107" s="39" t="s">
        <v>285</v>
      </c>
      <c r="P1107" s="39" t="s">
        <v>13232</v>
      </c>
      <c r="R1107" s="213" t="s">
        <v>13231</v>
      </c>
      <c r="S1107" s="213" t="s">
        <v>13233</v>
      </c>
      <c r="T1107" s="213" t="s">
        <v>13234</v>
      </c>
      <c r="U1107" s="39" t="s">
        <v>8158</v>
      </c>
      <c r="V1107" s="303">
        <v>46112</v>
      </c>
      <c r="W1107" s="39" t="s">
        <v>12762</v>
      </c>
      <c r="X1107" s="303">
        <v>46296</v>
      </c>
      <c r="Y1107" s="213" t="s">
        <v>10125</v>
      </c>
      <c r="Z1107" s="213"/>
      <c r="AA1107" s="259">
        <v>880000</v>
      </c>
      <c r="AB1107" s="259">
        <v>880000</v>
      </c>
      <c r="AC1107" s="39" t="s">
        <v>14153</v>
      </c>
    </row>
    <row r="1108" spans="1:29" x14ac:dyDescent="0.25">
      <c r="A1108" s="39" t="s">
        <v>1725</v>
      </c>
      <c r="B1108" s="302">
        <v>46007</v>
      </c>
      <c r="C1108" s="304" t="s">
        <v>13235</v>
      </c>
      <c r="D1108" s="28" t="s">
        <v>17</v>
      </c>
      <c r="E1108" s="214" t="s">
        <v>13236</v>
      </c>
      <c r="F1108" s="36">
        <v>46007</v>
      </c>
      <c r="G1108" s="34" t="s">
        <v>291</v>
      </c>
      <c r="H1108" s="34" t="s">
        <v>1525</v>
      </c>
      <c r="I1108" s="28" t="s">
        <v>8512</v>
      </c>
      <c r="J1108" s="39">
        <v>1</v>
      </c>
      <c r="K1108" s="39" t="s">
        <v>13556</v>
      </c>
      <c r="L1108" s="39" t="s">
        <v>354</v>
      </c>
      <c r="M1108" s="39" t="s">
        <v>1774</v>
      </c>
      <c r="N1108" s="39" t="s">
        <v>1775</v>
      </c>
      <c r="O1108" s="39" t="s">
        <v>1770</v>
      </c>
      <c r="P1108" s="39" t="s">
        <v>13237</v>
      </c>
      <c r="R1108" s="213" t="s">
        <v>13236</v>
      </c>
      <c r="S1108" s="213" t="s">
        <v>13238</v>
      </c>
      <c r="T1108" s="213" t="s">
        <v>13239</v>
      </c>
      <c r="U1108" s="39" t="s">
        <v>8158</v>
      </c>
      <c r="V1108" s="303">
        <v>46666</v>
      </c>
      <c r="W1108" s="39" t="s">
        <v>12762</v>
      </c>
      <c r="X1108" s="303">
        <v>46849</v>
      </c>
      <c r="Y1108" s="213" t="s">
        <v>10614</v>
      </c>
      <c r="Z1108" s="213"/>
      <c r="AA1108" s="259">
        <v>400000</v>
      </c>
      <c r="AB1108" s="259">
        <v>400000</v>
      </c>
      <c r="AC1108" s="39" t="s">
        <v>14153</v>
      </c>
    </row>
    <row r="1109" spans="1:29" x14ac:dyDescent="0.25">
      <c r="A1109" s="39" t="s">
        <v>601</v>
      </c>
      <c r="B1109" s="302">
        <v>46007</v>
      </c>
      <c r="C1109" s="304" t="s">
        <v>13240</v>
      </c>
      <c r="D1109" s="28" t="s">
        <v>17</v>
      </c>
      <c r="E1109" s="214" t="s">
        <v>13241</v>
      </c>
      <c r="F1109" s="36">
        <v>46007</v>
      </c>
      <c r="G1109" s="34" t="s">
        <v>261</v>
      </c>
      <c r="H1109" s="34" t="s">
        <v>1531</v>
      </c>
      <c r="I1109" s="28" t="s">
        <v>8184</v>
      </c>
      <c r="J1109" s="39">
        <v>1</v>
      </c>
      <c r="K1109" s="39" t="s">
        <v>13556</v>
      </c>
      <c r="L1109" s="39" t="s">
        <v>4048</v>
      </c>
      <c r="M1109" s="39" t="s">
        <v>1774</v>
      </c>
      <c r="N1109" s="39" t="s">
        <v>1775</v>
      </c>
      <c r="O1109" s="39" t="s">
        <v>278</v>
      </c>
      <c r="P1109" s="39" t="s">
        <v>13242</v>
      </c>
      <c r="R1109" s="213" t="s">
        <v>13241</v>
      </c>
      <c r="S1109" s="213" t="s">
        <v>13243</v>
      </c>
      <c r="T1109" s="213" t="s">
        <v>13244</v>
      </c>
      <c r="U1109" s="39" t="s">
        <v>8158</v>
      </c>
      <c r="V1109" s="303">
        <v>45833</v>
      </c>
      <c r="W1109" s="39" t="s">
        <v>12762</v>
      </c>
      <c r="X1109" s="303">
        <v>46081</v>
      </c>
      <c r="Y1109" s="213" t="s">
        <v>13245</v>
      </c>
      <c r="Z1109" s="213"/>
      <c r="AA1109" s="259">
        <v>40000</v>
      </c>
      <c r="AB1109" s="259">
        <v>40000</v>
      </c>
      <c r="AC1109" s="39" t="s">
        <v>14153</v>
      </c>
    </row>
    <row r="1110" spans="1:29" x14ac:dyDescent="0.25">
      <c r="A1110" s="39" t="s">
        <v>531</v>
      </c>
      <c r="B1110" s="302">
        <v>46010</v>
      </c>
      <c r="C1110" s="304" t="s">
        <v>13246</v>
      </c>
      <c r="D1110" s="28" t="s">
        <v>17</v>
      </c>
      <c r="E1110" s="214" t="s">
        <v>13247</v>
      </c>
      <c r="F1110" s="36">
        <v>46010</v>
      </c>
      <c r="G1110" s="34" t="s">
        <v>261</v>
      </c>
      <c r="H1110" s="34" t="s">
        <v>262</v>
      </c>
      <c r="I1110" s="28" t="s">
        <v>11832</v>
      </c>
      <c r="J1110" s="39">
        <v>1</v>
      </c>
      <c r="K1110" s="39" t="s">
        <v>8170</v>
      </c>
      <c r="L1110" s="39" t="s">
        <v>2693</v>
      </c>
      <c r="M1110" s="39" t="s">
        <v>8263</v>
      </c>
      <c r="N1110" s="39" t="s">
        <v>1775</v>
      </c>
      <c r="O1110" s="39" t="s">
        <v>310</v>
      </c>
      <c r="P1110" s="39" t="s">
        <v>13248</v>
      </c>
      <c r="R1110" s="213" t="s">
        <v>13247</v>
      </c>
      <c r="S1110" s="213" t="s">
        <v>13249</v>
      </c>
      <c r="T1110" s="213" t="s">
        <v>13250</v>
      </c>
      <c r="U1110" s="39" t="s">
        <v>8158</v>
      </c>
      <c r="V1110" s="303">
        <v>46054</v>
      </c>
      <c r="W1110" s="39" t="s">
        <v>12762</v>
      </c>
      <c r="X1110" s="303">
        <v>46753</v>
      </c>
      <c r="Y1110" s="213" t="s">
        <v>13251</v>
      </c>
      <c r="Z1110" s="213"/>
      <c r="AA1110" s="259">
        <v>36000</v>
      </c>
      <c r="AB1110" s="259">
        <v>36000</v>
      </c>
      <c r="AC1110" s="39" t="s">
        <v>14153</v>
      </c>
    </row>
    <row r="1111" spans="1:29" x14ac:dyDescent="0.25">
      <c r="A1111" s="39" t="s">
        <v>531</v>
      </c>
      <c r="B1111" s="302">
        <v>46010</v>
      </c>
      <c r="C1111" s="304" t="s">
        <v>13252</v>
      </c>
      <c r="D1111" s="28" t="s">
        <v>17</v>
      </c>
      <c r="E1111" s="214" t="s">
        <v>13253</v>
      </c>
      <c r="F1111" s="36">
        <v>46010</v>
      </c>
      <c r="G1111" s="34" t="s">
        <v>261</v>
      </c>
      <c r="H1111" s="34" t="s">
        <v>262</v>
      </c>
      <c r="I1111" s="28" t="s">
        <v>11832</v>
      </c>
      <c r="J1111" s="39">
        <v>1</v>
      </c>
      <c r="K1111" s="39" t="s">
        <v>8170</v>
      </c>
      <c r="L1111" s="39" t="s">
        <v>2693</v>
      </c>
      <c r="M1111" s="39" t="s">
        <v>8263</v>
      </c>
      <c r="N1111" s="39" t="s">
        <v>1775</v>
      </c>
      <c r="O1111" s="39" t="s">
        <v>310</v>
      </c>
      <c r="P1111" s="39" t="s">
        <v>13254</v>
      </c>
      <c r="R1111" s="213" t="s">
        <v>13253</v>
      </c>
      <c r="S1111" s="213" t="s">
        <v>13255</v>
      </c>
      <c r="T1111" s="213" t="s">
        <v>13256</v>
      </c>
      <c r="U1111" s="39" t="s">
        <v>8158</v>
      </c>
      <c r="V1111" s="303">
        <v>46054</v>
      </c>
      <c r="W1111" s="39" t="s">
        <v>12762</v>
      </c>
      <c r="X1111" s="303">
        <v>46388</v>
      </c>
      <c r="Y1111" s="213" t="s">
        <v>13257</v>
      </c>
      <c r="Z1111" s="213"/>
      <c r="AA1111" s="259">
        <v>10000</v>
      </c>
      <c r="AB1111" s="259">
        <v>10000</v>
      </c>
      <c r="AC1111" s="39" t="s">
        <v>14153</v>
      </c>
    </row>
    <row r="1112" spans="1:29" x14ac:dyDescent="0.25">
      <c r="A1112" s="39" t="s">
        <v>601</v>
      </c>
      <c r="B1112" s="302">
        <v>46021</v>
      </c>
      <c r="C1112" s="304" t="s">
        <v>13258</v>
      </c>
      <c r="D1112" s="28" t="s">
        <v>17</v>
      </c>
      <c r="E1112" s="214" t="s">
        <v>13259</v>
      </c>
      <c r="F1112" s="36">
        <v>46021</v>
      </c>
      <c r="G1112" s="34" t="s">
        <v>261</v>
      </c>
      <c r="H1112" s="34" t="s">
        <v>1531</v>
      </c>
      <c r="I1112" s="28" t="s">
        <v>8184</v>
      </c>
      <c r="J1112" s="39">
        <v>1</v>
      </c>
      <c r="K1112" s="39" t="s">
        <v>13556</v>
      </c>
      <c r="L1112" s="39" t="s">
        <v>354</v>
      </c>
      <c r="M1112" s="39" t="s">
        <v>1774</v>
      </c>
      <c r="N1112" s="39" t="s">
        <v>1775</v>
      </c>
      <c r="O1112" s="39" t="s">
        <v>1770</v>
      </c>
      <c r="P1112" s="39" t="s">
        <v>13260</v>
      </c>
      <c r="R1112" s="213" t="s">
        <v>13259</v>
      </c>
      <c r="S1112" s="213" t="s">
        <v>13261</v>
      </c>
      <c r="T1112" s="213" t="s">
        <v>13262</v>
      </c>
      <c r="U1112" s="39" t="s">
        <v>8158</v>
      </c>
      <c r="V1112" s="303">
        <v>45966</v>
      </c>
      <c r="W1112" s="39" t="s">
        <v>12762</v>
      </c>
      <c r="X1112" s="303">
        <v>46020</v>
      </c>
      <c r="Y1112" s="213" t="s">
        <v>13263</v>
      </c>
      <c r="Z1112" s="213"/>
      <c r="AA1112" s="259">
        <v>416000</v>
      </c>
      <c r="AB1112" s="259">
        <v>416000</v>
      </c>
      <c r="AC1112" s="39" t="s">
        <v>14153</v>
      </c>
    </row>
    <row r="1113" spans="1:29" ht="11.25" customHeight="1" x14ac:dyDescent="0.25">
      <c r="A1113" s="39" t="s">
        <v>260</v>
      </c>
      <c r="B1113" s="302">
        <v>46028</v>
      </c>
      <c r="C1113" s="304" t="s">
        <v>13264</v>
      </c>
      <c r="D1113" s="28" t="s">
        <v>17</v>
      </c>
      <c r="E1113" s="214" t="s">
        <v>13265</v>
      </c>
      <c r="F1113" s="36">
        <v>46028</v>
      </c>
      <c r="G1113" s="34" t="s">
        <v>261</v>
      </c>
      <c r="H1113" s="34" t="s">
        <v>262</v>
      </c>
      <c r="I1113" s="28" t="s">
        <v>8758</v>
      </c>
      <c r="J1113" s="39">
        <v>1</v>
      </c>
      <c r="K1113" s="39" t="s">
        <v>13557</v>
      </c>
      <c r="L1113" s="39" t="s">
        <v>2693</v>
      </c>
      <c r="M1113" s="39" t="s">
        <v>1774</v>
      </c>
      <c r="N1113" s="39" t="s">
        <v>1775</v>
      </c>
      <c r="O1113" s="39" t="s">
        <v>8625</v>
      </c>
      <c r="P1113" s="39" t="s">
        <v>13266</v>
      </c>
      <c r="R1113" s="213" t="s">
        <v>13265</v>
      </c>
      <c r="S1113" s="213" t="s">
        <v>13267</v>
      </c>
      <c r="T1113" s="213" t="s">
        <v>13268</v>
      </c>
      <c r="U1113" s="39" t="s">
        <v>8158</v>
      </c>
      <c r="V1113" s="303">
        <v>45959</v>
      </c>
      <c r="W1113" s="39" t="s">
        <v>12762</v>
      </c>
      <c r="X1113" s="303">
        <v>46235</v>
      </c>
      <c r="Y1113" s="213" t="s">
        <v>13269</v>
      </c>
      <c r="Z1113" s="213"/>
      <c r="AA1113" s="259">
        <v>4200</v>
      </c>
      <c r="AB1113" s="259">
        <v>4200</v>
      </c>
      <c r="AC1113" s="39" t="s">
        <v>14153</v>
      </c>
    </row>
    <row r="1114" spans="1:29" x14ac:dyDescent="0.25">
      <c r="A1114" s="39" t="s">
        <v>601</v>
      </c>
      <c r="B1114" s="302">
        <v>45980</v>
      </c>
      <c r="C1114" s="304" t="s">
        <v>13270</v>
      </c>
      <c r="D1114" s="28" t="s">
        <v>18</v>
      </c>
      <c r="E1114" s="214" t="s">
        <v>13271</v>
      </c>
      <c r="F1114" s="36">
        <v>45980</v>
      </c>
      <c r="G1114" s="34" t="s">
        <v>261</v>
      </c>
      <c r="H1114" s="34" t="s">
        <v>1531</v>
      </c>
      <c r="I1114" s="28" t="s">
        <v>8184</v>
      </c>
      <c r="J1114" s="39">
        <v>1</v>
      </c>
      <c r="K1114" s="39" t="s">
        <v>13556</v>
      </c>
      <c r="L1114" s="39" t="s">
        <v>4048</v>
      </c>
      <c r="M1114" s="39" t="s">
        <v>1774</v>
      </c>
      <c r="N1114" s="39" t="s">
        <v>1775</v>
      </c>
      <c r="O1114" s="39" t="s">
        <v>278</v>
      </c>
      <c r="P1114" s="39" t="s">
        <v>13272</v>
      </c>
      <c r="R1114" s="213" t="s">
        <v>13271</v>
      </c>
      <c r="T1114" s="213" t="s">
        <v>13273</v>
      </c>
      <c r="U1114" s="39" t="s">
        <v>8158</v>
      </c>
      <c r="W1114" s="39" t="s">
        <v>1620</v>
      </c>
      <c r="X1114" s="303">
        <v>45883</v>
      </c>
      <c r="Y1114" s="213" t="s">
        <v>12991</v>
      </c>
      <c r="Z1114" s="213"/>
      <c r="AA1114" s="259">
        <v>150000</v>
      </c>
      <c r="AB1114" s="259">
        <v>150000</v>
      </c>
      <c r="AC1114" s="39" t="s">
        <v>14153</v>
      </c>
    </row>
    <row r="1115" spans="1:29" x14ac:dyDescent="0.25">
      <c r="A1115" s="39" t="s">
        <v>690</v>
      </c>
      <c r="B1115" s="302">
        <v>46006</v>
      </c>
      <c r="C1115" s="304" t="s">
        <v>13274</v>
      </c>
      <c r="D1115" s="28" t="s">
        <v>18</v>
      </c>
      <c r="E1115" s="214" t="s">
        <v>13275</v>
      </c>
      <c r="F1115" s="36">
        <v>46006</v>
      </c>
      <c r="G1115" s="34" t="s">
        <v>272</v>
      </c>
      <c r="H1115" s="34" t="s">
        <v>273</v>
      </c>
      <c r="I1115" s="28" t="s">
        <v>11774</v>
      </c>
      <c r="J1115" s="39">
        <v>1</v>
      </c>
      <c r="K1115" s="39" t="s">
        <v>13862</v>
      </c>
      <c r="L1115" s="39" t="s">
        <v>8641</v>
      </c>
      <c r="M1115" s="39" t="s">
        <v>1774</v>
      </c>
      <c r="N1115" s="39" t="s">
        <v>8642</v>
      </c>
      <c r="O1115" s="39" t="s">
        <v>9299</v>
      </c>
      <c r="P1115" s="39" t="s">
        <v>13276</v>
      </c>
      <c r="R1115" s="213" t="s">
        <v>13275</v>
      </c>
      <c r="T1115" s="213" t="s">
        <v>13277</v>
      </c>
      <c r="U1115" s="39" t="s">
        <v>8158</v>
      </c>
      <c r="W1115" s="39" t="s">
        <v>1620</v>
      </c>
      <c r="X1115" s="303">
        <v>45894</v>
      </c>
      <c r="Y1115" s="213" t="s">
        <v>13278</v>
      </c>
      <c r="Z1115" s="213"/>
      <c r="AA1115" s="259">
        <v>62500</v>
      </c>
      <c r="AB1115" s="259">
        <v>62500</v>
      </c>
      <c r="AC1115" s="39" t="s">
        <v>14156</v>
      </c>
    </row>
    <row r="1116" spans="1:29" x14ac:dyDescent="0.25">
      <c r="A1116" s="330" t="s">
        <v>780</v>
      </c>
      <c r="B1116" s="302">
        <v>45456</v>
      </c>
      <c r="C1116" s="304" t="s">
        <v>14373</v>
      </c>
      <c r="D1116" s="28" t="s">
        <v>17</v>
      </c>
      <c r="E1116" s="214" t="s">
        <v>10397</v>
      </c>
      <c r="F1116" s="36">
        <v>45459</v>
      </c>
      <c r="G1116" s="34" t="s">
        <v>272</v>
      </c>
      <c r="H1116" s="34" t="s">
        <v>273</v>
      </c>
      <c r="I1116" s="28" t="s">
        <v>8662</v>
      </c>
      <c r="J1116" s="39">
        <v>1</v>
      </c>
      <c r="K1116" s="39" t="s">
        <v>13556</v>
      </c>
      <c r="L1116" s="39" t="s">
        <v>354</v>
      </c>
      <c r="M1116" s="39" t="s">
        <v>1774</v>
      </c>
      <c r="N1116" s="39" t="s">
        <v>1775</v>
      </c>
      <c r="O1116" s="39" t="s">
        <v>285</v>
      </c>
      <c r="P1116" s="39" t="s">
        <v>14390</v>
      </c>
      <c r="R1116" s="213" t="s">
        <v>10397</v>
      </c>
      <c r="S1116" s="39" t="s">
        <v>14400</v>
      </c>
      <c r="T1116" s="213" t="s">
        <v>14408</v>
      </c>
      <c r="U1116" s="39" t="s">
        <v>8158</v>
      </c>
      <c r="V1116" s="303">
        <v>44457</v>
      </c>
      <c r="W1116" s="39" t="s">
        <v>12762</v>
      </c>
      <c r="X1116" s="303">
        <v>45007</v>
      </c>
      <c r="Y1116" s="213" t="s">
        <v>14418</v>
      </c>
      <c r="Z1116" s="213"/>
      <c r="AA1116" s="259">
        <v>112791</v>
      </c>
      <c r="AB1116" s="259">
        <v>112791</v>
      </c>
      <c r="AC1116" s="39" t="s">
        <v>14156</v>
      </c>
    </row>
    <row r="1117" spans="1:29" x14ac:dyDescent="0.25">
      <c r="A1117" s="330" t="s">
        <v>513</v>
      </c>
      <c r="B1117" s="302">
        <v>45771</v>
      </c>
      <c r="C1117" s="304" t="s">
        <v>14374</v>
      </c>
      <c r="D1117" s="28" t="s">
        <v>17</v>
      </c>
      <c r="E1117" s="214" t="s">
        <v>14383</v>
      </c>
      <c r="F1117" s="36">
        <v>45774</v>
      </c>
      <c r="G1117" s="34" t="s">
        <v>261</v>
      </c>
      <c r="H1117" s="34" t="s">
        <v>262</v>
      </c>
      <c r="I1117" s="28" t="s">
        <v>9291</v>
      </c>
      <c r="J1117" s="39">
        <v>1</v>
      </c>
      <c r="K1117" s="39" t="s">
        <v>13556</v>
      </c>
      <c r="L1117" s="39" t="s">
        <v>354</v>
      </c>
      <c r="M1117" s="39" t="s">
        <v>1774</v>
      </c>
      <c r="N1117" s="39" t="s">
        <v>1775</v>
      </c>
      <c r="O1117" s="39" t="s">
        <v>1689</v>
      </c>
      <c r="P1117" s="39" t="s">
        <v>14391</v>
      </c>
      <c r="R1117" s="213" t="s">
        <v>14383</v>
      </c>
      <c r="S1117" s="39" t="s">
        <v>14401</v>
      </c>
      <c r="T1117" s="213" t="s">
        <v>14409</v>
      </c>
      <c r="U1117" s="39" t="s">
        <v>8158</v>
      </c>
      <c r="V1117" s="303">
        <v>48183</v>
      </c>
      <c r="W1117" s="39" t="s">
        <v>12762</v>
      </c>
      <c r="X1117" s="303">
        <v>48183</v>
      </c>
      <c r="Y1117" s="213" t="s">
        <v>14419</v>
      </c>
      <c r="Z1117" s="213"/>
      <c r="AA1117" s="259">
        <v>322316.25</v>
      </c>
      <c r="AB1117" s="259">
        <v>322316.25</v>
      </c>
      <c r="AC1117" s="39" t="s">
        <v>14156</v>
      </c>
    </row>
    <row r="1118" spans="1:29" x14ac:dyDescent="0.25">
      <c r="A1118" s="330" t="s">
        <v>513</v>
      </c>
      <c r="B1118" s="302">
        <v>45771</v>
      </c>
      <c r="C1118" s="304" t="s">
        <v>14375</v>
      </c>
      <c r="D1118" s="28" t="s">
        <v>17</v>
      </c>
      <c r="E1118" s="214" t="s">
        <v>14383</v>
      </c>
      <c r="F1118" s="36">
        <v>45774</v>
      </c>
      <c r="G1118" s="34" t="s">
        <v>261</v>
      </c>
      <c r="H1118" s="34" t="s">
        <v>262</v>
      </c>
      <c r="I1118" s="28" t="s">
        <v>9291</v>
      </c>
      <c r="J1118" s="39">
        <v>1</v>
      </c>
      <c r="K1118" s="39" t="s">
        <v>13556</v>
      </c>
      <c r="L1118" s="39" t="s">
        <v>354</v>
      </c>
      <c r="M1118" s="39" t="s">
        <v>1774</v>
      </c>
      <c r="N1118" s="39" t="s">
        <v>1775</v>
      </c>
      <c r="O1118" s="39" t="s">
        <v>1689</v>
      </c>
      <c r="P1118" s="39" t="s">
        <v>14392</v>
      </c>
      <c r="R1118" s="213" t="s">
        <v>14383</v>
      </c>
      <c r="S1118" s="39" t="s">
        <v>14401</v>
      </c>
      <c r="T1118" s="213" t="s">
        <v>14410</v>
      </c>
      <c r="U1118" s="39" t="s">
        <v>8158</v>
      </c>
      <c r="V1118" s="303">
        <v>48914</v>
      </c>
      <c r="W1118" s="39" t="s">
        <v>12762</v>
      </c>
      <c r="X1118" s="303">
        <v>48914</v>
      </c>
      <c r="Y1118" s="213" t="s">
        <v>14420</v>
      </c>
      <c r="Z1118" s="213"/>
      <c r="AA1118" s="259">
        <v>644632.5</v>
      </c>
      <c r="AB1118" s="259">
        <v>644632.5</v>
      </c>
      <c r="AC1118" s="39" t="s">
        <v>14156</v>
      </c>
    </row>
    <row r="1119" spans="1:29" x14ac:dyDescent="0.25">
      <c r="A1119" s="330" t="s">
        <v>513</v>
      </c>
      <c r="B1119" s="302">
        <v>45771</v>
      </c>
      <c r="C1119" s="304" t="s">
        <v>14376</v>
      </c>
      <c r="D1119" s="28" t="s">
        <v>17</v>
      </c>
      <c r="E1119" s="214" t="s">
        <v>14383</v>
      </c>
      <c r="F1119" s="36">
        <v>45774</v>
      </c>
      <c r="G1119" s="34" t="s">
        <v>261</v>
      </c>
      <c r="H1119" s="34" t="s">
        <v>262</v>
      </c>
      <c r="I1119" s="28" t="s">
        <v>9291</v>
      </c>
      <c r="J1119" s="39">
        <v>1</v>
      </c>
      <c r="K1119" s="39" t="s">
        <v>13556</v>
      </c>
      <c r="L1119" s="39" t="s">
        <v>354</v>
      </c>
      <c r="M1119" s="39" t="s">
        <v>1774</v>
      </c>
      <c r="N1119" s="39" t="s">
        <v>1775</v>
      </c>
      <c r="O1119" s="39" t="s">
        <v>1689</v>
      </c>
      <c r="P1119" s="39" t="s">
        <v>14393</v>
      </c>
      <c r="R1119" s="213" t="s">
        <v>14383</v>
      </c>
      <c r="S1119" s="39" t="s">
        <v>14402</v>
      </c>
      <c r="T1119" s="213" t="s">
        <v>14411</v>
      </c>
      <c r="U1119" s="39" t="s">
        <v>8158</v>
      </c>
      <c r="V1119" s="303">
        <v>48214</v>
      </c>
      <c r="W1119" s="39" t="s">
        <v>12762</v>
      </c>
      <c r="X1119" s="303">
        <v>48214</v>
      </c>
      <c r="Y1119" s="213" t="s">
        <v>14421</v>
      </c>
      <c r="Z1119" s="213"/>
      <c r="AA1119" s="259">
        <v>356291.1</v>
      </c>
      <c r="AB1119" s="259">
        <v>356291.1</v>
      </c>
      <c r="AC1119" s="39" t="s">
        <v>14156</v>
      </c>
    </row>
    <row r="1120" spans="1:29" x14ac:dyDescent="0.25">
      <c r="A1120" s="330" t="s">
        <v>1725</v>
      </c>
      <c r="B1120" s="302">
        <v>46008</v>
      </c>
      <c r="C1120" s="304" t="s">
        <v>14377</v>
      </c>
      <c r="D1120" s="28" t="s">
        <v>17</v>
      </c>
      <c r="E1120" s="214" t="s">
        <v>14384</v>
      </c>
      <c r="F1120" s="36">
        <v>46011</v>
      </c>
      <c r="G1120" s="34" t="s">
        <v>291</v>
      </c>
      <c r="H1120" s="34" t="s">
        <v>1525</v>
      </c>
      <c r="I1120" s="28" t="s">
        <v>8512</v>
      </c>
      <c r="J1120" s="39">
        <v>1</v>
      </c>
      <c r="K1120" s="39" t="s">
        <v>13556</v>
      </c>
      <c r="L1120" s="39" t="s">
        <v>354</v>
      </c>
      <c r="M1120" s="39" t="s">
        <v>1774</v>
      </c>
      <c r="N1120" s="39" t="s">
        <v>1775</v>
      </c>
      <c r="O1120" s="39" t="s">
        <v>1770</v>
      </c>
      <c r="P1120" s="39" t="s">
        <v>14394</v>
      </c>
      <c r="R1120" s="213" t="s">
        <v>14384</v>
      </c>
      <c r="S1120" s="39" t="s">
        <v>14403</v>
      </c>
      <c r="T1120" s="213" t="s">
        <v>14412</v>
      </c>
      <c r="U1120" s="39" t="s">
        <v>8158</v>
      </c>
      <c r="V1120" s="303">
        <v>46706</v>
      </c>
      <c r="W1120" s="39" t="s">
        <v>12762</v>
      </c>
      <c r="X1120" s="303">
        <v>46888</v>
      </c>
      <c r="Y1120" s="213" t="s">
        <v>9086</v>
      </c>
      <c r="Z1120" s="213"/>
      <c r="AA1120" s="259">
        <v>3000000</v>
      </c>
      <c r="AB1120" s="259">
        <v>3000000</v>
      </c>
      <c r="AC1120" s="39" t="s">
        <v>14153</v>
      </c>
    </row>
    <row r="1121" spans="1:29" x14ac:dyDescent="0.25">
      <c r="A1121" s="330" t="s">
        <v>601</v>
      </c>
      <c r="B1121" s="302">
        <v>46031</v>
      </c>
      <c r="C1121" s="304" t="s">
        <v>14378</v>
      </c>
      <c r="D1121" s="28" t="s">
        <v>17</v>
      </c>
      <c r="E1121" s="214" t="s">
        <v>14385</v>
      </c>
      <c r="F1121" s="36">
        <v>46034</v>
      </c>
      <c r="G1121" s="34" t="s">
        <v>261</v>
      </c>
      <c r="H1121" s="34" t="s">
        <v>1531</v>
      </c>
      <c r="I1121" s="28" t="s">
        <v>8184</v>
      </c>
      <c r="J1121" s="39">
        <v>1</v>
      </c>
      <c r="K1121" s="39" t="s">
        <v>13556</v>
      </c>
      <c r="L1121" s="39" t="s">
        <v>354</v>
      </c>
      <c r="M1121" s="39" t="s">
        <v>1774</v>
      </c>
      <c r="N1121" s="39" t="s">
        <v>1775</v>
      </c>
      <c r="O1121" s="39" t="s">
        <v>1770</v>
      </c>
      <c r="P1121" s="39" t="s">
        <v>14395</v>
      </c>
      <c r="R1121" s="213" t="s">
        <v>14385</v>
      </c>
      <c r="S1121" s="39" t="s">
        <v>14404</v>
      </c>
      <c r="T1121" s="213" t="s">
        <v>14413</v>
      </c>
      <c r="U1121" s="39" t="s">
        <v>8158</v>
      </c>
      <c r="V1121" s="303">
        <v>46477</v>
      </c>
      <c r="W1121" s="39" t="s">
        <v>12762</v>
      </c>
      <c r="X1121" s="303">
        <v>46477</v>
      </c>
      <c r="Y1121" s="213" t="s">
        <v>14422</v>
      </c>
      <c r="Z1121" s="213"/>
      <c r="AA1121" s="259">
        <v>8240000</v>
      </c>
      <c r="AB1121" s="259">
        <v>8240000</v>
      </c>
      <c r="AC1121" s="39" t="s">
        <v>14153</v>
      </c>
    </row>
    <row r="1122" spans="1:29" x14ac:dyDescent="0.25">
      <c r="A1122" s="330" t="s">
        <v>1725</v>
      </c>
      <c r="B1122" s="302">
        <v>46034</v>
      </c>
      <c r="C1122" s="304" t="s">
        <v>14379</v>
      </c>
      <c r="D1122" s="28" t="s">
        <v>17</v>
      </c>
      <c r="E1122" s="214" t="s">
        <v>14386</v>
      </c>
      <c r="F1122" s="36">
        <v>46037</v>
      </c>
      <c r="G1122" s="34" t="s">
        <v>291</v>
      </c>
      <c r="H1122" s="34" t="s">
        <v>1525</v>
      </c>
      <c r="I1122" s="28" t="s">
        <v>8512</v>
      </c>
      <c r="J1122" s="39">
        <v>1</v>
      </c>
      <c r="K1122" s="39" t="s">
        <v>13556</v>
      </c>
      <c r="L1122" s="39" t="s">
        <v>354</v>
      </c>
      <c r="M1122" s="39" t="s">
        <v>1774</v>
      </c>
      <c r="N1122" s="39" t="s">
        <v>1775</v>
      </c>
      <c r="O1122" s="39" t="s">
        <v>1640</v>
      </c>
      <c r="P1122" s="39" t="s">
        <v>14396</v>
      </c>
      <c r="R1122" s="213" t="s">
        <v>14386</v>
      </c>
      <c r="S1122" s="39" t="s">
        <v>14405</v>
      </c>
      <c r="T1122" s="213" t="s">
        <v>14414</v>
      </c>
      <c r="U1122" s="39" t="s">
        <v>8158</v>
      </c>
      <c r="V1122" s="303">
        <v>46631</v>
      </c>
      <c r="W1122" s="39" t="s">
        <v>12762</v>
      </c>
      <c r="X1122" s="303">
        <v>46813</v>
      </c>
      <c r="Y1122" s="213" t="s">
        <v>14423</v>
      </c>
      <c r="Z1122" s="213"/>
      <c r="AA1122" s="259">
        <v>350000</v>
      </c>
      <c r="AB1122" s="259">
        <v>350000</v>
      </c>
      <c r="AC1122" s="39" t="s">
        <v>14153</v>
      </c>
    </row>
    <row r="1123" spans="1:29" x14ac:dyDescent="0.25">
      <c r="A1123" s="330" t="s">
        <v>353</v>
      </c>
      <c r="B1123" s="302">
        <v>46037</v>
      </c>
      <c r="C1123" s="304" t="s">
        <v>14380</v>
      </c>
      <c r="D1123" s="28" t="s">
        <v>17</v>
      </c>
      <c r="E1123" s="214" t="s">
        <v>14387</v>
      </c>
      <c r="F1123" s="36">
        <v>46040</v>
      </c>
      <c r="G1123" s="34" t="s">
        <v>291</v>
      </c>
      <c r="H1123" s="34" t="s">
        <v>292</v>
      </c>
      <c r="I1123" s="28" t="s">
        <v>11104</v>
      </c>
      <c r="J1123" s="39">
        <v>1</v>
      </c>
      <c r="K1123" s="39" t="s">
        <v>13557</v>
      </c>
      <c r="L1123" s="39" t="s">
        <v>2693</v>
      </c>
      <c r="M1123" s="39" t="s">
        <v>1774</v>
      </c>
      <c r="N1123" s="39" t="s">
        <v>1775</v>
      </c>
      <c r="O1123" s="39" t="s">
        <v>8625</v>
      </c>
      <c r="P1123" s="39" t="s">
        <v>14397</v>
      </c>
      <c r="R1123" s="213" t="s">
        <v>14387</v>
      </c>
      <c r="S1123" s="39" t="s">
        <v>14406</v>
      </c>
      <c r="T1123" s="213" t="s">
        <v>14415</v>
      </c>
      <c r="U1123" s="39" t="s">
        <v>8158</v>
      </c>
      <c r="V1123" s="303">
        <v>46266</v>
      </c>
      <c r="W1123" s="39" t="s">
        <v>12762</v>
      </c>
      <c r="X1123" s="303">
        <v>46388</v>
      </c>
      <c r="Y1123" s="213" t="s">
        <v>14424</v>
      </c>
      <c r="Z1123" s="213"/>
      <c r="AA1123" s="259">
        <v>97000</v>
      </c>
      <c r="AB1123" s="259">
        <v>97000</v>
      </c>
      <c r="AC1123" s="39" t="s">
        <v>14153</v>
      </c>
    </row>
    <row r="1124" spans="1:29" x14ac:dyDescent="0.25">
      <c r="A1124" s="330" t="s">
        <v>11787</v>
      </c>
      <c r="B1124" s="302">
        <v>46058</v>
      </c>
      <c r="C1124" s="304" t="s">
        <v>14381</v>
      </c>
      <c r="D1124" s="28" t="s">
        <v>17</v>
      </c>
      <c r="E1124" s="214" t="s">
        <v>14388</v>
      </c>
      <c r="F1124" s="36">
        <v>46061</v>
      </c>
      <c r="G1124" s="34" t="s">
        <v>272</v>
      </c>
      <c r="H1124" s="34" t="s">
        <v>11790</v>
      </c>
      <c r="I1124" s="28" t="s">
        <v>11791</v>
      </c>
      <c r="J1124" s="39">
        <v>1</v>
      </c>
      <c r="K1124" s="39" t="s">
        <v>13557</v>
      </c>
      <c r="L1124" s="39" t="s">
        <v>8262</v>
      </c>
      <c r="M1124" s="39" t="s">
        <v>1774</v>
      </c>
      <c r="N1124" s="39" t="s">
        <v>1775</v>
      </c>
      <c r="O1124" s="39" t="s">
        <v>8625</v>
      </c>
      <c r="P1124" s="39" t="s">
        <v>14398</v>
      </c>
      <c r="R1124" s="213" t="s">
        <v>14388</v>
      </c>
      <c r="S1124" s="39" t="s">
        <v>14407</v>
      </c>
      <c r="T1124" s="213" t="s">
        <v>14416</v>
      </c>
      <c r="U1124" s="39" t="s">
        <v>8158</v>
      </c>
      <c r="V1124" s="303">
        <v>46113</v>
      </c>
      <c r="W1124" s="39" t="s">
        <v>12762</v>
      </c>
      <c r="X1124" s="303">
        <v>46113</v>
      </c>
      <c r="Y1124" s="213" t="s">
        <v>14425</v>
      </c>
      <c r="Z1124" s="213"/>
      <c r="AA1124" s="259">
        <v>208979</v>
      </c>
      <c r="AB1124" s="259">
        <v>208979</v>
      </c>
      <c r="AC1124" s="39" t="s">
        <v>14155</v>
      </c>
    </row>
    <row r="1125" spans="1:29" x14ac:dyDescent="0.25">
      <c r="A1125" s="330" t="s">
        <v>725</v>
      </c>
      <c r="B1125" s="302">
        <v>46043</v>
      </c>
      <c r="C1125" s="304" t="s">
        <v>14382</v>
      </c>
      <c r="D1125" s="28" t="s">
        <v>18</v>
      </c>
      <c r="E1125" s="214" t="s">
        <v>14389</v>
      </c>
      <c r="F1125" s="36">
        <v>46046</v>
      </c>
      <c r="G1125" s="34" t="s">
        <v>261</v>
      </c>
      <c r="H1125" s="34" t="s">
        <v>1531</v>
      </c>
      <c r="I1125" s="28" t="s">
        <v>8537</v>
      </c>
      <c r="J1125" s="39">
        <v>1</v>
      </c>
      <c r="K1125" s="39" t="s">
        <v>13556</v>
      </c>
      <c r="L1125" s="39" t="s">
        <v>4048</v>
      </c>
      <c r="M1125" s="39" t="s">
        <v>1774</v>
      </c>
      <c r="N1125" s="39" t="s">
        <v>1775</v>
      </c>
      <c r="O1125" s="39" t="s">
        <v>278</v>
      </c>
      <c r="P1125" s="39" t="s">
        <v>14399</v>
      </c>
      <c r="R1125" s="213" t="s">
        <v>14389</v>
      </c>
      <c r="S1125" s="39" t="s">
        <v>1620</v>
      </c>
      <c r="T1125" s="213" t="s">
        <v>14417</v>
      </c>
      <c r="U1125" s="39" t="s">
        <v>8158</v>
      </c>
      <c r="X1125" s="303">
        <v>46064</v>
      </c>
      <c r="Y1125" s="213" t="s">
        <v>14426</v>
      </c>
      <c r="Z1125" s="213"/>
      <c r="AA1125" s="259">
        <v>17000</v>
      </c>
      <c r="AB1125" s="259">
        <v>17000</v>
      </c>
      <c r="AC1125" s="39" t="s">
        <v>14153</v>
      </c>
    </row>
  </sheetData>
  <sortState xmlns:xlrd2="http://schemas.microsoft.com/office/spreadsheetml/2017/richdata2" ref="A1022:A1023">
    <sortCondition ref="A1022:A1023"/>
  </sortState>
  <mergeCells count="4">
    <mergeCell ref="P2:Z2"/>
    <mergeCell ref="G1:H1"/>
    <mergeCell ref="K1:O1"/>
    <mergeCell ref="K2:O2"/>
  </mergeCells>
  <phoneticPr fontId="28" type="noConversion"/>
  <conditionalFormatting sqref="A3:B1044 A1045:A1070">
    <cfRule type="containsText" dxfId="21" priority="21" operator="containsText" text="CDM6044">
      <formula>NOT(ISERROR(SEARCH("CDM6044",A3)))</formula>
    </cfRule>
    <cfRule type="containsText" dxfId="20" priority="80" operator="containsText" text="CDM6043">
      <formula>NOT(ISERROR(SEARCH("CDM6043",A3)))</formula>
    </cfRule>
    <cfRule type="containsText" dxfId="19" priority="81" operator="containsText" text="CDM6043">
      <formula>NOT(ISERROR(SEARCH("CDM6043",A3)))</formula>
    </cfRule>
    <cfRule type="containsText" dxfId="18" priority="82" operator="containsText" text="CDM6042">
      <formula>NOT(ISERROR(SEARCH("CDM6042",A3)))</formula>
    </cfRule>
  </conditionalFormatting>
  <conditionalFormatting sqref="B1045:B1069">
    <cfRule type="containsText" dxfId="17" priority="2" operator="containsText" text="CDM6044">
      <formula>NOT(ISERROR(SEARCH("CDM6044",B1045)))</formula>
    </cfRule>
    <cfRule type="containsText" dxfId="16" priority="3" operator="containsText" text="CDM6043">
      <formula>NOT(ISERROR(SEARCH("CDM6043",B1045)))</formula>
    </cfRule>
    <cfRule type="containsText" dxfId="15" priority="4" operator="containsText" text="CDM6043">
      <formula>NOT(ISERROR(SEARCH("CDM6043",B1045)))</formula>
    </cfRule>
    <cfRule type="containsText" dxfId="14" priority="5" operator="containsText" text="CDM6042">
      <formula>NOT(ISERROR(SEARCH("CDM6042",B1045)))</formula>
    </cfRule>
  </conditionalFormatting>
  <conditionalFormatting sqref="C4:C1125">
    <cfRule type="duplicateValues" dxfId="13" priority="2028"/>
  </conditionalFormatting>
  <conditionalFormatting sqref="I1:J1">
    <cfRule type="containsText" dxfId="12" priority="69" operator="containsText" text="error">
      <formula>NOT(ISERROR(SEARCH("error",I1)))</formula>
    </cfRule>
  </conditionalFormatting>
  <conditionalFormatting sqref="V4:V1113 F4:F1125 X4:X1125 V1116:V1125">
    <cfRule type="containsText" dxfId="11" priority="62" operator="containsText" text="CDM6043">
      <formula>NOT(ISERROR(SEARCH("CDM6043",F4)))</formula>
    </cfRule>
    <cfRule type="containsText" dxfId="10" priority="63" operator="containsText" text="CDM6043">
      <formula>NOT(ISERROR(SEARCH("CDM6043",F4)))</formula>
    </cfRule>
    <cfRule type="containsText" dxfId="9" priority="64" operator="containsText" text="CDM6042">
      <formula>NOT(ISERROR(SEARCH("CDM6042",F4)))</formula>
    </cfRule>
    <cfRule type="containsText" dxfId="8" priority="65" operator="containsText" text="CDM6044">
      <formula>NOT(ISERROR(SEARCH("CDM6044",F4)))</formula>
    </cfRule>
    <cfRule type="containsText" dxfId="7" priority="66" operator="containsText" text="CDM6043">
      <formula>NOT(ISERROR(SEARCH("CDM6043",F4)))</formula>
    </cfRule>
    <cfRule type="containsText" dxfId="6" priority="67" operator="containsText" text="CDM6043">
      <formula>NOT(ISERROR(SEARCH("CDM6043",F4)))</formula>
    </cfRule>
    <cfRule type="containsText" dxfId="5" priority="68" operator="containsText" text="CDM6042">
      <formula>NOT(ISERROR(SEARCH("CDM6042",F4)))</formula>
    </cfRule>
  </conditionalFormatting>
  <dataValidations count="2">
    <dataValidation type="list" allowBlank="1" showInputMessage="1" showErrorMessage="1" sqref="D759:D974 D1038" xr:uid="{2690595C-A20F-4B2F-BCD2-8A10DD1B86C7}">
      <formula1>"PA, PoA"</formula1>
    </dataValidation>
    <dataValidation type="list" allowBlank="1" showInputMessage="1" showErrorMessage="1" sqref="L4:L1125" xr:uid="{9C1F75AF-65CF-6546-A7CD-DA8AAA66BAF3}">
      <formula1>Categories</formula1>
    </dataValidation>
  </dataValidations>
  <hyperlinks>
    <hyperlink ref="G1" r:id="rId1" xr:uid="{C93C2F1D-D526-D349-892D-8D04786B4111}"/>
    <hyperlink ref="C364" r:id="rId2" display="https://unfcccstawebprd01.blob.core.windows.net/pacm/PriorConsiderations/pc_00396.pdf" xr:uid="{5BF4E535-0595-4DB9-949A-EBE0B763F046}"/>
    <hyperlink ref="C243" r:id="rId3" display="https://unfcccstawebprd01.blob.core.windows.net/pacm/PriorConsiderations/pc_00340.pdf" xr:uid="{2DED9934-D5B0-4D47-A83C-D0B71B8466DE}"/>
    <hyperlink ref="C546" r:id="rId4" display="https://unfcccstawebprd01.blob.core.windows.net/pacm/PriorConsiderations/pc_01173.pdf" xr:uid="{A4648EB2-110E-4328-9C73-8C01F1E97F71}"/>
    <hyperlink ref="C68" r:id="rId5" display="https://unfcccstawebprd01.blob.core.windows.net/pacm/PriorConsiderations/pc_00910.pdf" xr:uid="{B774EC2C-791E-4238-9CF1-2EC748A36D48}"/>
    <hyperlink ref="C429" r:id="rId6" display="https://unfcccstawebprd01.blob.core.windows.net/pacm/PriorConsiderations/pc_00067.pdf" xr:uid="{BAC54B84-CE4B-4893-9C91-450490BCB5F0}"/>
    <hyperlink ref="C508" r:id="rId7" display="https://unfcccstawebprd01.blob.core.windows.net/pacm/PriorConsiderations/pc_00507.pdf" xr:uid="{46D63543-07B8-4B25-9BF7-56711A6491E6}"/>
    <hyperlink ref="C155" r:id="rId8" display="https://unfcccstawebprd01.blob.core.windows.net/pacm/PriorConsiderations/pc_00506.pdf" xr:uid="{97E1FCA3-8F4A-4421-99EB-B0DBB34DBCDA}"/>
    <hyperlink ref="C154" r:id="rId9" display="https://unfcccstawebprd01.blob.core.windows.net/pacm/PriorConsiderations/pc_00505.pdf" xr:uid="{CBC6134F-E3D4-4E86-A2DE-E7EDCC4083FB}"/>
    <hyperlink ref="C153" r:id="rId10" display="https://unfcccstawebprd01.blob.core.windows.net/pacm/PriorConsiderations/pc_00504.pdf" xr:uid="{04F1B386-12D9-4FE6-8544-797A0D3857D1}"/>
    <hyperlink ref="C152" r:id="rId11" display="https://unfcccstawebprd01.blob.core.windows.net/pacm/PriorConsiderations/pc_00503.pdf" xr:uid="{42738F47-45B9-4495-B752-F6BC0680F8C9}"/>
    <hyperlink ref="C151" r:id="rId12" display="https://unfcccstawebprd01.blob.core.windows.net/pacm/PriorConsiderations/pc_00502.pdf" xr:uid="{DD7FCCEB-2468-45C3-8EC0-C34137758E2E}"/>
    <hyperlink ref="C210" r:id="rId13" display="https://unfcccstawebprd01.blob.core.windows.net/pacm/PriorConsiderations/pc_00302.pdf" xr:uid="{135E97BA-D867-4094-9F10-70934277E6CE}"/>
    <hyperlink ref="C141" r:id="rId14" display="https://unfcccstawebprd01.blob.core.windows.net/pacm/PriorConsiderations/pc_00158.pdf" xr:uid="{9CA0B894-A429-4A97-AE39-F0A1A61FC9E6}"/>
    <hyperlink ref="C514" r:id="rId15" display="https://unfcccstawebprd01.blob.core.windows.net/pacm/PriorConsiderations/pc_00683.pdf" xr:uid="{4FD24E57-99DF-4321-B6A5-FA0C4CDC99A6}"/>
    <hyperlink ref="C513" r:id="rId16" display="https://unfcccstawebprd01.blob.core.windows.net/pacm/PriorConsiderations/pc_00675.pdf" xr:uid="{6AA2A889-9032-4E04-88E0-42922229E0A9}"/>
    <hyperlink ref="C512" r:id="rId17" display="https://unfcccstawebprd01.blob.core.windows.net/pacm/PriorConsiderations/pc_00674.pdf" xr:uid="{9DF638D0-B6FA-43D0-9FB1-E5C22232BC65}"/>
    <hyperlink ref="C511" r:id="rId18" display="https://unfcccstawebprd01.blob.core.windows.net/pacm/PriorConsiderations/pc_00673.pdf" xr:uid="{92F06B10-6722-469B-BC02-800606622C7B}"/>
    <hyperlink ref="C510" r:id="rId19" display="https://unfcccstawebprd01.blob.core.windows.net/pacm/PriorConsiderations/pc_00670.pdf" xr:uid="{C78F902A-899E-4D59-AA55-62885B74B776}"/>
    <hyperlink ref="C507" r:id="rId20" display="https://unfcccstawebprd01.blob.core.windows.net/pacm/PriorConsiderations/pc_00668.pdf" xr:uid="{18521146-45F9-42D9-B21A-60DED71434CF}"/>
    <hyperlink ref="C506" r:id="rId21" display="https://unfcccstawebprd01.blob.core.windows.net/pacm/PriorConsiderations/pc_00666.pdf" xr:uid="{B8B996E0-A59A-440A-BFD5-B41D601FCE24}"/>
    <hyperlink ref="C505" r:id="rId22" display="https://unfcccstawebprd01.blob.core.windows.net/pacm/PriorConsiderations/pc_00665.pdf" xr:uid="{0359C23D-542C-4A94-9592-DB5A82080FB5}"/>
    <hyperlink ref="C504" r:id="rId23" display="https://unfcccstawebprd01.blob.core.windows.net/pacm/PriorConsiderations/pc_00664.pdf" xr:uid="{4BCC48C7-F5B3-4ABF-B564-97EBD5AE31CB}"/>
    <hyperlink ref="C503" r:id="rId24" display="https://unfcccstawebprd01.blob.core.windows.net/pacm/PriorConsiderations/pc_00663.pdf" xr:uid="{C34687FB-8471-4BEB-8F5C-5F6AE10F9F46}"/>
    <hyperlink ref="C502" r:id="rId25" display="https://unfcccstawebprd01.blob.core.windows.net/pacm/PriorConsiderations/pc_00662.pdf" xr:uid="{CDACC4C7-916B-4539-94FE-62DA2DA8BDA3}"/>
    <hyperlink ref="C501" r:id="rId26" display="https://unfcccstawebprd01.blob.core.windows.net/pacm/PriorConsiderations/pc_00661.pdf" xr:uid="{24E9DE0A-FC59-48F5-8C97-BA85D8CC3083}"/>
    <hyperlink ref="C500" r:id="rId27" display="https://unfcccstawebprd01.blob.core.windows.net/pacm/PriorConsiderations/pc_00660.pdf" xr:uid="{807236D6-F580-4D78-AAB1-568913B16AAB}"/>
    <hyperlink ref="C499" r:id="rId28" display="https://unfcccstawebprd01.blob.core.windows.net/pacm/PriorConsiderations/pc_00650.pdf" xr:uid="{C92F9FDD-5446-4386-85D0-433DC2BA50D4}"/>
    <hyperlink ref="C498" r:id="rId29" display="https://unfcccstawebprd01.blob.core.windows.net/pacm/PriorConsiderations/pc_00647.pdf" xr:uid="{6AD0B226-5B8A-4C13-8443-EAE107686925}"/>
    <hyperlink ref="C497" r:id="rId30" display="https://unfcccstawebprd01.blob.core.windows.net/pacm/PriorConsiderations/pc_00646.pdf" xr:uid="{28E5139F-31CE-47A3-8669-AE2631EA5426}"/>
    <hyperlink ref="C496" r:id="rId31" display="https://unfcccstawebprd01.blob.core.windows.net/pacm/PriorConsiderations/pc_00645.pdf" xr:uid="{7131F1B6-2527-42BF-98F4-1C66A908B33E}"/>
    <hyperlink ref="C495" r:id="rId32" display="https://unfcccstawebprd01.blob.core.windows.net/pacm/PriorConsiderations/pc_00644.pdf" xr:uid="{A3DD4ADF-754E-49B3-805E-3424CEA5DF20}"/>
    <hyperlink ref="C494" r:id="rId33" display="https://unfcccstawebprd01.blob.core.windows.net/pacm/PriorConsiderations/pc_00610.pdf" xr:uid="{A1373D7A-831F-4399-B3BA-6F3737637DB7}"/>
    <hyperlink ref="C150" r:id="rId34" display="https://unfcccstawebprd01.blob.core.windows.net/pacm/PriorConsiderations/pc_00500.pdf" xr:uid="{9724A412-78BE-42D7-8BEF-6644A253813D}"/>
    <hyperlink ref="C149" r:id="rId35" display="https://unfcccstawebprd01.blob.core.windows.net/pacm/PriorConsiderations/pc_00499.pdf" xr:uid="{EC2A20D8-B874-4B08-BE90-85BFC98EC36E}"/>
    <hyperlink ref="C269" r:id="rId36" display="https://unfcccstawebprd01.blob.core.windows.net/pacm/PriorConsiderations/pc_00430.pdf" xr:uid="{3ED49B9C-D62D-4571-9C5A-E528CA4AC267}"/>
    <hyperlink ref="C206" r:id="rId37" display="https://unfcccstawebprd01.blob.core.windows.net/pacm/PriorConsiderations/pc_00296.pdf" xr:uid="{93C2FA0E-BDE5-4520-8B39-A854DCF756DC}"/>
    <hyperlink ref="C145" r:id="rId38" display="https://unfcccstawebprd01.blob.core.windows.net/pacm/PriorConsiderations/pc_00176.pdf" xr:uid="{9E4CA935-F539-442F-A335-BD902BBDF5D7}"/>
    <hyperlink ref="C144" r:id="rId39" display="https://unfcccstawebprd01.blob.core.windows.net/pacm/PriorConsiderations/pc_00175.pdf" xr:uid="{D96EF511-3D64-4545-B787-570E86B3EC00}"/>
    <hyperlink ref="C199" r:id="rId40" display="https://unfcccstawebprd01.blob.core.windows.net/pacm/PriorConsiderations/pc_00174.pdf" xr:uid="{6F82461F-2427-4CC9-AC2E-C499A80D1A41}"/>
    <hyperlink ref="C198" r:id="rId41" display="https://unfcccstawebprd01.blob.core.windows.net/pacm/PriorConsiderations/pc_00173.pdf" xr:uid="{10F0186F-8741-4AF2-AF30-C9C01B58CD4D}"/>
    <hyperlink ref="C430" r:id="rId42" display="https://unfcccstawebprd01.blob.core.windows.net/pacm/PriorConsiderations/pc_00168.pdf" xr:uid="{D2D5A894-E12F-441C-8044-E5F426298A77}"/>
    <hyperlink ref="C137" r:id="rId43" display="https://unfcccstawebprd01.blob.core.windows.net/pacm/PriorConsiderations/pc_00111.pdf" xr:uid="{796D9EC7-6249-4EF6-BBD2-8DB2D6D8B300}"/>
    <hyperlink ref="C135" r:id="rId44" display="https://unfcccstawebprd01.blob.core.windows.net/pacm/PriorConsiderations/pc_00106.pdf" xr:uid="{CCC46EDD-8A10-42DB-86F4-F7A474816381}"/>
    <hyperlink ref="C91" r:id="rId45" display="https://unfcccstawebprd01.blob.core.windows.net/pacm/PriorConsiderations/pc_00044.pdf" xr:uid="{B9713CFB-1C1A-4BE3-A08D-B16543A6ED3C}"/>
    <hyperlink ref="C216" r:id="rId46" display="https://unfcccstawebprd01.blob.core.windows.net/pacm/PriorConsiderations/pc_00323.pdf" xr:uid="{7B515857-58BC-4022-AFE6-C23D1F4EFCF0}"/>
    <hyperlink ref="C142" r:id="rId47" display="https://unfcccstawebprd01.blob.core.windows.net/pacm/PriorConsiderations/pc_00167.pdf" xr:uid="{17E2E8BA-A4D6-47C2-A9A2-4A6299D853C8}"/>
    <hyperlink ref="C108" r:id="rId48" display="https://unfcccstawebprd01.blob.core.windows.net/pacm/PriorConsiderations/pc_00072.pdf" xr:uid="{61FEAE2C-9FCF-4853-9B81-5762DDA50C8B}"/>
    <hyperlink ref="C194" r:id="rId49" display="https://unfcccstawebprd01.blob.core.windows.net/pacm/PriorConsiderations/pc_00261.pdf" xr:uid="{F342B0CB-1D13-4890-B573-BD944C795B6B}"/>
    <hyperlink ref="C193" r:id="rId50" display="https://unfcccstawebprd01.blob.core.windows.net/pacm/PriorConsiderations/pc_00260.pdf" xr:uid="{F199F620-81AE-414A-A114-D645CAACCDB6}"/>
    <hyperlink ref="C192" r:id="rId51" display="https://unfcccstawebprd01.blob.core.windows.net/pacm/PriorConsiderations/pc_00259.pdf" xr:uid="{3900840D-64DF-4D18-A699-BE1AE06EB237}"/>
    <hyperlink ref="C191" r:id="rId52" display="https://unfcccstawebprd01.blob.core.windows.net/pacm/PriorConsiderations/pc_00258.pdf" xr:uid="{B943FF20-3785-45B8-BBC9-8308E0407477}"/>
    <hyperlink ref="C190" r:id="rId53" display="https://unfcccstawebprd01.blob.core.windows.net/pacm/PriorConsiderations/pc_00257.pdf" xr:uid="{F34DC17A-4FA9-4D54-9466-09A740F2CA4C}"/>
    <hyperlink ref="C189" r:id="rId54" display="https://unfcccstawebprd01.blob.core.windows.net/pacm/PriorConsiderations/pc_00256.pdf" xr:uid="{57A895D6-4555-4DF1-A468-1AA29245F8C8}"/>
    <hyperlink ref="C185" r:id="rId55" display="https://unfcccstawebprd01.blob.core.windows.net/pacm/PriorConsiderations/pc_00244.pdf" xr:uid="{8DD9642F-00E7-4928-B5D5-AD66EAA439EB}"/>
    <hyperlink ref="C184" r:id="rId56" display="https://unfcccstawebprd01.blob.core.windows.net/pacm/PriorConsiderations/pc_00243.pdf" xr:uid="{A0EFC403-D3C5-43F6-A885-47D7650F4CE8}"/>
    <hyperlink ref="C183" r:id="rId57" display="https://unfcccstawebprd01.blob.core.windows.net/pacm/PriorConsiderations/pc_00242.pdf" xr:uid="{977C5362-CAA3-4947-B1CD-AF5190C7A3E3}"/>
    <hyperlink ref="C179" r:id="rId58" display="https://unfcccstawebprd01.blob.core.windows.net/pacm/PriorConsiderations/pc_00238.pdf" xr:uid="{7848D0C3-35F2-4B13-B99B-5333218EE752}"/>
    <hyperlink ref="C146" r:id="rId59" display="https://unfcccstawebprd01.blob.core.windows.net/pacm/PriorConsiderations/pc_00177.pdf" xr:uid="{72C0CE8F-309F-47B1-A588-61CE92058755}"/>
    <hyperlink ref="C136" r:id="rId60" display="https://unfcccstawebprd01.blob.core.windows.net/pacm/PriorConsiderations/pc_00110.pdf" xr:uid="{9AE7DBF7-D7B2-4A91-87A9-2F0F49D9D9AA}"/>
    <hyperlink ref="C130" r:id="rId61" display="https://unfcccstawebprd01.blob.core.windows.net/pacm/PriorConsiderations/pc_00101.pdf" xr:uid="{841B5D1B-74CF-4BE8-905A-4894A4E0A728}"/>
    <hyperlink ref="C129" r:id="rId62" display="https://unfcccstawebprd01.blob.core.windows.net/pacm/PriorConsiderations/pc_00100.pdf" xr:uid="{87F1CA57-406A-4656-A97D-8833AEC58060}"/>
    <hyperlink ref="C128" r:id="rId63" display="https://unfcccstawebprd01.blob.core.windows.net/pacm/PriorConsiderations/pc_00099.pdf" xr:uid="{4C5BF7E8-BAF6-4B21-8C53-E8E0E9E9FE2F}"/>
    <hyperlink ref="C127" r:id="rId64" display="https://unfcccstawebprd01.blob.core.windows.net/pacm/PriorConsiderations/pc_00098.pdf" xr:uid="{4C23BFE3-8A32-4156-9CC3-15AB717DDFAC}"/>
    <hyperlink ref="C126" r:id="rId65" display="https://unfcccstawebprd01.blob.core.windows.net/pacm/PriorConsiderations/pc_00097.pdf" xr:uid="{723B6341-B212-450A-917B-B1EDFA18B322}"/>
    <hyperlink ref="C106" r:id="rId66" display="https://unfcccstawebprd01.blob.core.windows.net/pacm/PriorConsiderations/pc_00064.pdf" xr:uid="{E2AD9417-1553-4D86-B329-2876DFEDAA75}"/>
    <hyperlink ref="C90" r:id="rId67" display="https://unfcccstawebprd01.blob.core.windows.net/pacm/PriorConsiderations/pc_00043.pdf" xr:uid="{2F77C027-CE77-4B2A-AB86-00559B8944BF}"/>
    <hyperlink ref="C493" r:id="rId68" display="https://unfcccstawebprd01.blob.core.windows.net/pacm/PriorConsiderations/pc_00638.pdf" xr:uid="{317CDFE8-EB9A-4993-8204-FE9FF31323D8}"/>
    <hyperlink ref="C492" r:id="rId69" display="https://unfcccstawebprd01.blob.core.windows.net/pacm/PriorConsiderations/pc_00637.pdf" xr:uid="{CD6E4A1A-3D1C-4AB7-98F7-FA214C9ADCE8}"/>
    <hyperlink ref="C491" r:id="rId70" display="https://unfcccstawebprd01.blob.core.windows.net/pacm/PriorConsiderations/pc_00635.pdf" xr:uid="{A33E505D-B0D7-46D5-BE6C-12E89FBC4405}"/>
    <hyperlink ref="C490" r:id="rId71" display="https://unfcccstawebprd01.blob.core.windows.net/pacm/PriorConsiderations/pc_00631.pdf" xr:uid="{44C3AE1B-A2C2-4FEF-BB07-AB66603AB31A}"/>
    <hyperlink ref="C489" r:id="rId72" display="https://unfcccstawebprd01.blob.core.windows.net/pacm/PriorConsiderations/pc_00627.pdf" xr:uid="{9BE965F9-E902-4249-A9C2-773A3A4806C8}"/>
    <hyperlink ref="C488" r:id="rId73" display="https://unfcccstawebprd01.blob.core.windows.net/pacm/PriorConsiderations/pc_00620.pdf" xr:uid="{22A10FB5-B297-4C92-B7B9-75FDCC246ABA}"/>
    <hyperlink ref="C487" r:id="rId74" display="https://unfcccstawebprd01.blob.core.windows.net/pacm/PriorConsiderations/pc_00616.pdf" xr:uid="{2E540507-B76B-4F38-A9D3-17881240C1DA}"/>
    <hyperlink ref="C486" r:id="rId75" display="https://unfcccstawebprd01.blob.core.windows.net/pacm/PriorConsiderations/pc_00585.pdf" xr:uid="{80D95944-D452-4A9A-886B-D31FA6247EE1}"/>
    <hyperlink ref="C67" r:id="rId76" display="https://unfcccstawebprd01.blob.core.windows.net/pacm/PriorConsiderations/pc_00915.pdf" xr:uid="{33EEB2C9-4255-4746-9DB6-1CAE3823C96C}"/>
    <hyperlink ref="C363" r:id="rId77" display="https://unfcccstawebprd01.blob.core.windows.net/pacm/PriorConsiderations/pc_00429.pdf" xr:uid="{0077B679-BAD0-4150-96E9-F7452613C228}"/>
    <hyperlink ref="C180" r:id="rId78" display="https://unfcccstawebprd01.blob.core.windows.net/pacm/PriorConsiderations/pc_00239.pdf" xr:uid="{42AB3E04-33B9-44B6-AE73-DD1D48A36080}"/>
    <hyperlink ref="C428" r:id="rId79" display="https://unfcccstawebprd01.blob.core.windows.net/pacm/PriorConsiderations/pc_01149.pdf" xr:uid="{AF1624C2-C7B5-4CDD-B70D-37E9CADB51D4}"/>
    <hyperlink ref="C209" r:id="rId80" display="https://unfcccstawebprd01.blob.core.windows.net/pacm/PriorConsiderations/pc_00307.pdf" xr:uid="{44FB259E-E5E5-47DE-A4D0-30B3BE0EDBF5}"/>
    <hyperlink ref="C618" r:id="rId81" display="https://unfcccstawebprd01.blob.core.windows.net/pacm/PriorConsiderations/pc_01321.pdf" xr:uid="{CDBF3798-E6B9-48A6-B942-CFA5D6320AD4}"/>
    <hyperlink ref="C545" r:id="rId82" display="https://unfcccstawebprd01.blob.core.windows.net/pacm/PriorConsiderations/pc_01231.pdf" xr:uid="{E353B0C2-036F-4233-A5E8-BBA92634C2BD}"/>
    <hyperlink ref="C544" r:id="rId83" display="https://unfcccstawebprd01.blob.core.windows.net/pacm/PriorConsiderations/pc_01225.pdf" xr:uid="{8928CD6D-CF8D-4CEA-8C4B-0107E62DDA9C}"/>
    <hyperlink ref="C621" r:id="rId84" display="https://unfcccstawebprd01.blob.core.windows.net/pacm/PriorConsiderations/pc_01355.pdf" xr:uid="{2ED55F5D-34C0-4E14-A7A3-FD8ED1291594}"/>
    <hyperlink ref="C620" r:id="rId85" display="https://unfcccstawebprd01.blob.core.windows.net/pacm/PriorConsiderations/pc_01349.pdf" xr:uid="{F800BB27-B541-4540-835A-C4EFB0741CCD}"/>
    <hyperlink ref="C617" r:id="rId86" display="https://unfcccstawebprd01.blob.core.windows.net/pacm/PriorConsiderations/pc_01329.pdf" xr:uid="{1A009CF8-04AA-4B7E-B813-E68140CDB1AC}"/>
    <hyperlink ref="C616" r:id="rId87" display="https://unfcccstawebprd01.blob.core.windows.net/pacm/PriorConsiderations/pc_01328.pdf" xr:uid="{46EB8836-55C5-4155-AA6B-22CF02E2BB8C}"/>
    <hyperlink ref="C615" r:id="rId88" display="https://unfcccstawebprd01.blob.core.windows.net/pacm/PriorConsiderations/pc_01327.pdf" xr:uid="{90A836CC-4723-461A-8C50-0B92A4FE017B}"/>
    <hyperlink ref="C614" r:id="rId89" display="https://unfcccstawebprd01.blob.core.windows.net/pacm/PriorConsiderations/pc_01326.pdf" xr:uid="{A4D4E3C1-E2D7-40B1-9242-AE5377AD5C91}"/>
    <hyperlink ref="C613" r:id="rId90" display="https://unfcccstawebprd01.blob.core.windows.net/pacm/PriorConsiderations/pc_01325.pdf" xr:uid="{692FC65C-B146-4B12-AE04-1FAE7E91F12B}"/>
    <hyperlink ref="C612" r:id="rId91" display="https://unfcccstawebprd01.blob.core.windows.net/pacm/PriorConsiderations/pc_01324.pdf" xr:uid="{AB2F4A14-F9C0-4FAD-9D2A-C2F3B3AD1AE1}"/>
    <hyperlink ref="C611" r:id="rId92" display="https://unfcccstawebprd01.blob.core.windows.net/pacm/PriorConsiderations/pc_01323.pdf" xr:uid="{5A03D721-D651-4F8A-B56F-FB809432B2DC}"/>
    <hyperlink ref="C610" r:id="rId93" display="https://unfcccstawebprd01.blob.core.windows.net/pacm/PriorConsiderations/pc_01322.pdf" xr:uid="{4E13E534-0E6B-4AEA-AE26-4AC7E59F1331}"/>
    <hyperlink ref="C609" r:id="rId94" display="https://unfcccstawebprd01.blob.core.windows.net/pacm/PriorConsiderations/pc_01320.pdf" xr:uid="{D2B4B265-90C3-4697-96C3-4836AAA06194}"/>
    <hyperlink ref="C608" r:id="rId95" display="https://unfcccstawebprd01.blob.core.windows.net/pacm/PriorConsiderations/pc_01314.pdf" xr:uid="{5DB87689-D92E-4E1E-90AA-4910797E2097}"/>
    <hyperlink ref="C607" r:id="rId96" display="https://unfcccstawebprd01.blob.core.windows.net/pacm/PriorConsiderations/pc_01313.pdf" xr:uid="{98ACF36F-E758-4640-B8E2-01DEDB7E920A}"/>
    <hyperlink ref="C606" r:id="rId97" display="https://unfcccstawebprd01.blob.core.windows.net/pacm/PriorConsiderations/pc_01312.pdf" xr:uid="{16A7243D-1C73-49E9-A83D-363F1DA5F084}"/>
    <hyperlink ref="C605" r:id="rId98" display="https://unfcccstawebprd01.blob.core.windows.net/pacm/PriorConsiderations/pc_01311.pdf" xr:uid="{C65ABA2C-C6C1-4C89-8EB9-86A5200B0E0E}"/>
    <hyperlink ref="C604" r:id="rId99" display="https://unfcccstawebprd01.blob.core.windows.net/pacm/PriorConsiderations/pc_01310.pdf" xr:uid="{865499F2-69B6-4244-AA8F-95334D61BFAB}"/>
    <hyperlink ref="C603" r:id="rId100" display="https://unfcccstawebprd01.blob.core.windows.net/pacm/PriorConsiderations/pc_01309.pdf" xr:uid="{A76511E8-8805-48EB-A7B2-7C13617C917C}"/>
    <hyperlink ref="C602" r:id="rId101" display="https://unfcccstawebprd01.blob.core.windows.net/pacm/PriorConsiderations/pc_01308.pdf" xr:uid="{E384DBA8-B67A-427E-847F-B0A53BF39062}"/>
    <hyperlink ref="C601" r:id="rId102" display="https://unfcccstawebprd01.blob.core.windows.net/pacm/PriorConsiderations/pc_01307.pdf" xr:uid="{5C08E4FC-F340-4C69-A998-0D8C112FFB3C}"/>
    <hyperlink ref="C600" r:id="rId103" display="https://unfcccstawebprd01.blob.core.windows.net/pacm/PriorConsiderations/pc_01306.pdf" xr:uid="{7C80E746-EA4B-41E5-B25F-72B81037369B}"/>
    <hyperlink ref="C599" r:id="rId104" display="https://unfcccstawebprd01.blob.core.windows.net/pacm/PriorConsiderations/pc_01305.pdf" xr:uid="{DA4DBF09-735C-4F7F-A192-54CA12B26C01}"/>
    <hyperlink ref="C598" r:id="rId105" display="https://unfcccstawebprd01.blob.core.windows.net/pacm/PriorConsiderations/pc_01304.pdf" xr:uid="{77BB6FBE-40D0-43A4-BE19-E24F05CE392E}"/>
    <hyperlink ref="C597" r:id="rId106" display="https://unfcccstawebprd01.blob.core.windows.net/pacm/PriorConsiderations/pc_01303.pdf" xr:uid="{170F19BA-138F-4EA4-844B-60ABE981CC1F}"/>
    <hyperlink ref="C596" r:id="rId107" display="https://unfcccstawebprd01.blob.core.windows.net/pacm/PriorConsiderations/pc_01302.pdf" xr:uid="{9F219E0D-A65E-4F15-B420-D1E68D931D53}"/>
    <hyperlink ref="C595" r:id="rId108" display="https://unfcccstawebprd01.blob.core.windows.net/pacm/PriorConsiderations/pc_01291.pdf" xr:uid="{EF23C612-FC90-41D9-A3A7-E1F0CC1D2351}"/>
    <hyperlink ref="C594" r:id="rId109" display="https://unfcccstawebprd01.blob.core.windows.net/pacm/PriorConsiderations/pc_01270.pdf" xr:uid="{483266BB-98BB-4273-930C-AE9B43C4A151}"/>
    <hyperlink ref="C593" r:id="rId110" display="https://unfcccstawebprd01.blob.core.windows.net/pacm/PriorConsiderations/pc_01269.pdf" xr:uid="{393F5E0E-D303-4ED0-BA5E-850189543D7A}"/>
    <hyperlink ref="C592" r:id="rId111" display="https://unfcccstawebprd01.blob.core.windows.net/pacm/PriorConsiderations/pc_01267.pdf" xr:uid="{7D059D2C-17A2-4517-91BD-E17DF9028627}"/>
    <hyperlink ref="C591" r:id="rId112" display="https://unfcccstawebprd01.blob.core.windows.net/pacm/PriorConsiderations/pc_01265.pdf" xr:uid="{BD9B1C79-6AA4-45E8-AF37-25448FF407DB}"/>
    <hyperlink ref="C590" r:id="rId113" display="https://unfcccstawebprd01.blob.core.windows.net/pacm/PriorConsiderations/pc_01264.pdf" xr:uid="{7DCEB094-D91F-4C28-A8C5-60B065E49EEE}"/>
    <hyperlink ref="C589" r:id="rId114" display="https://unfcccstawebprd01.blob.core.windows.net/pacm/PriorConsiderations/pc_01262.pdf" xr:uid="{972D741D-E94F-4629-9B88-857F8B09EB20}"/>
    <hyperlink ref="C588" r:id="rId115" display="https://unfcccstawebprd01.blob.core.windows.net/pacm/PriorConsiderations/pc_01260.pdf" xr:uid="{A0453790-0497-4555-824D-4F1A7B4523B2}"/>
    <hyperlink ref="C587" r:id="rId116" display="https://unfcccstawebprd01.blob.core.windows.net/pacm/PriorConsiderations/pc_01259.pdf" xr:uid="{F087941B-01C7-4164-BCBE-2F69AF0A6E57}"/>
    <hyperlink ref="C586" r:id="rId117" display="https://unfcccstawebprd01.blob.core.windows.net/pacm/PriorConsiderations/pc_01257.pdf" xr:uid="{FDF7B638-A56A-4DB3-9329-D32B54D874DE}"/>
    <hyperlink ref="C585" r:id="rId118" display="https://unfcccstawebprd01.blob.core.windows.net/pacm/PriorConsiderations/pc_01256.pdf" xr:uid="{B5BBE555-F910-4F53-8122-3EF573D36193}"/>
    <hyperlink ref="C584" r:id="rId119" display="https://unfcccstawebprd01.blob.core.windows.net/pacm/PriorConsiderations/pc_01255.pdf" xr:uid="{6F20F4C1-A192-44DA-9ED0-3C632EF097CC}"/>
    <hyperlink ref="C583" r:id="rId120" display="https://unfcccstawebprd01.blob.core.windows.net/pacm/PriorConsiderations/pc_01254.pdf" xr:uid="{B09FB4CF-DEAD-4177-848D-B02A999D8550}"/>
    <hyperlink ref="C582" r:id="rId121" display="https://unfcccstawebprd01.blob.core.windows.net/pacm/PriorConsiderations/pc_01253.pdf" xr:uid="{FCF2EB19-C8A8-4CB4-8996-A8A3FAA60969}"/>
    <hyperlink ref="C581" r:id="rId122" display="https://unfcccstawebprd01.blob.core.windows.net/pacm/PriorConsiderations/pc_01252.pdf" xr:uid="{59C932EB-6216-4DCC-8BA3-C0C0F8DFFC7E}"/>
    <hyperlink ref="C580" r:id="rId123" display="https://unfcccstawebprd01.blob.core.windows.net/pacm/PriorConsiderations/pc_01251.pdf" xr:uid="{CDCA7B1B-B1EA-4908-B778-E7124992949F}"/>
    <hyperlink ref="C543" r:id="rId124" display="https://unfcccstawebprd01.blob.core.windows.net/pacm/PriorConsiderations/pc_01241.pdf" xr:uid="{E233809D-98E9-4955-A4A7-8C1ACC8588C1}"/>
    <hyperlink ref="C542" r:id="rId125" display="https://unfcccstawebprd01.blob.core.windows.net/pacm/PriorConsiderations/pc_01240.pdf" xr:uid="{9D0253DE-7B38-4032-9EDC-D461C3666D68}"/>
    <hyperlink ref="C541" r:id="rId126" display="https://unfcccstawebprd01.blob.core.windows.net/pacm/PriorConsiderations/pc_01239.pdf" xr:uid="{9B24E454-D166-4AD9-848F-EBBE9BC91FD6}"/>
    <hyperlink ref="C540" r:id="rId127" display="https://unfcccstawebprd01.blob.core.windows.net/pacm/PriorConsiderations/pc_01235.pdf" xr:uid="{56E80FE7-C9F0-4306-A6CA-5F1F0711E961}"/>
    <hyperlink ref="C539" r:id="rId128" display="https://unfcccstawebprd01.blob.core.windows.net/pacm/PriorConsiderations/pc_01233.pdf" xr:uid="{1F78FD2C-EEDC-402B-A547-65DD6E5CE61E}"/>
    <hyperlink ref="C538" r:id="rId129" display="https://unfcccstawebprd01.blob.core.windows.net/pacm/PriorConsiderations/pc_01230.pdf" xr:uid="{7207C8AD-FACC-4F5F-9482-5D2116D9A126}"/>
    <hyperlink ref="C537" r:id="rId130" display="https://unfcccstawebprd01.blob.core.windows.net/pacm/PriorConsiderations/pc_01229.pdf" xr:uid="{3BA404DF-23D6-4CF7-83BC-B1300412702A}"/>
    <hyperlink ref="C536" r:id="rId131" display="https://unfcccstawebprd01.blob.core.windows.net/pacm/PriorConsiderations/pc_01228.pdf" xr:uid="{14BCFD84-20E5-487F-BFB6-714470754BBF}"/>
    <hyperlink ref="C535" r:id="rId132" display="https://unfcccstawebprd01.blob.core.windows.net/pacm/PriorConsiderations/pc_01227.pdf" xr:uid="{5B92CB1E-415C-46F2-ABB3-ADCC76B10BC6}"/>
    <hyperlink ref="C534" r:id="rId133" display="https://unfcccstawebprd01.blob.core.windows.net/pacm/PriorConsiderations/pc_01226.pdf" xr:uid="{FB19C7D6-6C7B-44EA-A503-15A2D5DBEE6A}"/>
    <hyperlink ref="C533" r:id="rId134" display="https://unfcccstawebprd01.blob.core.windows.net/pacm/PriorConsiderations/pc_01219.pdf" xr:uid="{1153B941-6590-40B8-88AA-AF15E781EF43}"/>
    <hyperlink ref="C532" r:id="rId135" display="https://unfcccstawebprd01.blob.core.windows.net/pacm/PriorConsiderations/pc_01218.pdf" xr:uid="{84DD46F4-770E-4392-9F3A-9FA0C9472664}"/>
    <hyperlink ref="C531" r:id="rId136" display="https://unfcccstawebprd01.blob.core.windows.net/pacm/PriorConsiderations/pc_01217.pdf" xr:uid="{C0EBA7C5-CCD1-4488-A936-AA17A14FE041}"/>
    <hyperlink ref="C530" r:id="rId137" display="https://unfcccstawebprd01.blob.core.windows.net/pacm/PriorConsiderations/pc_01212.pdf" xr:uid="{3535ED01-6441-4B9D-8E6F-58587F5F4890}"/>
    <hyperlink ref="C529" r:id="rId138" display="https://unfcccstawebprd01.blob.core.windows.net/pacm/PriorConsiderations/pc_01208.pdf" xr:uid="{2DCE35FE-0786-4341-B927-96F8ECE49AE9}"/>
    <hyperlink ref="C528" r:id="rId139" display="https://unfcccstawebprd01.blob.core.windows.net/pacm/PriorConsiderations/pc_01200.pdf" xr:uid="{8E088DC5-D278-4E1E-9F87-F5DF865BFA0F}"/>
    <hyperlink ref="C527" r:id="rId140" display="https://unfcccstawebprd01.blob.core.windows.net/pacm/PriorConsiderations/pc_01194.pdf" xr:uid="{F69BF337-CED1-489E-96F3-FC1FF0DD2603}"/>
    <hyperlink ref="C526" r:id="rId141" display="https://unfcccstawebprd01.blob.core.windows.net/pacm/PriorConsiderations/pc_01193.pdf" xr:uid="{4D2463E1-0E94-4C31-84D0-BAF7561730E2}"/>
    <hyperlink ref="C525" r:id="rId142" display="https://unfcccstawebprd01.blob.core.windows.net/pacm/PriorConsiderations/pc_01192.pdf" xr:uid="{831C9B30-9B9F-4F56-886C-BB1FE88289D2}"/>
    <hyperlink ref="C427" r:id="rId143" display="https://unfcccstawebprd01.blob.core.windows.net/pacm/PriorConsiderations/pc_01189.pdf" xr:uid="{759D9E0F-1936-4C93-ABF0-1EAFB9B4DFCE}"/>
    <hyperlink ref="C426" r:id="rId144" display="https://unfcccstawebprd01.blob.core.windows.net/pacm/PriorConsiderations/pc_01188.pdf" xr:uid="{87E9B089-984A-4EA3-93B0-7E8D1600A26A}"/>
    <hyperlink ref="C425" r:id="rId145" display="https://unfcccstawebprd01.blob.core.windows.net/pacm/PriorConsiderations/pc_01187.pdf" xr:uid="{7781FF02-075F-4F1B-A76C-69EE746A1857}"/>
    <hyperlink ref="C424" r:id="rId146" display="https://unfcccstawebprd01.blob.core.windows.net/pacm/PriorConsiderations/pc_01184.pdf" xr:uid="{138FF8E1-1644-44B0-BAD3-C4D29BC0BF7C}"/>
    <hyperlink ref="C423" r:id="rId147" display="https://unfcccstawebprd01.blob.core.windows.net/pacm/PriorConsiderations/pc_01171.pdf" xr:uid="{3DC25082-A295-4850-AD9B-71F68D16B7F2}"/>
    <hyperlink ref="C422" r:id="rId148" display="https://unfcccstawebprd01.blob.core.windows.net/pacm/PriorConsiderations/pc_01156.pdf" xr:uid="{0B481DD5-1EEA-445E-9277-A35130C10698}"/>
    <hyperlink ref="C421" r:id="rId149" display="https://unfcccstawebprd01.blob.core.windows.net/pacm/PriorConsiderations/pc_01155.pdf" xr:uid="{40E049F7-D6EC-4127-989E-89FDDF8B8DB6}"/>
    <hyperlink ref="C420" r:id="rId150" display="https://unfcccstawebprd01.blob.core.windows.net/pacm/PriorConsiderations/pc_01154.pdf" xr:uid="{25EED18F-89B4-4151-A5BB-8D9D02BE08F2}"/>
    <hyperlink ref="C419" r:id="rId151" display="https://unfcccstawebprd01.blob.core.windows.net/pacm/PriorConsiderations/pc_01153.pdf" xr:uid="{43C464EB-08BD-4883-A380-3DA3EE41CF2A}"/>
    <hyperlink ref="C418" r:id="rId152" display="https://unfcccstawebprd01.blob.core.windows.net/pacm/PriorConsiderations/pc_01151.pdf" xr:uid="{79773738-EF1C-424B-B6A2-4CD50BEF7B9A}"/>
    <hyperlink ref="C417" r:id="rId153" display="https://unfcccstawebprd01.blob.core.windows.net/pacm/PriorConsiderations/pc_01148.pdf" xr:uid="{7F1CB0CC-25B9-4DA9-BF82-D5B8BF057CD8}"/>
    <hyperlink ref="C416" r:id="rId154" display="https://unfcccstawebprd01.blob.core.windows.net/pacm/PriorConsiderations/pc_01147.pdf" xr:uid="{992088B2-0B1E-49E0-80E5-F152376A8AE8}"/>
    <hyperlink ref="C415" r:id="rId155" display="https://unfcccstawebprd01.blob.core.windows.net/pacm/PriorConsiderations/pc_01146.pdf" xr:uid="{EF638BDF-6494-4804-81B6-A63D70DD4290}"/>
    <hyperlink ref="C414" r:id="rId156" display="https://unfcccstawebprd01.blob.core.windows.net/pacm/PriorConsiderations/pc_01145.pdf" xr:uid="{AD8CC354-6B5A-4E06-869C-D297ACD2B292}"/>
    <hyperlink ref="C413" r:id="rId157" display="https://unfcccstawebprd01.blob.core.windows.net/pacm/PriorConsiderations/pc_01143.pdf" xr:uid="{15C3EC42-AB8B-4267-A24D-67B096CE359F}"/>
    <hyperlink ref="C412" r:id="rId158" display="https://unfcccstawebprd01.blob.core.windows.net/pacm/PriorConsiderations/pc_01142.pdf" xr:uid="{D2CAB4E4-3B7D-44DE-80F6-C8A75DC684D0}"/>
    <hyperlink ref="C411" r:id="rId159" display="https://unfcccstawebprd01.blob.core.windows.net/pacm/PriorConsiderations/pc_01141.pdf" xr:uid="{3BE8821A-5AFA-4E77-98A7-E4F4F4573E0C}"/>
    <hyperlink ref="C410" r:id="rId160" display="https://unfcccstawebprd01.blob.core.windows.net/pacm/PriorConsiderations/pc_01140.pdf" xr:uid="{75F98998-4D12-4C3F-8222-AD6EA09CAB32}"/>
    <hyperlink ref="C409" r:id="rId161" display="https://unfcccstawebprd01.blob.core.windows.net/pacm/PriorConsiderations/pc_01139.pdf" xr:uid="{7685236A-D733-402C-A150-4CD95D51E4C9}"/>
    <hyperlink ref="C408" r:id="rId162" display="https://unfcccstawebprd01.blob.core.windows.net/pacm/PriorConsiderations/pc_01137.pdf" xr:uid="{38CD5C4B-1412-4FE5-81E3-9B8252F7BF1A}"/>
    <hyperlink ref="C407" r:id="rId163" display="https://unfcccstawebprd01.blob.core.windows.net/pacm/PriorConsiderations/pc_01135.pdf" xr:uid="{24F08FD9-3D30-4E1A-AC0C-DBA6D8237465}"/>
    <hyperlink ref="C406" r:id="rId164" display="https://unfcccstawebprd01.blob.core.windows.net/pacm/PriorConsiderations/pc_01134.pdf" xr:uid="{90A92402-6988-459B-8EC2-B3D1DB66D3E7}"/>
    <hyperlink ref="C405" r:id="rId165" display="https://unfcccstawebprd01.blob.core.windows.net/pacm/PriorConsiderations/pc_01133.pdf" xr:uid="{60AA8FEF-10E9-4033-9489-A3A4027B9B12}"/>
    <hyperlink ref="C404" r:id="rId166" display="https://unfcccstawebprd01.blob.core.windows.net/pacm/PriorConsiderations/pc_01132.pdf" xr:uid="{63392B0D-1F7F-4B29-BFFC-1B38CC0863ED}"/>
    <hyperlink ref="C403" r:id="rId167" display="https://unfcccstawebprd01.blob.core.windows.net/pacm/PriorConsiderations/pc_01125.pdf" xr:uid="{971E93CE-BA20-4FFB-8AC3-D78E84600FBC}"/>
    <hyperlink ref="C402" r:id="rId168" display="https://unfcccstawebprd01.blob.core.windows.net/pacm/PriorConsiderations/pc_01124.pdf" xr:uid="{04593C5B-93BC-4B99-84AE-F728C1A5506E}"/>
    <hyperlink ref="C401" r:id="rId169" display="https://unfcccstawebprd01.blob.core.windows.net/pacm/PriorConsiderations/pc_01122.pdf" xr:uid="{AA821C3C-4034-4615-9DB2-9DB6532142D2}"/>
    <hyperlink ref="C400" r:id="rId170" display="https://unfcccstawebprd01.blob.core.windows.net/pacm/PriorConsiderations/pc_01121.pdf" xr:uid="{5D57BB7A-9682-4A29-A698-3CB81BD22904}"/>
    <hyperlink ref="C399" r:id="rId171" display="https://unfcccstawebprd01.blob.core.windows.net/pacm/PriorConsiderations/pc_01119.pdf" xr:uid="{4C368156-E9E7-4765-953E-AECACF68ED45}"/>
    <hyperlink ref="C398" r:id="rId172" display="https://unfcccstawebprd01.blob.core.windows.net/pacm/PriorConsiderations/pc_01118.pdf" xr:uid="{4451712A-54C2-440B-80E0-34B63253B042}"/>
    <hyperlink ref="C397" r:id="rId173" display="https://unfcccstawebprd01.blob.core.windows.net/pacm/PriorConsiderations/pc_01117.pdf" xr:uid="{18CDC7C4-F93A-4F9E-AEA6-3E424501BADD}"/>
    <hyperlink ref="C396" r:id="rId174" display="https://unfcccstawebprd01.blob.core.windows.net/pacm/PriorConsiderations/pc_01116.pdf" xr:uid="{B763AB39-441B-4782-807B-37CB5FC220F4}"/>
    <hyperlink ref="C395" r:id="rId175" display="https://unfcccstawebprd01.blob.core.windows.net/pacm/PriorConsiderations/pc_01115.pdf" xr:uid="{DDE3D93D-49F5-4C32-A7C7-79D04C442F3A}"/>
    <hyperlink ref="C394" r:id="rId176" display="https://unfcccstawebprd01.blob.core.windows.net/pacm/PriorConsiderations/pc_01114.pdf" xr:uid="{0E03F9A1-95D6-487C-97A7-F6FBD6144722}"/>
    <hyperlink ref="C393" r:id="rId177" display="https://unfcccstawebprd01.blob.core.windows.net/pacm/PriorConsiderations/pc_01113.pdf" xr:uid="{FEC7EFCE-7699-482C-872C-10BC1FCE6857}"/>
    <hyperlink ref="C392" r:id="rId178" display="https://unfcccstawebprd01.blob.core.windows.net/pacm/PriorConsiderations/pc_01112.pdf" xr:uid="{64714831-75CF-4BF2-9AAC-D109B47C28E9}"/>
    <hyperlink ref="C391" r:id="rId179" display="https://unfcccstawebprd01.blob.core.windows.net/pacm/PriorConsiderations/pc_01111.pdf" xr:uid="{83CCD4B7-1CCA-4F01-957E-A6D7FBBA712E}"/>
    <hyperlink ref="C390" r:id="rId180" display="https://unfcccstawebprd01.blob.core.windows.net/pacm/PriorConsiderations/pc_01110.pdf" xr:uid="{60632C2B-64BA-41F6-9BBC-325A8D8E8D02}"/>
    <hyperlink ref="C389" r:id="rId181" display="https://unfcccstawebprd01.blob.core.windows.net/pacm/PriorConsiderations/pc_01109.pdf" xr:uid="{0865229B-93C6-4244-9146-36B3A6D1C588}"/>
    <hyperlink ref="C388" r:id="rId182" display="https://unfcccstawebprd01.blob.core.windows.net/pacm/PriorConsiderations/pc_01108.pdf" xr:uid="{E57BB430-6C41-45BC-A3ED-DDE006D026E8}"/>
    <hyperlink ref="C387" r:id="rId183" display="https://unfcccstawebprd01.blob.core.windows.net/pacm/PriorConsiderations/pc_01107.pdf" xr:uid="{BB256474-CB1B-422E-A3C1-0668BD375928}"/>
    <hyperlink ref="C386" r:id="rId184" display="https://unfcccstawebprd01.blob.core.windows.net/pacm/PriorConsiderations/pc_01106.pdf" xr:uid="{8F6A4445-63DE-4F51-AA5E-7601B887151A}"/>
    <hyperlink ref="C385" r:id="rId185" display="https://unfcccstawebprd01.blob.core.windows.net/pacm/PriorConsiderations/pc_01105.pdf" xr:uid="{C56AA338-7219-4628-80AB-EA20B645B1FF}"/>
    <hyperlink ref="C384" r:id="rId186" display="https://unfcccstawebprd01.blob.core.windows.net/pacm/PriorConsiderations/pc_01104.pdf" xr:uid="{E29A10F4-2940-400D-A9B0-EF73F3ACC4E5}"/>
    <hyperlink ref="C383" r:id="rId187" display="https://unfcccstawebprd01.blob.core.windows.net/pacm/PriorConsiderations/pc_01103.pdf" xr:uid="{D0AA8277-09DC-4B80-9F67-B144187FE1B5}"/>
    <hyperlink ref="C382" r:id="rId188" display="https://unfcccstawebprd01.blob.core.windows.net/pacm/PriorConsiderations/pc_01102.pdf" xr:uid="{800A7753-CE6F-492F-9EE9-53EEB90D04C6}"/>
    <hyperlink ref="C381" r:id="rId189" display="https://unfcccstawebprd01.blob.core.windows.net/pacm/PriorConsiderations/pc_01101.pdf" xr:uid="{3DC54DE4-D2F8-47BE-A6B8-D4934A9A0B8A}"/>
    <hyperlink ref="C380" r:id="rId190" display="https://unfcccstawebprd01.blob.core.windows.net/pacm/PriorConsiderations/pc_01100.pdf" xr:uid="{A6DE6166-D5BD-4721-9488-C74924501410}"/>
    <hyperlink ref="C379" r:id="rId191" display="https://unfcccstawebprd01.blob.core.windows.net/pacm/PriorConsiderations/pc_01099.pdf" xr:uid="{C6E4718D-07AB-463E-B279-FB6885622983}"/>
    <hyperlink ref="C378" r:id="rId192" display="https://unfcccstawebprd01.blob.core.windows.net/pacm/PriorConsiderations/pc_01098.pdf" xr:uid="{DA6A8985-DEB5-4F69-A5BD-5E820CF2D0CE}"/>
    <hyperlink ref="C377" r:id="rId193" display="https://unfcccstawebprd01.blob.core.windows.net/pacm/PriorConsiderations/pc_01097.pdf" xr:uid="{E2CF4DEF-553C-4773-BCAA-55436A8B3F41}"/>
    <hyperlink ref="C376" r:id="rId194" display="https://unfcccstawebprd01.blob.core.windows.net/pacm/PriorConsiderations/pc_01091.pdf" xr:uid="{87741329-FC9A-48B8-8216-01BD972BE833}"/>
    <hyperlink ref="C357" r:id="rId195" display="https://unfcccstawebprd01.blob.core.windows.net/pacm/PriorConsiderations/pc_01090.pdf" xr:uid="{C1B9B745-57CE-4886-8DFF-34A400393A3E}"/>
    <hyperlink ref="C354" r:id="rId196" display="https://unfcccstawebprd01.blob.core.windows.net/pacm/PriorConsiderations/pc_01082.pdf" xr:uid="{5CBB4EA9-6F3F-49CA-98D7-6D4D91946243}"/>
    <hyperlink ref="C353" r:id="rId197" display="https://unfcccstawebprd01.blob.core.windows.net/pacm/PriorConsiderations/pc_01081.pdf" xr:uid="{D040D854-09CD-43AE-88A3-6377D75B227C}"/>
    <hyperlink ref="C352" r:id="rId198" display="https://unfcccstawebprd01.blob.core.windows.net/pacm/PriorConsiderations/pc_01080.pdf" xr:uid="{A1FC40F6-1981-4129-B61F-60AC0BE25F04}"/>
    <hyperlink ref="C351" r:id="rId199" display="https://unfcccstawebprd01.blob.core.windows.net/pacm/PriorConsiderations/pc_01079.pdf" xr:uid="{1B5036F2-29B2-45AF-B7F4-9DF0EE26AE3F}"/>
    <hyperlink ref="C350" r:id="rId200" display="https://unfcccstawebprd01.blob.core.windows.net/pacm/PriorConsiderations/pc_01078.pdf" xr:uid="{AE7A4378-F099-4C88-85A1-B0D59E5C596F}"/>
    <hyperlink ref="C66" r:id="rId201" display="https://unfcccstawebprd01.blob.core.windows.net/pacm/PriorConsiderations/pc_01077.pdf" xr:uid="{5CAF43A3-AD62-49D6-B379-85D2BFC6D3C0}"/>
    <hyperlink ref="C65" r:id="rId202" display="https://unfcccstawebprd01.blob.core.windows.net/pacm/PriorConsiderations/pc_01076.pdf" xr:uid="{F0DAA216-29AB-4A33-83D7-34CB6F6C12E7}"/>
    <hyperlink ref="C64" r:id="rId203" xr:uid="{C4A6898D-9590-41EB-90F6-39C791E41D60}"/>
    <hyperlink ref="C63" r:id="rId204" display="https://unfcccstawebprd01.blob.core.windows.net/pacm/PriorConsiderations/pc_01074.pdf" xr:uid="{896ACB43-76B8-46A6-97F0-EFBD5978A3F1}"/>
    <hyperlink ref="C62" r:id="rId205" display="https://unfcccstawebprd01.blob.core.windows.net/pacm/PriorConsiderations/pc_01073.pdf" xr:uid="{C2E6794E-DD41-4F25-A061-82680E38EABA}"/>
    <hyperlink ref="C349" r:id="rId206" display="https://unfcccstawebprd01.blob.core.windows.net/pacm/PriorConsiderations/pc_01072.pdf" xr:uid="{C498DEA4-A46C-48C5-8DC6-D7010E82AC78}"/>
    <hyperlink ref="C348" r:id="rId207" display="https://unfcccstawebprd01.blob.core.windows.net/pacm/PriorConsiderations/pc_01071.pdf" xr:uid="{E8804392-292E-4D94-975C-D0F6B534C22F}"/>
    <hyperlink ref="C347" r:id="rId208" display="https://unfcccstawebprd01.blob.core.windows.net/pacm/PriorConsiderations/pc_01070.pdf" xr:uid="{0C5996D9-E510-466E-A794-FDB01E2B6CE7}"/>
    <hyperlink ref="C346" r:id="rId209" display="https://unfcccstawebprd01.blob.core.windows.net/pacm/PriorConsiderations/pc_01069.pdf" xr:uid="{663783FC-6913-4543-ACD0-A7DF52FDBC3A}"/>
    <hyperlink ref="C345" r:id="rId210" display="https://unfcccstawebprd01.blob.core.windows.net/pacm/PriorConsiderations/pc_01068.pdf" xr:uid="{CCB582B5-E2DB-4577-BAD0-F76627EFFD84}"/>
    <hyperlink ref="C344" r:id="rId211" display="https://unfcccstawebprd01.blob.core.windows.net/pacm/PriorConsiderations/pc_01067.pdf" xr:uid="{259AEADD-5F33-4553-9CA8-E9ECD3D5FBBE}"/>
    <hyperlink ref="C343" r:id="rId212" display="https://unfcccstawebprd01.blob.core.windows.net/pacm/PriorConsiderations/pc_01066.pdf" xr:uid="{3C472683-D8F4-4EC2-99D1-1F4BF75A9386}"/>
    <hyperlink ref="C342" r:id="rId213" display="https://unfcccstawebprd01.blob.core.windows.net/pacm/PriorConsiderations/pc_01065.pdf" xr:uid="{5AD6B7D9-B1A2-468E-AFAC-72636A76A173}"/>
    <hyperlink ref="C341" r:id="rId214" display="https://unfcccstawebprd01.blob.core.windows.net/pacm/PriorConsiderations/pc_01064.pdf" xr:uid="{6AE90464-D99B-49DB-9923-F183AF984E18}"/>
    <hyperlink ref="C340" r:id="rId215" display="https://unfcccstawebprd01.blob.core.windows.net/pacm/PriorConsiderations/pc_01063.pdf" xr:uid="{66E3B15D-CEC8-48DE-B608-24072091E660}"/>
    <hyperlink ref="C339" r:id="rId216" display="https://unfcccstawebprd01.blob.core.windows.net/pacm/PriorConsiderations/pc_01062.pdf" xr:uid="{F8FD8CBD-BA28-4500-8D25-79B4982747FA}"/>
    <hyperlink ref="C338" r:id="rId217" display="https://unfcccstawebprd01.blob.core.windows.net/pacm/PriorConsiderations/pc_01061.pdf" xr:uid="{85DF08AB-5BDB-49C2-B7A2-6157B2165D30}"/>
    <hyperlink ref="C61" r:id="rId218" display="https://unfcccstawebprd01.blob.core.windows.net/pacm/PriorConsiderations/pc_01060.pdf" xr:uid="{C19195EB-76D3-4CF9-89FC-EA0B0BE4DDCC}"/>
    <hyperlink ref="C60" r:id="rId219" display="https://unfcccstawebprd01.blob.core.windows.net/pacm/PriorConsiderations/pc_01059.pdf" xr:uid="{A5EAD1A0-9DBF-47CE-8EA8-46825EF6E537}"/>
    <hyperlink ref="C337" r:id="rId220" display="https://unfcccstawebprd01.blob.core.windows.net/pacm/PriorConsiderations/pc_01058.pdf" xr:uid="{09B83767-92B4-4490-AE7C-94AE714CDEF2}"/>
    <hyperlink ref="C336" r:id="rId221" display="https://unfcccstawebprd01.blob.core.windows.net/pacm/PriorConsiderations/pc_01057.pdf" xr:uid="{C83A42FA-474E-4CDF-99CB-7DEA970CB3BF}"/>
    <hyperlink ref="C335" r:id="rId222" display="https://unfcccstawebprd01.blob.core.windows.net/pacm/PriorConsiderations/pc_01056.pdf" xr:uid="{26064F78-7922-45AB-822B-FEFA1989E3C0}"/>
    <hyperlink ref="C334" r:id="rId223" display="https://unfcccstawebprd01.blob.core.windows.net/pacm/PriorConsiderations/pc_01055.pdf" xr:uid="{76713784-42B2-4093-9000-5EAC76C700FF}"/>
    <hyperlink ref="C333" r:id="rId224" display="https://unfcccstawebprd01.blob.core.windows.net/pacm/PriorConsiderations/pc_01054.pdf" xr:uid="{73D2A4DA-A9E8-40FF-9C2A-FEA5A2A6F27B}"/>
    <hyperlink ref="C332" r:id="rId225" display="https://unfcccstawebprd01.blob.core.windows.net/pacm/PriorConsiderations/pc_01053.pdf" xr:uid="{FFBBAE7F-70B4-449C-8405-AC8AEEB1B6FC}"/>
    <hyperlink ref="C331" r:id="rId226" display="https://unfcccstawebprd01.blob.core.windows.net/pacm/PriorConsiderations/pc_01052.pdf" xr:uid="{A922F3B6-BF98-4463-B4C8-C831CC0508BA}"/>
    <hyperlink ref="C330" r:id="rId227" display="https://unfcccstawebprd01.blob.core.windows.net/pacm/PriorConsiderations/pc_01051.pdf" xr:uid="{39063778-D2D5-4BB5-B90E-4E9BBDA29C01}"/>
    <hyperlink ref="C329" r:id="rId228" display="https://unfcccstawebprd01.blob.core.windows.net/pacm/PriorConsiderations/pc_01050.pdf" xr:uid="{47131243-9B73-478D-9A46-A055ECAD3367}"/>
    <hyperlink ref="C328" r:id="rId229" display="https://unfcccstawebprd01.blob.core.windows.net/pacm/PriorConsiderations/pc_01048.pdf" xr:uid="{FA037931-29A3-4620-87C3-9A44B6E8B297}"/>
    <hyperlink ref="C327" r:id="rId230" display="https://unfcccstawebprd01.blob.core.windows.net/pacm/PriorConsiderations/pc_01047.pdf" xr:uid="{001BCE9D-311D-41FD-ADB8-EEA29298E99D}"/>
    <hyperlink ref="C326" r:id="rId231" display="https://unfcccstawebprd01.blob.core.windows.net/pacm/PriorConsiderations/pc_01046.pdf" xr:uid="{CB100296-08E9-41A7-B356-481FFC81585C}"/>
    <hyperlink ref="C325" r:id="rId232" display="https://unfcccstawebprd01.blob.core.windows.net/pacm/PriorConsiderations/pc_01045.pdf" xr:uid="{38F122C2-3908-40F8-BA97-08C464079E76}"/>
    <hyperlink ref="C324" r:id="rId233" display="https://unfcccstawebprd01.blob.core.windows.net/pacm/PriorConsiderations/pc_01044.pdf" xr:uid="{43DB2A87-4119-4E7C-BB62-BC0C0FB21B6B}"/>
    <hyperlink ref="C323" r:id="rId234" display="https://unfcccstawebprd01.blob.core.windows.net/pacm/PriorConsiderations/pc_01043.pdf" xr:uid="{748AA55E-75DA-4552-860F-F47325CD0939}"/>
    <hyperlink ref="C322" r:id="rId235" display="https://unfcccstawebprd01.blob.core.windows.net/pacm/PriorConsiderations/pc_01042.pdf" xr:uid="{42D0E496-064D-4A71-ABA2-96DD12542836}"/>
    <hyperlink ref="C321" r:id="rId236" display="https://unfcccstawebprd01.blob.core.windows.net/pacm/PriorConsiderations/pc_01041.pdf" xr:uid="{9F9B5342-5346-4C85-AAAE-20FE73528F87}"/>
    <hyperlink ref="C320" r:id="rId237" display="https://unfcccstawebprd01.blob.core.windows.net/pacm/PriorConsiderations/pc_01040.pdf" xr:uid="{78D5AADD-1629-4778-B6BF-F82BDFA9D6B1}"/>
    <hyperlink ref="C319" r:id="rId238" display="https://unfcccstawebprd01.blob.core.windows.net/pacm/PriorConsiderations/pc_01039.pdf" xr:uid="{04914CEB-5C41-4D66-9A45-CA717B6FD5AC}"/>
    <hyperlink ref="C318" r:id="rId239" display="https://unfcccstawebprd01.blob.core.windows.net/pacm/PriorConsiderations/pc_01037.pdf" xr:uid="{86B25E28-52E9-4F99-955C-5B3AB6C11E78}"/>
    <hyperlink ref="C317" r:id="rId240" display="https://unfcccstawebprd01.blob.core.windows.net/pacm/PriorConsiderations/pc_01036.pdf" xr:uid="{8D0C9382-710A-4FE3-8D84-247B5D101525}"/>
    <hyperlink ref="C316" r:id="rId241" display="https://unfcccstawebprd01.blob.core.windows.net/pacm/PriorConsiderations/pc_01035.pdf" xr:uid="{28065FF7-8CE9-44FE-AB2F-A689611EC869}"/>
    <hyperlink ref="C315" r:id="rId242" display="https://unfcccstawebprd01.blob.core.windows.net/pacm/PriorConsiderations/pc_01033.pdf" xr:uid="{598CC90C-F9E0-4284-86B9-18C66F1560B2}"/>
    <hyperlink ref="C314" r:id="rId243" display="https://unfcccstawebprd01.blob.core.windows.net/pacm/PriorConsiderations/pc_01031.pdf" xr:uid="{335483AE-8FB7-49B5-AA0F-15B7FDB204EF}"/>
    <hyperlink ref="C313" r:id="rId244" display="https://unfcccstawebprd01.blob.core.windows.net/pacm/PriorConsiderations/pc_01028.pdf" xr:uid="{07A79D5D-6193-47F4-A6D7-0738536359F5}"/>
    <hyperlink ref="C312" r:id="rId245" display="https://unfcccstawebprd01.blob.core.windows.net/pacm/PriorConsiderations/pc_01027.pdf" xr:uid="{E0B487F3-B575-4DC5-94A1-A818688A8B47}"/>
    <hyperlink ref="C311" r:id="rId246" display="https://unfcccstawebprd01.blob.core.windows.net/pacm/PriorConsiderations/pc_01025.pdf" xr:uid="{0B187391-6B5F-434C-A5C2-0B16A6154A7F}"/>
    <hyperlink ref="C59" r:id="rId247" display="https://unfcccstawebprd01.blob.core.windows.net/pacm/PriorConsiderations/pc_01021.pdf" xr:uid="{74F4F1DC-198B-4BFF-882B-D80D7FC16066}"/>
    <hyperlink ref="C58" r:id="rId248" display="https://unfcccstawebprd01.blob.core.windows.net/pacm/PriorConsiderations/pc_01020.pdf" xr:uid="{AF67BBE3-2AD8-48A3-AAA6-014225D0FF09}"/>
    <hyperlink ref="C57" r:id="rId249" display="https://unfcccstawebprd01.blob.core.windows.net/pacm/PriorConsiderations/pc_01019.pdf" xr:uid="{47154C92-5D47-48EF-B99A-C3B2203576FD}"/>
    <hyperlink ref="C56" r:id="rId250" display="https://unfcccstawebprd01.blob.core.windows.net/pacm/PriorConsiderations/pc_01018.pdf" xr:uid="{351CAF3E-ECC3-4126-851F-CAD065E58077}"/>
    <hyperlink ref="C55" r:id="rId251" display="https://unfcccstawebprd01.blob.core.windows.net/pacm/PriorConsiderations/pc_01017.pdf" xr:uid="{C31CF776-AA5C-4691-8209-BBF0D20C08BC}"/>
    <hyperlink ref="C54" r:id="rId252" display="https://unfcccstawebprd01.blob.core.windows.net/pacm/PriorConsiderations/pc_01016.pdf" xr:uid="{1A2642D2-97EC-4D5E-91F7-3F4B8E2D3F20}"/>
    <hyperlink ref="C310" r:id="rId253" display="https://unfcccstawebprd01.blob.core.windows.net/pacm/PriorConsiderations/pc_01015.pdf" xr:uid="{12A6FAF9-DBFC-4E62-85FD-DD9C76CF7921}"/>
    <hyperlink ref="C53" r:id="rId254" display="https://unfcccstawebprd01.blob.core.windows.net/pacm/PriorConsiderations/pc_01014.pdf" xr:uid="{34D5BC62-CE55-4C60-9619-DA30E0F094AD}"/>
    <hyperlink ref="C309" r:id="rId255" display="https://unfcccstawebprd01.blob.core.windows.net/pacm/PriorConsiderations/pc_01013.pdf" xr:uid="{063CF906-6192-47AD-9703-514D90E78F45}"/>
    <hyperlink ref="C365" r:id="rId256" display="https://unfcccstawebprd01.blob.core.windows.net/pacm/PriorConsiderations/pc_01012.pdf" xr:uid="{6ED2F379-0C24-4319-B7DB-00FA48FA2C85}"/>
    <hyperlink ref="C52" r:id="rId257" display="https://unfcccstawebprd01.blob.core.windows.net/pacm/PriorConsiderations/pc_01011.pdf" xr:uid="{B5F26DB8-66F0-4365-B2FB-EE2341099589}"/>
    <hyperlink ref="C51" r:id="rId258" display="https://unfcccstawebprd01.blob.core.windows.net/pacm/PriorConsiderations/pc_01010.pdf" xr:uid="{FE1905B4-2A9E-400C-A3EB-C7DB5DAD2B4A}"/>
    <hyperlink ref="C50" r:id="rId259" display="https://unfcccstawebprd01.blob.core.windows.net/pacm/PriorConsiderations/pc_01009.pdf" xr:uid="{6D6F1EB8-6A08-40D5-8A38-875C0B23D101}"/>
    <hyperlink ref="C49" r:id="rId260" display="https://unfcccstawebprd01.blob.core.windows.net/pacm/PriorConsiderations/pc_01008.pdf" xr:uid="{B65760BB-BE26-4502-9B23-08AC8B688EA9}"/>
    <hyperlink ref="C48" r:id="rId261" display="https://unfcccstawebprd01.blob.core.windows.net/pacm/PriorConsiderations/pc_01007.pdf" xr:uid="{A7E09670-DF89-4797-AC35-19CD4D67DB2A}"/>
    <hyperlink ref="C308" r:id="rId262" display="https://unfcccstawebprd01.blob.core.windows.net/pacm/PriorConsiderations/pc_01006.pdf" xr:uid="{0685EB59-08F5-4645-8CEC-8502109DEC33}"/>
    <hyperlink ref="C307" r:id="rId263" display="https://unfcccstawebprd01.blob.core.windows.net/pacm/PriorConsiderations/pc_01005.pdf" xr:uid="{157E2718-733B-4F63-90F1-CA6B57EE3FB6}"/>
    <hyperlink ref="C306" r:id="rId264" display="https://unfcccstawebprd01.blob.core.windows.net/pacm/PriorConsiderations/pc_01004.pdf" xr:uid="{09280EDE-A853-47EE-9335-2A38C5A8D877}"/>
    <hyperlink ref="C305" r:id="rId265" display="https://unfcccstawebprd01.blob.core.windows.net/pacm/PriorConsiderations/pc_01003.pdf" xr:uid="{94DF0C8D-96BB-4CF3-9568-BB134A5B808B}"/>
    <hyperlink ref="C304" r:id="rId266" display="https://unfcccstawebprd01.blob.core.windows.net/pacm/PriorConsiderations/pc_01002.pdf" xr:uid="{7DBBB1F9-2967-4439-B64A-559DE3F54AA8}"/>
    <hyperlink ref="C303" r:id="rId267" display="https://unfcccstawebprd01.blob.core.windows.net/pacm/PriorConsiderations/pc_00998.pdf" xr:uid="{EA59DEE1-BBFA-4052-AF60-1AB18EA88A6E}"/>
    <hyperlink ref="C302" r:id="rId268" display="https://unfcccstawebprd01.blob.core.windows.net/pacm/PriorConsiderations/pc_00997.pdf" xr:uid="{C9891715-20FD-486E-B3D7-C3EF69C07400}"/>
    <hyperlink ref="C301" r:id="rId269" display="https://unfcccstawebprd01.blob.core.windows.net/pacm/PriorConsiderations/pc_00984.pdf" xr:uid="{B5339B2F-0FEE-4430-846A-9DE2D510E304}"/>
    <hyperlink ref="C300" r:id="rId270" display="https://unfcccstawebprd01.blob.core.windows.net/pacm/PriorConsiderations/pc_00983.pdf" xr:uid="{960E7E85-0712-4236-BD00-067BDB605537}"/>
    <hyperlink ref="C299" r:id="rId271" display="https://unfcccstawebprd01.blob.core.windows.net/pacm/PriorConsiderations/pc_00980.pdf" xr:uid="{4058D678-6569-48EA-8310-15AAA5B3E7E0}"/>
    <hyperlink ref="C298" r:id="rId272" display="https://unfcccstawebprd01.blob.core.windows.net/pacm/PriorConsiderations/pc_00979.pdf" xr:uid="{AC06A217-09B1-4FA4-99D0-0AE0D0B3BDF2}"/>
    <hyperlink ref="C47" r:id="rId273" display="https://unfcccstawebprd01.blob.core.windows.net/pacm/PriorConsiderations/pc_00978.pdf" xr:uid="{C9925659-3942-47A0-9AEB-2FA27E9CB584}"/>
    <hyperlink ref="C297" r:id="rId274" display="https://unfcccstawebprd01.blob.core.windows.net/pacm/PriorConsiderations/pc_00976.pdf" xr:uid="{A03B4A87-3196-4692-A0BB-CBDA2E31F50A}"/>
    <hyperlink ref="C296" r:id="rId275" display="https://unfcccstawebprd01.blob.core.windows.net/pacm/PriorConsiderations/pc_00975.pdf" xr:uid="{160DF793-4B32-41BE-86A5-E10F8F83B02E}"/>
    <hyperlink ref="C295" r:id="rId276" display="https://unfcccstawebprd01.blob.core.windows.net/pacm/PriorConsiderations/pc_00974.pdf" xr:uid="{AF222757-1ECF-4358-B855-00F5BECF1D04}"/>
    <hyperlink ref="C294" r:id="rId277" display="https://unfcccstawebprd01.blob.core.windows.net/pacm/PriorConsiderations/pc_00973.pdf" xr:uid="{29BB7D97-CE26-4C99-B745-D761F89DBFBD}"/>
    <hyperlink ref="C293" r:id="rId278" display="https://unfcccstawebprd01.blob.core.windows.net/pacm/PriorConsiderations/pc_00972.pdf" xr:uid="{F0F2B6B1-AC67-47C8-922A-E4B416311221}"/>
    <hyperlink ref="C46" r:id="rId279" display="https://unfcccstawebprd01.blob.core.windows.net/pacm/PriorConsiderations/pc_00970.pdf" xr:uid="{EE5AB47A-917C-44E4-83C5-9BA179F64DB4}"/>
    <hyperlink ref="C292" r:id="rId280" display="https://unfcccstawebprd01.blob.core.windows.net/pacm/PriorConsiderations/pc_00969.pdf" xr:uid="{A9AF31A2-D9C6-41CE-9487-C88BDACFD774}"/>
    <hyperlink ref="C291" r:id="rId281" display="https://unfcccstawebprd01.blob.core.windows.net/pacm/PriorConsiderations/pc_00967.pdf" xr:uid="{6A436A34-C207-427E-A498-56E41CB6F48A}"/>
    <hyperlink ref="C290" r:id="rId282" display="https://unfcccstawebprd01.blob.core.windows.net/pacm/PriorConsiderations/pc_00966.pdf" xr:uid="{7719A535-5312-4F72-921E-4C5D97492A14}"/>
    <hyperlink ref="C289" r:id="rId283" display="https://unfcccstawebprd01.blob.core.windows.net/pacm/PriorConsiderations/pc_00964.pdf" xr:uid="{7A45AE6F-DDBD-4B4B-9642-405AEC538ADB}"/>
    <hyperlink ref="C288" r:id="rId284" display="https://unfcccstawebprd01.blob.core.windows.net/pacm/PriorConsiderations/pc_00963.pdf" xr:uid="{F21AEE2E-3D1B-46A6-A3CA-FD8BF59DEDB6}"/>
    <hyperlink ref="C287" r:id="rId285" display="https://unfcccstawebprd01.blob.core.windows.net/pacm/PriorConsiderations/pc_00961.pdf" xr:uid="{A6629670-C49C-4CC7-8F15-2C6CEBBE97E0}"/>
    <hyperlink ref="C286" r:id="rId286" display="https://unfcccstawebprd01.blob.core.windows.net/pacm/PriorConsiderations/pc_00960.pdf" xr:uid="{8234DA1C-63EF-49FD-A703-258D338F7753}"/>
    <hyperlink ref="C285" r:id="rId287" display="https://unfcccstawebprd01.blob.core.windows.net/pacm/PriorConsiderations/pc_00958.pdf" xr:uid="{87619C6D-1F41-48E2-B05B-2F25DEF9349D}"/>
    <hyperlink ref="C45" r:id="rId288" display="https://unfcccstawebprd01.blob.core.windows.net/pacm/PriorConsiderations/pc_00955.pdf" xr:uid="{F1BB226D-EC33-47F7-9B0F-BF5949F8D91B}"/>
    <hyperlink ref="C44" r:id="rId289" display="https://unfcccstawebprd01.blob.core.windows.net/pacm/PriorConsiderations/pc_00954.pdf" xr:uid="{67A279C1-1CC4-4171-AD06-317523B6A41E}"/>
    <hyperlink ref="C84" r:id="rId290" display="https://unfcccstawebprd01.blob.core.windows.net/pacm/PriorConsiderations/pc_00952.pdf" xr:uid="{41C23AF8-AB1A-469E-AB54-9BDB7EED0A81}"/>
    <hyperlink ref="C83" r:id="rId291" display="https://unfcccstawebprd01.blob.core.windows.net/pacm/PriorConsiderations/pc_00951.pdf" xr:uid="{B39788D3-1C7C-4A06-AE99-15ADD2DAAC43}"/>
    <hyperlink ref="C82" r:id="rId292" display="https://unfcccstawebprd01.blob.core.windows.net/pacm/PriorConsiderations/pc_00950.pdf" xr:uid="{7E407A7C-1447-4DED-845A-F8566329A72F}"/>
    <hyperlink ref="C79" r:id="rId293" display="https://unfcccstawebprd01.blob.core.windows.net/pacm/PriorConsiderations/pc_00947.pdf" xr:uid="{BDC000B1-C238-4554-8C9D-080BCB442884}"/>
    <hyperlink ref="C80" r:id="rId294" display="https://unfcccstawebprd01.blob.core.windows.net/pacm/PriorConsiderations/pc_00948.pdf" xr:uid="{69250E76-6C65-4B26-AD33-9E23AD9774DE}"/>
    <hyperlink ref="C81" r:id="rId295" display="https://unfcccstawebprd01.blob.core.windows.net/pacm/PriorConsiderations/pc_00949.pdf" xr:uid="{16B89670-AAFF-453C-808F-0FACE42974C4}"/>
    <hyperlink ref="C78" r:id="rId296" display="https://unfcccstawebprd01.blob.core.windows.net/pacm/PriorConsiderations/pc_00946.pdf" xr:uid="{757E853B-B3CF-47A0-9303-BB1F11D6292A}"/>
    <hyperlink ref="C77" r:id="rId297" display="https://unfcccstawebprd01.blob.core.windows.net/pacm/PriorConsiderations/pc_00943.pdf" xr:uid="{95473DA6-DB68-42B0-9B83-C6A3AF9DCF6C}"/>
    <hyperlink ref="C76" r:id="rId298" display="https://unfcccstawebprd01.blob.core.windows.net/pacm/PriorConsiderations/pc_00940.pdf" xr:uid="{1A144D90-E9E4-476B-A9AB-31031C5B4A2C}"/>
    <hyperlink ref="C75" r:id="rId299" display="https://unfcccstawebprd01.blob.core.windows.net/pacm/PriorConsiderations/pc_00935.pdf" xr:uid="{02545453-4E02-4ECB-BF1D-67968E5AEA35}"/>
    <hyperlink ref="C74" r:id="rId300" display="https://unfcccstawebprd01.blob.core.windows.net/pacm/PriorConsiderations/pc_00934.pdf" xr:uid="{57470627-186E-4D8C-8302-81C1C56E3119}"/>
    <hyperlink ref="C73" r:id="rId301" display="https://unfcccstawebprd01.blob.core.windows.net/pacm/PriorConsiderations/pc_00933.pdf" xr:uid="{FA2B0B11-C0D3-489C-A9C1-9A320C66801F}"/>
    <hyperlink ref="C43" r:id="rId302" xr:uid="{2C478B93-D342-4F16-A8B2-276CCE8CD651}"/>
    <hyperlink ref="C42" r:id="rId303" display="https://unfcccstawebprd01.blob.core.windows.net/pacm/PriorConsiderations/pc_00929.pdf" xr:uid="{DEBE1E48-CEDF-42A1-A610-ECBB5D2CB030}"/>
    <hyperlink ref="C41" r:id="rId304" display="https://unfcccstawebprd01.blob.core.windows.net/pacm/PriorConsiderations/pc_00928.pdf" xr:uid="{78E28EBC-80A5-4D8B-98CA-46110082991D}"/>
    <hyperlink ref="C40" r:id="rId305" display="https://unfcccstawebprd01.blob.core.windows.net/pacm/PriorConsiderations/pc_00927.pdf" xr:uid="{43A588E4-69A1-4E7E-811B-B9814D58F177}"/>
    <hyperlink ref="C38" r:id="rId306" display="https://unfcccstawebprd01.blob.core.windows.net/pacm/PriorConsiderations/pc_00924.pdf" xr:uid="{FAFABB3E-9F5D-40DF-AEE2-A0147B54BE2A}"/>
    <hyperlink ref="C39" r:id="rId307" xr:uid="{C1851F86-6009-4E71-826C-031F5FF682EF}"/>
    <hyperlink ref="C37" r:id="rId308" display="https://unfcccstawebprd01.blob.core.windows.net/pacm/PriorConsiderations/pc_00923.pdf" xr:uid="{04EDD064-8220-41BD-9E5C-0D4CD3C4A973}"/>
    <hyperlink ref="C36" r:id="rId309" display="https://unfcccstawebprd01.blob.core.windows.net/pacm/PriorConsiderations/pc_00922.pdf" xr:uid="{FD72244D-265F-427D-870C-8E330D4ACA39}"/>
    <hyperlink ref="C35" r:id="rId310" display="https://unfcccstawebprd01.blob.core.windows.net/pacm/PriorConsiderations/pc_00921.pdf" xr:uid="{389FF900-4096-4862-ADA3-04B82121F41F}"/>
    <hyperlink ref="C34" r:id="rId311" display="https://unfcccstawebprd01.blob.core.windows.net/pacm/PriorConsiderations/pc_00920.pdf" xr:uid="{469DADC6-AD44-4C3A-B020-71EB21BE9C67}"/>
    <hyperlink ref="C33" r:id="rId312" display="https://unfcccstawebprd01.blob.core.windows.net/pacm/PriorConsiderations/pc_00918.pdf" xr:uid="{82BC1384-AC61-401A-8C50-574B2F642CB1}"/>
    <hyperlink ref="C32" r:id="rId313" display="https://unfcccstawebprd01.blob.core.windows.net/pacm/PriorConsiderations/pc_00917.pdf" xr:uid="{D4D20814-7F63-4979-A3F0-1AC737CF5F96}"/>
    <hyperlink ref="C31" r:id="rId314" display="https://unfcccstawebprd01.blob.core.windows.net/pacm/PriorConsiderations/pc_00916.pdf" xr:uid="{433EE15F-4E58-417E-A5B6-85B6162F3A86}"/>
    <hyperlink ref="C30" r:id="rId315" display="https://unfcccstawebprd01.blob.core.windows.net/pacm/PriorConsiderations/pc_00914.pdf" xr:uid="{2F01AA69-F9FF-49B9-8860-6AC310D9841D}"/>
    <hyperlink ref="C29" r:id="rId316" display="https://unfcccstawebprd01.blob.core.windows.net/pacm/PriorConsiderations/pc_00912.pdf" xr:uid="{2826CE38-6F1A-4692-A87C-21B73268A69C}"/>
    <hyperlink ref="C28" r:id="rId317" display="https://unfcccstawebprd01.blob.core.windows.net/pacm/PriorConsiderations/pc_00909.pdf" xr:uid="{C449C18F-8883-4F37-B266-7EE8DEBD4D3D}"/>
    <hyperlink ref="C27" r:id="rId318" display="https://unfcccstawebprd01.blob.core.windows.net/pacm/PriorConsiderations/pc_00906.pdf" xr:uid="{98FD2051-C531-4089-A8B3-560D4C784D9F}"/>
    <hyperlink ref="C26" r:id="rId319" display="https://unfcccstawebprd01.blob.core.windows.net/pacm/PriorConsiderations/pc_00905.pdf" xr:uid="{5B9A1D91-7130-42D8-A3B1-76C2686B926A}"/>
    <hyperlink ref="C577" r:id="rId320" display="https://unfcccstawebprd01.blob.core.windows.net/pacm/PriorConsiderations/pc_00790.pdf" xr:uid="{B0F1B03F-3F06-4E8F-BE85-67CE78EA5E05}"/>
    <hyperlink ref="C576" r:id="rId321" display="https://unfcccstawebprd01.blob.core.windows.net/pacm/PriorConsiderations/pc_00788.pdf" xr:uid="{DB46FC24-B7E6-46DB-9BF2-11214B76F53D}"/>
    <hyperlink ref="C575" r:id="rId322" display="https://unfcccstawebprd01.blob.core.windows.net/pacm/PriorConsiderations/pc_00787.pdf" xr:uid="{E4E07B37-DAE7-4B24-B967-1C55979E1614}"/>
    <hyperlink ref="C574" r:id="rId323" display="https://unfcccstawebprd01.blob.core.windows.net/pacm/PriorConsiderations/pc_00785.pdf" xr:uid="{CFCFB68D-1E73-4E59-86C9-E2AE53EFDC07}"/>
    <hyperlink ref="C573" r:id="rId324" display="https://unfcccstawebprd01.blob.core.windows.net/pacm/PriorConsiderations/pc_00783.pdf" xr:uid="{BF5FBAE5-40E4-42E6-BF30-A10EFF0894B0}"/>
    <hyperlink ref="C572" r:id="rId325" display="https://unfcccstawebprd01.blob.core.windows.net/pacm/PriorConsiderations/pc_00782.pdf" xr:uid="{2F70B6C1-FA90-48BF-A0E1-69B2F6DC3C90}"/>
    <hyperlink ref="C571" r:id="rId326" display="https://unfcccstawebprd01.blob.core.windows.net/pacm/PriorConsiderations/pc_00781.pdf" xr:uid="{DC8B2A4A-E1D9-424F-95C7-7F3F57C05776}"/>
    <hyperlink ref="C570" r:id="rId327" display="https://unfcccstawebprd01.blob.core.windows.net/pacm/PriorConsiderations/pc_00780.pdf" xr:uid="{A0935FA0-8196-411E-B397-58390BBFEC1C}"/>
    <hyperlink ref="C569" r:id="rId328" display="https://unfcccstawebprd01.blob.core.windows.net/pacm/PriorConsiderations/pc_00778.pdf" xr:uid="{B6AFA5AF-D58B-4A4D-BA18-78D8CC988E84}"/>
    <hyperlink ref="C568" r:id="rId329" display="https://unfcccstawebprd01.blob.core.windows.net/pacm/PriorConsiderations/pc_00777.pdf" xr:uid="{BC102D4D-5500-4C07-9309-8F02EC69B117}"/>
    <hyperlink ref="C567" r:id="rId330" display="https://unfcccstawebprd01.blob.core.windows.net/pacm/PriorConsiderations/pc_00776.pdf" xr:uid="{763E9000-2D5B-416B-9BEE-2BAE1FDD0D3A}"/>
    <hyperlink ref="C566" r:id="rId331" display="https://unfcccstawebprd01.blob.core.windows.net/pacm/PriorConsiderations/pc_00773.pdf" xr:uid="{A932D4AC-5F94-4EF0-990C-723FBA7EFCB4}"/>
    <hyperlink ref="C565" r:id="rId332" display="https://unfcccstawebprd01.blob.core.windows.net/pacm/PriorConsiderations/pc_00772.pdf" xr:uid="{B14581CB-2207-49B9-9897-B753AB082AF2}"/>
    <hyperlink ref="C564" r:id="rId333" display="https://unfcccstawebprd01.blob.core.windows.net/pacm/PriorConsiderations/pc_00751.pdf" xr:uid="{A3EA9BF5-A9A5-4A4F-A915-C13F90A61EC9}"/>
    <hyperlink ref="C563" r:id="rId334" display="https://unfcccstawebprd01.blob.core.windows.net/pacm/PriorConsiderations/pc_00748.pdf" xr:uid="{44CF909A-1FBD-4C10-A90A-455A37E6DBA1}"/>
    <hyperlink ref="C562" r:id="rId335" display="https://unfcccstawebprd01.blob.core.windows.net/pacm/PriorConsiderations/pc_00744.pdf" xr:uid="{D93CBC34-A6C1-4E7D-B0DA-AD26F97AB21B}"/>
    <hyperlink ref="C561" r:id="rId336" display="https://unfcccstawebprd01.blob.core.windows.net/pacm/PriorConsiderations/pc_00743.pdf" xr:uid="{BC32E7D5-7823-4B76-9B01-5B61903A0567}"/>
    <hyperlink ref="C560" r:id="rId337" display="https://unfcccstawebprd01.blob.core.windows.net/pacm/PriorConsiderations/pc_00742.pdf" xr:uid="{7F1B9C17-F6B8-4D3E-A156-2139BC831991}"/>
    <hyperlink ref="C559" r:id="rId338" display="https://unfcccstawebprd01.blob.core.windows.net/pacm/PriorConsiderations/pc_00741.pdf" xr:uid="{FCDF1FF0-78AF-434E-A167-2D1CF81129EB}"/>
    <hyperlink ref="C558" r:id="rId339" display="https://unfcccstawebprd01.blob.core.windows.net/pacm/PriorConsiderations/pc_00740.pdf" xr:uid="{EE6EC7FE-2F58-47E4-BB39-D34EF062900F}"/>
    <hyperlink ref="C557" r:id="rId340" display="https://unfcccstawebprd01.blob.core.windows.net/pacm/PriorConsiderations/pc_00734.pdf" xr:uid="{6E8CA5FC-33AC-4FBE-A90F-2BD150F892EB}"/>
    <hyperlink ref="C556" r:id="rId341" display="https://unfcccstawebprd01.blob.core.windows.net/pacm/PriorConsiderations/pc_00733.pdf" xr:uid="{005B71DE-BB3A-4F4F-A302-E3C955D3EFB8}"/>
    <hyperlink ref="C555" r:id="rId342" display="https://unfcccstawebprd01.blob.core.windows.net/pacm/PriorConsiderations/pc_00732.pdf" xr:uid="{0AFA68BD-6E44-4658-90CF-3C90AD9E8091}"/>
    <hyperlink ref="C554" r:id="rId343" display="https://unfcccstawebprd01.blob.core.windows.net/pacm/PriorConsiderations/pc_00729.pdf" xr:uid="{E62694A5-ED62-4A44-97D2-D11368E4433F}"/>
    <hyperlink ref="C553" r:id="rId344" display="https://unfcccstawebprd01.blob.core.windows.net/pacm/PriorConsiderations/pc_00728.pdf" xr:uid="{BD0FD286-CF54-43F9-9C78-8D5650BA6F2A}"/>
    <hyperlink ref="C552" r:id="rId345" display="https://unfcccstawebprd01.blob.core.windows.net/pacm/PriorConsiderations/pc_00710.pdf" xr:uid="{8F4E1B79-AFCF-4492-A752-D34B24D1F7EB}"/>
    <hyperlink ref="C551" r:id="rId346" display="https://unfcccstawebprd01.blob.core.windows.net/pacm/PriorConsiderations/pc_00709.pdf" xr:uid="{032563AA-9B7A-4986-BA17-BC7DC419BD01}"/>
    <hyperlink ref="C550" r:id="rId347" display="https://unfcccstawebprd01.blob.core.windows.net/pacm/PriorConsiderations/pc_00708.pdf" xr:uid="{261EC554-8872-4D11-9BEC-475AED921DA1}"/>
    <hyperlink ref="C549" r:id="rId348" display="https://unfcccstawebprd01.blob.core.windows.net/pacm/PriorConsiderations/pc_00707.pdf" xr:uid="{197D28BF-1573-46B3-9C9C-840B579D1C51}"/>
    <hyperlink ref="C548" r:id="rId349" display="https://unfcccstawebprd01.blob.core.windows.net/pacm/PriorConsiderations/pc_00706.pdf" xr:uid="{3ABC861D-E76F-4FE6-8B24-E7D7FED472DD}"/>
    <hyperlink ref="C547" r:id="rId350" display="https://unfcccstawebprd01.blob.core.windows.net/pacm/PriorConsiderations/pc_00705.pdf" xr:uid="{6E9012FE-862C-4E1D-9DB1-19B772BC07D5}"/>
    <hyperlink ref="C509" r:id="rId351" display="https://unfcccstawebprd01.blob.core.windows.net/pacm/PriorConsiderations/pc_00685.pdf" xr:uid="{CD46E758-360D-4BF3-A0B7-7CA38E4128C8}"/>
    <hyperlink ref="C485" r:id="rId352" display="https://unfcccstawebprd01.blob.core.windows.net/pacm/PriorConsiderations/pc_00571.pdf" xr:uid="{AB2A2912-8AE1-4A5D-BFDA-9CEA55A19C15}"/>
    <hyperlink ref="C484" r:id="rId353" display="https://unfcccstawebprd01.blob.core.windows.net/pacm/PriorConsiderations/pc_00570.pdf" xr:uid="{D1A0637B-4643-4214-8DDA-4A856FF14FDB}"/>
    <hyperlink ref="C22" r:id="rId354" display="https://unfcccstawebprd01.blob.core.windows.net/pacm/PriorConsiderations/pc_00556.pdf" xr:uid="{1A2C0F18-534E-444F-9463-3CDDB30504C3}"/>
    <hyperlink ref="C21" r:id="rId355" display="https://unfcccstawebprd01.blob.core.windows.net/pacm/PriorConsiderations/pc_00537.pdf" xr:uid="{C4054FE1-8D24-4EDF-99F2-E4CACAECCF56}"/>
    <hyperlink ref="C20" r:id="rId356" display="https://unfcccstawebprd01.blob.core.windows.net/pacm/PriorConsiderations/pc_00528.pdf" xr:uid="{FB48E4D9-FE4A-4C00-B195-6F7E00B3ACD0}"/>
    <hyperlink ref="C19" r:id="rId357" display="https://unfcccstawebprd01.blob.core.windows.net/pacm/PriorConsiderations/pc_00527.pdf" xr:uid="{C916021E-EC13-4F6E-9BCF-861DBC343034}"/>
    <hyperlink ref="C18" r:id="rId358" display="https://unfcccstawebprd01.blob.core.windows.net/pacm/PriorConsiderations/pc_00526.pdf" xr:uid="{9496BF7C-884E-4CCA-B631-92A0B38D7183}"/>
    <hyperlink ref="C17" r:id="rId359" display="https://unfcccstawebprd01.blob.core.windows.net/pacm/PriorConsiderations/pc_00525.pdf" xr:uid="{C189B673-09AB-4863-98FE-816DB3BE3182}"/>
    <hyperlink ref="C16" r:id="rId360" display="https://unfcccstawebprd01.blob.core.windows.net/pacm/PriorConsiderations/pc_00490.pdf" xr:uid="{15AC90AD-93FB-48E9-B1AF-AA96C7F7DD91}"/>
    <hyperlink ref="C15" r:id="rId361" display="https://unfcccstawebprd01.blob.core.windows.net/pacm/PriorConsiderations/pc_00489.pdf" xr:uid="{F151F855-8DE5-4B0F-948B-2524D257DF5C}"/>
    <hyperlink ref="C436" r:id="rId362" display="https://unfcccstawebprd01.blob.core.windows.net/pacm/PriorConsiderations/pc_00488.pdf" xr:uid="{B6B2E2D0-6688-4287-89F1-FC2DF812D0A1}"/>
    <hyperlink ref="C14" r:id="rId363" display="https://unfcccstawebprd01.blob.core.windows.net/pacm/PriorConsiderations/pc_00486.pdf" xr:uid="{51C9388B-2842-4B2E-A53B-86A0F13A55FF}"/>
    <hyperlink ref="C13" r:id="rId364" display="https://unfcccstawebprd01.blob.core.windows.net/pacm/PriorConsiderations/pc_00481.pdf" xr:uid="{D39D9311-0964-44B1-A154-0388C8C31EFE}"/>
    <hyperlink ref="C12" r:id="rId365" display="https://unfcccstawebprd01.blob.core.windows.net/pacm/PriorConsiderations/pc_00474.pdf" xr:uid="{FC1D737E-7728-4177-9657-294C9865B569}"/>
    <hyperlink ref="C11" r:id="rId366" display="https://unfcccstawebprd01.blob.core.windows.net/pacm/PriorConsiderations/pc_00473.pdf" xr:uid="{69FD8EFB-5437-433A-B258-F018E8D5917F}"/>
    <hyperlink ref="C10" r:id="rId367" display="https://unfcccstawebprd01.blob.core.windows.net/pacm/PriorConsiderations/pc_00470.pdf" xr:uid="{967518FF-814B-4C39-B128-2AE55F578D14}"/>
    <hyperlink ref="C9" r:id="rId368" display="https://unfcccstawebprd01.blob.core.windows.net/pacm/PriorConsiderations/pc_00460.pdf" xr:uid="{71BD1D14-5558-48A7-B014-B11C6472400F}"/>
    <hyperlink ref="C8" r:id="rId369" display="https://unfcccstawebprd01.blob.core.windows.net/pacm/PriorConsiderations/pc_00455.pdf" xr:uid="{198216B5-9AEB-4F2E-9228-9AFDACEE8477}"/>
    <hyperlink ref="C279" r:id="rId370" display="https://unfcccstawebprd01.blob.core.windows.net/pacm/PriorConsiderations/pc_00445.pdf" xr:uid="{22C027A2-5D13-4F40-9B7A-EAB8E33D3DEB}"/>
    <hyperlink ref="C278" r:id="rId371" display="https://unfcccstawebprd01.blob.core.windows.net/pacm/PriorConsiderations/pc_00444.pdf" xr:uid="{B9550058-6857-446E-9CDC-926712A81050}"/>
    <hyperlink ref="C277" r:id="rId372" display="https://unfcccstawebprd01.blob.core.windows.net/pacm/PriorConsiderations/pc_00440.pdf" xr:uid="{32DCBD27-89AF-41A9-A47C-35284B6A0F2B}"/>
    <hyperlink ref="C276" r:id="rId373" display="https://unfcccstawebprd01.blob.core.windows.net/pacm/PriorConsiderations/pc_00438.pdf" xr:uid="{4055EA98-07FD-4496-9911-19A654ECDF05}"/>
    <hyperlink ref="C275" r:id="rId374" display="https://unfcccstawebprd01.blob.core.windows.net/pacm/PriorConsiderations/pc_00437.pdf" xr:uid="{BE2929C3-D952-47E8-8541-92A77EDD15AF}"/>
    <hyperlink ref="C274" r:id="rId375" display="https://unfcccstawebprd01.blob.core.windows.net/pacm/PriorConsiderations/pc_00433.pdf" xr:uid="{4373FD90-3E45-4203-ACB9-9380B4E0617C}"/>
    <hyperlink ref="C273" r:id="rId376" display="https://unfcccstawebprd01.blob.core.windows.net/pacm/PriorConsiderations/pc_00432.pdf" xr:uid="{FBF0E56B-0FEC-4D97-AE81-E1CE827F231B}"/>
    <hyperlink ref="C268" r:id="rId377" display="https://unfcccstawebprd01.blob.core.windows.net/pacm/PriorConsiderations/pc_00415.pdf" xr:uid="{0BDA31A2-AFE4-4E0E-A350-369F941EC8BF}"/>
    <hyperlink ref="C267" r:id="rId378" display="https://unfcccstawebprd01.blob.core.windows.net/pacm/PriorConsiderations/pc_00414.pdf" xr:uid="{294246CD-0AA2-4180-A435-167910806BC1}"/>
    <hyperlink ref="C266" r:id="rId379" display="https://unfcccstawebprd01.blob.core.windows.net/pacm/PriorConsiderations/pc_00413.pdf" xr:uid="{9ACF94D6-AC9E-4323-BC69-2F05F3399FED}"/>
    <hyperlink ref="C265" r:id="rId380" display="https://unfcccstawebprd01.blob.core.windows.net/pacm/PriorConsiderations/pc_00412.pdf" xr:uid="{2322826B-09EE-4026-93BE-E8E85D3CB1A5}"/>
    <hyperlink ref="C264" r:id="rId381" display="https://unfcccstawebprd01.blob.core.windows.net/pacm/PriorConsiderations/pc_00402.pdf" xr:uid="{DDDC0EA6-8AFE-436C-BB3A-637807998842}"/>
    <hyperlink ref="C263" r:id="rId382" display="https://unfcccstawebprd01.blob.core.windows.net/pacm/PriorConsiderations/pc_00401.pdf" xr:uid="{5DA768F4-6322-4632-A1D4-4F3616532863}"/>
    <hyperlink ref="C262" r:id="rId383" display="https://unfcccstawebprd01.blob.core.windows.net/pacm/PriorConsiderations/pc_00400.pdf" xr:uid="{0DFDB062-40A0-4DB8-BA9D-B735B98EBCEE}"/>
    <hyperlink ref="C261" r:id="rId384" display="https://unfcccstawebprd01.blob.core.windows.net/pacm/PriorConsiderations/pc_00399.pdf" xr:uid="{B7E413E6-C688-494A-91AE-33827BA540AB}"/>
    <hyperlink ref="C260" r:id="rId385" display="https://unfcccstawebprd01.blob.core.windows.net/pacm/PriorConsiderations/pc_00398.pdf" xr:uid="{10693A30-7CE9-4729-9506-F9F555811AC8}"/>
    <hyperlink ref="C259" r:id="rId386" display="https://unfcccstawebprd01.blob.core.windows.net/pacm/PriorConsiderations/pc_00393.pdf" xr:uid="{88FF8BB3-10E1-4BE2-BE43-2E07CAE725B4}"/>
    <hyperlink ref="C258" r:id="rId387" display="https://unfcccstawebprd01.blob.core.windows.net/pacm/PriorConsiderations/pc_00392.pdf" xr:uid="{DFB96D73-84E4-4C4C-8FC9-56C4A3F33F8B}"/>
    <hyperlink ref="C257" r:id="rId388" display="https://unfcccstawebprd01.blob.core.windows.net/pacm/PriorConsiderations/pc_00391.pdf" xr:uid="{4B2E305A-2A66-412A-A49E-B4C79CE371D5}"/>
    <hyperlink ref="C256" r:id="rId389" display="https://unfcccstawebprd01.blob.core.windows.net/pacm/PriorConsiderations/pc_00390.pdf" xr:uid="{8FFC9A67-EF80-4489-A9DD-DA751781E1A5}"/>
    <hyperlink ref="C255" r:id="rId390" display="https://unfcccstawebprd01.blob.core.windows.net/pacm/PriorConsiderations/pc_00389.pdf" xr:uid="{5ACA0325-7702-49C0-BC0D-B8482F99B305}"/>
    <hyperlink ref="C254" r:id="rId391" display="https://unfcccstawebprd01.blob.core.windows.net/pacm/PriorConsiderations/pc_00388.pdf" xr:uid="{141376AE-9A84-49BE-B976-5A401A63EB95}"/>
    <hyperlink ref="C253" r:id="rId392" display="https://unfcccstawebprd01.blob.core.windows.net/pacm/PriorConsiderations/pc_00387.pdf" xr:uid="{DE887E7E-B58A-47BF-AC81-A53BBE399F12}"/>
    <hyperlink ref="C252" r:id="rId393" display="https://unfcccstawebprd01.blob.core.windows.net/pacm/PriorConsiderations/pc_00384.pdf" xr:uid="{AD31A0D9-3B42-476D-8C79-5F817BF273F4}"/>
    <hyperlink ref="C251" r:id="rId394" display="https://unfcccstawebprd01.blob.core.windows.net/pacm/PriorConsiderations/pc_00383.pdf" xr:uid="{05B124A5-BEE9-453E-A27B-BB511A2EEEAD}"/>
    <hyperlink ref="C250" r:id="rId395" display="https://unfcccstawebprd01.blob.core.windows.net/pacm/PriorConsiderations/pc_00382.pdf" xr:uid="{459E9E54-8CE4-4DB9-A29E-94B79ADB22BA}"/>
    <hyperlink ref="C249" r:id="rId396" display="https://unfcccstawebprd01.blob.core.windows.net/pacm/PriorConsiderations/pc_00378.pdf" xr:uid="{E97B47D4-81DF-4D53-8F2D-07901DE345F0}"/>
    <hyperlink ref="C248" r:id="rId397" display="https://unfcccstawebprd01.blob.core.windows.net/pacm/PriorConsiderations/pc_00377.pdf" xr:uid="{D7175266-1A82-4D3F-95D8-BDBED36A2B44}"/>
    <hyperlink ref="C247" r:id="rId398" display="https://unfcccstawebprd01.blob.core.windows.net/pacm/PriorConsiderations/pc_00376.pdf" xr:uid="{D71528D6-EB60-45C3-A52E-98EBB5FEF2CB}"/>
    <hyperlink ref="C246" r:id="rId399" display="https://unfcccstawebprd01.blob.core.windows.net/pacm/PriorConsiderations/pc_00372.pdf" xr:uid="{D38C5895-73D3-43E7-A4C8-2D5E40DEAB6E}"/>
    <hyperlink ref="C245" r:id="rId400" display="https://unfcccstawebprd01.blob.core.windows.net/pacm/PriorConsiderations/pc_00370.pdf" xr:uid="{CF5A4C47-C68E-4146-B8C5-6341C6D984DC}"/>
    <hyperlink ref="C242" r:id="rId401" display="https://unfcccstawebprd01.blob.core.windows.net/pacm/PriorConsiderations/pc_00368.pdf" xr:uid="{CEA20162-1D62-49E6-B172-5380321DE7DD}"/>
    <hyperlink ref="C241" r:id="rId402" display="https://unfcccstawebprd01.blob.core.windows.net/pacm/PriorConsiderations/pc_00364.pdf" xr:uid="{53CBF810-CF57-4459-AD27-3C3659AE0272}"/>
    <hyperlink ref="C240" r:id="rId403" display="https://unfcccstawebprd01.blob.core.windows.net/pacm/PriorConsiderations/pc_00363.pdf" xr:uid="{1CFEFF45-0F26-47FC-8E8F-5757D4C24369}"/>
    <hyperlink ref="C239" r:id="rId404" display="https://unfcccstawebprd01.blob.core.windows.net/pacm/PriorConsiderations/pc_00360.pdf" xr:uid="{704D3EDE-E0F5-42E7-9DFC-C03941635611}"/>
    <hyperlink ref="C238" r:id="rId405" display="https://unfcccstawebprd01.blob.core.windows.net/pacm/PriorConsiderations/pc_00359.pdf" xr:uid="{5402311E-5D5D-4EA6-A89F-976BC9F72E56}"/>
    <hyperlink ref="C237" r:id="rId406" display="https://unfcccstawebprd01.blob.core.windows.net/pacm/PriorConsiderations/pc_00358.pdf" xr:uid="{EB890F30-29ED-45F1-AA56-ADF1B3EB1339}"/>
    <hyperlink ref="C236" r:id="rId407" display="https://unfcccstawebprd01.blob.core.windows.net/pacm/PriorConsiderations/pc_00357.pdf" xr:uid="{A62998AB-7517-4353-9AD1-A977F1D16826}"/>
    <hyperlink ref="C235" r:id="rId408" display="https://unfcccstawebprd01.blob.core.windows.net/pacm/PriorConsiderations/pc_00356.pdf" xr:uid="{4DE53F03-11C0-41DF-B4E4-AB7CFBFCD93A}"/>
    <hyperlink ref="C234" r:id="rId409" display="https://unfcccstawebprd01.blob.core.windows.net/pacm/PriorConsiderations/pc_00355.pdf" xr:uid="{FD90A223-F264-4A43-8A15-8D93F984FF60}"/>
    <hyperlink ref="C233" r:id="rId410" display="https://unfcccstawebprd01.blob.core.windows.net/pacm/PriorConsiderations/pc_00350.pdf" xr:uid="{CB1BC071-F541-4D5D-B8CF-E1250B32718D}"/>
    <hyperlink ref="C232" r:id="rId411" display="https://unfcccstawebprd01.blob.core.windows.net/pacm/PriorConsiderations/pc_00348.pdf" xr:uid="{60B3FC5D-BEB8-4AEB-B591-06D473FE39FE}"/>
    <hyperlink ref="C231" r:id="rId412" display="https://unfcccstawebprd01.blob.core.windows.net/pacm/PriorConsiderations/pc_00345.pdf" xr:uid="{596BD193-B9ED-47D2-A029-4A0BE502B588}"/>
    <hyperlink ref="C230" r:id="rId413" display="https://unfcccstawebprd01.blob.core.windows.net/pacm/PriorConsiderations/pc_00344.pdf" xr:uid="{55EEEF34-43EA-441F-8818-564DAB69EEF0}"/>
    <hyperlink ref="C229" r:id="rId414" display="https://unfcccstawebprd01.blob.core.windows.net/pacm/PriorConsiderations/pc_00343.pdf" xr:uid="{23BAAC0F-2F15-4007-B7C4-98DA34296783}"/>
    <hyperlink ref="C228" r:id="rId415" display="https://unfcccstawebprd01.blob.core.windows.net/pacm/PriorConsiderations/pc_00341.pdf" xr:uid="{1B962001-DD2F-49DC-A724-DD8D9FEA8976}"/>
    <hyperlink ref="C227" r:id="rId416" display="https://unfcccstawebprd01.blob.core.windows.net/pacm/PriorConsiderations/pc_00334.pdf" xr:uid="{40B2806A-B52F-4C0D-A82A-660C213DA945}"/>
    <hyperlink ref="C226" r:id="rId417" display="https://unfcccstawebprd01.blob.core.windows.net/pacm/PriorConsiderations/pc_00333.pdf" xr:uid="{2D1C6FC7-8033-4AD6-87DB-94235EECA0C8}"/>
    <hyperlink ref="C225" r:id="rId418" display="https://unfcccstawebprd01.blob.core.windows.net/pacm/PriorConsiderations/pc_00332.pdf" xr:uid="{FFC52200-EAB0-4C41-A77E-7319888035B4}"/>
    <hyperlink ref="C224" r:id="rId419" display="https://unfcccstawebprd01.blob.core.windows.net/pacm/PriorConsiderations/pc_00331.pdf" xr:uid="{360EAF9E-1CD6-413B-AE5D-3ECA883D4F06}"/>
    <hyperlink ref="C223" r:id="rId420" display="https://unfcccstawebprd01.blob.core.windows.net/pacm/PriorConsiderations/pc_00330.pdf" xr:uid="{EC950FBA-1AD8-45A2-8198-E7B90C3F1B14}"/>
    <hyperlink ref="C215" r:id="rId421" display="https://unfcccstawebprd01.blob.core.windows.net/pacm/PriorConsiderations/pc_00327.pdf" xr:uid="{9245D198-79E2-49B1-8FE7-AF33D1A51A48}"/>
    <hyperlink ref="C214" r:id="rId422" display="https://unfcccstawebprd01.blob.core.windows.net/pacm/PriorConsiderations/pc_00326.pdf" xr:uid="{97252466-6E4E-4695-8024-2B3707FABDAB}"/>
    <hyperlink ref="C213" r:id="rId423" display="https://unfcccstawebprd01.blob.core.windows.net/pacm/PriorConsiderations/pc_00325.pdf" xr:uid="{88E6F841-4927-415A-BEBA-AA3FBBF8A640}"/>
    <hyperlink ref="C212" r:id="rId424" display="https://unfcccstawebprd01.blob.core.windows.net/pacm/PriorConsiderations/pc_00324.pdf" xr:uid="{301A3069-F2C4-4EE1-A56D-51A25050D04C}"/>
    <hyperlink ref="C205" r:id="rId425" display="https://unfcccstawebprd01.blob.core.windows.net/pacm/PriorConsiderations/pc_00293.pdf" xr:uid="{7BC58F42-C047-4510-9D5D-B7EF712EA52A}"/>
    <hyperlink ref="C204" r:id="rId426" display="https://unfcccstawebprd01.blob.core.windows.net/pacm/PriorConsiderations/pc_00273.pdf" xr:uid="{3DE377B7-6AE6-4E13-8F26-C82EA7FED2DC}"/>
    <hyperlink ref="C203" r:id="rId427" display="https://unfcccstawebprd01.blob.core.windows.net/pacm/PriorConsiderations/pc_00272.pdf" xr:uid="{D9FC63BD-89B7-4783-A917-B7BF8EAE796C}"/>
    <hyperlink ref="C188" r:id="rId428" display="https://unfcccstawebprd01.blob.core.windows.net/pacm/PriorConsiderations/pc_00255.pdf" xr:uid="{DE26B718-D35C-4669-9FAD-669CBE7D5724}"/>
    <hyperlink ref="C187" r:id="rId429" display="https://unfcccstawebprd01.blob.core.windows.net/pacm/PriorConsiderations/pc_00254.pdf" xr:uid="{D3A2D055-716A-4252-9AFA-8642D5C5A93A}"/>
    <hyperlink ref="C186" r:id="rId430" display="https://unfcccstawebprd01.blob.core.windows.net/pacm/PriorConsiderations/pc_00253.pdf" xr:uid="{1C88F6A9-0D16-4F28-A17A-BA8F583ED550}"/>
    <hyperlink ref="C182" r:id="rId431" display="https://unfcccstawebprd01.blob.core.windows.net/pacm/PriorConsiderations/pc_00246.pdf" xr:uid="{762FDE70-07B7-4971-A25C-3C961BED936B}"/>
    <hyperlink ref="C181" r:id="rId432" display="https://unfcccstawebprd01.blob.core.windows.net/pacm/PriorConsiderations/pc_00245.pdf" xr:uid="{14A89F79-09FA-4A38-A3D6-72D893DC4268}"/>
    <hyperlink ref="C178" r:id="rId433" display="https://unfcccstawebprd01.blob.core.windows.net/pacm/PriorConsiderations/pc_00236.pdf" xr:uid="{680D4CB4-7CCF-4D6B-BE1D-D3E73E5514C6}"/>
    <hyperlink ref="C177" r:id="rId434" display="https://unfcccstawebprd01.blob.core.windows.net/pacm/PriorConsiderations/pc_00235.pdf" xr:uid="{2533E611-DA4F-46F9-81BE-56EB2DFB4F03}"/>
    <hyperlink ref="C176" r:id="rId435" display="https://unfcccstawebprd01.blob.core.windows.net/pacm/PriorConsiderations/pc_00234.pdf" xr:uid="{0DCDC4DD-ED44-41DB-8B4B-F78941E7936D}"/>
    <hyperlink ref="C202" r:id="rId436" display="https://unfcccstawebprd01.blob.core.windows.net/pacm/PriorConsiderations/pc_00233.pdf" xr:uid="{00A68ECD-1BCC-450E-A47D-6504C9CAA770}"/>
    <hyperlink ref="C175" r:id="rId437" display="https://unfcccstawebprd01.blob.core.windows.net/pacm/PriorConsiderations/pc_00232.pdf" xr:uid="{90A9E4F6-A454-4D30-899F-814EF3677AD1}"/>
    <hyperlink ref="C174" r:id="rId438" display="https://unfcccstawebprd01.blob.core.windows.net/pacm/PriorConsiderations/pc_00231.pdf" xr:uid="{9254D094-3AC3-4C6F-9A4C-8BC9E197C40E}"/>
    <hyperlink ref="C173" r:id="rId439" display="https://unfcccstawebprd01.blob.core.windows.net/pacm/PriorConsiderations/pc_00230.pdf" xr:uid="{EF0A2FDC-8D72-4E51-940F-FD1B33766B76}"/>
    <hyperlink ref="C172" r:id="rId440" display="https://unfcccstawebprd01.blob.core.windows.net/pacm/PriorConsiderations/pc_00229.pdf" xr:uid="{29366A8A-9C4A-4A8D-BA6E-FB3D587CDCA5}"/>
    <hyperlink ref="C171" r:id="rId441" display="https://unfcccstawebprd01.blob.core.windows.net/pacm/PriorConsiderations/pc_00228.pdf" xr:uid="{2182AD02-64DE-43C7-93DD-2DCF79FEBEE8}"/>
    <hyperlink ref="C170" r:id="rId442" display="https://unfcccstawebprd01.blob.core.windows.net/pacm/PriorConsiderations/pc_00227.pdf" xr:uid="{339D56CB-50F1-4BAC-A8A0-6F7160A2F89A}"/>
    <hyperlink ref="C169" r:id="rId443" display="https://unfcccstawebprd01.blob.core.windows.net/pacm/PriorConsiderations/pc_00226.pdf" xr:uid="{70052D37-6494-43C0-9731-EE70B79FCC61}"/>
    <hyperlink ref="C168" r:id="rId444" display="https://unfcccstawebprd01.blob.core.windows.net/pacm/PriorConsiderations/pc_00225.pdf" xr:uid="{BC84E923-7C16-4A0F-89E1-82420619D14D}"/>
    <hyperlink ref="C167" r:id="rId445" display="https://unfcccstawebprd01.blob.core.windows.net/pacm/PriorConsiderations/pc_00224.pdf" xr:uid="{FB38C989-D279-44F8-923E-ED1D228C462C}"/>
    <hyperlink ref="C166" r:id="rId446" display="https://unfcccstawebprd01.blob.core.windows.net/pacm/PriorConsiderations/pc_00223.pdf" xr:uid="{B869D46A-C810-4D45-AE2E-0980DCDB5AE6}"/>
    <hyperlink ref="C165" r:id="rId447" display="https://unfcccstawebprd01.blob.core.windows.net/pacm/PriorConsiderations/pc_00222.pdf" xr:uid="{01847D12-789A-4F86-AB1A-BD8F407BC91F}"/>
    <hyperlink ref="C164" r:id="rId448" display="https://unfcccstawebprd01.blob.core.windows.net/pacm/PriorConsiderations/pc_00221.pdf" xr:uid="{095840AE-E968-4E89-8B2D-5D165F3141A0}"/>
    <hyperlink ref="C163" r:id="rId449" display="https://unfcccstawebprd01.blob.core.windows.net/pacm/PriorConsiderations/pc_00219.pdf" xr:uid="{FBBFFB7C-B8D2-4CCF-8C86-8AD7F6509A22}"/>
    <hyperlink ref="C162" r:id="rId450" display="https://unfcccstawebprd01.blob.core.windows.net/pacm/PriorConsiderations/pc_00218.pdf" xr:uid="{58BD94B3-A054-425F-8FE9-14610F63DEB7}"/>
    <hyperlink ref="C161" r:id="rId451" display="https://unfcccstawebprd01.blob.core.windows.net/pacm/PriorConsiderations/pc_00217.pdf" xr:uid="{B5363189-9881-4708-9A9E-E804B8FF1E53}"/>
    <hyperlink ref="C160" r:id="rId452" display="https://unfcccstawebprd01.blob.core.windows.net/pacm/PriorConsiderations/pc_00216.pdf" xr:uid="{692B1FC7-CF97-4975-9B4B-1E8AAF2C1938}"/>
    <hyperlink ref="C159" r:id="rId453" display="https://unfcccstawebprd01.blob.core.windows.net/pacm/PriorConsiderations/pc_00215.pdf" xr:uid="{46F0AB77-85DF-4D7E-A7A6-8911703A14AD}"/>
    <hyperlink ref="C158" r:id="rId454" display="https://unfcccstawebprd01.blob.core.windows.net/pacm/PriorConsiderations/pc_00214.pdf" xr:uid="{1851CB1E-3EFC-4D4B-907A-F7D919AA421C}"/>
    <hyperlink ref="C157" r:id="rId455" display="https://unfcccstawebprd01.blob.core.windows.net/pacm/PriorConsiderations/pc_00213.pdf" xr:uid="{0DC7C219-9AD3-4C76-84DC-61A5BC313305}"/>
    <hyperlink ref="C156" r:id="rId456" display="https://unfcccstawebprd01.blob.core.windows.net/pacm/PriorConsiderations/pc_00212.pdf" xr:uid="{9E623D7B-4459-4EBE-9141-5BE3C2BA3D7E}"/>
    <hyperlink ref="C134" r:id="rId457" display="https://unfcccstawebprd01.blob.core.windows.net/pacm/PriorConsiderations/pc_00105.pdf" xr:uid="{04B85681-FBD2-4E25-9EFE-583C100765AF}"/>
    <hyperlink ref="C133" r:id="rId458" display="https://unfcccstawebprd01.blob.core.windows.net/pacm/PriorConsiderations/pc_00104.pdf" xr:uid="{6C47F978-C80D-419B-A95C-523EDA7729B1}"/>
    <hyperlink ref="C132" r:id="rId459" display="https://unfcccstawebprd01.blob.core.windows.net/pacm/PriorConsiderations/pc_00103.pdf" xr:uid="{9DD48EF3-0333-4E16-8D78-566B56F31D05}"/>
    <hyperlink ref="C131" r:id="rId460" display="https://unfcccstawebprd01.blob.core.windows.net/pacm/PriorConsiderations/pc_00102.pdf" xr:uid="{39E6A07B-1D87-47F8-85D0-8101BD68E248}"/>
    <hyperlink ref="C358" r:id="rId461" display="https://unfcccstawebprd01.blob.core.windows.net/pacm/PriorConsiderations/pc_00096.pdf" xr:uid="{10501BB9-1E77-4BA5-9FF6-47753F8FB8B8}"/>
    <hyperlink ref="C125" r:id="rId462" display="https://unfcccstawebprd01.blob.core.windows.net/pacm/PriorConsiderations/pc_00095.pdf" xr:uid="{B7ACEE8F-EDDD-4989-966E-D51815B76A3F}"/>
    <hyperlink ref="C124" r:id="rId463" display="https://unfcccstawebprd01.blob.core.windows.net/pacm/PriorConsiderations/pc_00094.pdf" xr:uid="{6031F16F-9C0A-4087-8AAE-3D753275F023}"/>
    <hyperlink ref="C123" r:id="rId464" display="https://unfcccstawebprd01.blob.core.windows.net/pacm/PriorConsiderations/pc_00093.pdf" xr:uid="{278C9EA4-16FC-4AAE-A7E7-746D1A80C403}"/>
    <hyperlink ref="C122" r:id="rId465" display="https://unfcccstawebprd01.blob.core.windows.net/pacm/PriorConsiderations/pc_00092.pdf" xr:uid="{EDC879BA-95AB-4E91-B3F0-D3877A008A25}"/>
    <hyperlink ref="C121" r:id="rId466" display="https://unfcccstawebprd01.blob.core.windows.net/pacm/PriorConsiderations/pc_00091.pdf" xr:uid="{BE0E2D23-F7ED-4EB1-A67D-4F7BFEBCCE35}"/>
    <hyperlink ref="C120" r:id="rId467" display="https://unfcccstawebprd01.blob.core.windows.net/pacm/PriorConsiderations/pc_00090.pdf" xr:uid="{23FA2638-CDBF-493E-844B-6277A45FF737}"/>
    <hyperlink ref="C119" r:id="rId468" display="https://unfcccstawebprd01.blob.core.windows.net/pacm/PriorConsiderations/pc_00089.pdf" xr:uid="{256190B1-7320-4BED-9CAE-C130058B6D4C}"/>
    <hyperlink ref="C116" r:id="rId469" display="https://unfcccstawebprd01.blob.core.windows.net/pacm/PriorConsiderations/pc_00084.pdf" xr:uid="{5AE54DB0-2BD4-47A8-B5F5-1AD5A309B636}"/>
    <hyperlink ref="C115" r:id="rId470" display="https://unfcccstawebprd01.blob.core.windows.net/pacm/PriorConsiderations/pc_00082.pdf" xr:uid="{53D5CB08-38C1-4C0A-A252-01F01627268F}"/>
    <hyperlink ref="C114" r:id="rId471" display="https://unfcccstawebprd01.blob.core.windows.net/pacm/PriorConsiderations/pc_00079.pdf" xr:uid="{CC0C684F-4A45-4374-BB39-AF3315F2C106}"/>
    <hyperlink ref="C103" r:id="rId472" display="https://unfcccstawebprd01.blob.core.windows.net/pacm/PriorConsiderations/pc_00057.pdf" xr:uid="{CE52E22C-F2EA-495D-AA44-94D76EF8C6EE}"/>
    <hyperlink ref="C102" r:id="rId473" display="https://unfcccstawebprd01.blob.core.windows.net/pacm/PriorConsiderations/pc_00056.pdf" xr:uid="{4CF08D18-3AF5-4BD4-8520-B57FAA73A3A3}"/>
    <hyperlink ref="C101" r:id="rId474" display="https://unfcccstawebprd01.blob.core.windows.net/pacm/PriorConsiderations/pc_00055.pdf" xr:uid="{3A316FBE-D2ED-40FC-9243-961BA97CEBE3}"/>
    <hyperlink ref="C100" r:id="rId475" display="https://unfcccstawebprd01.blob.core.windows.net/pacm/PriorConsiderations/pc_00054.pdf" xr:uid="{C6C8F535-C21A-4C2B-AA25-7C64AB04C934}"/>
    <hyperlink ref="C99" r:id="rId476" display="https://unfcccstawebprd01.blob.core.windows.net/pacm/PriorConsiderations/pc_00053.pdf" xr:uid="{9AE91E5A-B1E8-4EEB-B285-A590928E643B}"/>
    <hyperlink ref="C98" r:id="rId477" display="https://unfcccstawebprd01.blob.core.windows.net/pacm/PriorConsiderations/pc_00052.pdf" xr:uid="{9D299D73-DB89-44AB-BD0F-E6BC76CE7F97}"/>
    <hyperlink ref="C97" r:id="rId478" display="https://unfcccstawebprd01.blob.core.windows.net/pacm/PriorConsiderations/pc_00051.pdf" xr:uid="{94B04C11-95EF-4733-A019-47F51296917D}"/>
    <hyperlink ref="C96" r:id="rId479" display="https://unfcccstawebprd01.blob.core.windows.net/pacm/PriorConsiderations/pc_00050.pdf" xr:uid="{7EE6D64C-D9D3-4665-854A-0F093DC94E49}"/>
    <hyperlink ref="C95" r:id="rId480" display="https://unfcccstawebprd01.blob.core.windows.net/pacm/PriorConsiderations/pc_00049.pdf" xr:uid="{BB21C0F9-43CF-46AB-90E7-18374AA2753F}"/>
    <hyperlink ref="C94" r:id="rId481" display="https://unfcccstawebprd01.blob.core.windows.net/pacm/PriorConsiderations/pc_00048.pdf" xr:uid="{7FEA3DF9-2A60-4F5F-82AE-48C6BB3E1577}"/>
    <hyperlink ref="C89" r:id="rId482" display="https://unfcccstawebprd01.blob.core.windows.net/pacm/PriorConsiderations/pc_00042.pdf" xr:uid="{C942E866-7B4D-44DA-9D1E-CB145A8AA594}"/>
    <hyperlink ref="C284" r:id="rId483" display="https://unfcccstawebprd01.blob.core.windows.net/pacm/PriorConsiderations/pc_01049.pdf" xr:uid="{F3FCFC8F-27CE-4A4C-807F-150E6CE36B76}"/>
    <hyperlink ref="C435" r:id="rId484" display="https://unfcccstawebprd01.blob.core.windows.net/pacm/PriorConsiderations/pc_00457.pdf" xr:uid="{0F27A547-10AA-403E-93DA-9F2E90D93880}"/>
    <hyperlink ref="C208" r:id="rId485" display="https://unfcccstawebprd01.blob.core.windows.net/pacm/PriorConsiderations/pc_00298.pdf" xr:uid="{EE644A22-B55E-44DA-89CA-BF58BE765823}"/>
    <hyperlink ref="C25" r:id="rId486" display="https://unfcccstawebprd01.blob.core.windows.net/pacm/PriorConsiderations/pc_00911.pdf" xr:uid="{25C15E60-DA4B-4593-8168-E06BD3203B11}"/>
    <hyperlink ref="C272" r:id="rId487" display="https://unfcccstawebprd01.blob.core.windows.net/pacm/PriorConsiderations/pc_00439.pdf" xr:uid="{AA61F329-C0A1-45F5-9F58-0C103C930B86}"/>
    <hyperlink ref="C524" r:id="rId488" display="https://unfcccstawebprd01.blob.core.windows.net/pacm/PriorConsiderations/pc_01224.pdf" xr:uid="{4E558FEF-19AE-49ED-A775-735A346F04A5}"/>
    <hyperlink ref="C523" r:id="rId489" display="https://unfcccstawebprd01.blob.core.windows.net/pacm/PriorConsiderations/pc_01220.pdf" xr:uid="{49235AC6-1E5C-4EDE-A3A3-625A14153804}"/>
    <hyperlink ref="C522" r:id="rId490" display="https://unfcccstawebprd01.blob.core.windows.net/pacm/PriorConsiderations/pc_01213.pdf" xr:uid="{05FDCE70-795D-4012-9B4D-3E383E572281}"/>
    <hyperlink ref="C521" r:id="rId491" display="https://unfcccstawebprd01.blob.core.windows.net/pacm/PriorConsiderations/pc_01211.pdf" xr:uid="{DEE81C73-E601-4B33-B664-8B1A837B8DD7}"/>
    <hyperlink ref="C520" r:id="rId492" display="https://unfcccstawebprd01.blob.core.windows.net/pacm/PriorConsiderations/pc_01126.pdf" xr:uid="{5C2B7798-F77A-4984-B615-6FFC4EBABEAD}"/>
    <hyperlink ref="C283" r:id="rId493" display="https://unfcccstawebprd01.blob.core.windows.net/pacm/PriorConsiderations/pc_01032.pdf" xr:uid="{E86B390D-6D10-423B-93ED-F14523B69258}"/>
    <hyperlink ref="C72" r:id="rId494" display="https://unfcccstawebprd01.blob.core.windows.net/pacm/PriorConsiderations/pc_00936.pdf" xr:uid="{7C5AF601-61C0-421E-9CF2-1753BDA42D01}"/>
    <hyperlink ref="C483" r:id="rId495" display="https://unfcccstawebprd01.blob.core.windows.net/pacm/PriorConsiderations/pc_00608.pdf" xr:uid="{4AB3589E-8144-45C1-BB9B-523C3F612D53}"/>
    <hyperlink ref="C482" r:id="rId496" display="https://unfcccstawebprd01.blob.core.windows.net/pacm/PriorConsiderations/pc_00607.pdf" xr:uid="{CA5C466A-FD68-42E7-A159-1CF85FB2555E}"/>
    <hyperlink ref="C481" r:id="rId497" display="https://unfcccstawebprd01.blob.core.windows.net/pacm/PriorConsiderations/pc_00606.pdf" xr:uid="{40C09EE7-D372-4B76-B44D-7BCABF69696D}"/>
    <hyperlink ref="C480" r:id="rId498" display="https://unfcccstawebprd01.blob.core.windows.net/pacm/PriorConsiderations/pc_00605.pdf" xr:uid="{E3B43200-167A-4FCB-9C75-4DA107C0BD26}"/>
    <hyperlink ref="C479" r:id="rId499" display="https://unfcccstawebprd01.blob.core.windows.net/pacm/PriorConsiderations/pc_00602.pdf" xr:uid="{465B7A03-9079-4740-A5B8-F27120E92BC2}"/>
    <hyperlink ref="C478" r:id="rId500" display="https://unfcccstawebprd01.blob.core.windows.net/pacm/PriorConsiderations/pc_00601.pdf" xr:uid="{4D17F479-6AD6-4D58-8237-0184DEE2E581}"/>
    <hyperlink ref="C477" r:id="rId501" display="https://unfcccstawebprd01.blob.core.windows.net/pacm/PriorConsiderations/pc_00600.pdf" xr:uid="{F1AE524D-075A-4144-B11F-F3CC19A955EB}"/>
    <hyperlink ref="C476" r:id="rId502" display="https://unfcccstawebprd01.blob.core.windows.net/pacm/PriorConsiderations/pc_00599.pdf" xr:uid="{19E0D3A2-FBE4-4E2B-BB15-57E81D75BF9F}"/>
    <hyperlink ref="C475" r:id="rId503" display="https://unfcccstawebprd01.blob.core.windows.net/pacm/PriorConsiderations/pc_00597.pdf" xr:uid="{F6A556A2-8AB9-4248-BB3A-0E251FEFAAC1}"/>
    <hyperlink ref="C474" r:id="rId504" display="https://unfcccstawebprd01.blob.core.windows.net/pacm/PriorConsiderations/pc_00595.pdf" xr:uid="{8FB0DDF9-B165-4553-BDE7-56EA6AE53839}"/>
    <hyperlink ref="C473" r:id="rId505" display="https://unfcccstawebprd01.blob.core.windows.net/pacm/PriorConsiderations/pc_00593.pdf" xr:uid="{D0B9871E-EEFB-4706-B778-05D16AC7E9EE}"/>
    <hyperlink ref="C472" r:id="rId506" display="https://unfcccstawebprd01.blob.core.windows.net/pacm/PriorConsiderations/pc_00591.pdf" xr:uid="{21AE3236-625F-4F2B-A20F-E1DC9AD2F190}"/>
    <hyperlink ref="C222" r:id="rId507" display="https://unfcccstawebprd01.blob.core.windows.net/pacm/PriorConsiderations/pc_00365.pdf" xr:uid="{011AE920-82E4-473C-892D-32905C5A2441}"/>
    <hyperlink ref="C221" r:id="rId508" display="https://unfcccstawebprd01.blob.core.windows.net/pacm/PriorConsiderations/pc_00351.pdf" xr:uid="{AA47B456-1DCC-4AD2-B933-2295B509B064}"/>
    <hyperlink ref="C471" r:id="rId509" display="https://unfcccstawebprd01.blob.core.windows.net/pacm/PriorConsiderations/pc_00545.pdf" xr:uid="{CD1503BF-D2A0-4057-9F5F-E6CD8E226AC3}"/>
    <hyperlink ref="C4" r:id="rId510" display="https://unfcccstawebprd01.blob.core.windows.net/pacm/PriorConsiderations/pc_00011.pdf" xr:uid="{0A010B5C-9CD5-4606-8194-FC6372E33A0B}"/>
    <hyperlink ref="C519" r:id="rId511" display="https://unfcccstawebprd01.blob.core.windows.net/pacm/PriorConsiderations/pc_01216.pdf" xr:uid="{1727B275-13E3-44E2-B693-610EE0DD4452}"/>
    <hyperlink ref="C201" r:id="rId512" display="https://unfcccstawebprd01.blob.core.windows.net/pacm/PriorConsiderations/pc_00220.pdf" xr:uid="{30ACA134-2BA4-42A0-9D8B-0D3E0800806F}"/>
    <hyperlink ref="C619" r:id="rId513" display="https://unfcccstawebprd01.blob.core.windows.net/pacm/PriorConsiderations/pc_01359.pdf" xr:uid="{FE44C288-176C-44D1-BDF4-279F47127B8D}"/>
    <hyperlink ref="C470" r:id="rId514" display="https://unfcccstawebprd01.blob.core.windows.net/pacm/PriorConsiderations/pc_00641.pdf" xr:uid="{A3BC19E6-7D5B-4A84-A73D-F97B1A08438D}"/>
    <hyperlink ref="C375" r:id="rId515" display="https://unfcccstawebprd01.blob.core.windows.net/pacm/PriorConsiderations/pc_01127.pdf" xr:uid="{4D678E91-8C75-4126-8A96-23688089190C}"/>
    <hyperlink ref="C374" r:id="rId516" display="https://unfcccstawebprd01.blob.core.windows.net/pacm/PriorConsiderations/pc_01123.pdf" xr:uid="{0A550BFA-EECE-461D-98A8-2ECC27473253}"/>
    <hyperlink ref="C469" r:id="rId517" display="https://unfcccstawebprd01.blob.core.windows.net/pacm/PriorConsiderations/pc_00619.pdf" xr:uid="{83ACFB85-A859-4A43-9359-AF0FB453C6A1}"/>
    <hyperlink ref="C468" r:id="rId518" display="https://unfcccstawebprd01.blob.core.windows.net/pacm/PriorConsiderations/pc_00596.pdf" xr:uid="{608707F7-6D2B-4877-944F-B043D527A41D}"/>
    <hyperlink ref="C467" r:id="rId519" display="https://unfcccstawebprd01.blob.core.windows.net/pacm/PriorConsiderations/pc_00589.pdf" xr:uid="{3ED254CB-9B4C-4533-A19E-7879B95F092A}"/>
    <hyperlink ref="C466" r:id="rId520" display="https://unfcccstawebprd01.blob.core.windows.net/pacm/PriorConsiderations/pc_00587.pdf" xr:uid="{54E17581-4569-4BA0-A93B-4480F98BCAFF}"/>
    <hyperlink ref="C465" r:id="rId521" display="https://unfcccstawebprd01.blob.core.windows.net/pacm/PriorConsiderations/pc_00584.pdf" xr:uid="{7DD5179A-8EB8-4E0F-B749-3AA62FA3BF13}"/>
    <hyperlink ref="C197" r:id="rId522" display="https://unfcccstawebprd01.blob.core.windows.net/pacm/PriorConsiderations/pc_00264.pdf" xr:uid="{463D869A-1F41-4E22-B5E8-55DBFAA1BAE1}"/>
    <hyperlink ref="C196" r:id="rId523" display="https://unfcccstawebprd01.blob.core.windows.net/pacm/PriorConsiderations/pc_00263.pdf" xr:uid="{B4F71D74-0F04-4CD3-AA85-FE9F0FD93741}"/>
    <hyperlink ref="C195" r:id="rId524" display="https://unfcccstawebprd01.blob.core.windows.net/pacm/PriorConsiderations/pc_00262.pdf" xr:uid="{65EB950C-6EC7-4E70-AC61-D840C076F703}"/>
    <hyperlink ref="C93" r:id="rId525" display="https://unfcccstawebprd01.blob.core.windows.net/pacm/PriorConsiderations/pc_00046.pdf" xr:uid="{D429E840-65C7-4E71-9A45-F7DDF0339D22}"/>
    <hyperlink ref="C92" r:id="rId526" display="https://unfcccstawebprd01.blob.core.windows.net/pacm/PriorConsiderations/pc_00045.pdf" xr:uid="{2C4B91A8-5B9B-4EFF-9527-E1C7768EB8A0}"/>
    <hyperlink ref="C282" r:id="rId527" display="https://unfcccstawebprd01.blob.core.windows.net/pacm/PriorConsiderations/pc_00996.pdf" xr:uid="{B737E423-F41A-41A2-90B1-380D758C6580}"/>
    <hyperlink ref="C71" r:id="rId528" display="https://unfcccstawebprd01.blob.core.windows.net/pacm/PriorConsiderations/pc_00944.pdf" xr:uid="{DC3662C6-DEBD-46D1-ACA3-A0331175CE66}"/>
    <hyperlink ref="C140" r:id="rId529" display="https://unfcccstawebprd01.blob.core.windows.net/pacm/PriorConsiderations/pc_00127.pdf" xr:uid="{9D730A11-FEA7-46CD-8444-E40B5F058FD7}"/>
    <hyperlink ref="C139" r:id="rId530" display="https://unfcccstawebprd01.blob.core.windows.net/pacm/PriorConsiderations/pc_00126.pdf" xr:uid="{9A240DF5-C6D2-4E51-A825-0B57D10E07B0}"/>
    <hyperlink ref="C579" r:id="rId531" display="https://unfcccstawebprd01.blob.core.windows.net/pacm/PriorConsiderations/pc_01301.pdf" xr:uid="{2D8CDADF-7777-40F7-81F1-8C83B5E63163}"/>
    <hyperlink ref="C518" r:id="rId532" display="https://unfcccstawebprd01.blob.core.windows.net/pacm/PriorConsiderations/pc_01223.pdf" xr:uid="{B18E2D4D-1843-48DE-BF26-DD942241EAA3}"/>
    <hyperlink ref="C517" r:id="rId533" display="https://unfcccstawebprd01.blob.core.windows.net/pacm/PriorConsiderations/pc_01215.pdf" xr:uid="{5BBDCA4F-F6FE-44FA-906E-FE18F2DCF5D6}"/>
    <hyperlink ref="C356" r:id="rId534" display="https://unfcccstawebprd01.blob.core.windows.net/pacm/PriorConsiderations/pc_01089.pdf" xr:uid="{2D351CAE-8345-434F-81D0-E4CFE68963AC}"/>
    <hyperlink ref="C464" r:id="rId535" display="https://unfcccstawebprd01.blob.core.windows.net/pacm/PriorConsiderations/pc_00632.pdf" xr:uid="{AFDEF26F-9299-4ECA-B41B-8C04814C8E97}"/>
    <hyperlink ref="C463" r:id="rId536" display="https://unfcccstawebprd01.blob.core.windows.net/pacm/PriorConsiderations/pc_00628.pdf" xr:uid="{0F3E7890-EA12-43DE-B991-8EAD630A7644}"/>
    <hyperlink ref="C462" r:id="rId537" display="https://unfcccstawebprd01.blob.core.windows.net/pacm/PriorConsiderations/pc_00626.pdf" xr:uid="{DF3AAD75-FB66-4A13-AC0A-3B2EC35A8B27}"/>
    <hyperlink ref="C461" r:id="rId538" display="https://unfcccstawebprd01.blob.core.windows.net/pacm/PriorConsiderations/pc_00624.pdf" xr:uid="{25C988FB-8082-4765-999E-63DB51A973F8}"/>
    <hyperlink ref="C460" r:id="rId539" display="https://unfcccstawebprd01.blob.core.windows.net/pacm/PriorConsiderations/pc_00622.pdf" xr:uid="{71CF4FE2-DC04-46CC-B794-D79D5584A1F9}"/>
    <hyperlink ref="C459" r:id="rId540" display="https://unfcccstawebprd01.blob.core.windows.net/pacm/PriorConsiderations/pc_00617.pdf" xr:uid="{1E10EF07-2765-4B71-802E-694C91047392}"/>
    <hyperlink ref="C458" r:id="rId541" display="https://unfcccstawebprd01.blob.core.windows.net/pacm/PriorConsiderations/pc_00604.pdf" xr:uid="{AA5E6E26-24E3-44C6-B549-A319B7CD9A05}"/>
    <hyperlink ref="C457" r:id="rId542" display="https://unfcccstawebprd01.blob.core.windows.net/pacm/PriorConsiderations/pc_00603.pdf" xr:uid="{6EFBA705-01B6-45C2-8486-3CF2C0C05CF1}"/>
    <hyperlink ref="C456" r:id="rId543" display="https://unfcccstawebprd01.blob.core.windows.net/pacm/PriorConsiderations/pc_00598.pdf" xr:uid="{E620E785-9499-4A00-988E-E0C8FB6D875D}"/>
    <hyperlink ref="C455" r:id="rId544" display="https://unfcccstawebprd01.blob.core.windows.net/pacm/PriorConsiderations/pc_00594.pdf" xr:uid="{E899E8CA-E05D-4F02-B41F-1C8B9DC0EF9D}"/>
    <hyperlink ref="C454" r:id="rId545" display="https://unfcccstawebprd01.blob.core.windows.net/pacm/PriorConsiderations/pc_00592.pdf" xr:uid="{5ED0B82C-D285-4BAF-824B-3CF6CD9224BA}"/>
    <hyperlink ref="C453" r:id="rId546" display="https://unfcccstawebprd01.blob.core.windows.net/pacm/PriorConsiderations/pc_00590.pdf" xr:uid="{04C93C4F-CC36-4466-BF57-EB9CD1403777}"/>
    <hyperlink ref="C452" r:id="rId547" display="https://unfcccstawebprd01.blob.core.windows.net/pacm/PriorConsiderations/pc_00588.pdf" xr:uid="{7FEB0BA6-FC2E-468D-907F-0656FF649D48}"/>
    <hyperlink ref="C451" r:id="rId548" display="https://unfcccstawebprd01.blob.core.windows.net/pacm/PriorConsiderations/pc_00586.pdf" xr:uid="{14351344-390D-4566-A093-655CFC541A4E}"/>
    <hyperlink ref="C450" r:id="rId549" display="https://unfcccstawebprd01.blob.core.windows.net/pacm/PriorConsiderations/pc_00583.pdf" xr:uid="{EB9E4040-55A2-4A87-AD36-ACF4C5126770}"/>
    <hyperlink ref="C433" r:id="rId550" display="https://unfcccstawebprd01.blob.core.windows.net/pacm/PriorConsiderations/pc_00381.pdf" xr:uid="{33DCDE62-B1C1-4F6A-9336-A11DD1A2F2CC}"/>
    <hyperlink ref="C220" r:id="rId551" display="https://unfcccstawebprd01.blob.core.windows.net/pacm/PriorConsiderations/pc_00362.pdf" xr:uid="{EE45C72A-71DC-4C72-8CE2-AD0F4E588545}"/>
    <hyperlink ref="C138" r:id="rId552" display="https://unfcccstawebprd01.blob.core.windows.net/pacm/PriorConsiderations/pc_00120.pdf" xr:uid="{4492D474-594E-4316-8F32-94BACB262380}"/>
    <hyperlink ref="C373" r:id="rId553" display="https://unfcccstawebprd01.blob.core.windows.net/pacm/PriorConsiderations/pc_01164.pdf" xr:uid="{D77F1801-18FB-40E1-8D66-14F74431CEBA}"/>
    <hyperlink ref="C372" r:id="rId554" display="https://unfcccstawebprd01.blob.core.windows.net/pacm/PriorConsiderations/pc_01163.pdf" xr:uid="{A83A9BD0-F0DE-4E6C-AAE3-76C2FAC0110F}"/>
    <hyperlink ref="C371" r:id="rId555" display="https://unfcccstawebprd01.blob.core.windows.net/pacm/PriorConsiderations/pc_01162.pdf" xr:uid="{589EB1E0-A832-48FB-90B6-277BEAE83423}"/>
    <hyperlink ref="C370" r:id="rId556" display="https://unfcccstawebprd01.blob.core.windows.net/pacm/PriorConsiderations/pc_01161.pdf" xr:uid="{C31EAD28-B372-4C37-ACDC-5AF3E0CA68DE}"/>
    <hyperlink ref="C369" r:id="rId557" display="https://unfcccstawebprd01.blob.core.windows.net/pacm/PriorConsiderations/pc_01160.pdf" xr:uid="{8F88B6D7-871F-4833-906D-5893595D966C}"/>
    <hyperlink ref="C368" r:id="rId558" display="https://unfcccstawebprd01.blob.core.windows.net/pacm/PriorConsiderations/pc_01159.pdf" xr:uid="{566F235F-26F1-4477-ABB8-97AB8D80F770}"/>
    <hyperlink ref="C367" r:id="rId559" display="https://unfcccstawebprd01.blob.core.windows.net/pacm/PriorConsiderations/pc_01158.pdf" xr:uid="{EC165760-5929-488D-882D-C6A8BBBCBDC0}"/>
    <hyperlink ref="C366" r:id="rId560" display="https://unfcccstawebprd01.blob.core.windows.net/pacm/PriorConsiderations/pc_01157.pdf" xr:uid="{CCFCE3C2-9A66-45EE-BD31-19EE07C82FE9}"/>
    <hyperlink ref="C219" r:id="rId561" display="https://unfcccstawebprd01.blob.core.windows.net/pacm/PriorConsiderations/pc_00366.pdf" xr:uid="{CDF6C472-73F9-41F6-962B-70B7FCA3C9BD}"/>
    <hyperlink ref="C244" r:id="rId562" display="https://unfcccstawebprd01.blob.core.windows.net/pacm/PriorConsiderations/pc_00385.pdf" xr:uid="{629972EB-E051-43DF-ACF0-C0D9AC4D6621}"/>
    <hyperlink ref="C431" r:id="rId563" display="https://unfcccstawebprd01.blob.core.windows.net/pacm/PriorConsiderations/pc_00241.pdf" xr:uid="{38A5A26A-B774-4876-8A6B-F1037296F65C}"/>
    <hyperlink ref="C105" r:id="rId564" display="https://unfcccstawebprd01.blob.core.windows.net/pacm/PriorConsiderations/pc_00068.pdf" xr:uid="{03E5BD2D-63BA-4907-B1A9-5C45AF7111B7}"/>
    <hyperlink ref="C88" r:id="rId565" display="https://unfcccstawebprd01.blob.core.windows.net/pacm/PriorConsiderations/pc_00040.pdf" xr:uid="{D98AD9B8-75D5-44A4-926C-1F2F21474954}"/>
    <hyperlink ref="C86" r:id="rId566" display="https://unfcccstawebprd01.blob.core.windows.net/pacm/PriorConsiderations/pc_00037.pdf" xr:uid="{C98D8779-020E-4B68-81DE-D3E948390B83}"/>
    <hyperlink ref="C211" r:id="rId567" display="https://unfcccstawebprd01.blob.core.windows.net/pacm/PriorConsiderations/pc_00328.pdf" xr:uid="{7699D401-B1E5-4B05-833B-971928E86167}"/>
    <hyperlink ref="C70" r:id="rId568" display="https://unfcccstawebprd01.blob.core.windows.net/pacm/PriorConsiderations/pc_00937.pdf" xr:uid="{2E765E10-A9B5-47ED-8F8C-B2C84083EA6C}"/>
    <hyperlink ref="C449" r:id="rId569" display="https://unfcccstawebprd01.blob.core.windows.net/pacm/PriorConsiderations/pc_00508.pdf" xr:uid="{B2E9A145-3197-46CC-A346-1EB46E17BABD}"/>
    <hyperlink ref="C359" r:id="rId570" display="https://unfcccstawebprd01.blob.core.windows.net/pacm/PriorConsiderations/pc_00252.pdf" xr:uid="{0B85515C-3800-4FBA-9CAF-2B9BC67FAC4F}"/>
    <hyperlink ref="C104" r:id="rId571" display="https://unfcccstawebprd01.blob.core.windows.net/pacm/PriorConsiderations/pc_00063.pdf" xr:uid="{3D07748C-CFA2-4B8A-B14A-73D7118C0ED4}"/>
    <hyperlink ref="C7" r:id="rId572" display="https://unfcccstawebprd01.blob.core.windows.net/pacm/PriorConsiderations/pc_00458.pdf" xr:uid="{441FA8DB-F5AF-4989-A94D-0702FF6EC9A5}"/>
    <hyperlink ref="C6" r:id="rId573" display="https://unfcccstawebprd01.blob.core.windows.net/pacm/PriorConsiderations/pc_00456.pdf" xr:uid="{AC4EDA8C-BC0F-41A7-AF18-E90E63E6C508}"/>
    <hyperlink ref="C117" r:id="rId574" display="https://unfcccstawebprd01.blob.core.windows.net/pacm/PriorConsiderations/pc_00086.pdf" xr:uid="{2D58B3C8-83B5-43F6-971F-62EAC916A2DB}"/>
    <hyperlink ref="C85" r:id="rId575" display="https://unfcccstawebprd01.blob.core.windows.net/pacm/PriorConsiderations/pc_00027.pdf" xr:uid="{0BBACD5E-BD39-4CAE-93FB-F8E0371A0B4C}"/>
    <hyperlink ref="C281" r:id="rId576" display="https://unfcccstawebprd01.blob.core.windows.net/pacm/PriorConsiderations/pc_00982.pdf" xr:uid="{C4DAA0EE-1B18-44CA-956D-98EED2F13630}"/>
    <hyperlink ref="C280" r:id="rId577" display="https://unfcccstawebprd01.blob.core.windows.net/pacm/PriorConsiderations/pc_00981.pdf" xr:uid="{2B09AF62-050E-43FF-A3F5-9098EC6FE857}"/>
    <hyperlink ref="C69" r:id="rId578" display="https://unfcccstawebprd01.blob.core.windows.net/pacm/PriorConsiderations/pc_00945.pdf" xr:uid="{6621704D-A59B-4862-A9AD-F05AC61B1EFB}"/>
    <hyperlink ref="C24" r:id="rId579" display="https://unfcccstawebprd01.blob.core.windows.net/pacm/PriorConsiderations/pc_00908.pdf" xr:uid="{70A9446E-5877-494C-B51E-6E5AABEAAAC5}"/>
    <hyperlink ref="C23" r:id="rId580" display="https://unfcccstawebprd01.blob.core.windows.net/pacm/PriorConsiderations/pc_00907.pdf" xr:uid="{8721C716-2CF8-4D91-A871-88662120D513}"/>
    <hyperlink ref="C218" r:id="rId581" display="https://unfcccstawebprd01.blob.core.windows.net/pacm/PriorConsiderations/pc_00369.pdf" xr:uid="{7EE9F148-C70F-4A7D-9447-0FA1479BA4B8}"/>
    <hyperlink ref="C207" r:id="rId582" display="https://unfcccstawebprd01.blob.core.windows.net/pacm/PriorConsiderations/pc_00297.pdf" xr:uid="{02AC880C-B98F-4A49-BCAE-543DE5CD960B}"/>
    <hyperlink ref="C148" r:id="rId583" display="https://unfcccstawebprd01.blob.core.windows.net/pacm/PriorConsiderations/pc_00182.pdf" xr:uid="{40DAB113-7B8A-4A9A-A6CD-86CCEB779FE4}"/>
    <hyperlink ref="C147" r:id="rId584" display="https://unfcccstawebprd01.blob.core.windows.net/pacm/PriorConsiderations/pc_00181.pdf" xr:uid="{EFA22DEF-EC01-49AE-A202-45FE5CFDBD00}"/>
    <hyperlink ref="C516" r:id="rId585" display="https://unfcccstawebprd01.blob.core.windows.net/pacm/PriorConsiderations/pc_01214.pdf" xr:uid="{5A4DCFF4-1EB8-40F3-BE64-FB0F7B329BFE}"/>
    <hyperlink ref="C217" r:id="rId586" display="https://unfcccstawebprd01.blob.core.windows.net/pacm/PriorConsiderations/pc_00346.pdf" xr:uid="{AFEB4FDC-EE5C-4945-99EA-27437EFC1121}"/>
    <hyperlink ref="C143" r:id="rId587" display="https://unfcccstawebprd01.blob.core.windows.net/pacm/PriorConsiderations/pc_00169.pdf" xr:uid="{9DD1BACA-00CF-44E9-A639-309EC955E983}"/>
    <hyperlink ref="C87" r:id="rId588" display="https://unfcccstawebprd01.blob.core.windows.net/pacm/PriorConsiderations/pc_00038.pdf" xr:uid="{67404828-ECFE-4CBF-9877-299E3B2BF0D6}"/>
    <hyperlink ref="C578" r:id="rId589" display="https://unfcccstawebprd01.blob.core.windows.net/pacm/PriorConsiderations/pc_01300.pdf" xr:uid="{9D2D152B-5971-455B-AD36-921F62430248}"/>
    <hyperlink ref="C355" r:id="rId590" display="https://unfcccstawebprd01.blob.core.windows.net/pacm/PriorConsiderations/pc_01088.pdf" xr:uid="{9397D5E9-E80B-40D2-BEBE-44497F10F4F8}"/>
    <hyperlink ref="C515" r:id="rId591" display="https://unfcccstawebprd01.blob.core.windows.net/pacm/PriorConsiderations/pc_01237.pdf" xr:uid="{F9BC31DE-B5E3-42C2-AC28-89AAAF1A1486}"/>
    <hyperlink ref="C362" r:id="rId592" display="https://unfcccstawebprd01.blob.core.windows.net/pacm/PriorConsiderations/pc_00354.pdf" xr:uid="{080C181D-DCA2-444E-8DDD-E8B842581633}"/>
    <hyperlink ref="C361" r:id="rId593" display="https://unfcccstawebprd01.blob.core.windows.net/pacm/PriorConsiderations/pc_00353.pdf" xr:uid="{BD596D63-A69E-4FF7-B822-3E3C33357528}"/>
    <hyperlink ref="C360" r:id="rId594" display="https://unfcccstawebprd01.blob.core.windows.net/pacm/PriorConsiderations/pc_00352.pdf" xr:uid="{E170FF2D-B5B7-424D-BAEB-DF4CBF099870}"/>
    <hyperlink ref="C200" r:id="rId595" display="https://unfcccstawebprd01.blob.core.windows.net/pacm/PriorConsiderations/pc_00192.pdf" xr:uid="{4A01D746-2A23-40B7-99E2-3F855C14405B}"/>
    <hyperlink ref="C118" r:id="rId596" display="https://unfcccstawebprd01.blob.core.windows.net/pacm/PriorConsiderations/pc_00088.pdf" xr:uid="{B6A7A157-677C-4394-9724-ABDC767A4767}"/>
    <hyperlink ref="C5" r:id="rId597" display="https://unfcccstawebprd01.blob.core.windows.net/pacm/PriorConsiderations/pc_00454.pdf" xr:uid="{5104DB68-D799-4E21-9878-3D170D3CF5D9}"/>
    <hyperlink ref="C271" r:id="rId598" display="https://unfcccstawebprd01.blob.core.windows.net/pacm/PriorConsiderations/pc_00453.pdf" xr:uid="{71EA2B5C-AA40-492D-953C-F72DECD8802D}"/>
    <hyperlink ref="C270" r:id="rId599" display="https://unfcccstawebprd01.blob.core.windows.net/pacm/PriorConsiderations/pc_00452.pdf" xr:uid="{263DAD5A-F93A-4493-AD9A-5ECE889B7B53}"/>
    <hyperlink ref="C113" r:id="rId600" display="https://unfcccstawebprd01.blob.core.windows.net/pacm/PriorConsiderations/pc_00077.pdf" xr:uid="{E44B0163-4A45-4D16-ADE5-02A5FAB1E2B9}"/>
    <hyperlink ref="C112" r:id="rId601" display="https://unfcccstawebprd01.blob.core.windows.net/pacm/PriorConsiderations/pc_00076.pdf" xr:uid="{44952B1E-C05D-4576-B810-10F0C798386D}"/>
    <hyperlink ref="C111" r:id="rId602" display="https://unfcccstawebprd01.blob.core.windows.net/pacm/PriorConsiderations/pc_00075.pdf" xr:uid="{1DEFD036-01FB-4A29-81FC-976BC422E0F1}"/>
    <hyperlink ref="C110" r:id="rId603" display="https://unfcccstawebprd01.blob.core.windows.net/pacm/PriorConsiderations/pc_00074.pdf" xr:uid="{C65694A5-CB5E-4F17-AFA0-3FD3518FA659}"/>
    <hyperlink ref="C109" r:id="rId604" display="https://unfcccstawebprd01.blob.core.windows.net/pacm/PriorConsiderations/pc_00073.pdf" xr:uid="{ACEF249E-62CC-447D-9C66-B790DBDA42FE}"/>
    <hyperlink ref="C107" r:id="rId605" display="https://unfcccstawebprd01.blob.core.windows.net/pacm/PriorConsiderations/pc_00069.pdf" xr:uid="{BB562A7E-596C-4B16-B815-FA4356FF737E}"/>
    <hyperlink ref="C448" r:id="rId606" display="https://unfcccstawebprd01.blob.core.windows.net/pacm/PriorConsiderations/pc_00640.pdf" xr:uid="{367A31F4-9B1E-4602-BDF3-AE2EAA4CC940}"/>
    <hyperlink ref="C447" r:id="rId607" display="https://unfcccstawebprd01.blob.core.windows.net/pacm/PriorConsiderations/pc_00639.pdf" xr:uid="{60ACC2D2-4B2B-4B1E-8E49-4501990A54C6}"/>
    <hyperlink ref="C446" r:id="rId608" display="https://unfcccstawebprd01.blob.core.windows.net/pacm/PriorConsiderations/pc_00636.pdf" xr:uid="{833B5DA1-6D66-4E84-9631-724AF5D919E7}"/>
    <hyperlink ref="C445" r:id="rId609" display="https://unfcccstawebprd01.blob.core.windows.net/pacm/PriorConsiderations/pc_00634.pdf" xr:uid="{4A7C90EF-DF28-46C2-8151-7EAA6D78C914}"/>
    <hyperlink ref="C444" r:id="rId610" display="https://unfcccstawebprd01.blob.core.windows.net/pacm/PriorConsiderations/pc_00633.pdf" xr:uid="{B16FFA9E-002B-4DB8-B426-F101539320DD}"/>
    <hyperlink ref="C443" r:id="rId611" display="https://unfcccstawebprd01.blob.core.windows.net/pacm/PriorConsiderations/pc_00630.pdf" xr:uid="{C67076F6-74E9-450F-BD06-FEF9071CA9EF}"/>
    <hyperlink ref="C442" r:id="rId612" display="https://unfcccstawebprd01.blob.core.windows.net/pacm/PriorConsiderations/pc_00629.pdf" xr:uid="{E6C97076-946D-41E6-B7F0-B9028C621A2F}"/>
    <hyperlink ref="C441" r:id="rId613" display="https://unfcccstawebprd01.blob.core.windows.net/pacm/PriorConsiderations/pc_00625.pdf" xr:uid="{2DDDD859-FB53-4BA5-B1D6-9449C4941A15}"/>
    <hyperlink ref="C440" r:id="rId614" display="https://unfcccstawebprd01.blob.core.windows.net/pacm/PriorConsiderations/pc_00623.pdf" xr:uid="{BC3C5334-E3A8-41F7-B1EB-C3539A8E9E15}"/>
    <hyperlink ref="C439" r:id="rId615" display="https://unfcccstawebprd01.blob.core.windows.net/pacm/PriorConsiderations/pc_00621.pdf" xr:uid="{E4AFFCF2-2BCE-4CCD-AA9C-0F9526593A0B}"/>
    <hyperlink ref="C438" r:id="rId616" display="https://unfcccstawebprd01.blob.core.windows.net/pacm/PriorConsiderations/pc_00618.pdf" xr:uid="{8ADA255B-EED2-4AA2-ACFD-A1FB7C7A01FC}"/>
    <hyperlink ref="C437" r:id="rId617" display="https://unfcccstawebprd01.blob.core.windows.net/pacm/PriorConsiderations/pc_00615.pdf" xr:uid="{4A667DE8-6E36-4109-9600-910615F1998E}"/>
    <hyperlink ref="C434" r:id="rId618" display="https://unfcccstawebprd01.blob.core.windows.net/pacm/PriorConsiderations/pc_00423.pdf" xr:uid="{31615A99-B7EE-4EA7-A6BA-6F3D879E5038}"/>
    <hyperlink ref="C432" r:id="rId619" display="https://unfcccstawebprd01.blob.core.windows.net/pacm/PriorConsiderations/pc_00304.pdf" xr:uid="{267A90A7-1561-45AE-B779-4A1B0D019371}"/>
    <hyperlink ref="C718" r:id="rId620" display="https://unfcccstawebprd01.blob.core.windows.net/pacm/PriorConsiderations/pc_01413.pdf" xr:uid="{A82A7521-33DE-41D3-BB07-F32ACBFE93EF}"/>
    <hyperlink ref="C717" r:id="rId621" display="https://unfcccstawebprd01.blob.core.windows.net/pacm/PriorConsiderations/pc_01412.pdf" xr:uid="{67EB4566-D404-4A48-80E3-4719B3342A91}"/>
    <hyperlink ref="C683" r:id="rId622" display="https://unfcccstawebprd01.blob.core.windows.net/pacm/PriorConsiderations/pc_00872.pdf" xr:uid="{F61450FE-FC2C-4412-BB40-ADD521E72966}"/>
    <hyperlink ref="C714" r:id="rId623" display="https://unfcccstawebprd01.blob.core.windows.net/pacm/PriorConsiderations/pc_01408.pdf" xr:uid="{80B58335-1ECC-40EB-B013-4FFAD409E371}"/>
    <hyperlink ref="C632" r:id="rId624" display="https://unfcccstawebprd01.blob.core.windows.net/pacm/PriorConsiderations/pc_00424.pdf" xr:uid="{80DF9270-97BA-40A2-B65E-EF0AFEB9DA9D}"/>
    <hyperlink ref="C682" r:id="rId625" display="https://unfcccstawebprd01.blob.core.windows.net/pacm/PriorConsiderations/pc_00672.pdf" xr:uid="{1253E60E-BE75-40FC-B598-DE2439245906}"/>
    <hyperlink ref="C646" r:id="rId626" display="https://unfcccstawebprd01.blob.core.windows.net/pacm/PriorConsiderations/pc_00659.pdf" xr:uid="{8FBC3C0B-C4F5-4458-8287-886CCD62E1C6}"/>
    <hyperlink ref="C645" r:id="rId627" display="https://unfcccstawebprd01.blob.core.windows.net/pacm/PriorConsiderations/pc_00649.pdf" xr:uid="{9ABAAC2E-CB10-456E-8F20-3C3A223A9BC0}"/>
    <hyperlink ref="C641" r:id="rId628" display="https://unfcccstawebprd01.blob.core.windows.net/pacm/PriorConsiderations/pc_00501.pdf" xr:uid="{F388E54D-918A-4BC1-BFE4-294A35F91ACD}"/>
    <hyperlink ref="C626" r:id="rId629" display="https://unfcccstawebprd01.blob.core.windows.net/pacm/PriorConsiderations/pc_00172.pdf" xr:uid="{57DDA3B2-6010-4424-B9B6-ADF386EC9C72}"/>
    <hyperlink ref="C625" r:id="rId630" display="https://unfcccstawebprd01.blob.core.windows.net/pacm/PriorConsiderations/pc_00171.pdf" xr:uid="{83890A14-805D-4A8C-B7EC-C4F2E590190E}"/>
    <hyperlink ref="C644" r:id="rId631" display="https://unfcccstawebprd01.blob.core.windows.net/pacm/PriorConsiderations/pc_00667.pdf" xr:uid="{C1C8F84F-FCA6-4B4E-84E3-3D224EB4D9EF}"/>
    <hyperlink ref="C706" r:id="rId632" display="https://unfcccstawebprd01.blob.core.windows.net/pacm/PriorConsiderations/pc_01385.pdf" xr:uid="{946817F7-DE3C-46A4-B7DD-AB03E8726701}"/>
    <hyperlink ref="C681" r:id="rId633" display="https://unfcccstawebprd01.blob.core.windows.net/pacm/PriorConsiderations/pc_00851.pdf" xr:uid="{6A2BF212-F5E9-45C8-BA39-37F67E349FFD}"/>
    <hyperlink ref="C716" r:id="rId634" display="https://unfcccstawebprd01.blob.core.windows.net/pacm/PriorConsiderations/pc_01410.pdf" xr:uid="{FD2C0EED-409A-4178-9B1C-706648C1FC9B}"/>
    <hyperlink ref="C715" r:id="rId635" display="https://unfcccstawebprd01.blob.core.windows.net/pacm/PriorConsiderations/pc_01409.pdf" xr:uid="{2D6C418A-104F-40E8-93C6-00D13889CA2F}"/>
    <hyperlink ref="C713" r:id="rId636" display="https://unfcccstawebprd01.blob.core.windows.net/pacm/PriorConsiderations/pc_01404.pdf" xr:uid="{6DD2D7B4-33B7-4955-8097-F9D389567746}"/>
    <hyperlink ref="C712" r:id="rId637" display="https://unfcccstawebprd01.blob.core.windows.net/pacm/PriorConsiderations/pc_01403.pdf" xr:uid="{A05EAE94-31E8-4D14-81C4-C6EC1972F06F}"/>
    <hyperlink ref="C711" r:id="rId638" display="https://unfcccstawebprd01.blob.core.windows.net/pacm/PriorConsiderations/pc_01402.pdf" xr:uid="{A735D160-9B9A-4129-891B-73013F8C1148}"/>
    <hyperlink ref="C710" r:id="rId639" display="https://unfcccstawebprd01.blob.core.windows.net/pacm/PriorConsiderations/pc_01391.pdf" xr:uid="{A18B481D-B276-4B44-AA06-55D270A48573}"/>
    <hyperlink ref="C709" r:id="rId640" display="https://unfcccstawebprd01.blob.core.windows.net/pacm/PriorConsiderations/pc_01390.pdf" xr:uid="{B931B305-7ED3-48AD-A898-E362AD248CD8}"/>
    <hyperlink ref="C708" r:id="rId641" display="https://unfcccstawebprd01.blob.core.windows.net/pacm/PriorConsiderations/pc_01388.pdf" xr:uid="{C8241C22-937E-4F4F-A2CA-07E4B440921A}"/>
    <hyperlink ref="C707" r:id="rId642" display="https://unfcccstawebprd01.blob.core.windows.net/pacm/PriorConsiderations/pc_01387.pdf" xr:uid="{6558DD71-39F2-4296-96FB-1B6619A97952}"/>
    <hyperlink ref="C705" r:id="rId643" display="https://unfcccstawebprd01.blob.core.windows.net/pacm/PriorConsiderations/pc_01382.pdf" xr:uid="{2A14A0DF-8371-4EB4-B922-5AD4D7B58387}"/>
    <hyperlink ref="C704" r:id="rId644" display="https://unfcccstawebprd01.blob.core.windows.net/pacm/PriorConsiderations/pc_01374.pdf" xr:uid="{BA15C41A-DD93-482F-86B6-847098415C7D}"/>
    <hyperlink ref="C703" r:id="rId645" display="https://unfcccstawebprd01.blob.core.windows.net/pacm/PriorConsiderations/pc_01290.pdf" xr:uid="{68B793D3-7E6F-460D-B8EF-EC193FA546F3}"/>
    <hyperlink ref="C702" r:id="rId646" display="https://unfcccstawebprd01.blob.core.windows.net/pacm/PriorConsiderations/pc_01289.pdf" xr:uid="{5AC4B5C2-86DB-4EFF-A7DC-862A6A25DD43}"/>
    <hyperlink ref="C701" r:id="rId647" display="https://unfcccstawebprd01.blob.core.windows.net/pacm/PriorConsiderations/pc_01288.pdf" xr:uid="{5542283D-8D0E-41F6-AE36-E8D9B4E24EE2}"/>
    <hyperlink ref="C700" r:id="rId648" display="https://unfcccstawebprd01.blob.core.windows.net/pacm/PriorConsiderations/pc_01287.pdf" xr:uid="{A6B92042-8F09-4F7D-915E-E2C00B8F1644}"/>
    <hyperlink ref="C699" r:id="rId649" display="https://unfcccstawebprd01.blob.core.windows.net/pacm/PriorConsiderations/pc_01286.pdf" xr:uid="{9295FEFD-A1C0-485E-98EE-4F013187CFFB}"/>
    <hyperlink ref="C698" r:id="rId650" display="https://unfcccstawebprd01.blob.core.windows.net/pacm/PriorConsiderations/pc_01285.pdf" xr:uid="{1DF265C3-7E0A-4B11-A6A3-2CAD3E67A46F}"/>
    <hyperlink ref="C697" r:id="rId651" display="https://unfcccstawebprd01.blob.core.windows.net/pacm/PriorConsiderations/pc_01284.pdf" xr:uid="{3C83AECB-7A17-4C5B-AED8-157178327346}"/>
    <hyperlink ref="C696" r:id="rId652" display="https://unfcccstawebprd01.blob.core.windows.net/pacm/PriorConsiderations/pc_01283.pdf" xr:uid="{449311FD-EB54-4F55-BE02-D55F955CE3DF}"/>
    <hyperlink ref="C695" r:id="rId653" display="https://unfcccstawebprd01.blob.core.windows.net/pacm/PriorConsiderations/pc_01282.pdf" xr:uid="{4EF2C4CA-D47C-453B-86C3-EA36F4150982}"/>
    <hyperlink ref="C694" r:id="rId654" display="https://unfcccstawebprd01.blob.core.windows.net/pacm/PriorConsiderations/pc_01281.pdf" xr:uid="{8353F1FE-506C-4B97-BBBF-F68BCDD39B50}"/>
    <hyperlink ref="C693" r:id="rId655" display="https://unfcccstawebprd01.blob.core.windows.net/pacm/PriorConsiderations/pc_01280.pdf" xr:uid="{F6097BFA-6D13-470E-ABCB-633470C1A7F3}"/>
    <hyperlink ref="C692" r:id="rId656" display="https://unfcccstawebprd01.blob.core.windows.net/pacm/PriorConsiderations/pc_01279.pdf" xr:uid="{D310402B-5C6B-4D38-A98B-77D016E7CC31}"/>
    <hyperlink ref="C691" r:id="rId657" display="https://unfcccstawebprd01.blob.core.windows.net/pacm/PriorConsiderations/pc_01278.pdf" xr:uid="{40DE401D-5BD4-4A2A-AE58-DF4E2A7AB2C4}"/>
    <hyperlink ref="C690" r:id="rId658" display="https://unfcccstawebprd01.blob.core.windows.net/pacm/PriorConsiderations/pc_01277.pdf" xr:uid="{9F5F81DF-0661-4BBD-95BC-19AEA39D9862}"/>
    <hyperlink ref="C689" r:id="rId659" display="https://unfcccstawebprd01.blob.core.windows.net/pacm/PriorConsiderations/pc_01276.pdf" xr:uid="{A0851880-1EAB-4E23-B046-26B2AF09A9D1}"/>
    <hyperlink ref="C688" r:id="rId660" display="https://unfcccstawebprd01.blob.core.windows.net/pacm/PriorConsiderations/pc_01275.pdf" xr:uid="{20C2D51C-6E18-4ECD-8574-29CF4CE80BCB}"/>
    <hyperlink ref="C687" r:id="rId661" display="https://unfcccstawebprd01.blob.core.windows.net/pacm/PriorConsiderations/pc_01274.pdf" xr:uid="{64429523-6B83-4041-8575-BBB0AD1E9693}"/>
    <hyperlink ref="C686" r:id="rId662" display="https://unfcccstawebprd01.blob.core.windows.net/pacm/PriorConsiderations/pc_01273.pdf" xr:uid="{0AA4ADEE-82DB-4766-90DC-3CCE13FB2381}"/>
    <hyperlink ref="C685" r:id="rId663" display="https://unfcccstawebprd01.blob.core.windows.net/pacm/PriorConsiderations/pc_01272.pdf" xr:uid="{9AC33D4F-979F-40F6-92BD-DAD95601C9EA}"/>
    <hyperlink ref="C684" r:id="rId664" display="https://unfcccstawebprd01.blob.core.windows.net/pacm/PriorConsiderations/pc_01271.pdf" xr:uid="{4D863C98-5A04-409D-A7FC-5D6F10A4851F}"/>
    <hyperlink ref="C680" r:id="rId665" display="https://unfcccstawebprd01.blob.core.windows.net/pacm/PriorConsiderations/pc_00900.pdf" xr:uid="{570AE72B-AA19-4E9E-8BAA-4F36FD50B343}"/>
    <hyperlink ref="C679" r:id="rId666" display="https://unfcccstawebprd01.blob.core.windows.net/pacm/PriorConsiderations/pc_00897.pdf" xr:uid="{CE98A688-9CB9-4DFD-8DFB-E5C4A824D927}"/>
    <hyperlink ref="C678" r:id="rId667" display="https://unfcccstawebprd01.blob.core.windows.net/pacm/PriorConsiderations/pc_00893.pdf" xr:uid="{832C9397-127E-460B-A258-DACDF13B5D88}"/>
    <hyperlink ref="C675" r:id="rId668" display="https://unfcccstawebprd01.blob.core.windows.net/pacm/PriorConsiderations/pc_00887.pdf" xr:uid="{0CAA562B-BCD6-4165-88F9-403D6BA1FF66}"/>
    <hyperlink ref="C676" r:id="rId669" display="https://unfcccstawebprd01.blob.core.windows.net/pacm/PriorConsiderations/pc_00888.pdf" xr:uid="{3765C46A-E91B-44B7-BBDE-EF24E8094B22}"/>
    <hyperlink ref="C677" r:id="rId670" display="https://unfcccstawebprd01.blob.core.windows.net/pacm/PriorConsiderations/pc_00889.pdf" xr:uid="{E3FE34E2-9382-4177-935B-8CC8402D0E23}"/>
    <hyperlink ref="C673" r:id="rId671" display="https://unfcccstawebprd01.blob.core.windows.net/pacm/PriorConsiderations/pc_00885.pdf" xr:uid="{5F74ED62-A9BA-4498-A212-C35D2CF13B72}"/>
    <hyperlink ref="C674" r:id="rId672" display="https://unfcccstawebprd01.blob.core.windows.net/pacm/PriorConsiderations/pc_00886.pdf" xr:uid="{E4ECF78A-7C3A-48B2-B798-B4CE203D2531}"/>
    <hyperlink ref="C672" r:id="rId673" display="https://unfcccstawebprd01.blob.core.windows.net/pacm/PriorConsiderations/pc_00884.pdf" xr:uid="{9928EFA9-CAFF-443F-9200-AD1E2512C6EB}"/>
    <hyperlink ref="C670" r:id="rId674" display="https://unfcccstawebprd01.blob.core.windows.net/pacm/PriorConsiderations/pc_00881.pdf" xr:uid="{FD00F61A-7A00-4BD3-B876-622DC7D8607A}"/>
    <hyperlink ref="C671" r:id="rId675" display="https://unfcccstawebprd01.blob.core.windows.net/pacm/PriorConsiderations/pc_00882.pdf" xr:uid="{6E2F0238-B194-4708-948A-5F25508149F5}"/>
    <hyperlink ref="C669" r:id="rId676" display="https://unfcccstawebprd01.blob.core.windows.net/pacm/PriorConsiderations/pc_00876.pdf" xr:uid="{C0108FC2-12CD-45F8-8E8A-04975A4E524F}"/>
    <hyperlink ref="C668" r:id="rId677" display="https://unfcccstawebprd01.blob.core.windows.net/pacm/PriorConsiderations/pc_00874.pdf" xr:uid="{C914972B-D4D5-4797-A07B-56F794439B01}"/>
    <hyperlink ref="C667" r:id="rId678" display="https://unfcccstawebprd01.blob.core.windows.net/pacm/PriorConsiderations/pc_00873.pdf" xr:uid="{8754EE05-03B7-41F5-8401-E7DE58DEC610}"/>
    <hyperlink ref="C666" r:id="rId679" display="https://unfcccstawebprd01.blob.core.windows.net/pacm/PriorConsiderations/pc_00871.pdf" xr:uid="{0730F0D1-4BF2-49DE-BE46-05B0CF4C166B}"/>
    <hyperlink ref="C665" r:id="rId680" display="https://unfcccstawebprd01.blob.core.windows.net/pacm/PriorConsiderations/pc_00866.pdf" xr:uid="{D8D354DA-AA78-44E5-8DA7-FF4AAC787D82}"/>
    <hyperlink ref="C664" r:id="rId681" display="https://unfcccstawebprd01.blob.core.windows.net/pacm/PriorConsiderations/pc_00865.pdf" xr:uid="{06AD8050-F95B-4A48-BA5B-8F61DF200282}"/>
    <hyperlink ref="C663" r:id="rId682" display="https://unfcccstawebprd01.blob.core.windows.net/pacm/PriorConsiderations/pc_00864.pdf" xr:uid="{BA3F2D8A-F4B6-4E78-8D78-C8A22C87ECC5}"/>
    <hyperlink ref="C662" r:id="rId683" display="https://unfcccstawebprd01.blob.core.windows.net/pacm/PriorConsiderations/pc_00859.pdf" xr:uid="{4F6ED957-C532-451E-A65B-27FFAF746C26}"/>
    <hyperlink ref="C661" r:id="rId684" display="https://unfcccstawebprd01.blob.core.windows.net/pacm/PriorConsiderations/pc_00853.pdf" xr:uid="{933A96EA-11D5-4046-9E10-BAE751D44B44}"/>
    <hyperlink ref="C660" r:id="rId685" display="https://unfcccstawebprd01.blob.core.windows.net/pacm/PriorConsiderations/pc_00850.pdf" xr:uid="{01B3B870-DDB8-4352-B0E6-D0FF60DAD23B}"/>
    <hyperlink ref="C659" r:id="rId686" display="https://unfcccstawebprd01.blob.core.windows.net/pacm/PriorConsiderations/pc_00847.pdf" xr:uid="{302FFE55-234D-48CA-B562-B24D9F9B490C}"/>
    <hyperlink ref="C658" r:id="rId687" display="https://unfcccstawebprd01.blob.core.windows.net/pacm/PriorConsiderations/pc_00846.pdf" xr:uid="{5411967D-6910-4CAD-B743-D66462B64D29}"/>
    <hyperlink ref="C657" r:id="rId688" display="https://unfcccstawebprd01.blob.core.windows.net/pacm/PriorConsiderations/pc_00844.pdf" xr:uid="{BEF998B9-BA1F-4D2B-A289-00D9F196BD8E}"/>
    <hyperlink ref="C656" r:id="rId689" display="https://unfcccstawebprd01.blob.core.windows.net/pacm/PriorConsiderations/pc_00839.pdf" xr:uid="{2658E62F-54EC-4259-8360-07A66FC611B1}"/>
    <hyperlink ref="C643" r:id="rId690" display="https://unfcccstawebprd01.blob.core.windows.net/pacm/PriorConsiderations/pc_00554.pdf" xr:uid="{4EC22CA2-744E-4CC3-9D9B-DD4C7E1FCBB1}"/>
    <hyperlink ref="C640" r:id="rId691" display="https://unfcccstawebprd01.blob.core.windows.net/pacm/PriorConsiderations/pc_00468.pdf" xr:uid="{3E65F8FF-B11E-4436-B2DD-793CD7809E62}"/>
    <hyperlink ref="C639" r:id="rId692" display="https://unfcccstawebprd01.blob.core.windows.net/pacm/PriorConsiderations/pc_00467.pdf" xr:uid="{F6198F3A-6527-4DD5-89D5-9FA92505BC97}"/>
    <hyperlink ref="C638" r:id="rId693" display="https://unfcccstawebprd01.blob.core.windows.net/pacm/PriorConsiderations/pc_00466.pdf" xr:uid="{A62CE037-9711-4286-A4D3-B70D955B4659}"/>
    <hyperlink ref="C637" r:id="rId694" display="https://unfcccstawebprd01.blob.core.windows.net/pacm/PriorConsiderations/pc_00464.pdf" xr:uid="{300D2631-D6DF-4397-A897-B4890ED5D0D4}"/>
    <hyperlink ref="C636" r:id="rId695" display="https://unfcccstawebprd01.blob.core.windows.net/pacm/PriorConsiderations/pc_00448.pdf" xr:uid="{66100DE7-83E1-434D-B6F6-46D21F202B67}"/>
    <hyperlink ref="C635" r:id="rId696" display="https://unfcccstawebprd01.blob.core.windows.net/pacm/PriorConsiderations/pc_00443.pdf" xr:uid="{1420D1CC-D75A-48BE-A128-C81814819BCB}"/>
    <hyperlink ref="C634" r:id="rId697" display="https://unfcccstawebprd01.blob.core.windows.net/pacm/PriorConsiderations/pc_00435.pdf" xr:uid="{292BD143-D28E-4A10-BC4E-71E0BE10C696}"/>
    <hyperlink ref="C631" r:id="rId698" display="https://unfcccstawebprd01.blob.core.windows.net/pacm/PriorConsiderations/pc_00397.pdf" xr:uid="{329E2AFD-9CF1-4583-909C-A6E769DA1029}"/>
    <hyperlink ref="C655" r:id="rId699" display="https://unfcccstawebprd01.blob.core.windows.net/pacm/PriorConsiderations/pc_00841.pdf" xr:uid="{272E2E7F-9813-4E2A-8437-7A50D98E63AB}"/>
    <hyperlink ref="C654" r:id="rId700" display="https://unfcccstawebprd01.blob.core.windows.net/pacm/PriorConsiderations/pc_00840.pdf" xr:uid="{76DF4AE4-6D02-4959-BC26-D48831845E98}"/>
    <hyperlink ref="C624" r:id="rId701" display="https://unfcccstawebprd01.blob.core.windows.net/pacm/PriorConsiderations/pc_00065.pdf" xr:uid="{E071ECAC-461D-425A-82C0-4089AC4A4F8D}"/>
    <hyperlink ref="C633" r:id="rId702" display="https://unfcccstawebprd01.blob.core.windows.net/pacm/PriorConsiderations/pc_00441.pdf" xr:uid="{F4B2FF3B-A72C-4B91-852D-C8BDDACD8CC0}"/>
    <hyperlink ref="C630" r:id="rId703" display="https://unfcccstawebprd01.blob.core.windows.net/pacm/PriorConsiderations/pc_00425.pdf" xr:uid="{4841AAB3-09C5-49C8-A255-AF5BB9FCEC3B}"/>
    <hyperlink ref="C629" r:id="rId704" display="https://unfcccstawebprd01.blob.core.windows.net/pacm/PriorConsiderations/pc_00422.pdf" xr:uid="{6D9AE9D0-3F20-4EC9-84ED-627BCEACF518}"/>
    <hyperlink ref="C653" r:id="rId705" display="https://unfcccstawebprd01.blob.core.windows.net/pacm/PriorConsiderations/pc_00862.pdf" xr:uid="{C893A645-1066-46D9-B584-544062FC501F}"/>
    <hyperlink ref="C652" r:id="rId706" display="https://unfcccstawebprd01.blob.core.windows.net/pacm/PriorConsiderations/pc_00861.pdf" xr:uid="{56838D2F-9EFC-4CAD-B4F7-302AC7A77D02}"/>
    <hyperlink ref="C719" r:id="rId707" display="https://unfcccstawebprd01.blob.core.windows.net/pacm/PriorConsiderations/pc_01414.pdf" xr:uid="{0287B4FB-0FF1-43A9-A99F-1D568831F441}"/>
    <hyperlink ref="C622" r:id="rId708" display="https://unfcccstawebprd01.blob.core.windows.net/pacm/PriorConsiderations/pc_00060.pdf" xr:uid="{C1003341-F269-441B-8915-C42BB487C94E}"/>
    <hyperlink ref="C651" r:id="rId709" display="https://unfcccstawebprd01.blob.core.windows.net/pacm/PriorConsiderations/pc_00869.pdf" xr:uid="{75DCFCFA-23D8-4C1B-BB4B-84C7E1E61D06}"/>
    <hyperlink ref="C642" r:id="rId710" display="https://unfcccstawebprd01.blob.core.windows.net/pacm/PriorConsiderations/pc_00658.pdf" xr:uid="{C0395394-43DF-4870-A27C-042B5B00CD0B}"/>
    <hyperlink ref="C628" r:id="rId711" display="https://unfcccstawebprd01.blob.core.windows.net/pacm/PriorConsiderations/pc_00427.pdf" xr:uid="{804A1584-FC7E-496A-A5A5-2CD7F5FE8990}"/>
    <hyperlink ref="C627" r:id="rId712" display="https://unfcccstawebprd01.blob.core.windows.net/pacm/PriorConsiderations/pc_00426.pdf" xr:uid="{79C1AE9C-9589-4387-A4FE-ADF89D552B6A}"/>
    <hyperlink ref="C623" r:id="rId713" display="https://unfcccstawebprd01.blob.core.windows.net/pacm/PriorConsiderations/pc_00066.pdf" xr:uid="{C9B6A647-1F8B-4C58-A5EE-2EB67AC70241}"/>
    <hyperlink ref="C650" r:id="rId714" display="https://unfcccstawebprd01.blob.core.windows.net/pacm/PriorConsiderations/pc_00863.pdf" xr:uid="{3904B85F-29A6-4A3C-B2A4-33F148D90CD3}"/>
    <hyperlink ref="C649" r:id="rId715" display="https://unfcccstawebprd01.blob.core.windows.net/pacm/PriorConsiderations/pc_00858.pdf" xr:uid="{5F232B6A-778B-45D0-ADB6-B0C8D20D82CA}"/>
    <hyperlink ref="C648" r:id="rId716" display="https://unfcccstawebprd01.blob.core.windows.net/pacm/PriorConsiderations/pc_00857.pdf" xr:uid="{6DAE06CB-E1E4-4C6B-AEDA-7661E418D7F2}"/>
    <hyperlink ref="C647" r:id="rId717" display="https://unfcccstawebprd01.blob.core.windows.net/pacm/PriorConsiderations/pc_00856.pdf" xr:uid="{A384F722-CC09-49DF-A907-69011BAEF1AA}"/>
    <hyperlink ref="C748" r:id="rId718" display="https://unfcccstawebprd01.blob.core.windows.net/pacm/PriorConsiderations/pc_01370.pdf" xr:uid="{86275ADF-21B1-4C88-962C-66D06A6C826E}"/>
    <hyperlink ref="C747" r:id="rId719" display="https://unfcccstawebprd01.blob.core.windows.net/pacm/PriorConsiderations/pc_01369.pdf" xr:uid="{A91C99A1-6984-4A87-B48F-3548ECF76DD2}"/>
    <hyperlink ref="C746" r:id="rId720" display="https://unfcccstawebprd01.blob.core.windows.net/pacm/PriorConsiderations/pc_01368.pdf" xr:uid="{8136D2F6-981D-489E-A2B4-2780D64EFBCE}"/>
    <hyperlink ref="C738" r:id="rId721" xr:uid="{38B40C32-55D3-4026-9D91-6A512CF0870D}"/>
    <hyperlink ref="C737" r:id="rId722" display="https://unfcccstawebprd01.blob.core.windows.net/pacm/PriorConsiderations/pc_01365.pdf" xr:uid="{85DF1E4F-0E2E-485F-9B46-D3183C89379C}"/>
    <hyperlink ref="C745" r:id="rId723" display="https://unfcccstawebprd01.blob.core.windows.net/pacm/PriorConsiderations/pc_01363.pdf" xr:uid="{9E1F48DB-A677-4427-BD49-778595BA9531}"/>
    <hyperlink ref="C736" r:id="rId724" display="https://unfcccstawebprd01.blob.core.windows.net/pacm/PriorConsiderations/pc_01362.pdf" xr:uid="{37F9683E-D726-4D78-904D-A6E3E546F2BE}"/>
    <hyperlink ref="C759" r:id="rId725" display="https://unfcccstawebprd01.blob.core.windows.net/pacm/PriorConsiderations/pc_01440.pdf" xr:uid="{2EDDA2F2-E595-415F-ADFE-08B070F24C4F}"/>
    <hyperlink ref="C758" r:id="rId726" display="https://unfcccstawebprd01.blob.core.windows.net/pacm/PriorConsiderations/pc_01439.pdf" xr:uid="{59CA5581-8DE8-4D87-8113-2FF4EB4C4C92}"/>
    <hyperlink ref="C757" r:id="rId727" display="https://unfcccstawebprd01.blob.core.windows.net/pacm/PriorConsiderations/pc_01438.pdf" xr:uid="{02F4E741-979A-49CD-8E80-E11563419AED}"/>
    <hyperlink ref="C756" r:id="rId728" display="https://unfcccstawebprd01.blob.core.windows.net/pacm/PriorConsiderations/pc_01437.pdf" xr:uid="{D3D5F55A-E1F8-4FBE-9C92-EAFE90852B35}"/>
    <hyperlink ref="C755" r:id="rId729" display="https://unfcccstawebprd01.blob.core.windows.net/pacm/PriorConsiderations/pc_01436.pdf" xr:uid="{20A59BC1-4FD9-4794-8F52-14CFE4722677}"/>
    <hyperlink ref="C754" r:id="rId730" display="https://unfcccstawebprd01.blob.core.windows.net/pacm/PriorConsiderations/pc_01435.pdf" xr:uid="{467280E5-05E8-4B29-AF7F-5DDFDF39D5C9}"/>
    <hyperlink ref="C753" r:id="rId731" display="https://unfcccstawebprd01.blob.core.windows.net/pacm/PriorConsiderations/pc_01428.pdf" xr:uid="{BD087986-AD68-41E5-BB82-2EDC82152A75}"/>
    <hyperlink ref="C752" r:id="rId732" display="https://unfcccstawebprd01.blob.core.windows.net/pacm/PriorConsiderations/pc_01426.pdf" xr:uid="{5EF22E3A-F16B-4007-BD9B-F4EC48307CF0}"/>
    <hyperlink ref="C751" r:id="rId733" display="https://unfcccstawebprd01.blob.core.windows.net/pacm/PriorConsiderations/pc_01425.pdf" xr:uid="{676DF0AF-DF88-4270-A09B-CB992B0CD3C9}"/>
    <hyperlink ref="C750" r:id="rId734" display="https://unfcccstawebprd01.blob.core.windows.net/pacm/PriorConsiderations/pc_01424.pdf" xr:uid="{DD58DF66-B5D3-4533-AD15-FD3EADDEA025}"/>
    <hyperlink ref="C749" r:id="rId735" display="https://unfcccstawebprd01.blob.core.windows.net/pacm/PriorConsiderations/pc_01423.pdf" xr:uid="{D54F7003-6363-420D-83FB-4DD41CD95229}"/>
    <hyperlink ref="C744" r:id="rId736" display="https://unfcccstawebprd01.blob.core.windows.net/pacm/PriorConsiderations/pc_01319.pdf" xr:uid="{545411C7-DB32-4062-B4AB-123AF32219EE}"/>
    <hyperlink ref="C741" r:id="rId737" display="https://unfcccstawebprd01.blob.core.windows.net/pacm/PriorConsiderations/pc_00904.pdf" xr:uid="{AA9A9A49-ABFA-4D19-A52E-804D8B419680}"/>
    <hyperlink ref="C740" r:id="rId738" display="https://unfcccstawebprd01.blob.core.windows.net/pacm/PriorConsiderations/pc_00849.pdf" xr:uid="{7AC3FF41-6952-42D0-A210-3A26898329B5}"/>
    <hyperlink ref="C743" r:id="rId739" display="https://unfcccstawebprd01.blob.core.windows.net/pacm/PriorConsiderations/pc_01339.pdf" xr:uid="{6BAA127A-4B0A-46AF-8004-6A253FB6F472}"/>
    <hyperlink ref="C742" r:id="rId740" display="https://unfcccstawebprd01.blob.core.windows.net/pacm/PriorConsiderations/pc_01338.pdf" xr:uid="{0F333D2C-490B-4062-8ADA-80A2600E0D4D}"/>
    <hyperlink ref="C735" r:id="rId741" display="https://unfcccstawebprd01.blob.core.windows.net/pacm/PriorConsiderations/pc_01337.pdf" xr:uid="{65DFB4C1-E312-48F8-BA6C-7B8AE379EC73}"/>
    <hyperlink ref="C739" r:id="rId742" display="https://unfcccstawebprd01.blob.core.windows.net/pacm/PriorConsiderations/pc_00434.pdf" xr:uid="{AAD9999C-9618-465B-B340-6718430306C1}"/>
    <hyperlink ref="C770" r:id="rId743" xr:uid="{0BC55F80-1314-4704-8EBE-DB3B83A42994}"/>
    <hyperlink ref="C964" r:id="rId744" xr:uid="{CBEF60D6-10C3-4DD5-A195-E3F0BF4AF074}"/>
    <hyperlink ref="C963" r:id="rId745" xr:uid="{CEB603C4-C07B-4C2C-A463-3846A98E4B68}"/>
    <hyperlink ref="C931" r:id="rId746" xr:uid="{62A395F5-2C8F-4A8E-BFC5-A2410A3F9DB7}"/>
    <hyperlink ref="C846" r:id="rId747" xr:uid="{D860E066-65F5-4BFD-8CE4-59E14EE8AA58}"/>
    <hyperlink ref="C845" r:id="rId748" xr:uid="{BC22FCDD-4257-4EC8-9C23-49048943ED62}"/>
    <hyperlink ref="C844" r:id="rId749" xr:uid="{82A3CAF3-92FA-4936-80C0-ADA868BBA9B0}"/>
    <hyperlink ref="C843" r:id="rId750" xr:uid="{E2684780-0F06-46FF-8179-858D8262DE7C}"/>
    <hyperlink ref="C821" r:id="rId751" xr:uid="{DA216CD6-C61A-4128-94D8-B986BF5B55E8}"/>
    <hyperlink ref="C814" r:id="rId752" xr:uid="{4341ABF2-4893-4681-A8B5-55BDAF74B6C9}"/>
    <hyperlink ref="C785" r:id="rId753" xr:uid="{E3D71CF1-4AD5-4EA4-8D8E-5F761EE2EC36}"/>
    <hyperlink ref="C962" r:id="rId754" xr:uid="{77B0982B-22E1-4D17-ADFD-B503CFA77DBB}"/>
    <hyperlink ref="C930" r:id="rId755" xr:uid="{14FC8C11-DDD5-4B05-A50B-41B3A7350901}"/>
    <hyperlink ref="C929" r:id="rId756" xr:uid="{0FC6A2F6-9853-413D-99E2-31F8323D49A8}"/>
    <hyperlink ref="C802" r:id="rId757" xr:uid="{736089D9-FC97-4457-89B5-F753E7E4B54B}"/>
    <hyperlink ref="C857" r:id="rId758" xr:uid="{4B230E08-E550-4A88-AA5A-069FFBAD58B8}"/>
    <hyperlink ref="C849" r:id="rId759" xr:uid="{ED3037F5-4C30-46AE-8CFA-BB92A639B5F0}"/>
    <hyperlink ref="C764" r:id="rId760" xr:uid="{B228EE34-1E90-47EF-B33C-2E2C95CE88B4}"/>
    <hyperlink ref="C842" r:id="rId761" xr:uid="{88144A11-D1E2-4780-B3EA-5A0ABFC4541F}"/>
    <hyperlink ref="C841" r:id="rId762" xr:uid="{52478FBB-9C5C-46E1-9536-CF14FCD915A0}"/>
    <hyperlink ref="C801" r:id="rId763" xr:uid="{A39D11E3-B0DE-4681-82DC-9A85736DC368}"/>
    <hyperlink ref="C808" r:id="rId764" xr:uid="{A8F965E0-F139-4790-9116-19A14D85E119}"/>
    <hyperlink ref="C961" r:id="rId765" xr:uid="{5F2CC5F6-8FB3-4A2B-B668-5C6FB87AA79E}"/>
    <hyperlink ref="C926" r:id="rId766" xr:uid="{67726FC4-564D-4448-9A21-1634DAAA522B}"/>
    <hyperlink ref="C763" r:id="rId767" xr:uid="{A0EF8443-55C2-4170-9C83-231E5E1E95C4}"/>
    <hyperlink ref="C800" r:id="rId768" xr:uid="{3686313C-200B-4D32-9D09-CCC20242994B}"/>
    <hyperlink ref="C924" r:id="rId769" xr:uid="{BBB7B0A5-54A3-4415-BCA2-8E2642B80A76}"/>
    <hyperlink ref="C925" r:id="rId770" xr:uid="{D68AC38F-EA6A-4E72-9344-862363B5A754}"/>
    <hyperlink ref="C923" r:id="rId771" xr:uid="{EE8F69EE-CED8-44A5-A95E-CF5455D3D682}"/>
    <hyperlink ref="C799" r:id="rId772" xr:uid="{65E772C5-065F-4FA3-80B0-05C6893F215B}"/>
    <hyperlink ref="C798" r:id="rId773" xr:uid="{242F9F7A-7204-413C-ABAE-8DA015F98908}"/>
    <hyperlink ref="C797" r:id="rId774" xr:uid="{D3144E4C-7F0D-4D9B-87FF-556421D0CF09}"/>
    <hyperlink ref="C884" r:id="rId775" xr:uid="{1D24D6A5-DE63-4ACC-9042-B2E4DABDD916}"/>
    <hyperlink ref="C813" r:id="rId776" xr:uid="{31AB52CF-2502-4690-8520-C48461865DC2}"/>
    <hyperlink ref="C959" r:id="rId777" xr:uid="{31DCD006-5649-407E-BAAF-783576BA1E4A}"/>
    <hyperlink ref="C958" r:id="rId778" xr:uid="{D603874B-51F5-4D3F-ADF2-A0F405221F2F}"/>
    <hyperlink ref="C957" r:id="rId779" xr:uid="{94262F3F-A74D-4995-9143-3A8A644D248F}"/>
    <hyperlink ref="C956" r:id="rId780" xr:uid="{64E33921-1F4E-4DE0-B459-D8E8C3C13C83}"/>
    <hyperlink ref="C955" r:id="rId781" xr:uid="{47A36C92-5337-46EE-B6C4-246AFC7DE1F8}"/>
    <hyperlink ref="C954" r:id="rId782" xr:uid="{C7E51C35-79BC-4E6D-90CD-6CB250D3AC64}"/>
    <hyperlink ref="C953" r:id="rId783" xr:uid="{0B12EBA7-36BF-41DF-B029-D06FB7B8CEDB}"/>
    <hyperlink ref="C952" r:id="rId784" xr:uid="{C16526DF-BE92-45DC-ABE3-A685000DB6F7}"/>
    <hyperlink ref="C951" r:id="rId785" xr:uid="{0DA005E6-F76B-426C-BFC1-B813AA126DB1}"/>
    <hyperlink ref="C950" r:id="rId786" xr:uid="{33DAC969-268D-4629-B799-C552E247A4E5}"/>
    <hyperlink ref="C949" r:id="rId787" xr:uid="{76D6CBC6-DE3F-4155-8805-3E823AD174D4}"/>
    <hyperlink ref="C948" r:id="rId788" xr:uid="{B5FED2D7-FE18-448F-8043-BEC32113806E}"/>
    <hyperlink ref="C947" r:id="rId789" xr:uid="{0A655CB2-0643-40B8-B73C-B2198BBA15DA}"/>
    <hyperlink ref="C946" r:id="rId790" xr:uid="{167B3597-CEE2-444B-AF5A-7D2E0F7A2011}"/>
    <hyperlink ref="C945" r:id="rId791" xr:uid="{A44E5CEC-7110-45E9-9FE3-0388BAF5EE51}"/>
    <hyperlink ref="C944" r:id="rId792" xr:uid="{35C53066-D444-4294-A537-6A955C71CD22}"/>
    <hyperlink ref="C943" r:id="rId793" xr:uid="{3BEC561A-19F8-4458-B6D9-E25DCE950FE4}"/>
    <hyperlink ref="C942" r:id="rId794" xr:uid="{9D1DA7DD-0F23-4B89-903F-E0636033A5D2}"/>
    <hyperlink ref="C941" r:id="rId795" xr:uid="{7ACEDF2F-2B9C-4EE1-AED4-7BE051A94564}"/>
    <hyperlink ref="C938" r:id="rId796" xr:uid="{687A7AC0-0CD5-4C9D-A7EC-5CD4BE654507}"/>
    <hyperlink ref="C937" r:id="rId797" xr:uid="{A8B7CC6A-D7CB-4461-BB3E-98EF2924CD47}"/>
    <hyperlink ref="C936" r:id="rId798" xr:uid="{EBB74E7E-F0D6-4A53-B1CD-225DD489AB09}"/>
    <hyperlink ref="C940" r:id="rId799" xr:uid="{930EE189-E91D-4B06-A020-ACDA8E7CEF16}"/>
    <hyperlink ref="C939" r:id="rId800" xr:uid="{D1E303E3-6C40-4BC3-B5AF-0328B40FB779}"/>
    <hyperlink ref="C935" r:id="rId801" xr:uid="{B397943E-5DFF-403E-9C08-26961A01CB33}"/>
    <hyperlink ref="C922" r:id="rId802" xr:uid="{91045C14-9CFA-4E21-9639-A95F6CA11E2C}"/>
    <hyperlink ref="C921" r:id="rId803" xr:uid="{B8051240-EC42-4CEA-9595-485B4B468309}"/>
    <hyperlink ref="C920" r:id="rId804" xr:uid="{DDD59D46-590A-4B5A-ADD0-695A70ECC208}"/>
    <hyperlink ref="C919" r:id="rId805" xr:uid="{F1DBCD74-B9BF-40F5-A223-6B78D655DE18}"/>
    <hyperlink ref="C918" r:id="rId806" xr:uid="{2484FEAA-B707-432E-A4FC-D30F582326A1}"/>
    <hyperlink ref="C917" r:id="rId807" xr:uid="{0462FB81-40B7-45AA-8927-AF5240F70E61}"/>
    <hyperlink ref="C916" r:id="rId808" xr:uid="{633051AC-438D-4D4C-80B1-B240793E1860}"/>
    <hyperlink ref="C915" r:id="rId809" xr:uid="{4BA17AF8-692F-4046-A182-7E58409B6000}"/>
    <hyperlink ref="C914" r:id="rId810" xr:uid="{FFF89046-76FF-4BA0-9578-FEF63135D7D1}"/>
    <hyperlink ref="C913" r:id="rId811" xr:uid="{B312E83D-6783-4278-8C41-831FBF0A6EFE}"/>
    <hyperlink ref="C912" r:id="rId812" xr:uid="{0D87F9D0-EC5F-4AEC-AFB5-F65EE3D8A478}"/>
    <hyperlink ref="C911" r:id="rId813" xr:uid="{A3742584-FAD1-489E-BB92-C645A288A8FA}"/>
    <hyperlink ref="C910" r:id="rId814" xr:uid="{766BD3EE-8A9E-40FB-A16E-8856AA332BDA}"/>
    <hyperlink ref="C909" r:id="rId815" xr:uid="{0575D123-0090-41B8-87D1-FD4ABED666EA}"/>
    <hyperlink ref="C908" r:id="rId816" xr:uid="{FC5295E2-47B2-44F9-A254-613E77EBF3FD}"/>
    <hyperlink ref="C907" r:id="rId817" xr:uid="{8DA4A830-E950-4C4D-B574-F8465B522A8C}"/>
    <hyperlink ref="C906" r:id="rId818" xr:uid="{F577B502-5241-4A80-AB8F-FF9C41AA1362}"/>
    <hyperlink ref="C905" r:id="rId819" xr:uid="{69D061C9-279C-4576-82C8-904EF5026968}"/>
    <hyperlink ref="C904" r:id="rId820" xr:uid="{4BB053F0-0307-4DA8-BB13-EF9C93B651B1}"/>
    <hyperlink ref="C903" r:id="rId821" xr:uid="{F50ED808-0E25-40CD-803F-FE8A3AB5B43B}"/>
    <hyperlink ref="C902" r:id="rId822" xr:uid="{BF5833D4-854E-4AA4-A851-5F19CC3471F4}"/>
    <hyperlink ref="C973" r:id="rId823" xr:uid="{C8251779-485F-4FCF-8443-56A54AFFE501}"/>
    <hyperlink ref="C974" r:id="rId824" xr:uid="{8FB3CF91-9BD6-4E26-9BAA-2A84B15DC672}"/>
    <hyperlink ref="C975" r:id="rId825" xr:uid="{50009851-06F9-4636-92B7-FCDE1B91C365}"/>
    <hyperlink ref="C976" r:id="rId826" xr:uid="{EA774C01-D807-4DC0-86C9-D91A06FA7D64}"/>
    <hyperlink ref="C977" r:id="rId827" xr:uid="{958BF33F-4B63-4B9A-BCE8-096AEB1C31EF}"/>
    <hyperlink ref="C978" r:id="rId828" xr:uid="{67A9E15F-D8AF-46DD-85A7-75D14C6B34F7}"/>
    <hyperlink ref="C979" r:id="rId829" xr:uid="{4391061B-C6C9-4970-BD1A-C8B5D3D9B7BC}"/>
    <hyperlink ref="C980" r:id="rId830" xr:uid="{C405BD71-8A04-4B7D-9200-7B9AB111F65F}"/>
    <hyperlink ref="C981" r:id="rId831" xr:uid="{F0C8364A-95AC-420B-A359-587F0865C905}"/>
    <hyperlink ref="C967" r:id="rId832" xr:uid="{A730B408-FAFE-479F-8DF2-D5ABC080FC7F}"/>
    <hyperlink ref="C968" r:id="rId833" xr:uid="{868E0572-A210-464D-B738-757972EB9CE8}"/>
    <hyperlink ref="C969" r:id="rId834" xr:uid="{6F913785-217B-4793-8AF6-47564F37B4E0}"/>
    <hyperlink ref="C970" r:id="rId835" xr:uid="{2104240E-8C01-45C0-9BF9-23B2BE58DBCC}"/>
    <hyperlink ref="C971" r:id="rId836" xr:uid="{BDDC1F5A-BD86-43EA-A675-037DD26052AF}"/>
    <hyperlink ref="C972" r:id="rId837" xr:uid="{CF9006D6-377B-47D6-A419-D5E461D1D327}"/>
    <hyperlink ref="C883" r:id="rId838" xr:uid="{EA1B6286-1E28-44D4-8E86-679E19479257}"/>
    <hyperlink ref="C882" r:id="rId839" xr:uid="{2F60F24A-1EE0-4E22-B225-B9B5F4248EDE}"/>
    <hyperlink ref="C881" r:id="rId840" xr:uid="{E1A66832-93EC-435A-BFB2-6E634B09FEE0}"/>
    <hyperlink ref="C880" r:id="rId841" xr:uid="{6B48D08F-CD07-4A7A-9646-86252DC6622A}"/>
    <hyperlink ref="C879" r:id="rId842" xr:uid="{3E371CDF-6A0E-401E-A30A-1D220B0D0F57}"/>
    <hyperlink ref="C878" r:id="rId843" xr:uid="{3FFDAF1C-8D50-423E-8F91-F1047A068C03}"/>
    <hyperlink ref="C877" r:id="rId844" xr:uid="{E8241A98-56FD-482D-A749-023AE354EED1}"/>
    <hyperlink ref="C876" r:id="rId845" xr:uid="{CA0E1D8D-1C1D-4EAE-A9DD-484F1534CCA2}"/>
    <hyperlink ref="C875" r:id="rId846" xr:uid="{828DA752-4F42-437D-A69A-3A0466E70516}"/>
    <hyperlink ref="C874" r:id="rId847" xr:uid="{E7718D0B-EB23-4421-8821-CC7B40F64A01}"/>
    <hyperlink ref="C873" r:id="rId848" xr:uid="{026C500E-3E7B-4E4D-B338-07C4F4374BBE}"/>
    <hyperlink ref="C872" r:id="rId849" xr:uid="{1041A362-1AAD-4D96-97E8-F5710CF09620}"/>
    <hyperlink ref="C871" r:id="rId850" xr:uid="{8D3AB331-D1B4-40A0-B3CC-2D53CD1C5E6D}"/>
    <hyperlink ref="C870" r:id="rId851" xr:uid="{7E26D1CE-58D1-40A9-83CA-DB8462EB2050}"/>
    <hyperlink ref="C869" r:id="rId852" xr:uid="{CB037138-FFF0-4BB2-8596-25108536DD8B}"/>
    <hyperlink ref="C868" r:id="rId853" xr:uid="{F693B286-FD66-4CDD-B98E-4F227423472D}"/>
    <hyperlink ref="C867" r:id="rId854" xr:uid="{36C631F1-2E12-455F-BF95-D5A9E03283BA}"/>
    <hyperlink ref="C866" r:id="rId855" xr:uid="{63438880-EF3F-4B90-9593-87D5F8574B99}"/>
    <hyperlink ref="C865" r:id="rId856" xr:uid="{85710FFB-B3B8-4A6A-A2C6-4B3DB71EA79C}"/>
    <hyperlink ref="C864" r:id="rId857" xr:uid="{6386CD55-EDD4-476D-AE94-5EFD50A32269}"/>
    <hyperlink ref="C863" r:id="rId858" xr:uid="{E7160D1F-8596-4F31-9A87-A3E506A5AE0C}"/>
    <hyperlink ref="C862" r:id="rId859" xr:uid="{C0364BE2-33C5-4AEC-8526-34A01AC0A3F1}"/>
    <hyperlink ref="C855" r:id="rId860" xr:uid="{E7BBAC68-0F95-4BE8-B856-D14A69838B15}"/>
    <hyperlink ref="C856" r:id="rId861" xr:uid="{9E2F99CC-E880-4E1E-A2BB-7724DF737D84}"/>
    <hyperlink ref="C965" r:id="rId862" xr:uid="{DF685E0C-3C9A-4489-84CE-205EA66ED18B}"/>
    <hyperlink ref="C966" r:id="rId863" xr:uid="{22D981C6-2D87-40D1-9AFD-B934DD73536D}"/>
    <hyperlink ref="C840" r:id="rId864" xr:uid="{4B6948B1-A02E-4A26-ABF1-0D8651BFFAC5}"/>
    <hyperlink ref="C839" r:id="rId865" xr:uid="{495B5807-0C55-4B0E-940F-B7200199D7F3}"/>
    <hyperlink ref="C828" r:id="rId866" xr:uid="{EFD7B1C2-18B6-4C96-AD0E-2EAF2E124FB4}"/>
    <hyperlink ref="C827" r:id="rId867" xr:uid="{C11590C3-8CE2-46AC-984F-B7D12FF97B75}"/>
    <hyperlink ref="C820" r:id="rId868" xr:uid="{3B0E34E7-6A1C-482B-879A-17750BD4CA54}"/>
    <hyperlink ref="C818" r:id="rId869" xr:uid="{D6684152-C2D7-4E58-9BF7-4B06F211D0C5}"/>
    <hyperlink ref="C817" r:id="rId870" xr:uid="{696D38D1-BE5D-49D6-8E7D-6F6C47FB5D0A}"/>
    <hyperlink ref="C816" r:id="rId871" xr:uid="{2227F8F2-EE11-4361-8E21-CCD9243674A7}"/>
    <hyperlink ref="C815" r:id="rId872" xr:uid="{6D8322CB-837C-4DEE-8AF3-548E35D8382B}"/>
    <hyperlink ref="C787" r:id="rId873" xr:uid="{0B3F5CAE-CCBF-49C6-9D6C-8A85FC4D675A}"/>
    <hyperlink ref="C781" r:id="rId874" xr:uid="{46302F26-081A-4AF5-BFD0-6E56B7BC8A3E}"/>
    <hyperlink ref="C782" r:id="rId875" xr:uid="{3EC8BFFC-BD3F-4CE9-A7C4-67AF9A7188F5}"/>
    <hyperlink ref="C783" r:id="rId876" xr:uid="{71D796DC-1792-4479-A49D-DB272E43CF51}"/>
    <hyperlink ref="C784" r:id="rId877" xr:uid="{7463388F-909A-4E0F-B3B9-A346A5FE3056}"/>
    <hyperlink ref="C769" r:id="rId878" xr:uid="{E4969695-6663-4B77-836F-4228A0AC07F8}"/>
    <hyperlink ref="C768" r:id="rId879" xr:uid="{87C83536-AED4-43A2-AB5D-D38E01E8C4FB}"/>
    <hyperlink ref="C765" r:id="rId880" xr:uid="{39CDCE93-24AD-4C5F-A067-1F6FCF720FA1}"/>
    <hyperlink ref="C901" r:id="rId881" xr:uid="{35DFCA7F-E709-40A7-BCB4-81D030838B19}"/>
    <hyperlink ref="C812" r:id="rId882" xr:uid="{D7DB833C-56E7-4A42-A4C6-C168898C28A5}"/>
    <hyperlink ref="C960" r:id="rId883" xr:uid="{24FD3959-2065-4990-ACE7-29F5A8D195B5}"/>
    <hyperlink ref="C838" r:id="rId884" xr:uid="{1B001F8D-564F-4F32-A449-D0F897983203}"/>
    <hyperlink ref="C837" r:id="rId885" xr:uid="{5CD1921C-2615-4AF9-81E7-52224254F5C8}"/>
    <hyperlink ref="C830" r:id="rId886" xr:uid="{538B5EA5-AE64-46D6-8F58-E680FDE05CA5}"/>
    <hyperlink ref="C829" r:id="rId887" xr:uid="{5ACD9761-BDDD-44A0-9BFA-2A908060E7A2}"/>
    <hyperlink ref="C836" r:id="rId888" xr:uid="{64383393-1C10-489C-8D99-1FCAD744901D}"/>
    <hyperlink ref="C807" r:id="rId889" xr:uid="{3723F834-1A54-46FF-964A-4AEF73885863}"/>
    <hyperlink ref="C861" r:id="rId890" xr:uid="{FB39C668-ACB4-4F3A-928E-D195E6DDD0CC}"/>
    <hyperlink ref="C826" r:id="rId891" xr:uid="{D39BB3AD-8718-4CBA-BB40-BF8E6C41F0D3}"/>
    <hyperlink ref="C796" r:id="rId892" xr:uid="{E1C9544C-23B1-417D-9BA9-10DEC5CFD99E}"/>
    <hyperlink ref="C835" r:id="rId893" xr:uid="{F7574EEF-15D9-4D5B-A544-344D72DEF3F0}"/>
    <hyperlink ref="C825" r:id="rId894" xr:uid="{86D07324-397C-4543-8EC0-A4EA974F4C5D}"/>
    <hyperlink ref="C934" r:id="rId895" xr:uid="{110626D7-2D0A-4117-A9C2-3C0F5B76F7B5}"/>
    <hyperlink ref="C933" r:id="rId896" xr:uid="{97133502-1B1D-4EF1-8DBE-BB59802E4792}"/>
    <hyperlink ref="C900" r:id="rId897" xr:uid="{64EBCA7F-D35B-4BD8-80A6-B5EA70AE3C1F}"/>
    <hyperlink ref="C860" r:id="rId898" xr:uid="{CEF69107-2200-4BDB-97B7-005BCB5DD558}"/>
    <hyperlink ref="C854" r:id="rId899" xr:uid="{A389BEB2-D627-4D0E-AD7A-DFD64F11694A}"/>
    <hyperlink ref="C899" r:id="rId900" xr:uid="{4FFFE100-4D35-4D70-BCB8-A0D1F39C5A3E}"/>
    <hyperlink ref="C898" r:id="rId901" xr:uid="{598882F1-3D12-452B-8B61-4A14CB5143EC}"/>
    <hyperlink ref="C795" r:id="rId902" xr:uid="{7F5F6BFC-19DA-4F0A-A509-6E35981AC338}"/>
    <hyperlink ref="C806" r:id="rId903" xr:uid="{EE143C7B-C4D7-4B8D-81F5-985A9FB51001}"/>
    <hyperlink ref="C824" r:id="rId904" xr:uid="{43644D4A-4A9A-47AA-8708-4AFE8CE511D0}"/>
    <hyperlink ref="C794" r:id="rId905" xr:uid="{767334EB-837A-4590-BE28-D06E6F4F3EDC}"/>
    <hyperlink ref="C786" r:id="rId906" xr:uid="{E9979332-1D2E-4C2A-825E-DC49F7B40310}"/>
    <hyperlink ref="C780" r:id="rId907" xr:uid="{EC07C520-3C95-4AE7-8D7E-5EF23204D5C0}"/>
    <hyperlink ref="C897" r:id="rId908" xr:uid="{E1540757-995F-483E-81B0-8AB7ED23177A}"/>
    <hyperlink ref="C885" r:id="rId909" xr:uid="{BBEBD040-CDA8-45FC-BD71-339363C0B8D9}"/>
    <hyperlink ref="C811" r:id="rId910" xr:uid="{A1F6B05D-DEF8-4B39-89BA-6062E57ACDBA}"/>
    <hyperlink ref="C779" r:id="rId911" xr:uid="{CFB7217C-A534-4920-80EB-F36F19FD53A6}"/>
    <hyperlink ref="C847" r:id="rId912" xr:uid="{40FAA924-693A-4CD0-91C2-EF7C1FD15D7E}"/>
    <hyperlink ref="C859" r:id="rId913" xr:uid="{65DD1C51-A29F-4307-809C-BF4CC795C2E3}"/>
    <hyperlink ref="C793" r:id="rId914" xr:uid="{9A1E9820-A1D0-4B86-8CB7-EDCFFC8FFFBD}"/>
    <hyperlink ref="C896" r:id="rId915" xr:uid="{A4F41167-6D78-44CE-8EC6-3ECA7E041A99}"/>
    <hyperlink ref="C895" r:id="rId916" xr:uid="{F15B98BF-8BFE-4B82-A801-B37CB5B2BFBC}"/>
    <hyperlink ref="C823" r:id="rId917" xr:uid="{55763302-3D65-43C2-9C68-606ABD9C6B9E}"/>
    <hyperlink ref="C822" r:id="rId918" xr:uid="{D7D5DA54-20BE-483D-A003-3ABA7901B600}"/>
    <hyperlink ref="C810" r:id="rId919" xr:uid="{93D77E62-0520-4FEA-866E-8CCC430F8444}"/>
    <hyperlink ref="C776" r:id="rId920" xr:uid="{536883AB-0289-41CF-88BA-F02EBA003FF9}"/>
    <hyperlink ref="C777" r:id="rId921" xr:uid="{4EE1B75C-9D57-48D6-BCF3-31BFE4502B35}"/>
    <hyperlink ref="C778" r:id="rId922" xr:uid="{516520F8-9E5B-4EDB-B47D-A8A7A131D670}"/>
    <hyperlink ref="C766" r:id="rId923" xr:uid="{407F7E5A-6FC0-420A-9C35-7E57D2A95BB0}"/>
    <hyperlink ref="C767" r:id="rId924" xr:uid="{13BC23EB-7774-4D57-AA02-41FFC89B33E9}"/>
    <hyperlink ref="C894" r:id="rId925" xr:uid="{55052462-3400-4F35-802D-956DDEFC59F3}"/>
    <hyperlink ref="C858" r:id="rId926" xr:uid="{D4541249-328C-45AA-8C05-3A25BCA39D62}"/>
    <hyperlink ref="C834" r:id="rId927" xr:uid="{5C757F99-044F-4ADF-980D-F2B88F1BDCEF}"/>
    <hyperlink ref="C792" r:id="rId928" xr:uid="{63EFF072-285F-4E3D-8C6E-2BB9E99F032D}"/>
    <hyperlink ref="C833" r:id="rId929" xr:uid="{C45ABBE1-E382-40E2-BFB4-11821B33BBAC}"/>
    <hyperlink ref="C853" r:id="rId930" xr:uid="{63CDA5E7-D50E-4C95-BF27-451E919C366E}"/>
    <hyperlink ref="C819" r:id="rId931" xr:uid="{74D33987-42C0-40CF-B426-985D26D66A07}"/>
    <hyperlink ref="C791" r:id="rId932" xr:uid="{4DFA7420-71CD-4FE9-AB06-EA8D42B9E76C}"/>
    <hyperlink ref="C928" r:id="rId933" xr:uid="{37C06E87-798A-42A4-8378-CAE66909FE7D}"/>
    <hyperlink ref="C927" r:id="rId934" xr:uid="{ED01D030-B0AC-4823-9577-CF2BF8A3A9F6}"/>
    <hyperlink ref="C788" r:id="rId935" xr:uid="{E30F2424-6F9E-4893-9A1F-1B0BD9C173B4}"/>
    <hyperlink ref="C893" r:id="rId936" xr:uid="{CD3F7AD6-81F9-44D9-AD67-B2B3AA82B2DC}"/>
    <hyperlink ref="C805" r:id="rId937" xr:uid="{BB65B2F1-F1C2-4F4F-B641-9FAAB9475C01}"/>
    <hyperlink ref="C790" r:id="rId938" xr:uid="{6CBA0D59-96C9-4318-9DA1-E95F81EC21E0}"/>
    <hyperlink ref="C892" r:id="rId939" xr:uid="{839E38B9-DC6F-42E2-BBA2-970EE3ACC9D8}"/>
    <hyperlink ref="C891" r:id="rId940" xr:uid="{C3F17C9A-DB8D-4F3C-94D5-B799AA96CE1D}"/>
    <hyperlink ref="C852" r:id="rId941" xr:uid="{5733C550-136F-4612-ABD3-441E6DAA5260}"/>
    <hyperlink ref="C804" r:id="rId942" xr:uid="{A4E0CAEF-D08F-41FC-A12D-7635C5331F14}"/>
    <hyperlink ref="C890" r:id="rId943" xr:uid="{5E36CBBC-0397-440A-8708-FE787F8EA0CB}"/>
    <hyperlink ref="C889" r:id="rId944" xr:uid="{BF1290C7-633F-4BD7-8C2D-1E8E7743B51A}"/>
    <hyperlink ref="C851" r:id="rId945" xr:uid="{4FCA0AF9-9CFF-47EB-9610-EE6DC1D9FFAB}"/>
    <hyperlink ref="C848" r:id="rId946" xr:uid="{F5380BD6-AD3B-4B20-A768-DE8DEDBB93E1}"/>
    <hyperlink ref="C831" r:id="rId947" xr:uid="{C70C50B6-10A8-401D-8174-DA58FFD195A4}"/>
    <hyperlink ref="C809" r:id="rId948" xr:uid="{15319888-E7F2-478F-BECF-78AD05827C07}"/>
    <hyperlink ref="C772" r:id="rId949" xr:uid="{1982EBB4-DA46-49BA-A1E2-ACA130328D83}"/>
    <hyperlink ref="C832" r:id="rId950" xr:uid="{172B477E-1856-4A5D-883A-4508A0BE2C20}"/>
    <hyperlink ref="C888" r:id="rId951" xr:uid="{9B929299-840F-4FF3-BE80-56E69C3DE5B6}"/>
    <hyperlink ref="C887" r:id="rId952" xr:uid="{D92AF11C-76CD-476B-9495-5120C7AC8191}"/>
    <hyperlink ref="C789" r:id="rId953" xr:uid="{D31D54DD-CD97-4A4A-80CA-DC84464F8305}"/>
    <hyperlink ref="C803" r:id="rId954" xr:uid="{A87B4DCD-4BAD-4ACC-A5BE-1F69BCCC7F24}"/>
    <hyperlink ref="C886" r:id="rId955" xr:uid="{28F0C388-BDF3-47E7-B8D9-004DDE1E0C67}"/>
    <hyperlink ref="C932" r:id="rId956" xr:uid="{01AEDA83-67AB-4465-8055-DE6CD0BBFA62}"/>
    <hyperlink ref="C850" r:id="rId957" xr:uid="{A16FE493-2DE1-435B-B9CE-DB14BB433417}"/>
    <hyperlink ref="C985" r:id="rId958" xr:uid="{E7E7EAEC-B337-489C-885B-FC068806476B}"/>
    <hyperlink ref="C988" r:id="rId959" xr:uid="{B5858052-20D6-4402-8CFC-6E3960C222E1}"/>
    <hyperlink ref="C984" r:id="rId960" xr:uid="{732AAFA4-AE91-46FB-B7F9-81772E3C7B95}"/>
    <hyperlink ref="C983" r:id="rId961" xr:uid="{7D7C13A3-92C5-42E5-ADBC-F3AAB614D3A9}"/>
    <hyperlink ref="C982" r:id="rId962" xr:uid="{A6AE86B1-16E4-418E-A5DF-099DA3B08668}"/>
    <hyperlink ref="C987" r:id="rId963" xr:uid="{9EA2D175-F864-45F3-8BB7-B5C8B55EA94E}"/>
    <hyperlink ref="C986" r:id="rId964" xr:uid="{950458A5-E2E5-4E68-ACDB-85286F9E2885}"/>
    <hyperlink ref="C993" r:id="rId965" xr:uid="{F19F6E6A-B18C-42D7-8773-A4A0A7D2AB53}"/>
    <hyperlink ref="C992" r:id="rId966" xr:uid="{88DED1D9-DC2B-47A0-AEFC-22C2D4EBBD98}"/>
    <hyperlink ref="C991" r:id="rId967" xr:uid="{92EE8A68-F31A-4193-B39F-BA1706A5EEDD}"/>
    <hyperlink ref="C990" r:id="rId968" xr:uid="{6E6DAAC3-50C7-4B0B-9A91-F1C7C2503D64}"/>
    <hyperlink ref="C989" r:id="rId969" xr:uid="{EFC7E833-19E3-42FA-9A29-2AA80621DD20}"/>
    <hyperlink ref="C1006" r:id="rId970" xr:uid="{512FA095-2DCF-43AF-8197-47F570112159}"/>
    <hyperlink ref="C1005" r:id="rId971" xr:uid="{50A47A03-2183-48E1-AD76-8C3C0484F86F}"/>
    <hyperlink ref="C1004" r:id="rId972" xr:uid="{AF5DC134-55AA-4B98-938E-54570A9368DF}"/>
    <hyperlink ref="C1003" r:id="rId973" xr:uid="{7DF92123-5C57-4169-9DB3-C759602138A1}"/>
    <hyperlink ref="C1002" r:id="rId974" xr:uid="{8514B924-1610-4090-B0CA-85E8DB155723}"/>
    <hyperlink ref="C1001" r:id="rId975" xr:uid="{48D8F1B5-1FB7-468F-A995-3AFA7E83EECE}"/>
    <hyperlink ref="C1000" r:id="rId976" xr:uid="{728EA5CF-E4FA-4C2E-B1CF-5B93FEC0440C}"/>
    <hyperlink ref="C999" r:id="rId977" xr:uid="{EBEC8417-B107-479E-A06D-8363AF00B22F}"/>
    <hyperlink ref="C998" r:id="rId978" xr:uid="{E6204ECB-4D4E-4B67-B2AA-BC14EB566864}"/>
    <hyperlink ref="C997" r:id="rId979" xr:uid="{DA740BC6-8BD3-4003-B4E4-65CFF2485774}"/>
    <hyperlink ref="C996" r:id="rId980" xr:uid="{A7B2F583-45DF-435C-B3E5-7A0BFE148860}"/>
    <hyperlink ref="C995" r:id="rId981" xr:uid="{C5A66368-EDAF-486D-A0B5-96B9C4A5C565}"/>
    <hyperlink ref="C994" r:id="rId982" xr:uid="{70947F36-958A-4D37-BCC1-6754AAE4FCEC}"/>
    <hyperlink ref="C1010" r:id="rId983" display="https://unfcccstawebprd01.blob.core.windows.net/pacm/PriorConsiderations/PA/pc_00713.pdf" xr:uid="{4F129FBC-4516-4F65-ADED-7C6B66297BC3}"/>
    <hyperlink ref="C1008" r:id="rId984" display="https://unfcccstawebprd01.blob.core.windows.net/pacm/PriorConsiderations/PA/pc_00716.pdf" xr:uid="{F6E222A0-5EB0-4B1F-8774-626454A841BD}"/>
    <hyperlink ref="C1011" r:id="rId985" display="https://unfcccstawebprd01.blob.core.windows.net/pacm/PriorConsiderations/PA/pc_00717.pdf" xr:uid="{8E1B36F7-C415-4346-B3C5-CB32A9D2BDBA}"/>
    <hyperlink ref="C1012" r:id="rId986" xr:uid="{237BD141-90A9-4DCE-AD76-A00D89645310}"/>
    <hyperlink ref="C1013" r:id="rId987" xr:uid="{023C3957-D31C-4C55-9A02-C52AE3A483EB}"/>
    <hyperlink ref="C1014" r:id="rId988" xr:uid="{597F00B8-68BC-4CC5-AEEE-18AE664D1AB7}"/>
    <hyperlink ref="C1015" r:id="rId989" xr:uid="{4218EA31-495F-472F-AB38-2EF49DF2D18E}"/>
    <hyperlink ref="C1016" r:id="rId990" display="https://unfcccstawebprd01.blob.core.windows.net/pacm/PriorConsiderations/PA/pc_00968.pdf" xr:uid="{FC0CD4CE-8CE7-4B64-8A14-D608EFDC4BE6}"/>
    <hyperlink ref="C1017" r:id="rId991" xr:uid="{08E16A41-E6D4-42EE-BB55-151EC05A5742}"/>
    <hyperlink ref="C1018" r:id="rId992" xr:uid="{A1683BE0-B01A-4C08-9F62-CE8631B50334}"/>
    <hyperlink ref="C1019" r:id="rId993" xr:uid="{D6162893-881A-4994-BC1C-2CA723FBAA36}"/>
    <hyperlink ref="C1020" r:id="rId994" xr:uid="{2D2E6C45-462F-4E4D-B007-744D701FEE0D}"/>
    <hyperlink ref="C1007" r:id="rId995" xr:uid="{1F5AE6AE-20D4-425C-9CFF-23C854DDC5FB}"/>
    <hyperlink ref="C1009" r:id="rId996" xr:uid="{3D935842-CF05-4AE6-BF07-8A6BF3809028}"/>
    <hyperlink ref="C1024" r:id="rId997" xr:uid="{B5C1A8E6-39B9-4DDE-83D6-E9771EB05488}"/>
    <hyperlink ref="C1026" r:id="rId998" xr:uid="{B651D88F-F77A-4744-8ED5-B91BBFC5A534}"/>
    <hyperlink ref="C1025" r:id="rId999" display="https://unfcccstawebprd01.blob.core.windows.net/pacm/PriorConsiderations/PA/pc_01505.pdf" xr:uid="{95D72A00-2E7F-4EEF-A94D-1C2E8FDB1FEF}"/>
    <hyperlink ref="C1023" r:id="rId1000" xr:uid="{19EDBCCE-AEBE-40A2-A1A3-731DCBD17558}"/>
    <hyperlink ref="C1028" r:id="rId1001" xr:uid="{5C12BA79-1913-4EAA-A074-C4433553C429}"/>
    <hyperlink ref="C1029" r:id="rId1002" xr:uid="{4E66D2A9-2F33-4BBF-810F-0B5DDB403419}"/>
    <hyperlink ref="C1027" r:id="rId1003" xr:uid="{49DEBC4A-6D2C-4466-AF66-D4EA9AEB9023}"/>
    <hyperlink ref="C1022" r:id="rId1004" xr:uid="{225F9448-D178-4AFC-AAB1-A44C13594165}"/>
    <hyperlink ref="C775" r:id="rId1005" xr:uid="{A2410536-EF31-9F43-B25E-5AC007097911}"/>
    <hyperlink ref="C773" r:id="rId1006" xr:uid="{90ABD75E-3A65-AD49-871B-B07DC50A2BE8}"/>
    <hyperlink ref="C774" r:id="rId1007" xr:uid="{561311DB-0E50-1A4F-8134-D4BF0BC91BCA}"/>
    <hyperlink ref="C762" r:id="rId1008" xr:uid="{0BA19E66-5887-2C41-AD75-FB10D64E3B3C}"/>
    <hyperlink ref="C771" r:id="rId1009" xr:uid="{127EF40B-C5D5-4B4A-ADB2-764D100B1479}"/>
    <hyperlink ref="C1021" r:id="rId1010" xr:uid="{51E7B284-C1A4-9447-89C2-16A4AEE5EB98}"/>
    <hyperlink ref="C1047" r:id="rId1011" xr:uid="{C5FBA5F2-3672-DF43-A607-3C97CC96A58C}"/>
    <hyperlink ref="C1030" r:id="rId1012" xr:uid="{64098FF9-47BB-4A07-8859-AC74431A4F1D}"/>
    <hyperlink ref="C1031" r:id="rId1013" xr:uid="{B6A8591F-8A6C-4BCF-B669-B992BE439440}"/>
    <hyperlink ref="C1032" r:id="rId1014" xr:uid="{DB462047-7F8E-4E52-9219-38C5BF63CA91}"/>
    <hyperlink ref="C1033" r:id="rId1015" xr:uid="{506CCC84-B1AF-4197-A5CD-E390AF1CD405}"/>
    <hyperlink ref="C1034" r:id="rId1016" xr:uid="{D9D6EA7F-B0AC-4FB9-B0AD-AD19FE29452E}"/>
    <hyperlink ref="C1035" r:id="rId1017" xr:uid="{93EDB381-4513-4005-8D79-3D50B427581B}"/>
    <hyperlink ref="C1036" r:id="rId1018" xr:uid="{23F4C8AF-C212-43EE-8951-C38CC6EA7F97}"/>
    <hyperlink ref="C1037" r:id="rId1019" xr:uid="{A95BC6FE-C076-4A3D-8CE0-79F35FB9066C}"/>
    <hyperlink ref="C1038" r:id="rId1020" xr:uid="{E0991344-0136-4AD9-8267-9290FE98089E}"/>
    <hyperlink ref="C1039" r:id="rId1021" xr:uid="{C3B9F676-E5EF-4DC2-B56B-6EFDA5237531}"/>
    <hyperlink ref="C1040" r:id="rId1022" xr:uid="{F29B6AF4-9F3B-4C0F-A765-5F3508BCF00B}"/>
    <hyperlink ref="C1041" r:id="rId1023" xr:uid="{02AE8141-DB0D-4367-865C-5E0341AD49E5}"/>
    <hyperlink ref="C1042" r:id="rId1024" xr:uid="{60354852-D137-4FD4-8F98-6AA50C9FF381}"/>
    <hyperlink ref="C1043" r:id="rId1025" xr:uid="{E333301E-C5D4-49C5-ABF7-90E3C9A7007E}"/>
    <hyperlink ref="C1044" r:id="rId1026" xr:uid="{47936754-7097-4146-99A0-508603EAB2B6}"/>
    <hyperlink ref="C1045" r:id="rId1027" xr:uid="{04D9FD4B-54C6-4A46-BABD-F928C2412DE5}"/>
    <hyperlink ref="C1046" r:id="rId1028" xr:uid="{FACDFA0F-EE33-4425-A325-BB812FE4ADE0}"/>
    <hyperlink ref="C760" r:id="rId1029" xr:uid="{C63D392C-7C89-4207-9448-C626215FF0AF}"/>
    <hyperlink ref="C761" r:id="rId1030" xr:uid="{15721165-B5F2-4DAE-B1CC-3AB1C944EC6A}"/>
    <hyperlink ref="C1049" r:id="rId1031" xr:uid="{1A1AF438-6736-44A7-AF95-E70860282D17}"/>
    <hyperlink ref="C1048" r:id="rId1032" xr:uid="{5C838BFF-CE68-4EB7-875F-D55FCF9E5300}"/>
    <hyperlink ref="C1050" r:id="rId1033" display="https://unfcccstawebprd01.blob.core.windows.net/pacm/PriorConsiderations/PA/pc_01534.pdf" xr:uid="{3F8E9913-881D-4B0B-9858-C4AD76DD3421}"/>
    <hyperlink ref="C1051" r:id="rId1034" display="https://unfcccstawebprd01.blob.core.windows.net/pacm/PriorConsiderations/PoA/pc_00282.pdf" xr:uid="{A31FD3B2-48DA-4CD5-B9A3-365C6892B643}"/>
    <hyperlink ref="C1053" r:id="rId1035" display="https://unfcccstawebprd01.blob.core.windows.net/pacm/PriorConsiderations/PA/pc_01536.pdf" xr:uid="{AAC75BD3-32E4-42B9-846A-8354347051EE}"/>
    <hyperlink ref="C1055" r:id="rId1036" display="https://unfcccstawebprd01.blob.core.windows.net/pacm/PriorConsiderations/PoA/pc_00283.pdf" xr:uid="{749ED79C-3C4B-4FC5-B2E5-F6EE656C5DD9}"/>
    <hyperlink ref="C1056" r:id="rId1037" display="https://unfcccstawebprd01.blob.core.windows.net/pacm/PriorConsiderations/PA/pc_01540.pdf" xr:uid="{693F472D-8181-4A29-9EE2-E8187AC85CAE}"/>
    <hyperlink ref="C1057" r:id="rId1038" display="https://unfcccstawebprd01.blob.core.windows.net/pacm/PriorConsiderations/PA/pc_01541.pdf" xr:uid="{FB8473E7-304C-439A-8642-6C3583BE699F}"/>
    <hyperlink ref="C1058" r:id="rId1039" display="https://unfcccstawebprd01.blob.core.windows.net/pacm/PriorConsiderations/PA/pc_01542.pdf" xr:uid="{C76587F7-B79D-4661-AB93-FEADEEFF5EED}"/>
    <hyperlink ref="C1059" r:id="rId1040" display="https://unfcccstawebprd01.blob.core.windows.net/pacm/PriorConsiderations/PoA/pc_00284.pdf" xr:uid="{EE53E8B5-B290-45CD-B69F-5A82AA90F6A7}"/>
    <hyperlink ref="C1060" r:id="rId1041" display="https://unfcccstawebprd01.blob.core.windows.net/pacm/PriorConsiderations/PA/pc_01544.pdf" xr:uid="{517A3311-EE15-4C2B-9690-E5181244336F}"/>
    <hyperlink ref="C1061" r:id="rId1042" display="https://unfcccstawebprd01.blob.core.windows.net/pacm/PriorConsiderations/PA/pc_01547.pdf" xr:uid="{C95A68B2-653D-428C-8677-E3C24051ED47}"/>
    <hyperlink ref="C1062" r:id="rId1043" display="https://unfcccstawebprd01.blob.core.windows.net/pacm/PriorConsiderations/PoA/pc_00285.pdf" xr:uid="{58354843-7DA8-4201-AB61-C6F94B2E6B55}"/>
    <hyperlink ref="C1063" r:id="rId1044" display="https://unfcccstawebprd01.blob.core.windows.net/pacm/PriorConsiderations/PoA/pc_00286.pdf" xr:uid="{C70E7A23-2A24-4D48-91D6-324BE2219D8A}"/>
    <hyperlink ref="C1065" r:id="rId1045" display="https://unfcccstawebprd01.blob.core.windows.net/pacm/PriorConsiderations/PoA/pc_00288.pdf" xr:uid="{48665F33-B3D8-4452-91ED-8864E4AF0D23}"/>
    <hyperlink ref="C1066" r:id="rId1046" display="https://unfcccstawebprd01.blob.core.windows.net/pacm/PriorConsiderations/PA/pc_01552.pdf" xr:uid="{E67A0518-50B1-48AF-888B-3AF60745EA28}"/>
    <hyperlink ref="C1067" r:id="rId1047" display="https://unfcccstawebprd01.blob.core.windows.net/pacm/PriorConsiderations/PA/pc_01553.pdf" xr:uid="{93FA1D73-1334-46DD-89D2-3ECDE858E8F4}"/>
    <hyperlink ref="C1068" r:id="rId1048" display="https://unfcccstawebprd01.blob.core.windows.net/pacm/PriorConsiderations/PA/pc_01555.pdf" xr:uid="{D6AD0697-4562-4AD8-A759-C96DD9C2D2F9}"/>
    <hyperlink ref="C1069" r:id="rId1049" display="https://unfcccstawebprd01.blob.core.windows.net/pacm/PriorConsiderations/PA/pc_01556.pdf" xr:uid="{66C02772-1019-4CF3-9075-C23D90A3F962}"/>
    <hyperlink ref="C1064" r:id="rId1050" display="https://unfcccstawebprd01.blob.core.windows.net/pacm/PriorConsiderations/PoA/pc_00287.pdf" xr:uid="{45FACBA4-7A25-4957-A86A-DF32E88A8D2E}"/>
    <hyperlink ref="C1054" r:id="rId1051" display="https://unfcccstawebprd01.blob.core.windows.net/pacm/PriorConsiderations/PA/pc_01539.pdf" xr:uid="{BDFCB32E-D03F-48F7-BFAB-F861B7D8FB78}"/>
    <hyperlink ref="C1052" r:id="rId1052" display="https://unfcccstawebprd01.blob.core.windows.net/pacm/PriorConsiderations/PA/pc_01535.pdf" xr:uid="{E6327AED-3E52-472C-B484-8810907547B1}"/>
    <hyperlink ref="C1074" r:id="rId1053" xr:uid="{59B030EB-B5CE-4AED-A694-D8C9F334FD70}"/>
    <hyperlink ref="C1073" r:id="rId1054" xr:uid="{A3AD298B-8FCF-4327-8A24-318240E28C42}"/>
    <hyperlink ref="C1072" r:id="rId1055" xr:uid="{3E07CF07-6E99-444E-9B50-A89192E02490}"/>
    <hyperlink ref="C1071" r:id="rId1056" xr:uid="{F266104F-5D52-4FE6-B130-1C0979423C09}"/>
    <hyperlink ref="C1070" r:id="rId1057" xr:uid="{D610D972-15FD-4F9A-88AC-EAEE31FBE9FB}"/>
    <hyperlink ref="C720" r:id="rId1058" xr:uid="{EA4E32C8-0A82-4B59-8EF6-A51E6E2DB61F}"/>
    <hyperlink ref="C721" r:id="rId1059" xr:uid="{FB4F849D-3ACE-4D20-B9BF-AA2BF8B731E2}"/>
    <hyperlink ref="C723" r:id="rId1060" xr:uid="{07E4178A-BEFF-4E55-81C4-8DEB0BC6BDDD}"/>
    <hyperlink ref="C722" r:id="rId1061" xr:uid="{8A3B5F76-AA8B-4105-912B-60EA22F13667}"/>
    <hyperlink ref="C724" r:id="rId1062" xr:uid="{D9E54637-8B95-40AA-AF25-2ABC348EB01C}"/>
    <hyperlink ref="C725" r:id="rId1063" xr:uid="{76203E8D-507E-4C8F-818E-555D23C28E6E}"/>
    <hyperlink ref="C726" r:id="rId1064" xr:uid="{01B0E10F-85D7-4445-B841-543C51179782}"/>
    <hyperlink ref="C727" r:id="rId1065" xr:uid="{C0CB78BC-9F72-46C4-85F1-F58A0B174C2F}"/>
    <hyperlink ref="C728" r:id="rId1066" xr:uid="{CB771800-4F92-4F93-BF80-EFF20BABA626}"/>
    <hyperlink ref="C729" r:id="rId1067" xr:uid="{B8C713DC-7978-467F-BB89-9AC95C50AB9E}"/>
    <hyperlink ref="C730" r:id="rId1068" xr:uid="{67250D99-B004-4349-9C59-2E0706F26455}"/>
    <hyperlink ref="C731" r:id="rId1069" xr:uid="{668D2E2B-9CB0-4BDD-9C23-7A6B5E6A3BB9}"/>
    <hyperlink ref="C732" r:id="rId1070" xr:uid="{AD542944-3E39-4BC4-906E-BC52E958BB89}"/>
    <hyperlink ref="C733" r:id="rId1071" xr:uid="{55EE636B-4B42-4279-B4BE-B3CEC3118866}"/>
    <hyperlink ref="C734" r:id="rId1072" xr:uid="{928FBA21-C3B9-4045-8B69-2A1C56232CDA}"/>
    <hyperlink ref="C1075" r:id="rId1073" xr:uid="{C46E39F6-DF6A-47B4-A013-4EBAE3782800}"/>
    <hyperlink ref="C1076" r:id="rId1074" xr:uid="{C2E36CE0-2782-4021-9DF2-500AAE787669}"/>
    <hyperlink ref="C1077" r:id="rId1075" xr:uid="{4F7DDC23-31A9-4114-AEA0-8CA98C58AF2F}"/>
    <hyperlink ref="C1078" r:id="rId1076" xr:uid="{901B53C2-F065-4A9C-BB90-EE3C949F08BC}"/>
    <hyperlink ref="C1079" r:id="rId1077" xr:uid="{72C2EF7D-B0DF-4438-B8E7-937CE38386A4}"/>
    <hyperlink ref="C1080" r:id="rId1078" xr:uid="{030C67C8-D5ED-49B1-BAC2-4FCEA567D8BC}"/>
    <hyperlink ref="C1081" r:id="rId1079" xr:uid="{F007AF99-61CC-45BE-BFAA-4D4DDA81AA99}"/>
    <hyperlink ref="C1082" r:id="rId1080" xr:uid="{26E14916-4C99-404A-BA5B-D9E752954041}"/>
    <hyperlink ref="C1083" r:id="rId1081" xr:uid="{A50BABA5-67E0-45DA-823C-E9CA10AAC980}"/>
    <hyperlink ref="C1084" r:id="rId1082" xr:uid="{8CCCA834-7E7B-4B1B-8E5C-CC5CCD9D9734}"/>
    <hyperlink ref="C1088" r:id="rId1083" xr:uid="{A6AC9ED1-7F07-485E-B3FB-3FCE644A2768}"/>
    <hyperlink ref="C1091" r:id="rId1084" xr:uid="{61C34B8E-8CFD-4D1A-8559-FB9677982001}"/>
    <hyperlink ref="C1085" r:id="rId1085" xr:uid="{375E253F-C069-4D5E-B864-92E7A53C4491}"/>
    <hyperlink ref="C1086" r:id="rId1086" xr:uid="{F9B8A3C2-05FF-4DA2-A17C-D1F8D9DEF097}"/>
    <hyperlink ref="C1087" r:id="rId1087" xr:uid="{8DBA676B-12C1-46B0-9A6B-15945FC43EA8}"/>
    <hyperlink ref="C1095" r:id="rId1088" xr:uid="{4DDF9F46-926E-45C0-A5C0-08937BAFA699}"/>
    <hyperlink ref="C1092" r:id="rId1089" xr:uid="{82E83F92-92EC-41E2-86E9-B5C3C1B8DED6}"/>
    <hyperlink ref="C1096" r:id="rId1090" xr:uid="{25A17B7A-A75E-4783-985F-C35B5879E0FE}"/>
    <hyperlink ref="C1097" r:id="rId1091" xr:uid="{DDF91BDC-E210-452F-BAB3-DA0EDB09F611}"/>
    <hyperlink ref="C1098" r:id="rId1092" xr:uid="{315055FE-8842-4365-A279-4C239C42058C}"/>
    <hyperlink ref="C1099" r:id="rId1093" xr:uid="{ECC46417-4A59-41CB-887A-3E13BEA91AA3}"/>
    <hyperlink ref="C1100" r:id="rId1094" xr:uid="{ACE9DCBF-10EF-481E-BF93-FC967F59E943}"/>
    <hyperlink ref="C1090" r:id="rId1095" xr:uid="{2069FE77-EB2E-4D33-A6F3-083230F57CA6}"/>
    <hyperlink ref="C1089" r:id="rId1096" xr:uid="{EDCB7D3A-EE1E-473A-8875-8E6A675CFBE2}"/>
    <hyperlink ref="C1093" r:id="rId1097" xr:uid="{CE90E85F-5278-464B-81CF-BEB2388E33B5}"/>
    <hyperlink ref="C1094" r:id="rId1098" xr:uid="{A7023F86-F8DA-4777-A03B-6331E751C736}"/>
    <hyperlink ref="C1101" r:id="rId1099" xr:uid="{29311836-87B0-41A6-AF7B-55EC9058E17C}"/>
    <hyperlink ref="C1102" r:id="rId1100" xr:uid="{35505FF0-C374-4798-B784-64BA9023DE48}"/>
    <hyperlink ref="C1103" r:id="rId1101" xr:uid="{B3F1738E-24A2-431F-A8FA-B228B3342A2A}"/>
    <hyperlink ref="C1104" r:id="rId1102" xr:uid="{DE39C960-C7D0-470A-A8F7-A74E2135946B}"/>
    <hyperlink ref="C1105" r:id="rId1103" xr:uid="{4E6A562E-8A58-4F5D-AD50-BA56D8C8C944}"/>
    <hyperlink ref="C1106" r:id="rId1104" xr:uid="{8807DC5F-E437-401A-A03C-19A92A1EB124}"/>
    <hyperlink ref="C1107" r:id="rId1105" xr:uid="{7E4F85E2-58CA-4488-AA48-44529CC59E73}"/>
    <hyperlink ref="C1108" r:id="rId1106" xr:uid="{EC99E52A-3721-4B08-8626-945ADD26D636}"/>
    <hyperlink ref="C1109" r:id="rId1107" xr:uid="{E484BCBA-4C35-436D-82F1-35A887139876}"/>
    <hyperlink ref="C1110" r:id="rId1108" xr:uid="{CE89DB26-509A-46AA-BE84-E05BDF383D88}"/>
    <hyperlink ref="C1111" r:id="rId1109" xr:uid="{03A00C67-F8D8-4F0F-B20A-FA37C2BD8FF8}"/>
    <hyperlink ref="C1112" r:id="rId1110" xr:uid="{96CD13A4-321F-4271-9C0A-127A3D5FE4CA}"/>
    <hyperlink ref="C1113" r:id="rId1111" xr:uid="{D6D43045-13D3-4D2E-A58E-CEF672A989CD}"/>
    <hyperlink ref="C1114" r:id="rId1112" xr:uid="{2166F858-ED77-4A77-971B-F22968706C58}"/>
    <hyperlink ref="C1115" r:id="rId1113" xr:uid="{F56A443A-40C4-48F1-B590-EFAEBC288989}"/>
  </hyperlinks>
  <pageMargins left="0.7" right="0.7" top="0.75" bottom="0.75" header="0.3" footer="0.3"/>
  <pageSetup paperSize="9" orientation="portrait" r:id="rId1114"/>
  <tableParts count="1">
    <tablePart r:id="rId1115"/>
  </tableParts>
  <extLst>
    <ext xmlns:x14="http://schemas.microsoft.com/office/spreadsheetml/2009/9/main" uri="{CCE6A557-97BC-4b89-ADB6-D9C93CAAB3DF}">
      <x14:dataValidations xmlns:xm="http://schemas.microsoft.com/office/excel/2006/main" count="2">
        <x14:dataValidation type="list" allowBlank="1" showInputMessage="1" showErrorMessage="1" xr:uid="{13EC5B11-0413-8348-B0B0-C452AAFF8468}">
          <x14:formula1>
            <xm:f>#REF!</xm:f>
          </x14:formula1>
          <xm:sqref>N828:N876 N958:N963 N943:N956 N4:N826 N878:N941 N965:N1065 N1068:N1115 N1117:N1125</xm:sqref>
        </x14:dataValidation>
        <x14:dataValidation type="list" allowBlank="1" showInputMessage="1" showErrorMessage="1" xr:uid="{6A808046-333F-CD4A-B4A9-9C3F65D4DEB8}">
          <x14:formula1>
            <xm:f>#REF!</xm:f>
          </x14:formula1>
          <xm:sqref>M958:M963 M943:M956 M4:M941 M965:M1065 M1068 M1070 M1073:M1074 M1077:M1082 M1092 M1083:M1090 M1093:M1094 M1091 M1095:M1100 M1101:M1103 M1107:M1108 M1112 M1104 M1106 M1105 M1109:M1111 M1114 M1115 M1113 M1125 M1116:M1124</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0F69DB-D7A1-46FC-A7F7-0856D3623434}">
  <sheetPr codeName="Sheet12">
    <tabColor rgb="FFD1F2FF"/>
  </sheetPr>
  <dimension ref="A1:AB126"/>
  <sheetViews>
    <sheetView zoomScaleNormal="100" workbookViewId="0">
      <pane ySplit="5" topLeftCell="A6" activePane="bottomLeft" state="frozen"/>
      <selection activeCell="H28" sqref="H28"/>
      <selection pane="bottomLeft" sqref="A1:B1"/>
    </sheetView>
  </sheetViews>
  <sheetFormatPr defaultColWidth="9.42578125" defaultRowHeight="15" x14ac:dyDescent="0.25"/>
  <cols>
    <col min="1" max="1" width="22.42578125" style="131" customWidth="1"/>
    <col min="2" max="3" width="72.42578125" style="89" customWidth="1"/>
    <col min="4" max="4" width="22.42578125" style="123" customWidth="1"/>
    <col min="5" max="16384" width="9.42578125" style="124"/>
  </cols>
  <sheetData>
    <row r="1" spans="1:28" ht="18.75" customHeight="1" x14ac:dyDescent="0.3">
      <c r="A1" s="386" t="s">
        <v>13279</v>
      </c>
      <c r="B1" s="386"/>
      <c r="C1" s="388" t="s">
        <v>13280</v>
      </c>
      <c r="D1" s="389">
        <v>121</v>
      </c>
    </row>
    <row r="2" spans="1:28" ht="15" customHeight="1" x14ac:dyDescent="0.25">
      <c r="A2" s="125" t="s">
        <v>13281</v>
      </c>
      <c r="C2" s="388"/>
      <c r="D2" s="389"/>
    </row>
    <row r="3" spans="1:28" s="129" customFormat="1" ht="13.5" x14ac:dyDescent="0.25">
      <c r="A3" s="387" t="s">
        <v>13282</v>
      </c>
      <c r="B3" s="387"/>
      <c r="C3" s="90"/>
      <c r="D3" s="127"/>
      <c r="E3" s="128"/>
      <c r="F3" s="128"/>
      <c r="G3" s="128"/>
      <c r="H3" s="128"/>
      <c r="I3" s="128"/>
      <c r="J3" s="128"/>
      <c r="K3" s="128"/>
      <c r="L3" s="128"/>
      <c r="M3" s="128"/>
      <c r="N3" s="128"/>
      <c r="O3" s="128"/>
      <c r="P3" s="128"/>
      <c r="Q3" s="128"/>
      <c r="R3" s="128"/>
      <c r="S3" s="128"/>
      <c r="T3" s="128"/>
      <c r="U3" s="128"/>
      <c r="V3" s="128"/>
      <c r="W3" s="128"/>
      <c r="X3" s="128"/>
      <c r="Y3" s="128"/>
      <c r="Z3" s="128"/>
      <c r="AA3" s="128"/>
      <c r="AB3" s="128"/>
    </row>
    <row r="4" spans="1:28" x14ac:dyDescent="0.25">
      <c r="A4" s="125"/>
      <c r="C4" s="126"/>
    </row>
    <row r="5" spans="1:28" s="128" customFormat="1" ht="23.25" customHeight="1" x14ac:dyDescent="0.25">
      <c r="A5" s="91" t="s">
        <v>7</v>
      </c>
      <c r="B5" s="91" t="s">
        <v>13283</v>
      </c>
      <c r="C5" s="130" t="s">
        <v>13284</v>
      </c>
      <c r="D5" s="91" t="s">
        <v>8</v>
      </c>
      <c r="E5" s="91" t="s">
        <v>6</v>
      </c>
    </row>
    <row r="6" spans="1:28" s="128" customFormat="1" ht="45" x14ac:dyDescent="0.25">
      <c r="A6" s="342" t="s">
        <v>2168</v>
      </c>
      <c r="B6" s="323" t="s">
        <v>14369</v>
      </c>
      <c r="C6" s="323" t="s">
        <v>14370</v>
      </c>
      <c r="D6" s="323" t="s">
        <v>1533</v>
      </c>
      <c r="E6" s="323" t="s">
        <v>30</v>
      </c>
    </row>
    <row r="7" spans="1:28" s="128" customFormat="1" ht="45" x14ac:dyDescent="0.25">
      <c r="A7" s="323" t="s">
        <v>1815</v>
      </c>
      <c r="B7" s="323" t="s">
        <v>13285</v>
      </c>
      <c r="C7" s="323" t="s">
        <v>13286</v>
      </c>
      <c r="D7" s="323" t="s">
        <v>272</v>
      </c>
      <c r="E7" s="323" t="s">
        <v>33</v>
      </c>
    </row>
    <row r="8" spans="1:28" s="128" customFormat="1" ht="45" x14ac:dyDescent="0.25">
      <c r="A8" s="342" t="s">
        <v>1645</v>
      </c>
      <c r="B8" s="323" t="s">
        <v>14371</v>
      </c>
      <c r="C8" s="323" t="s">
        <v>14372</v>
      </c>
      <c r="D8" s="323" t="s">
        <v>261</v>
      </c>
      <c r="E8" s="323" t="s">
        <v>31</v>
      </c>
    </row>
    <row r="9" spans="1:28" s="128" customFormat="1" ht="45" x14ac:dyDescent="0.25">
      <c r="A9" s="325" t="s">
        <v>13287</v>
      </c>
      <c r="B9" s="323" t="s">
        <v>13288</v>
      </c>
      <c r="C9" s="323" t="s">
        <v>13289</v>
      </c>
      <c r="D9" s="323" t="s">
        <v>1533</v>
      </c>
      <c r="E9" s="323" t="s">
        <v>34</v>
      </c>
    </row>
    <row r="10" spans="1:28" s="128" customFormat="1" ht="45" x14ac:dyDescent="0.25">
      <c r="A10" s="323" t="s">
        <v>538</v>
      </c>
      <c r="B10" s="323" t="s">
        <v>13290</v>
      </c>
      <c r="C10" s="323" t="s">
        <v>13291</v>
      </c>
      <c r="D10" s="323" t="s">
        <v>261</v>
      </c>
      <c r="E10" s="323" t="s">
        <v>36</v>
      </c>
    </row>
    <row r="11" spans="1:28" s="128" customFormat="1" ht="75" x14ac:dyDescent="0.25">
      <c r="A11" s="323" t="s">
        <v>13292</v>
      </c>
      <c r="B11" s="323" t="s">
        <v>13293</v>
      </c>
      <c r="C11" s="11" t="s">
        <v>13294</v>
      </c>
      <c r="D11" s="323" t="s">
        <v>272</v>
      </c>
      <c r="E11" s="323" t="s">
        <v>49</v>
      </c>
    </row>
    <row r="12" spans="1:28" s="128" customFormat="1" ht="45" x14ac:dyDescent="0.25">
      <c r="A12" s="323" t="s">
        <v>494</v>
      </c>
      <c r="B12" s="323" t="s">
        <v>13295</v>
      </c>
      <c r="C12" s="323" t="s">
        <v>13296</v>
      </c>
      <c r="D12" s="323" t="s">
        <v>261</v>
      </c>
      <c r="E12" s="323" t="s">
        <v>39</v>
      </c>
    </row>
    <row r="13" spans="1:28" s="128" customFormat="1" ht="89.25" x14ac:dyDescent="0.25">
      <c r="A13" s="323" t="s">
        <v>6806</v>
      </c>
      <c r="B13" s="323" t="s">
        <v>13297</v>
      </c>
      <c r="C13" s="343" t="s">
        <v>13298</v>
      </c>
      <c r="D13" s="323" t="s">
        <v>272</v>
      </c>
      <c r="E13" s="323" t="s">
        <v>53</v>
      </c>
    </row>
    <row r="14" spans="1:28" s="128" customFormat="1" ht="165" x14ac:dyDescent="0.25">
      <c r="A14" s="323" t="s">
        <v>597</v>
      </c>
      <c r="B14" s="323" t="s">
        <v>13299</v>
      </c>
      <c r="C14" s="323" t="s">
        <v>13300</v>
      </c>
      <c r="D14" s="323" t="s">
        <v>291</v>
      </c>
      <c r="E14" s="323" t="s">
        <v>45</v>
      </c>
    </row>
    <row r="15" spans="1:28" s="128" customFormat="1" ht="45" x14ac:dyDescent="0.25">
      <c r="A15" s="323" t="s">
        <v>703</v>
      </c>
      <c r="B15" s="323" t="s">
        <v>13301</v>
      </c>
      <c r="C15" s="323" t="s">
        <v>13302</v>
      </c>
      <c r="D15" s="323" t="s">
        <v>261</v>
      </c>
      <c r="E15" s="323" t="s">
        <v>50</v>
      </c>
    </row>
    <row r="16" spans="1:28" s="128" customFormat="1" ht="75" x14ac:dyDescent="0.25">
      <c r="A16" s="323" t="s">
        <v>1833</v>
      </c>
      <c r="B16" s="323" t="s">
        <v>13303</v>
      </c>
      <c r="C16" s="323" t="s">
        <v>13304</v>
      </c>
      <c r="D16" s="323" t="s">
        <v>272</v>
      </c>
      <c r="E16" s="323" t="s">
        <v>47</v>
      </c>
    </row>
    <row r="17" spans="1:5" s="128" customFormat="1" ht="45" x14ac:dyDescent="0.25">
      <c r="A17" s="323" t="s">
        <v>11119</v>
      </c>
      <c r="B17" s="323" t="s">
        <v>13305</v>
      </c>
      <c r="C17" s="323" t="s">
        <v>13306</v>
      </c>
      <c r="D17" s="323" t="s">
        <v>291</v>
      </c>
      <c r="E17" s="323" t="s">
        <v>51</v>
      </c>
    </row>
    <row r="18" spans="1:5" s="128" customFormat="1" ht="45" x14ac:dyDescent="0.25">
      <c r="A18" s="323" t="s">
        <v>780</v>
      </c>
      <c r="B18" s="323" t="s">
        <v>13307</v>
      </c>
      <c r="C18" s="323" t="s">
        <v>13308</v>
      </c>
      <c r="D18" s="323" t="s">
        <v>272</v>
      </c>
      <c r="E18" s="323" t="s">
        <v>48</v>
      </c>
    </row>
    <row r="19" spans="1:5" s="128" customFormat="1" ht="45" x14ac:dyDescent="0.25">
      <c r="A19" s="323" t="s">
        <v>6802</v>
      </c>
      <c r="B19" s="323" t="s">
        <v>13309</v>
      </c>
      <c r="C19" s="323" t="s">
        <v>13310</v>
      </c>
      <c r="D19" s="323" t="s">
        <v>291</v>
      </c>
      <c r="E19" s="323" t="s">
        <v>41</v>
      </c>
    </row>
    <row r="20" spans="1:5" s="128" customFormat="1" ht="45" x14ac:dyDescent="0.25">
      <c r="A20" s="323" t="s">
        <v>6262</v>
      </c>
      <c r="B20" s="323" t="s">
        <v>13311</v>
      </c>
      <c r="C20" s="323" t="s">
        <v>13312</v>
      </c>
      <c r="D20" s="323" t="s">
        <v>291</v>
      </c>
      <c r="E20" s="323" t="s">
        <v>44</v>
      </c>
    </row>
    <row r="21" spans="1:5" s="128" customFormat="1" ht="60" x14ac:dyDescent="0.25">
      <c r="A21" s="323" t="s">
        <v>5969</v>
      </c>
      <c r="B21" s="323" t="s">
        <v>13313</v>
      </c>
      <c r="C21" s="323" t="s">
        <v>13314</v>
      </c>
      <c r="D21" s="323" t="s">
        <v>291</v>
      </c>
      <c r="E21" s="323" t="s">
        <v>67</v>
      </c>
    </row>
    <row r="22" spans="1:5" s="128" customFormat="1" ht="75" x14ac:dyDescent="0.25">
      <c r="A22" s="323" t="s">
        <v>260</v>
      </c>
      <c r="B22" s="323" t="s">
        <v>13315</v>
      </c>
      <c r="C22" s="323" t="s">
        <v>13316</v>
      </c>
      <c r="D22" s="323" t="s">
        <v>261</v>
      </c>
      <c r="E22" s="323" t="s">
        <v>116</v>
      </c>
    </row>
    <row r="23" spans="1:5" s="128" customFormat="1" ht="45" x14ac:dyDescent="0.25">
      <c r="A23" s="323" t="s">
        <v>2438</v>
      </c>
      <c r="B23" s="11" t="s">
        <v>13317</v>
      </c>
      <c r="C23" s="323" t="s">
        <v>13318</v>
      </c>
      <c r="D23" s="323" t="s">
        <v>291</v>
      </c>
      <c r="E23" s="323" t="s">
        <v>62</v>
      </c>
    </row>
    <row r="24" spans="1:5" s="128" customFormat="1" ht="90" x14ac:dyDescent="0.25">
      <c r="A24" s="323" t="s">
        <v>13319</v>
      </c>
      <c r="B24" s="323" t="s">
        <v>13320</v>
      </c>
      <c r="C24" s="323" t="s">
        <v>13321</v>
      </c>
      <c r="D24" s="323" t="s">
        <v>291</v>
      </c>
      <c r="E24" s="323" t="s">
        <v>56</v>
      </c>
    </row>
    <row r="25" spans="1:5" s="128" customFormat="1" ht="120" x14ac:dyDescent="0.25">
      <c r="A25" s="323" t="s">
        <v>4434</v>
      </c>
      <c r="B25" s="343" t="s">
        <v>13322</v>
      </c>
      <c r="C25" s="323" t="s">
        <v>13323</v>
      </c>
      <c r="D25" s="323" t="s">
        <v>291</v>
      </c>
      <c r="E25" s="323" t="s">
        <v>196</v>
      </c>
    </row>
    <row r="26" spans="1:5" s="128" customFormat="1" ht="105" x14ac:dyDescent="0.25">
      <c r="A26" s="323" t="s">
        <v>271</v>
      </c>
      <c r="B26" s="323" t="s">
        <v>13324</v>
      </c>
      <c r="C26" s="323" t="s">
        <v>13325</v>
      </c>
      <c r="D26" s="323" t="s">
        <v>272</v>
      </c>
      <c r="E26" s="323" t="s">
        <v>61</v>
      </c>
    </row>
    <row r="27" spans="1:5" s="128" customFormat="1" ht="30" x14ac:dyDescent="0.25">
      <c r="A27" s="323" t="s">
        <v>13326</v>
      </c>
      <c r="B27" s="323" t="s">
        <v>13327</v>
      </c>
      <c r="C27" s="323" t="s">
        <v>13328</v>
      </c>
      <c r="D27" s="323" t="s">
        <v>261</v>
      </c>
      <c r="E27" s="323" t="s">
        <v>63</v>
      </c>
    </row>
    <row r="28" spans="1:5" s="128" customFormat="1" ht="105" x14ac:dyDescent="0.25">
      <c r="A28" s="323" t="s">
        <v>810</v>
      </c>
      <c r="B28" s="323" t="s">
        <v>13329</v>
      </c>
      <c r="C28" s="323" t="s">
        <v>13330</v>
      </c>
      <c r="D28" s="323" t="s">
        <v>272</v>
      </c>
      <c r="E28" s="323" t="s">
        <v>64</v>
      </c>
    </row>
    <row r="29" spans="1:5" s="128" customFormat="1" ht="75" x14ac:dyDescent="0.25">
      <c r="A29" s="323" t="s">
        <v>13331</v>
      </c>
      <c r="B29" s="323" t="s">
        <v>13332</v>
      </c>
      <c r="C29" s="323" t="s">
        <v>13333</v>
      </c>
      <c r="D29" s="323" t="s">
        <v>291</v>
      </c>
      <c r="E29" s="323" t="s">
        <v>57</v>
      </c>
    </row>
    <row r="30" spans="1:5" s="128" customFormat="1" x14ac:dyDescent="0.25">
      <c r="A30" s="323" t="s">
        <v>13334</v>
      </c>
      <c r="B30" s="323" t="s">
        <v>13335</v>
      </c>
      <c r="C30" s="323" t="s">
        <v>13336</v>
      </c>
      <c r="D30" s="323" t="s">
        <v>1522</v>
      </c>
      <c r="E30" s="323" t="s">
        <v>60</v>
      </c>
    </row>
    <row r="31" spans="1:5" s="128" customFormat="1" ht="75" x14ac:dyDescent="0.25">
      <c r="A31" s="323" t="s">
        <v>517</v>
      </c>
      <c r="B31" s="323" t="s">
        <v>13337</v>
      </c>
      <c r="C31" s="323" t="s">
        <v>13338</v>
      </c>
      <c r="D31" s="323" t="s">
        <v>272</v>
      </c>
      <c r="E31" s="323" t="s">
        <v>65</v>
      </c>
    </row>
    <row r="32" spans="1:5" s="128" customFormat="1" ht="75" x14ac:dyDescent="0.25">
      <c r="A32" s="323" t="s">
        <v>4441</v>
      </c>
      <c r="B32" s="323" t="s">
        <v>13339</v>
      </c>
      <c r="C32" s="323" t="s">
        <v>13340</v>
      </c>
      <c r="D32" s="323" t="s">
        <v>291</v>
      </c>
      <c r="E32" s="323" t="s">
        <v>59</v>
      </c>
    </row>
    <row r="33" spans="1:5" s="128" customFormat="1" ht="75" x14ac:dyDescent="0.25">
      <c r="A33" s="323" t="s">
        <v>13341</v>
      </c>
      <c r="B33" s="323" t="s">
        <v>13342</v>
      </c>
      <c r="C33" s="323" t="s">
        <v>13343</v>
      </c>
      <c r="D33" s="323" t="s">
        <v>1533</v>
      </c>
      <c r="E33" s="323" t="s">
        <v>69</v>
      </c>
    </row>
    <row r="34" spans="1:5" s="128" customFormat="1" ht="60" x14ac:dyDescent="0.25">
      <c r="A34" s="323" t="s">
        <v>2739</v>
      </c>
      <c r="B34" s="323" t="s">
        <v>13344</v>
      </c>
      <c r="C34" s="323" t="s">
        <v>13345</v>
      </c>
      <c r="D34" s="323" t="s">
        <v>291</v>
      </c>
      <c r="E34" s="323" t="s">
        <v>55</v>
      </c>
    </row>
    <row r="35" spans="1:5" s="128" customFormat="1" ht="105" x14ac:dyDescent="0.25">
      <c r="A35" s="323" t="s">
        <v>721</v>
      </c>
      <c r="B35" s="323" t="s">
        <v>13346</v>
      </c>
      <c r="C35" s="323" t="s">
        <v>13347</v>
      </c>
      <c r="D35" s="323" t="s">
        <v>272</v>
      </c>
      <c r="E35" s="323" t="s">
        <v>74</v>
      </c>
    </row>
    <row r="36" spans="1:5" s="128" customFormat="1" ht="105" x14ac:dyDescent="0.25">
      <c r="A36" s="323" t="s">
        <v>1721</v>
      </c>
      <c r="B36" s="323" t="s">
        <v>13348</v>
      </c>
      <c r="C36" s="323" t="s">
        <v>13349</v>
      </c>
      <c r="D36" s="323" t="s">
        <v>272</v>
      </c>
      <c r="E36" s="323" t="s">
        <v>76</v>
      </c>
    </row>
    <row r="37" spans="1:5" s="128" customFormat="1" ht="60" x14ac:dyDescent="0.25">
      <c r="A37" s="323" t="s">
        <v>1725</v>
      </c>
      <c r="B37" s="323" t="s">
        <v>13350</v>
      </c>
      <c r="C37" s="323" t="s">
        <v>13351</v>
      </c>
      <c r="D37" s="323" t="s">
        <v>291</v>
      </c>
      <c r="E37" s="323" t="s">
        <v>78</v>
      </c>
    </row>
    <row r="38" spans="1:5" s="128" customFormat="1" ht="105" x14ac:dyDescent="0.25">
      <c r="A38" s="323" t="s">
        <v>1698</v>
      </c>
      <c r="B38" s="323" t="s">
        <v>13352</v>
      </c>
      <c r="C38" s="323" t="s">
        <v>13353</v>
      </c>
      <c r="D38" s="323" t="s">
        <v>272</v>
      </c>
      <c r="E38" s="323" t="s">
        <v>193</v>
      </c>
    </row>
    <row r="39" spans="1:5" s="128" customFormat="1" ht="45" x14ac:dyDescent="0.25">
      <c r="A39" s="323" t="s">
        <v>13354</v>
      </c>
      <c r="B39" s="323" t="s">
        <v>13355</v>
      </c>
      <c r="C39" s="323" t="s">
        <v>13356</v>
      </c>
      <c r="D39" s="323" t="s">
        <v>291</v>
      </c>
      <c r="E39" s="323" t="s">
        <v>79</v>
      </c>
    </row>
    <row r="40" spans="1:5" s="128" customFormat="1" ht="75" x14ac:dyDescent="0.25">
      <c r="A40" s="323" t="s">
        <v>13357</v>
      </c>
      <c r="B40" s="323" t="s">
        <v>13358</v>
      </c>
      <c r="C40" s="323" t="s">
        <v>13359</v>
      </c>
      <c r="D40" s="323" t="s">
        <v>1533</v>
      </c>
      <c r="E40" s="323" t="s">
        <v>77</v>
      </c>
    </row>
    <row r="41" spans="1:5" s="128" customFormat="1" ht="90" x14ac:dyDescent="0.25">
      <c r="A41" s="323" t="s">
        <v>13360</v>
      </c>
      <c r="B41" s="323" t="s">
        <v>13361</v>
      </c>
      <c r="C41" s="323" t="s">
        <v>13362</v>
      </c>
      <c r="D41" s="323" t="s">
        <v>291</v>
      </c>
      <c r="E41" s="323" t="s">
        <v>195</v>
      </c>
    </row>
    <row r="42" spans="1:5" s="128" customFormat="1" ht="75" x14ac:dyDescent="0.25">
      <c r="A42" s="323" t="s">
        <v>498</v>
      </c>
      <c r="B42" s="323" t="s">
        <v>13363</v>
      </c>
      <c r="C42" s="323" t="s">
        <v>13364</v>
      </c>
      <c r="D42" s="323" t="s">
        <v>291</v>
      </c>
      <c r="E42" s="323" t="s">
        <v>81</v>
      </c>
    </row>
    <row r="43" spans="1:5" s="128" customFormat="1" ht="165" x14ac:dyDescent="0.25">
      <c r="A43" s="323" t="s">
        <v>13365</v>
      </c>
      <c r="B43" s="323" t="s">
        <v>13366</v>
      </c>
      <c r="C43" s="323" t="s">
        <v>13367</v>
      </c>
      <c r="D43" s="323" t="s">
        <v>1533</v>
      </c>
      <c r="E43" s="323" t="s">
        <v>82</v>
      </c>
    </row>
    <row r="44" spans="1:5" s="128" customFormat="1" ht="75" x14ac:dyDescent="0.25">
      <c r="A44" s="323" t="s">
        <v>799</v>
      </c>
      <c r="B44" s="323" t="s">
        <v>13368</v>
      </c>
      <c r="C44" s="323" t="s">
        <v>13369</v>
      </c>
      <c r="D44" s="323" t="s">
        <v>1522</v>
      </c>
      <c r="E44" s="323" t="s">
        <v>84</v>
      </c>
    </row>
    <row r="45" spans="1:5" s="128" customFormat="1" ht="75" x14ac:dyDescent="0.25">
      <c r="A45" s="323" t="s">
        <v>13370</v>
      </c>
      <c r="B45" s="323" t="s">
        <v>13371</v>
      </c>
      <c r="C45" s="323" t="s">
        <v>13372</v>
      </c>
      <c r="D45" s="323" t="s">
        <v>1533</v>
      </c>
      <c r="E45" s="323" t="s">
        <v>83</v>
      </c>
    </row>
    <row r="46" spans="1:5" s="128" customFormat="1" ht="45" x14ac:dyDescent="0.25">
      <c r="A46" s="323" t="s">
        <v>13373</v>
      </c>
      <c r="B46" s="323" t="s">
        <v>13374</v>
      </c>
      <c r="C46" s="323" t="s">
        <v>13375</v>
      </c>
      <c r="D46" s="323" t="s">
        <v>1533</v>
      </c>
      <c r="E46" s="323" t="s">
        <v>86</v>
      </c>
    </row>
    <row r="47" spans="1:5" s="128" customFormat="1" ht="45" x14ac:dyDescent="0.25">
      <c r="A47" s="323" t="s">
        <v>837</v>
      </c>
      <c r="B47" s="323" t="s">
        <v>13376</v>
      </c>
      <c r="C47" s="323" t="s">
        <v>13377</v>
      </c>
      <c r="D47" s="323" t="s">
        <v>291</v>
      </c>
      <c r="E47" s="323" t="s">
        <v>87</v>
      </c>
    </row>
    <row r="48" spans="1:5" s="128" customFormat="1" ht="60" x14ac:dyDescent="0.25">
      <c r="A48" s="323" t="s">
        <v>13378</v>
      </c>
      <c r="B48" s="323" t="s">
        <v>13379</v>
      </c>
      <c r="C48" s="323" t="s">
        <v>13380</v>
      </c>
      <c r="D48" s="323" t="s">
        <v>291</v>
      </c>
      <c r="E48" s="323" t="s">
        <v>92</v>
      </c>
    </row>
    <row r="49" spans="1:5" s="128" customFormat="1" ht="165" x14ac:dyDescent="0.25">
      <c r="A49" s="323" t="s">
        <v>547</v>
      </c>
      <c r="B49" s="323" t="s">
        <v>13381</v>
      </c>
      <c r="C49" s="323" t="s">
        <v>13382</v>
      </c>
      <c r="D49" s="323" t="s">
        <v>261</v>
      </c>
      <c r="E49" s="323" t="s">
        <v>90</v>
      </c>
    </row>
    <row r="50" spans="1:5" s="128" customFormat="1" ht="105" x14ac:dyDescent="0.25">
      <c r="A50" s="323" t="s">
        <v>13383</v>
      </c>
      <c r="B50" s="323" t="s">
        <v>13384</v>
      </c>
      <c r="C50" s="323" t="s">
        <v>13385</v>
      </c>
      <c r="D50" s="323" t="s">
        <v>1533</v>
      </c>
      <c r="E50" s="323" t="s">
        <v>70</v>
      </c>
    </row>
    <row r="51" spans="1:5" s="128" customFormat="1" ht="180" x14ac:dyDescent="0.25">
      <c r="A51" s="323" t="s">
        <v>284</v>
      </c>
      <c r="B51" s="323" t="s">
        <v>13386</v>
      </c>
      <c r="C51" s="323" t="s">
        <v>13387</v>
      </c>
      <c r="D51" s="323" t="s">
        <v>291</v>
      </c>
      <c r="E51" s="323" t="s">
        <v>91</v>
      </c>
    </row>
    <row r="52" spans="1:5" s="128" customFormat="1" ht="75" x14ac:dyDescent="0.25">
      <c r="A52" s="323" t="s">
        <v>13388</v>
      </c>
      <c r="B52" s="323" t="s">
        <v>13389</v>
      </c>
      <c r="C52" s="323" t="s">
        <v>13390</v>
      </c>
      <c r="D52" s="323" t="s">
        <v>1533</v>
      </c>
      <c r="E52" s="323" t="s">
        <v>95</v>
      </c>
    </row>
    <row r="53" spans="1:5" s="128" customFormat="1" ht="195" x14ac:dyDescent="0.25">
      <c r="A53" s="323" t="s">
        <v>1746</v>
      </c>
      <c r="B53" s="323" t="s">
        <v>13391</v>
      </c>
      <c r="C53" s="323" t="s">
        <v>13392</v>
      </c>
      <c r="D53" s="323" t="s">
        <v>272</v>
      </c>
      <c r="E53" s="323" t="s">
        <v>96</v>
      </c>
    </row>
    <row r="54" spans="1:5" s="128" customFormat="1" ht="285" x14ac:dyDescent="0.25">
      <c r="A54" s="323" t="s">
        <v>12840</v>
      </c>
      <c r="B54" s="323" t="s">
        <v>13393</v>
      </c>
      <c r="C54" s="323" t="s">
        <v>13394</v>
      </c>
      <c r="D54" s="323" t="s">
        <v>291</v>
      </c>
      <c r="E54" s="323" t="s">
        <v>93</v>
      </c>
    </row>
    <row r="55" spans="1:5" s="128" customFormat="1" ht="165" x14ac:dyDescent="0.25">
      <c r="A55" s="323" t="s">
        <v>6984</v>
      </c>
      <c r="B55" s="323" t="s">
        <v>13395</v>
      </c>
      <c r="C55" s="323" t="s">
        <v>13396</v>
      </c>
      <c r="D55" s="323" t="s">
        <v>272</v>
      </c>
      <c r="E55" s="323" t="s">
        <v>101</v>
      </c>
    </row>
    <row r="56" spans="1:5" s="128" customFormat="1" ht="120" x14ac:dyDescent="0.25">
      <c r="A56" s="323" t="s">
        <v>435</v>
      </c>
      <c r="B56" s="11" t="s">
        <v>13397</v>
      </c>
      <c r="C56" s="11" t="s">
        <v>13398</v>
      </c>
      <c r="D56" s="323" t="s">
        <v>272</v>
      </c>
      <c r="E56" s="323" t="s">
        <v>99</v>
      </c>
    </row>
    <row r="57" spans="1:5" s="128" customFormat="1" ht="75" x14ac:dyDescent="0.25">
      <c r="A57" s="11" t="s">
        <v>601</v>
      </c>
      <c r="B57" s="11" t="s">
        <v>13399</v>
      </c>
      <c r="C57" s="11" t="s">
        <v>13400</v>
      </c>
      <c r="D57" s="11" t="s">
        <v>261</v>
      </c>
      <c r="E57" s="11" t="s">
        <v>106</v>
      </c>
    </row>
    <row r="58" spans="1:5" s="128" customFormat="1" ht="38.25" x14ac:dyDescent="0.25">
      <c r="A58" s="11" t="s">
        <v>513</v>
      </c>
      <c r="B58" s="322" t="s">
        <v>13401</v>
      </c>
      <c r="C58" s="322" t="s">
        <v>13402</v>
      </c>
      <c r="D58" s="11" t="s">
        <v>261</v>
      </c>
      <c r="E58" s="11" t="s">
        <v>103</v>
      </c>
    </row>
    <row r="59" spans="1:5" s="128" customFormat="1" ht="45" x14ac:dyDescent="0.25">
      <c r="A59" s="11" t="s">
        <v>13182</v>
      </c>
      <c r="B59" s="11" t="s">
        <v>13403</v>
      </c>
      <c r="C59" s="11" t="s">
        <v>13404</v>
      </c>
      <c r="D59" s="11" t="s">
        <v>261</v>
      </c>
      <c r="E59" s="11" t="s">
        <v>107</v>
      </c>
    </row>
    <row r="60" spans="1:5" s="128" customFormat="1" ht="90" x14ac:dyDescent="0.25">
      <c r="A60" s="11" t="s">
        <v>12928</v>
      </c>
      <c r="B60" s="11" t="s">
        <v>13405</v>
      </c>
      <c r="C60" s="11" t="s">
        <v>13406</v>
      </c>
      <c r="D60" s="11" t="s">
        <v>272</v>
      </c>
      <c r="E60" s="11" t="s">
        <v>111</v>
      </c>
    </row>
    <row r="61" spans="1:5" ht="45" x14ac:dyDescent="0.25">
      <c r="A61" s="11" t="s">
        <v>675</v>
      </c>
      <c r="B61" s="11" t="s">
        <v>13407</v>
      </c>
      <c r="C61" s="11" t="s">
        <v>13408</v>
      </c>
      <c r="D61" s="11" t="s">
        <v>261</v>
      </c>
      <c r="E61" s="11" t="s">
        <v>112</v>
      </c>
    </row>
    <row r="62" spans="1:5" ht="75" x14ac:dyDescent="0.25">
      <c r="A62" s="11" t="s">
        <v>568</v>
      </c>
      <c r="B62" s="11" t="s">
        <v>13409</v>
      </c>
      <c r="C62" s="11" t="s">
        <v>13410</v>
      </c>
      <c r="D62" s="11" t="s">
        <v>261</v>
      </c>
      <c r="E62" s="11" t="s">
        <v>123</v>
      </c>
    </row>
    <row r="63" spans="1:5" ht="60" x14ac:dyDescent="0.25">
      <c r="A63" s="11" t="s">
        <v>338</v>
      </c>
      <c r="B63" s="11" t="s">
        <v>13411</v>
      </c>
      <c r="C63" s="11" t="s">
        <v>13412</v>
      </c>
      <c r="D63" s="11" t="s">
        <v>291</v>
      </c>
      <c r="E63" s="11" t="s">
        <v>114</v>
      </c>
    </row>
    <row r="64" spans="1:5" ht="60" x14ac:dyDescent="0.25">
      <c r="A64" s="11" t="s">
        <v>564</v>
      </c>
      <c r="B64" s="11" t="s">
        <v>13413</v>
      </c>
      <c r="C64" s="11" t="s">
        <v>13414</v>
      </c>
      <c r="D64" s="11" t="s">
        <v>261</v>
      </c>
      <c r="E64" s="11" t="s">
        <v>115</v>
      </c>
    </row>
    <row r="65" spans="1:5" ht="75" x14ac:dyDescent="0.25">
      <c r="A65" s="11" t="s">
        <v>13109</v>
      </c>
      <c r="B65" s="11" t="s">
        <v>13415</v>
      </c>
      <c r="C65" s="11" t="s">
        <v>13416</v>
      </c>
      <c r="D65" s="11" t="s">
        <v>261</v>
      </c>
      <c r="E65" s="11" t="s">
        <v>124</v>
      </c>
    </row>
    <row r="66" spans="1:5" ht="105" x14ac:dyDescent="0.25">
      <c r="A66" s="27" t="s">
        <v>5331</v>
      </c>
      <c r="B66" s="11" t="s">
        <v>13417</v>
      </c>
      <c r="C66" s="11" t="s">
        <v>13418</v>
      </c>
      <c r="D66" s="11" t="s">
        <v>261</v>
      </c>
      <c r="E66" s="11" t="s">
        <v>125</v>
      </c>
    </row>
    <row r="67" spans="1:5" ht="90" x14ac:dyDescent="0.25">
      <c r="A67" s="11" t="s">
        <v>3328</v>
      </c>
      <c r="B67" s="11" t="s">
        <v>13419</v>
      </c>
      <c r="C67" s="11" t="s">
        <v>13420</v>
      </c>
      <c r="D67" s="11" t="s">
        <v>291</v>
      </c>
      <c r="E67" s="11" t="s">
        <v>130</v>
      </c>
    </row>
    <row r="68" spans="1:5" ht="105" x14ac:dyDescent="0.25">
      <c r="A68" s="11" t="s">
        <v>4444</v>
      </c>
      <c r="B68" s="11" t="s">
        <v>13421</v>
      </c>
      <c r="C68" s="11" t="s">
        <v>13422</v>
      </c>
      <c r="D68" s="11" t="s">
        <v>291</v>
      </c>
      <c r="E68" s="11" t="s">
        <v>129</v>
      </c>
    </row>
    <row r="69" spans="1:5" ht="75" x14ac:dyDescent="0.25">
      <c r="A69" s="11" t="s">
        <v>828</v>
      </c>
      <c r="B69" s="11" t="s">
        <v>13423</v>
      </c>
      <c r="C69" s="11" t="s">
        <v>13424</v>
      </c>
      <c r="D69" s="11" t="s">
        <v>1533</v>
      </c>
      <c r="E69" s="11" t="s">
        <v>127</v>
      </c>
    </row>
    <row r="70" spans="1:5" ht="45" x14ac:dyDescent="0.25">
      <c r="A70" s="11" t="s">
        <v>3346</v>
      </c>
      <c r="B70" s="11" t="s">
        <v>13425</v>
      </c>
      <c r="C70" s="11" t="s">
        <v>13426</v>
      </c>
      <c r="D70" s="11" t="s">
        <v>291</v>
      </c>
      <c r="E70" s="11" t="s">
        <v>139</v>
      </c>
    </row>
    <row r="71" spans="1:5" ht="90" x14ac:dyDescent="0.25">
      <c r="A71" s="11" t="s">
        <v>342</v>
      </c>
      <c r="B71" s="11" t="s">
        <v>13427</v>
      </c>
      <c r="C71" s="11" t="s">
        <v>13428</v>
      </c>
      <c r="D71" s="11" t="s">
        <v>291</v>
      </c>
      <c r="E71" s="11" t="s">
        <v>149</v>
      </c>
    </row>
    <row r="72" spans="1:5" ht="90" x14ac:dyDescent="0.25">
      <c r="A72" s="11" t="s">
        <v>769</v>
      </c>
      <c r="B72" s="11" t="s">
        <v>13429</v>
      </c>
      <c r="C72" s="11" t="s">
        <v>13430</v>
      </c>
      <c r="D72" s="11" t="s">
        <v>261</v>
      </c>
      <c r="E72" s="11" t="s">
        <v>151</v>
      </c>
    </row>
    <row r="73" spans="1:5" ht="60" x14ac:dyDescent="0.25">
      <c r="A73" s="11" t="s">
        <v>421</v>
      </c>
      <c r="B73" s="11" t="s">
        <v>13431</v>
      </c>
      <c r="C73" s="11" t="s">
        <v>13432</v>
      </c>
      <c r="D73" s="11" t="s">
        <v>261</v>
      </c>
      <c r="E73" s="11" t="s">
        <v>148</v>
      </c>
    </row>
    <row r="74" spans="1:5" ht="90" x14ac:dyDescent="0.25">
      <c r="A74" s="11" t="s">
        <v>6441</v>
      </c>
      <c r="B74" s="11" t="s">
        <v>13433</v>
      </c>
      <c r="C74" s="11" t="s">
        <v>13434</v>
      </c>
      <c r="D74" s="11" t="s">
        <v>291</v>
      </c>
      <c r="E74" s="11" t="s">
        <v>142</v>
      </c>
    </row>
    <row r="75" spans="1:5" ht="45" x14ac:dyDescent="0.25">
      <c r="A75" s="11" t="s">
        <v>13435</v>
      </c>
      <c r="B75" s="11" t="s">
        <v>13436</v>
      </c>
      <c r="C75" s="11" t="s">
        <v>13437</v>
      </c>
      <c r="D75" s="11" t="s">
        <v>291</v>
      </c>
      <c r="E75" s="11" t="s">
        <v>145</v>
      </c>
    </row>
    <row r="76" spans="1:5" ht="75" x14ac:dyDescent="0.25">
      <c r="A76" s="11" t="s">
        <v>2815</v>
      </c>
      <c r="B76" s="11" t="s">
        <v>13438</v>
      </c>
      <c r="C76" s="11" t="s">
        <v>13439</v>
      </c>
      <c r="D76" s="11" t="s">
        <v>291</v>
      </c>
      <c r="E76" s="11" t="s">
        <v>147</v>
      </c>
    </row>
    <row r="77" spans="1:5" ht="45" x14ac:dyDescent="0.25">
      <c r="A77" s="11" t="s">
        <v>524</v>
      </c>
      <c r="B77" s="11" t="s">
        <v>13440</v>
      </c>
      <c r="C77" s="11" t="s">
        <v>13441</v>
      </c>
      <c r="D77" s="11" t="s">
        <v>272</v>
      </c>
      <c r="E77" s="11" t="s">
        <v>150</v>
      </c>
    </row>
    <row r="78" spans="1:5" ht="90" x14ac:dyDescent="0.25">
      <c r="A78" s="11" t="s">
        <v>831</v>
      </c>
      <c r="B78" s="11" t="s">
        <v>13442</v>
      </c>
      <c r="C78" s="324" t="s">
        <v>13443</v>
      </c>
      <c r="D78" s="11" t="s">
        <v>1533</v>
      </c>
      <c r="E78" s="11" t="s">
        <v>136</v>
      </c>
    </row>
    <row r="79" spans="1:5" ht="75" x14ac:dyDescent="0.25">
      <c r="A79" s="11" t="s">
        <v>415</v>
      </c>
      <c r="B79" s="11" t="s">
        <v>13444</v>
      </c>
      <c r="C79" s="11" t="s">
        <v>13445</v>
      </c>
      <c r="D79" s="11" t="s">
        <v>261</v>
      </c>
      <c r="E79" s="11" t="s">
        <v>144</v>
      </c>
    </row>
    <row r="80" spans="1:5" ht="75" x14ac:dyDescent="0.25">
      <c r="A80" s="11" t="s">
        <v>345</v>
      </c>
      <c r="B80" s="11" t="s">
        <v>13446</v>
      </c>
      <c r="C80" s="11" t="s">
        <v>13447</v>
      </c>
      <c r="D80" s="11" t="s">
        <v>291</v>
      </c>
      <c r="E80" s="11" t="s">
        <v>135</v>
      </c>
    </row>
    <row r="81" spans="1:5" ht="60" x14ac:dyDescent="0.25">
      <c r="A81" s="11" t="s">
        <v>635</v>
      </c>
      <c r="B81" s="11" t="s">
        <v>13448</v>
      </c>
      <c r="C81" s="11" t="s">
        <v>13449</v>
      </c>
      <c r="D81" s="11" t="s">
        <v>261</v>
      </c>
      <c r="E81" s="11" t="s">
        <v>143</v>
      </c>
    </row>
    <row r="82" spans="1:5" ht="105" x14ac:dyDescent="0.25">
      <c r="A82" s="11" t="s">
        <v>4449</v>
      </c>
      <c r="B82" s="11" t="s">
        <v>13450</v>
      </c>
      <c r="C82" s="11" t="s">
        <v>13451</v>
      </c>
      <c r="D82" s="11" t="s">
        <v>291</v>
      </c>
      <c r="E82" s="11" t="s">
        <v>153</v>
      </c>
    </row>
    <row r="83" spans="1:5" ht="45" x14ac:dyDescent="0.25">
      <c r="A83" s="11" t="s">
        <v>725</v>
      </c>
      <c r="B83" s="11" t="s">
        <v>13452</v>
      </c>
      <c r="C83" s="11" t="s">
        <v>13453</v>
      </c>
      <c r="D83" s="11" t="s">
        <v>261</v>
      </c>
      <c r="E83" s="11" t="s">
        <v>159</v>
      </c>
    </row>
    <row r="84" spans="1:5" ht="45" x14ac:dyDescent="0.25">
      <c r="A84" s="11" t="s">
        <v>11848</v>
      </c>
      <c r="B84" s="11" t="s">
        <v>13454</v>
      </c>
      <c r="C84" s="11" t="s">
        <v>13455</v>
      </c>
      <c r="D84" s="11" t="s">
        <v>1522</v>
      </c>
      <c r="E84" s="11" t="s">
        <v>162</v>
      </c>
    </row>
    <row r="85" spans="1:5" ht="60" x14ac:dyDescent="0.25">
      <c r="A85" s="11" t="s">
        <v>1684</v>
      </c>
      <c r="B85" s="11" t="s">
        <v>13456</v>
      </c>
      <c r="C85" s="11" t="s">
        <v>13457</v>
      </c>
      <c r="D85" s="11" t="s">
        <v>272</v>
      </c>
      <c r="E85" s="11" t="s">
        <v>156</v>
      </c>
    </row>
    <row r="86" spans="1:5" ht="75" x14ac:dyDescent="0.25">
      <c r="A86" s="11" t="s">
        <v>6215</v>
      </c>
      <c r="B86" s="11" t="s">
        <v>13458</v>
      </c>
      <c r="C86" s="11" t="s">
        <v>13459</v>
      </c>
      <c r="D86" s="11" t="s">
        <v>291</v>
      </c>
      <c r="E86" s="11" t="s">
        <v>154</v>
      </c>
    </row>
    <row r="87" spans="1:5" ht="45" x14ac:dyDescent="0.25">
      <c r="A87" s="11" t="s">
        <v>2601</v>
      </c>
      <c r="B87" s="11" t="s">
        <v>13460</v>
      </c>
      <c r="C87" s="11" t="s">
        <v>13461</v>
      </c>
      <c r="D87" s="11" t="s">
        <v>291</v>
      </c>
      <c r="E87" s="11" t="s">
        <v>155</v>
      </c>
    </row>
    <row r="88" spans="1:5" ht="45" x14ac:dyDescent="0.25">
      <c r="A88" s="11" t="s">
        <v>5935</v>
      </c>
      <c r="B88" s="11" t="s">
        <v>13462</v>
      </c>
      <c r="C88" s="11" t="s">
        <v>13463</v>
      </c>
      <c r="D88" s="11" t="s">
        <v>261</v>
      </c>
      <c r="E88" s="11" t="s">
        <v>163</v>
      </c>
    </row>
    <row r="89" spans="1:5" ht="45" x14ac:dyDescent="0.25">
      <c r="A89" s="11" t="s">
        <v>13464</v>
      </c>
      <c r="B89" s="11" t="s">
        <v>13465</v>
      </c>
      <c r="C89" s="11" t="s">
        <v>13466</v>
      </c>
      <c r="D89" s="11" t="s">
        <v>261</v>
      </c>
      <c r="E89" s="11" t="s">
        <v>167</v>
      </c>
    </row>
    <row r="90" spans="1:5" ht="45" x14ac:dyDescent="0.25">
      <c r="A90" s="11" t="s">
        <v>425</v>
      </c>
      <c r="B90" s="11" t="s">
        <v>13467</v>
      </c>
      <c r="C90" s="11" t="s">
        <v>13468</v>
      </c>
      <c r="D90" s="11" t="s">
        <v>1522</v>
      </c>
      <c r="E90" s="11" t="s">
        <v>171</v>
      </c>
    </row>
    <row r="91" spans="1:5" ht="165" x14ac:dyDescent="0.25">
      <c r="A91" s="11" t="s">
        <v>766</v>
      </c>
      <c r="B91" s="11" t="s">
        <v>13469</v>
      </c>
      <c r="C91" s="11" t="s">
        <v>13470</v>
      </c>
      <c r="D91" s="11" t="s">
        <v>272</v>
      </c>
      <c r="E91" s="11" t="s">
        <v>17</v>
      </c>
    </row>
    <row r="92" spans="1:5" ht="45" x14ac:dyDescent="0.25">
      <c r="A92" s="11" t="s">
        <v>556</v>
      </c>
      <c r="B92" s="11" t="s">
        <v>13471</v>
      </c>
      <c r="C92" s="11" t="s">
        <v>13472</v>
      </c>
      <c r="D92" s="11" t="s">
        <v>1522</v>
      </c>
      <c r="E92" s="11" t="s">
        <v>165</v>
      </c>
    </row>
    <row r="93" spans="1:5" ht="45" x14ac:dyDescent="0.25">
      <c r="A93" s="11" t="s">
        <v>690</v>
      </c>
      <c r="B93" s="11" t="s">
        <v>13473</v>
      </c>
      <c r="C93" s="11" t="s">
        <v>13474</v>
      </c>
      <c r="D93" s="11" t="s">
        <v>272</v>
      </c>
      <c r="E93" s="11" t="s">
        <v>172</v>
      </c>
    </row>
    <row r="94" spans="1:5" ht="45" x14ac:dyDescent="0.25">
      <c r="A94" s="11" t="s">
        <v>349</v>
      </c>
      <c r="B94" s="11" t="s">
        <v>13475</v>
      </c>
      <c r="C94" s="11" t="s">
        <v>13476</v>
      </c>
      <c r="D94" s="11" t="s">
        <v>272</v>
      </c>
      <c r="E94" s="11" t="s">
        <v>164</v>
      </c>
    </row>
    <row r="95" spans="1:5" ht="45" x14ac:dyDescent="0.25">
      <c r="A95" s="11" t="s">
        <v>531</v>
      </c>
      <c r="B95" s="11" t="s">
        <v>13477</v>
      </c>
      <c r="C95" s="11" t="s">
        <v>13478</v>
      </c>
      <c r="D95" s="11" t="s">
        <v>261</v>
      </c>
      <c r="E95" s="11" t="s">
        <v>166</v>
      </c>
    </row>
    <row r="96" spans="1:5" ht="75" x14ac:dyDescent="0.25">
      <c r="A96" s="11" t="s">
        <v>265</v>
      </c>
      <c r="B96" s="11" t="s">
        <v>13479</v>
      </c>
      <c r="C96" s="11" t="s">
        <v>13480</v>
      </c>
      <c r="D96" s="11" t="s">
        <v>261</v>
      </c>
      <c r="E96" s="11" t="s">
        <v>121</v>
      </c>
    </row>
    <row r="97" spans="1:5" ht="45" x14ac:dyDescent="0.25">
      <c r="A97" s="11" t="s">
        <v>437</v>
      </c>
      <c r="B97" s="11" t="s">
        <v>13481</v>
      </c>
      <c r="C97" s="11" t="s">
        <v>13482</v>
      </c>
      <c r="D97" s="11" t="s">
        <v>291</v>
      </c>
      <c r="E97" s="11" t="s">
        <v>177</v>
      </c>
    </row>
    <row r="98" spans="1:5" ht="45" x14ac:dyDescent="0.25">
      <c r="A98" s="11" t="s">
        <v>13483</v>
      </c>
      <c r="B98" s="11" t="s">
        <v>13484</v>
      </c>
      <c r="C98" s="11" t="s">
        <v>13485</v>
      </c>
      <c r="D98" s="11" t="s">
        <v>291</v>
      </c>
      <c r="E98" s="11" t="s">
        <v>192</v>
      </c>
    </row>
    <row r="99" spans="1:5" ht="75" x14ac:dyDescent="0.25">
      <c r="A99" s="11" t="s">
        <v>639</v>
      </c>
      <c r="B99" s="11" t="s">
        <v>13486</v>
      </c>
      <c r="C99" s="11" t="s">
        <v>13487</v>
      </c>
      <c r="D99" s="11" t="s">
        <v>261</v>
      </c>
      <c r="E99" s="11" t="s">
        <v>178</v>
      </c>
    </row>
    <row r="100" spans="1:5" ht="285" x14ac:dyDescent="0.25">
      <c r="A100" s="11" t="s">
        <v>353</v>
      </c>
      <c r="B100" s="11" t="s">
        <v>13488</v>
      </c>
      <c r="C100" s="11" t="s">
        <v>13489</v>
      </c>
      <c r="D100" s="11" t="s">
        <v>291</v>
      </c>
      <c r="E100" s="11" t="s">
        <v>188</v>
      </c>
    </row>
    <row r="101" spans="1:5" ht="90" x14ac:dyDescent="0.25">
      <c r="A101" s="11" t="s">
        <v>13490</v>
      </c>
      <c r="B101" s="11" t="s">
        <v>13491</v>
      </c>
      <c r="C101" s="11" t="s">
        <v>13492</v>
      </c>
      <c r="D101" s="11" t="s">
        <v>291</v>
      </c>
      <c r="E101" s="11" t="s">
        <v>180</v>
      </c>
    </row>
    <row r="102" spans="1:5" ht="45" x14ac:dyDescent="0.25">
      <c r="A102" s="11" t="s">
        <v>4454</v>
      </c>
      <c r="B102" s="11" t="s">
        <v>13493</v>
      </c>
      <c r="C102" s="11" t="s">
        <v>13494</v>
      </c>
      <c r="D102" s="11" t="s">
        <v>291</v>
      </c>
      <c r="E102" s="11" t="s">
        <v>186</v>
      </c>
    </row>
    <row r="103" spans="1:5" ht="45" x14ac:dyDescent="0.25">
      <c r="A103" s="11" t="s">
        <v>13495</v>
      </c>
      <c r="B103" s="11" t="s">
        <v>13496</v>
      </c>
      <c r="C103" s="11" t="s">
        <v>13497</v>
      </c>
      <c r="D103" s="11" t="s">
        <v>1522</v>
      </c>
      <c r="E103" s="11" t="s">
        <v>179</v>
      </c>
    </row>
    <row r="104" spans="1:5" ht="45" x14ac:dyDescent="0.25">
      <c r="A104" s="11" t="s">
        <v>4463</v>
      </c>
      <c r="B104" s="11" t="s">
        <v>13498</v>
      </c>
      <c r="C104" s="11" t="s">
        <v>13499</v>
      </c>
      <c r="D104" s="11" t="s">
        <v>291</v>
      </c>
      <c r="E104" s="11" t="s">
        <v>189</v>
      </c>
    </row>
    <row r="105" spans="1:5" ht="89.25" x14ac:dyDescent="0.25">
      <c r="A105" s="326" t="s">
        <v>1758</v>
      </c>
      <c r="B105" s="322" t="s">
        <v>13500</v>
      </c>
      <c r="C105" s="322" t="s">
        <v>13501</v>
      </c>
      <c r="D105" s="11" t="s">
        <v>291</v>
      </c>
      <c r="E105" s="11" t="s">
        <v>220</v>
      </c>
    </row>
    <row r="106" spans="1:5" ht="75" x14ac:dyDescent="0.25">
      <c r="A106" s="11" t="s">
        <v>430</v>
      </c>
      <c r="B106" s="11" t="s">
        <v>13502</v>
      </c>
      <c r="C106" s="11" t="s">
        <v>13503</v>
      </c>
      <c r="D106" s="11" t="s">
        <v>261</v>
      </c>
      <c r="E106" s="11" t="s">
        <v>128</v>
      </c>
    </row>
    <row r="107" spans="1:5" ht="90" x14ac:dyDescent="0.25">
      <c r="A107" s="11" t="s">
        <v>13504</v>
      </c>
      <c r="B107" s="11" t="s">
        <v>13505</v>
      </c>
      <c r="C107" s="11" t="s">
        <v>13506</v>
      </c>
      <c r="D107" s="11" t="s">
        <v>272</v>
      </c>
      <c r="E107" s="11" t="s">
        <v>119</v>
      </c>
    </row>
    <row r="108" spans="1:5" ht="90" x14ac:dyDescent="0.25">
      <c r="A108" s="11" t="s">
        <v>13507</v>
      </c>
      <c r="B108" s="11" t="s">
        <v>13508</v>
      </c>
      <c r="C108" s="11" t="s">
        <v>13509</v>
      </c>
      <c r="D108" s="11" t="s">
        <v>261</v>
      </c>
      <c r="E108" s="11" t="s">
        <v>169</v>
      </c>
    </row>
    <row r="109" spans="1:5" ht="60" x14ac:dyDescent="0.25">
      <c r="A109" s="11" t="s">
        <v>287</v>
      </c>
      <c r="B109" s="11" t="s">
        <v>13510</v>
      </c>
      <c r="C109" s="11" t="s">
        <v>13511</v>
      </c>
      <c r="D109" s="11" t="s">
        <v>1533</v>
      </c>
      <c r="E109" s="11" t="s">
        <v>182</v>
      </c>
    </row>
    <row r="110" spans="1:5" ht="45" x14ac:dyDescent="0.25">
      <c r="A110" s="11" t="s">
        <v>274</v>
      </c>
      <c r="B110" s="11" t="s">
        <v>13512</v>
      </c>
      <c r="C110" s="11" t="s">
        <v>13513</v>
      </c>
      <c r="D110" s="11" t="s">
        <v>1533</v>
      </c>
      <c r="E110" s="11" t="s">
        <v>58</v>
      </c>
    </row>
    <row r="111" spans="1:5" ht="45" x14ac:dyDescent="0.25">
      <c r="A111" s="27" t="s">
        <v>576</v>
      </c>
      <c r="B111" s="11" t="s">
        <v>14367</v>
      </c>
      <c r="C111" s="11" t="s">
        <v>14368</v>
      </c>
      <c r="D111" s="11" t="s">
        <v>291</v>
      </c>
      <c r="E111" s="11" t="s">
        <v>207</v>
      </c>
    </row>
    <row r="112" spans="1:5" ht="75" x14ac:dyDescent="0.25">
      <c r="A112" s="27" t="s">
        <v>367</v>
      </c>
      <c r="B112" s="11" t="s">
        <v>13514</v>
      </c>
      <c r="C112" s="11" t="s">
        <v>13515</v>
      </c>
      <c r="D112" s="11" t="s">
        <v>261</v>
      </c>
      <c r="E112" s="11" t="s">
        <v>198</v>
      </c>
    </row>
    <row r="113" spans="1:5" ht="75" x14ac:dyDescent="0.25">
      <c r="A113" s="11" t="s">
        <v>6876</v>
      </c>
      <c r="B113" s="11" t="s">
        <v>13516</v>
      </c>
      <c r="C113" s="11" t="s">
        <v>13517</v>
      </c>
      <c r="D113" s="11" t="s">
        <v>261</v>
      </c>
      <c r="E113" s="11" t="s">
        <v>200</v>
      </c>
    </row>
    <row r="114" spans="1:5" ht="195" x14ac:dyDescent="0.25">
      <c r="A114" s="11" t="s">
        <v>6109</v>
      </c>
      <c r="B114" s="11" t="s">
        <v>13518</v>
      </c>
      <c r="C114" s="11" t="s">
        <v>13519</v>
      </c>
      <c r="D114" s="11" t="s">
        <v>291</v>
      </c>
      <c r="E114" s="11" t="s">
        <v>197</v>
      </c>
    </row>
    <row r="115" spans="1:5" ht="45" x14ac:dyDescent="0.25">
      <c r="A115" s="11" t="s">
        <v>428</v>
      </c>
      <c r="B115" s="11" t="s">
        <v>13520</v>
      </c>
      <c r="C115" s="11" t="s">
        <v>13521</v>
      </c>
      <c r="D115" s="11" t="s">
        <v>291</v>
      </c>
      <c r="E115" s="11" t="s">
        <v>202</v>
      </c>
    </row>
    <row r="116" spans="1:5" ht="60" x14ac:dyDescent="0.25">
      <c r="A116" s="11" t="s">
        <v>8275</v>
      </c>
      <c r="B116" s="11" t="s">
        <v>13522</v>
      </c>
      <c r="C116" s="11" t="s">
        <v>13523</v>
      </c>
      <c r="D116" s="11" t="s">
        <v>261</v>
      </c>
      <c r="E116" s="11" t="s">
        <v>204</v>
      </c>
    </row>
    <row r="117" spans="1:5" ht="120" x14ac:dyDescent="0.25">
      <c r="A117" s="11" t="s">
        <v>1945</v>
      </c>
      <c r="B117" s="11" t="s">
        <v>13524</v>
      </c>
      <c r="C117" s="11" t="s">
        <v>13525</v>
      </c>
      <c r="D117" s="11" t="s">
        <v>291</v>
      </c>
      <c r="E117" s="11" t="s">
        <v>209</v>
      </c>
    </row>
    <row r="118" spans="1:5" ht="45" x14ac:dyDescent="0.25">
      <c r="A118" s="11" t="s">
        <v>572</v>
      </c>
      <c r="B118" s="11" t="s">
        <v>13526</v>
      </c>
      <c r="C118" s="11" t="s">
        <v>13527</v>
      </c>
      <c r="D118" s="11" t="s">
        <v>1533</v>
      </c>
      <c r="E118" s="11" t="s">
        <v>208</v>
      </c>
    </row>
    <row r="119" spans="1:5" ht="75" x14ac:dyDescent="0.25">
      <c r="A119" s="11" t="s">
        <v>560</v>
      </c>
      <c r="B119" s="11" t="s">
        <v>13528</v>
      </c>
      <c r="C119" s="11" t="s">
        <v>13529</v>
      </c>
      <c r="D119" s="11" t="s">
        <v>261</v>
      </c>
      <c r="E119" s="11" t="s">
        <v>27</v>
      </c>
    </row>
    <row r="120" spans="1:5" ht="75" x14ac:dyDescent="0.25">
      <c r="A120" s="11" t="s">
        <v>13530</v>
      </c>
      <c r="B120" s="11" t="s">
        <v>13531</v>
      </c>
      <c r="C120" s="11" t="s">
        <v>13532</v>
      </c>
      <c r="D120" s="11" t="s">
        <v>1533</v>
      </c>
      <c r="E120" s="11" t="s">
        <v>88</v>
      </c>
    </row>
    <row r="121" spans="1:5" ht="60" x14ac:dyDescent="0.25">
      <c r="A121" s="11" t="s">
        <v>372</v>
      </c>
      <c r="B121" s="11" t="s">
        <v>13533</v>
      </c>
      <c r="C121" s="11" t="s">
        <v>13534</v>
      </c>
      <c r="D121" s="11" t="s">
        <v>272</v>
      </c>
      <c r="E121" s="11" t="s">
        <v>211</v>
      </c>
    </row>
    <row r="122" spans="1:5" ht="90" x14ac:dyDescent="0.25">
      <c r="A122" s="11" t="s">
        <v>375</v>
      </c>
      <c r="B122" s="11" t="s">
        <v>13535</v>
      </c>
      <c r="C122" s="11" t="s">
        <v>13536</v>
      </c>
      <c r="D122" s="11" t="s">
        <v>261</v>
      </c>
      <c r="E122" s="11" t="s">
        <v>212</v>
      </c>
    </row>
    <row r="123" spans="1:5" ht="195" x14ac:dyDescent="0.25">
      <c r="A123" s="11" t="s">
        <v>381</v>
      </c>
      <c r="B123" s="11" t="s">
        <v>13537</v>
      </c>
      <c r="C123" s="11" t="s">
        <v>13538</v>
      </c>
      <c r="D123" s="11" t="s">
        <v>1522</v>
      </c>
      <c r="E123" s="11" t="s">
        <v>217</v>
      </c>
    </row>
    <row r="124" spans="1:5" ht="90" x14ac:dyDescent="0.25">
      <c r="A124" s="11" t="s">
        <v>505</v>
      </c>
      <c r="B124" s="11" t="s">
        <v>13539</v>
      </c>
      <c r="C124" s="11" t="s">
        <v>13540</v>
      </c>
      <c r="D124" s="11" t="s">
        <v>261</v>
      </c>
      <c r="E124" s="11" t="s">
        <v>216</v>
      </c>
    </row>
    <row r="125" spans="1:5" ht="75" x14ac:dyDescent="0.25">
      <c r="A125" s="11" t="s">
        <v>669</v>
      </c>
      <c r="B125" s="11" t="s">
        <v>13541</v>
      </c>
      <c r="C125" s="11" t="s">
        <v>13542</v>
      </c>
      <c r="D125" s="11" t="s">
        <v>291</v>
      </c>
      <c r="E125" s="11" t="s">
        <v>221</v>
      </c>
    </row>
    <row r="126" spans="1:5" ht="75" x14ac:dyDescent="0.25">
      <c r="A126" s="11" t="s">
        <v>418</v>
      </c>
      <c r="B126" s="11" t="s">
        <v>13543</v>
      </c>
      <c r="C126" s="11" t="s">
        <v>13544</v>
      </c>
      <c r="D126" s="11" t="s">
        <v>291</v>
      </c>
      <c r="E126" s="11" t="s">
        <v>222</v>
      </c>
    </row>
  </sheetData>
  <mergeCells count="4">
    <mergeCell ref="A1:B1"/>
    <mergeCell ref="A3:B3"/>
    <mergeCell ref="C1:C2"/>
    <mergeCell ref="D1:D2"/>
  </mergeCells>
  <phoneticPr fontId="60" type="noConversion"/>
  <conditionalFormatting sqref="A1">
    <cfRule type="containsText" dxfId="4" priority="2" operator="containsText" text="CDM6044">
      <formula>NOT(ISERROR(SEARCH("CDM6044",A1)))</formula>
    </cfRule>
    <cfRule type="containsText" dxfId="3" priority="3" operator="containsText" text="CDM6043">
      <formula>NOT(ISERROR(SEARCH("CDM6043",A1)))</formula>
    </cfRule>
    <cfRule type="containsText" dxfId="2" priority="4" operator="containsText" text="CDM6043">
      <formula>NOT(ISERROR(SEARCH("CDM6043",A1)))</formula>
    </cfRule>
    <cfRule type="containsText" dxfId="1" priority="5" operator="containsText" text="CDM6042">
      <formula>NOT(ISERROR(SEARCH("CDM6042",A1)))</formula>
    </cfRule>
  </conditionalFormatting>
  <hyperlinks>
    <hyperlink ref="A3" r:id="rId1" display="https://unfccc.int/process-and-meetings/the-paris-agreement/article-64-mechanism/national-authorities" xr:uid="{3355CE03-8D5D-4627-88E8-22EB10C2DCC2}"/>
  </hyperlinks>
  <pageMargins left="0.7" right="0.7" top="0.75" bottom="0.75" header="0.3" footer="0.3"/>
  <pageSetup paperSize="9" orientation="portrait" r:id="rId2"/>
  <tableParts count="1">
    <tablePart r:id="rId3"/>
  </tablePart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D39AA-2824-46A4-8D14-D50353847036}">
  <sheetPr codeName="Sheet11">
    <tabColor rgb="FFD1F2FF"/>
  </sheetPr>
  <dimension ref="A1:W106"/>
  <sheetViews>
    <sheetView showGridLines="0" zoomScale="70" zoomScaleNormal="70" workbookViewId="0">
      <selection sqref="A1:G1"/>
    </sheetView>
  </sheetViews>
  <sheetFormatPr defaultColWidth="8.42578125" defaultRowHeight="15" x14ac:dyDescent="0.2"/>
  <cols>
    <col min="1" max="1" width="48.42578125" style="142" customWidth="1"/>
    <col min="2" max="2" width="19.42578125" style="142" bestFit="1" customWidth="1"/>
    <col min="3" max="4" width="14.42578125" style="149" customWidth="1"/>
    <col min="5" max="5" width="11.42578125" style="149" bestFit="1" customWidth="1"/>
    <col min="6" max="6" width="10.42578125" style="149" bestFit="1" customWidth="1"/>
    <col min="7" max="7" width="22.42578125" style="149" customWidth="1"/>
    <col min="8" max="8" width="16.42578125" style="149" customWidth="1"/>
    <col min="9" max="9" width="25.42578125" style="149" customWidth="1"/>
    <col min="10" max="10" width="25.85546875" style="149" customWidth="1"/>
    <col min="11" max="11" width="11.42578125" style="142" customWidth="1"/>
    <col min="12" max="15" width="10.42578125" style="142" customWidth="1"/>
    <col min="16" max="16" width="10.5703125" style="142" customWidth="1"/>
    <col min="17" max="17" width="10.42578125" style="142" customWidth="1"/>
    <col min="18" max="18" width="89" style="142" customWidth="1"/>
    <col min="19" max="19" width="57" style="142" customWidth="1"/>
    <col min="20" max="21" width="7.42578125" style="142" bestFit="1" customWidth="1"/>
    <col min="22" max="23" width="11.42578125" style="142" customWidth="1"/>
    <col min="24" max="24" width="10.42578125" style="142" bestFit="1" customWidth="1"/>
    <col min="25" max="16384" width="8.42578125" style="142"/>
  </cols>
  <sheetData>
    <row r="1" spans="1:21" ht="18.75" x14ac:dyDescent="0.2">
      <c r="A1" s="367" t="s">
        <v>13545</v>
      </c>
      <c r="B1" s="367"/>
      <c r="C1" s="367"/>
      <c r="D1" s="367"/>
      <c r="E1" s="367"/>
      <c r="F1" s="367"/>
      <c r="G1" s="367"/>
      <c r="H1" s="154"/>
      <c r="I1" s="154"/>
      <c r="J1" s="154"/>
    </row>
    <row r="2" spans="1:21" ht="32.25" customHeight="1" x14ac:dyDescent="0.2">
      <c r="A2" s="344" t="s">
        <v>13546</v>
      </c>
      <c r="B2" s="344"/>
      <c r="C2" s="344"/>
      <c r="D2" s="344"/>
      <c r="E2" s="344"/>
      <c r="F2" s="344"/>
      <c r="G2" s="155"/>
      <c r="H2" s="155"/>
      <c r="I2" s="155"/>
      <c r="J2" s="155"/>
      <c r="K2" s="390" t="s">
        <v>13547</v>
      </c>
      <c r="L2" s="391"/>
      <c r="M2" s="391"/>
      <c r="N2" s="391"/>
      <c r="O2" s="391"/>
      <c r="P2" s="391"/>
      <c r="Q2" s="391"/>
      <c r="R2" s="392"/>
    </row>
    <row r="3" spans="1:21" ht="15" customHeight="1" thickBot="1" x14ac:dyDescent="0.25">
      <c r="A3" s="371" t="s">
        <v>13548</v>
      </c>
      <c r="B3" s="371"/>
      <c r="C3" s="371"/>
      <c r="D3" s="230"/>
      <c r="E3" s="396" t="s">
        <v>13549</v>
      </c>
      <c r="F3" s="399"/>
      <c r="G3" s="396" t="s">
        <v>13550</v>
      </c>
      <c r="H3" s="397"/>
      <c r="I3" s="397"/>
      <c r="J3" s="398"/>
      <c r="K3" s="393"/>
      <c r="L3" s="394"/>
      <c r="M3" s="394"/>
      <c r="N3" s="394"/>
      <c r="O3" s="394"/>
      <c r="P3" s="394"/>
      <c r="Q3" s="394"/>
      <c r="R3" s="395"/>
    </row>
    <row r="4" spans="1:21" s="145" customFormat="1" ht="30" x14ac:dyDescent="0.2">
      <c r="A4" s="143" t="s">
        <v>586</v>
      </c>
      <c r="B4" s="143" t="s">
        <v>7</v>
      </c>
      <c r="C4" s="144" t="s">
        <v>8</v>
      </c>
      <c r="D4" s="144" t="s">
        <v>9</v>
      </c>
      <c r="E4" s="144" t="s">
        <v>13551</v>
      </c>
      <c r="F4" s="143" t="s">
        <v>394</v>
      </c>
      <c r="G4" s="168" t="s">
        <v>13552</v>
      </c>
      <c r="H4" s="168" t="s">
        <v>13553</v>
      </c>
      <c r="I4" s="168" t="s">
        <v>241</v>
      </c>
      <c r="J4" s="168" t="s">
        <v>13554</v>
      </c>
      <c r="K4" s="166" t="s">
        <v>304</v>
      </c>
      <c r="L4" s="166" t="s">
        <v>13555</v>
      </c>
      <c r="M4" s="166" t="s">
        <v>13556</v>
      </c>
      <c r="N4" s="166" t="s">
        <v>13557</v>
      </c>
      <c r="O4" s="166" t="s">
        <v>8203</v>
      </c>
      <c r="P4" s="166" t="s">
        <v>263</v>
      </c>
      <c r="Q4" s="166" t="s">
        <v>8170</v>
      </c>
      <c r="R4" s="166" t="s">
        <v>825</v>
      </c>
      <c r="S4" s="166" t="s">
        <v>13558</v>
      </c>
      <c r="T4" s="142"/>
      <c r="U4" s="142"/>
    </row>
    <row r="5" spans="1:21" ht="50.1" customHeight="1" x14ac:dyDescent="0.2">
      <c r="A5" s="292" t="s">
        <v>13559</v>
      </c>
      <c r="B5" s="148" t="s">
        <v>538</v>
      </c>
      <c r="C5" s="149" t="s">
        <v>261</v>
      </c>
      <c r="D5" s="149" t="s">
        <v>1532</v>
      </c>
      <c r="E5" s="231">
        <v>45992</v>
      </c>
      <c r="F5" s="232" t="s">
        <v>400</v>
      </c>
      <c r="G5" s="204" t="s">
        <v>13560</v>
      </c>
      <c r="H5" s="150" t="s">
        <v>13561</v>
      </c>
      <c r="I5" s="204"/>
      <c r="J5" s="203" t="s">
        <v>13562</v>
      </c>
      <c r="K5" s="146" t="s">
        <v>13563</v>
      </c>
      <c r="L5" s="146" t="s">
        <v>13563</v>
      </c>
      <c r="M5" s="146" t="s">
        <v>13563</v>
      </c>
      <c r="N5" s="146" t="s">
        <v>13563</v>
      </c>
      <c r="O5" s="146" t="s">
        <v>13563</v>
      </c>
      <c r="P5" s="146" t="s">
        <v>13563</v>
      </c>
      <c r="Q5" s="146" t="s">
        <v>13563</v>
      </c>
      <c r="R5" s="149" t="s">
        <v>13564</v>
      </c>
      <c r="S5" s="269" t="s">
        <v>13565</v>
      </c>
    </row>
    <row r="6" spans="1:21" ht="255" x14ac:dyDescent="0.2">
      <c r="A6" s="161" t="s">
        <v>13566</v>
      </c>
      <c r="B6" s="148" t="s">
        <v>494</v>
      </c>
      <c r="C6" s="149" t="s">
        <v>261</v>
      </c>
      <c r="D6" s="149" t="s">
        <v>1531</v>
      </c>
      <c r="E6" s="231">
        <v>45666</v>
      </c>
      <c r="F6" s="232" t="s">
        <v>400</v>
      </c>
      <c r="G6" s="204" t="s">
        <v>13567</v>
      </c>
      <c r="H6" s="150" t="s">
        <v>13568</v>
      </c>
      <c r="I6" s="204" t="s">
        <v>266</v>
      </c>
      <c r="J6" s="203" t="s">
        <v>13569</v>
      </c>
      <c r="K6" s="146" t="s">
        <v>13563</v>
      </c>
      <c r="L6" s="146" t="s">
        <v>13563</v>
      </c>
      <c r="M6" s="146" t="s">
        <v>13563</v>
      </c>
      <c r="N6" s="146" t="s">
        <v>13563</v>
      </c>
      <c r="O6" s="146" t="s">
        <v>13563</v>
      </c>
      <c r="P6" s="146" t="s">
        <v>13563</v>
      </c>
      <c r="Q6" s="146" t="s">
        <v>13563</v>
      </c>
      <c r="R6" s="271" t="s">
        <v>13570</v>
      </c>
      <c r="S6" s="269" t="s">
        <v>13571</v>
      </c>
    </row>
    <row r="7" spans="1:21" ht="105" x14ac:dyDescent="0.2">
      <c r="A7" s="161" t="s">
        <v>13572</v>
      </c>
      <c r="B7" s="148" t="s">
        <v>597</v>
      </c>
      <c r="C7" s="149" t="s">
        <v>291</v>
      </c>
      <c r="D7" s="149" t="s">
        <v>292</v>
      </c>
      <c r="E7" s="231">
        <v>45476</v>
      </c>
      <c r="F7" s="232" t="s">
        <v>400</v>
      </c>
      <c r="G7" s="204" t="s">
        <v>13573</v>
      </c>
      <c r="H7" s="150" t="s">
        <v>13574</v>
      </c>
      <c r="I7" s="204" t="s">
        <v>266</v>
      </c>
      <c r="J7" s="203" t="s">
        <v>13575</v>
      </c>
      <c r="K7" s="146"/>
      <c r="L7" s="146" t="s">
        <v>13563</v>
      </c>
      <c r="M7" s="146" t="s">
        <v>13563</v>
      </c>
      <c r="N7" s="146"/>
      <c r="O7" s="146" t="s">
        <v>13563</v>
      </c>
      <c r="P7" s="146" t="s">
        <v>13563</v>
      </c>
      <c r="Q7" s="146" t="s">
        <v>13563</v>
      </c>
      <c r="R7" s="153" t="s">
        <v>13576</v>
      </c>
      <c r="S7" s="153" t="s">
        <v>13577</v>
      </c>
    </row>
    <row r="8" spans="1:21" ht="225" x14ac:dyDescent="0.2">
      <c r="A8" s="170" t="s">
        <v>13578</v>
      </c>
      <c r="B8" s="148" t="s">
        <v>703</v>
      </c>
      <c r="C8" s="149" t="s">
        <v>261</v>
      </c>
      <c r="D8" s="149" t="s">
        <v>1531</v>
      </c>
      <c r="E8" s="231">
        <v>45568</v>
      </c>
      <c r="F8" s="232" t="s">
        <v>400</v>
      </c>
      <c r="G8" s="204" t="s">
        <v>13579</v>
      </c>
      <c r="H8" s="150" t="s">
        <v>13580</v>
      </c>
      <c r="I8" s="204" t="s">
        <v>266</v>
      </c>
      <c r="J8" s="203" t="s">
        <v>13581</v>
      </c>
      <c r="K8" s="146" t="s">
        <v>13563</v>
      </c>
      <c r="L8" s="146" t="s">
        <v>13563</v>
      </c>
      <c r="M8" s="146" t="s">
        <v>13563</v>
      </c>
      <c r="N8" s="146" t="s">
        <v>13563</v>
      </c>
      <c r="O8" s="146" t="s">
        <v>13563</v>
      </c>
      <c r="P8" s="146" t="s">
        <v>13563</v>
      </c>
      <c r="Q8" s="146" t="s">
        <v>13563</v>
      </c>
      <c r="R8" s="153" t="s">
        <v>13582</v>
      </c>
      <c r="S8" s="153" t="s">
        <v>13583</v>
      </c>
    </row>
    <row r="9" spans="1:21" ht="405" x14ac:dyDescent="0.2">
      <c r="A9" s="292" t="s">
        <v>13584</v>
      </c>
      <c r="B9" s="148" t="s">
        <v>780</v>
      </c>
      <c r="C9" s="149" t="s">
        <v>272</v>
      </c>
      <c r="D9" s="149" t="s">
        <v>273</v>
      </c>
      <c r="E9" s="231">
        <v>45839</v>
      </c>
      <c r="F9" s="232" t="s">
        <v>400</v>
      </c>
      <c r="G9" s="204" t="s">
        <v>13307</v>
      </c>
      <c r="H9" s="150" t="s">
        <v>13585</v>
      </c>
      <c r="I9" s="204" t="s">
        <v>266</v>
      </c>
      <c r="J9" s="203" t="s">
        <v>13586</v>
      </c>
      <c r="K9" s="146" t="s">
        <v>13563</v>
      </c>
      <c r="L9" s="146" t="s">
        <v>13563</v>
      </c>
      <c r="M9" s="146" t="s">
        <v>13563</v>
      </c>
      <c r="N9" s="146" t="s">
        <v>13563</v>
      </c>
      <c r="O9" s="146" t="s">
        <v>13563</v>
      </c>
      <c r="P9" s="146" t="s">
        <v>13563</v>
      </c>
      <c r="Q9" s="146" t="s">
        <v>13563</v>
      </c>
      <c r="R9" s="153" t="s">
        <v>13587</v>
      </c>
      <c r="S9" s="153" t="s">
        <v>13588</v>
      </c>
    </row>
    <row r="10" spans="1:21" ht="285" x14ac:dyDescent="0.2">
      <c r="A10" s="292" t="s">
        <v>13589</v>
      </c>
      <c r="B10" s="148" t="s">
        <v>6802</v>
      </c>
      <c r="C10" s="149" t="s">
        <v>291</v>
      </c>
      <c r="D10" s="149" t="s">
        <v>292</v>
      </c>
      <c r="E10" s="231">
        <v>45962</v>
      </c>
      <c r="F10" s="232" t="s">
        <v>400</v>
      </c>
      <c r="G10" s="204" t="s">
        <v>13590</v>
      </c>
      <c r="H10" s="204" t="s">
        <v>13591</v>
      </c>
      <c r="I10" s="204" t="s">
        <v>266</v>
      </c>
      <c r="J10" s="299" t="s">
        <v>13592</v>
      </c>
      <c r="K10" s="314" t="s">
        <v>13563</v>
      </c>
      <c r="L10" s="146" t="s">
        <v>13563</v>
      </c>
      <c r="M10" s="146" t="s">
        <v>13563</v>
      </c>
      <c r="N10" s="146" t="s">
        <v>13563</v>
      </c>
      <c r="O10" s="146" t="s">
        <v>13563</v>
      </c>
      <c r="P10" s="146" t="s">
        <v>13563</v>
      </c>
      <c r="Q10" s="146" t="s">
        <v>13563</v>
      </c>
      <c r="S10" s="153" t="s">
        <v>13593</v>
      </c>
    </row>
    <row r="11" spans="1:21" ht="409.5" x14ac:dyDescent="0.2">
      <c r="A11" s="292" t="s">
        <v>13594</v>
      </c>
      <c r="B11" s="148" t="s">
        <v>6262</v>
      </c>
      <c r="C11" s="149" t="s">
        <v>291</v>
      </c>
      <c r="D11" s="149" t="s">
        <v>1524</v>
      </c>
      <c r="E11" s="231">
        <v>45931</v>
      </c>
      <c r="F11" s="307">
        <v>1</v>
      </c>
      <c r="G11" s="204" t="s">
        <v>13595</v>
      </c>
      <c r="H11" s="204" t="s">
        <v>13596</v>
      </c>
      <c r="I11" s="204" t="s">
        <v>266</v>
      </c>
      <c r="J11" s="169" t="s">
        <v>13597</v>
      </c>
      <c r="K11" s="146" t="s">
        <v>13563</v>
      </c>
      <c r="L11" s="146" t="s">
        <v>13563</v>
      </c>
      <c r="M11" s="146" t="s">
        <v>13563</v>
      </c>
      <c r="N11" s="146" t="s">
        <v>13563</v>
      </c>
      <c r="O11" s="146" t="s">
        <v>13563</v>
      </c>
      <c r="P11" s="146" t="s">
        <v>13563</v>
      </c>
      <c r="Q11" s="146" t="s">
        <v>13563</v>
      </c>
      <c r="S11" s="145" t="s">
        <v>13598</v>
      </c>
    </row>
    <row r="12" spans="1:21" ht="409.5" customHeight="1" x14ac:dyDescent="0.25">
      <c r="A12" s="292" t="s">
        <v>13599</v>
      </c>
      <c r="B12" s="148" t="s">
        <v>260</v>
      </c>
      <c r="C12" s="149" t="s">
        <v>261</v>
      </c>
      <c r="D12" s="149" t="s">
        <v>262</v>
      </c>
      <c r="E12" s="231">
        <v>45839</v>
      </c>
      <c r="F12" s="232" t="s">
        <v>400</v>
      </c>
      <c r="G12" s="204" t="s">
        <v>13403</v>
      </c>
      <c r="H12" s="150" t="s">
        <v>13600</v>
      </c>
      <c r="I12" s="204" t="s">
        <v>266</v>
      </c>
      <c r="J12" s="204" t="s">
        <v>13601</v>
      </c>
      <c r="K12" s="146"/>
      <c r="L12" s="146"/>
      <c r="M12" s="146"/>
      <c r="N12" s="146" t="s">
        <v>13563</v>
      </c>
      <c r="O12" s="146" t="s">
        <v>13563</v>
      </c>
      <c r="P12" s="146" t="s">
        <v>13563</v>
      </c>
      <c r="Q12" s="146"/>
      <c r="R12" s="153" t="s">
        <v>13602</v>
      </c>
      <c r="S12" s="308" t="s">
        <v>13603</v>
      </c>
    </row>
    <row r="13" spans="1:21" ht="300" x14ac:dyDescent="0.2">
      <c r="A13" s="292" t="s">
        <v>13604</v>
      </c>
      <c r="B13" s="148" t="s">
        <v>4434</v>
      </c>
      <c r="C13" s="149" t="s">
        <v>291</v>
      </c>
      <c r="D13" s="149" t="s">
        <v>1536</v>
      </c>
      <c r="E13" s="231">
        <v>45931</v>
      </c>
      <c r="F13" s="307">
        <v>1</v>
      </c>
      <c r="G13" s="204" t="s">
        <v>13605</v>
      </c>
      <c r="H13" s="150" t="s">
        <v>266</v>
      </c>
      <c r="I13" s="204" t="s">
        <v>266</v>
      </c>
      <c r="J13" s="258" t="s">
        <v>13606</v>
      </c>
      <c r="K13" s="146" t="s">
        <v>13563</v>
      </c>
      <c r="L13" s="146" t="s">
        <v>13563</v>
      </c>
      <c r="M13" s="146" t="s">
        <v>13563</v>
      </c>
      <c r="N13" s="146" t="s">
        <v>13563</v>
      </c>
      <c r="O13" s="146" t="s">
        <v>13563</v>
      </c>
      <c r="P13" s="146" t="s">
        <v>13563</v>
      </c>
      <c r="Q13" s="146" t="s">
        <v>13563</v>
      </c>
      <c r="R13" s="153" t="s">
        <v>13607</v>
      </c>
      <c r="S13" s="153" t="s">
        <v>13608</v>
      </c>
    </row>
    <row r="14" spans="1:21" ht="165" x14ac:dyDescent="0.2">
      <c r="A14" s="161" t="s">
        <v>13609</v>
      </c>
      <c r="B14" s="148" t="s">
        <v>271</v>
      </c>
      <c r="C14" s="149" t="s">
        <v>272</v>
      </c>
      <c r="D14" s="149" t="s">
        <v>273</v>
      </c>
      <c r="E14" s="231">
        <v>45694</v>
      </c>
      <c r="F14" s="232" t="s">
        <v>400</v>
      </c>
      <c r="G14" s="204" t="s">
        <v>13403</v>
      </c>
      <c r="H14" s="150" t="s">
        <v>13610</v>
      </c>
      <c r="I14" s="204" t="s">
        <v>266</v>
      </c>
      <c r="J14" s="169" t="s">
        <v>13611</v>
      </c>
      <c r="K14" s="146"/>
      <c r="L14" s="146"/>
      <c r="M14" s="146"/>
      <c r="N14" s="146"/>
      <c r="O14" s="146"/>
      <c r="P14" s="146"/>
      <c r="Q14" s="146"/>
      <c r="R14" s="153" t="s">
        <v>13612</v>
      </c>
      <c r="S14" s="153" t="s">
        <v>13613</v>
      </c>
    </row>
    <row r="15" spans="1:21" ht="75" x14ac:dyDescent="0.2">
      <c r="A15" s="292" t="s">
        <v>13614</v>
      </c>
      <c r="B15" s="148" t="s">
        <v>13331</v>
      </c>
      <c r="C15" s="149" t="s">
        <v>291</v>
      </c>
      <c r="D15" s="149" t="s">
        <v>1536</v>
      </c>
      <c r="E15" s="231">
        <v>46023</v>
      </c>
      <c r="F15" s="232" t="s">
        <v>400</v>
      </c>
      <c r="G15" s="204" t="s">
        <v>13615</v>
      </c>
      <c r="H15" s="150" t="s">
        <v>13616</v>
      </c>
      <c r="I15" s="204" t="s">
        <v>266</v>
      </c>
      <c r="J15" s="203" t="s">
        <v>13617</v>
      </c>
      <c r="K15" s="146"/>
      <c r="L15" s="146" t="s">
        <v>13563</v>
      </c>
      <c r="M15" s="146"/>
      <c r="N15" s="146"/>
      <c r="O15" s="146"/>
      <c r="P15" s="146"/>
      <c r="Q15" s="146"/>
      <c r="S15" s="142" t="s">
        <v>266</v>
      </c>
    </row>
    <row r="16" spans="1:21" ht="135" customHeight="1" x14ac:dyDescent="0.2">
      <c r="A16" s="292" t="s">
        <v>13618</v>
      </c>
      <c r="B16" s="148" t="s">
        <v>517</v>
      </c>
      <c r="C16" s="149" t="s">
        <v>272</v>
      </c>
      <c r="D16" s="149" t="s">
        <v>1526</v>
      </c>
      <c r="E16" s="231">
        <v>45992</v>
      </c>
      <c r="F16" s="232" t="s">
        <v>400</v>
      </c>
      <c r="G16" s="204" t="s">
        <v>13619</v>
      </c>
      <c r="H16" s="150" t="s">
        <v>13620</v>
      </c>
      <c r="I16" s="204" t="s">
        <v>13621</v>
      </c>
      <c r="J16" s="203" t="s">
        <v>13622</v>
      </c>
      <c r="K16" s="146" t="s">
        <v>13563</v>
      </c>
      <c r="L16" s="146" t="s">
        <v>13563</v>
      </c>
      <c r="M16" s="146" t="s">
        <v>13563</v>
      </c>
      <c r="N16" s="146" t="s">
        <v>13563</v>
      </c>
      <c r="O16" s="146" t="s">
        <v>13563</v>
      </c>
      <c r="P16" s="146" t="s">
        <v>13563</v>
      </c>
      <c r="Q16" s="146" t="s">
        <v>13563</v>
      </c>
      <c r="R16" s="153" t="s">
        <v>13623</v>
      </c>
      <c r="S16" s="153" t="s">
        <v>13624</v>
      </c>
    </row>
    <row r="17" spans="1:23" ht="135" customHeight="1" x14ac:dyDescent="0.2">
      <c r="A17" s="161" t="s">
        <v>13625</v>
      </c>
      <c r="B17" s="148" t="s">
        <v>721</v>
      </c>
      <c r="C17" s="149" t="s">
        <v>272</v>
      </c>
      <c r="D17" s="149" t="s">
        <v>1538</v>
      </c>
      <c r="E17" s="231">
        <v>45505</v>
      </c>
      <c r="F17" s="232" t="s">
        <v>400</v>
      </c>
      <c r="G17" s="204" t="s">
        <v>13626</v>
      </c>
      <c r="H17" s="150" t="s">
        <v>13627</v>
      </c>
      <c r="I17" s="204" t="s">
        <v>266</v>
      </c>
      <c r="J17" s="203" t="s">
        <v>13628</v>
      </c>
      <c r="K17" s="146" t="s">
        <v>13563</v>
      </c>
      <c r="L17" s="146" t="s">
        <v>13563</v>
      </c>
      <c r="M17" s="146" t="s">
        <v>13563</v>
      </c>
      <c r="N17" s="146"/>
      <c r="O17" s="146"/>
      <c r="P17" s="146" t="s">
        <v>13563</v>
      </c>
      <c r="Q17" s="146" t="s">
        <v>13563</v>
      </c>
      <c r="S17" s="153" t="s">
        <v>13629</v>
      </c>
    </row>
    <row r="18" spans="1:23" ht="135" customHeight="1" x14ac:dyDescent="0.2">
      <c r="A18" s="292" t="s">
        <v>13630</v>
      </c>
      <c r="B18" s="148" t="s">
        <v>1721</v>
      </c>
      <c r="C18" s="149" t="s">
        <v>272</v>
      </c>
      <c r="D18" s="149" t="s">
        <v>273</v>
      </c>
      <c r="E18" s="231">
        <v>46023</v>
      </c>
      <c r="F18" s="232" t="s">
        <v>400</v>
      </c>
      <c r="G18" s="204" t="s">
        <v>13631</v>
      </c>
      <c r="H18" s="150" t="s">
        <v>13632</v>
      </c>
      <c r="I18" s="204" t="s">
        <v>266</v>
      </c>
      <c r="J18" s="203" t="s">
        <v>13633</v>
      </c>
      <c r="K18" s="146" t="s">
        <v>13563</v>
      </c>
      <c r="L18" s="146" t="s">
        <v>13563</v>
      </c>
      <c r="M18" s="146" t="s">
        <v>13563</v>
      </c>
      <c r="N18" s="146" t="s">
        <v>13563</v>
      </c>
      <c r="O18" s="146"/>
      <c r="P18" s="146"/>
      <c r="Q18" s="146" t="s">
        <v>13563</v>
      </c>
      <c r="S18" s="142" t="s">
        <v>266</v>
      </c>
    </row>
    <row r="19" spans="1:23" ht="135" customHeight="1" x14ac:dyDescent="0.2">
      <c r="A19" s="292" t="s">
        <v>13634</v>
      </c>
      <c r="B19" s="148" t="s">
        <v>1725</v>
      </c>
      <c r="C19" s="149" t="s">
        <v>291</v>
      </c>
      <c r="D19" s="149" t="s">
        <v>1525</v>
      </c>
      <c r="E19" s="231">
        <v>45962</v>
      </c>
      <c r="F19" s="232" t="s">
        <v>400</v>
      </c>
      <c r="G19" s="204" t="s">
        <v>13635</v>
      </c>
      <c r="H19" s="150" t="s">
        <v>13636</v>
      </c>
      <c r="I19" s="204" t="s">
        <v>13637</v>
      </c>
      <c r="J19" s="299" t="s">
        <v>13638</v>
      </c>
      <c r="K19" s="146"/>
      <c r="L19" s="146"/>
      <c r="M19" s="146"/>
      <c r="N19" s="146"/>
      <c r="O19" s="146"/>
      <c r="P19" s="146"/>
      <c r="Q19" s="146"/>
      <c r="S19" s="153" t="s">
        <v>13639</v>
      </c>
    </row>
    <row r="20" spans="1:23" ht="135" customHeight="1" x14ac:dyDescent="0.2">
      <c r="A20" s="292" t="s">
        <v>13640</v>
      </c>
      <c r="B20" s="148" t="s">
        <v>1698</v>
      </c>
      <c r="C20" s="149" t="s">
        <v>272</v>
      </c>
      <c r="D20" s="149" t="s">
        <v>1526</v>
      </c>
      <c r="E20" s="231">
        <v>45962</v>
      </c>
      <c r="F20" s="232" t="s">
        <v>400</v>
      </c>
      <c r="G20" s="204" t="s">
        <v>13641</v>
      </c>
      <c r="H20" s="150" t="s">
        <v>13642</v>
      </c>
      <c r="I20" s="204" t="s">
        <v>266</v>
      </c>
      <c r="J20" s="299" t="s">
        <v>13643</v>
      </c>
      <c r="K20" s="146" t="s">
        <v>13563</v>
      </c>
      <c r="L20" s="146" t="s">
        <v>13563</v>
      </c>
      <c r="M20" s="146" t="s">
        <v>13563</v>
      </c>
      <c r="N20" s="146" t="s">
        <v>13563</v>
      </c>
      <c r="O20" s="146"/>
      <c r="P20" s="146" t="s">
        <v>13563</v>
      </c>
      <c r="Q20" s="146" t="s">
        <v>13563</v>
      </c>
      <c r="R20" s="153" t="s">
        <v>13644</v>
      </c>
      <c r="S20" s="153" t="s">
        <v>13645</v>
      </c>
    </row>
    <row r="21" spans="1:23" ht="135" customHeight="1" x14ac:dyDescent="0.2">
      <c r="A21" s="292" t="s">
        <v>13646</v>
      </c>
      <c r="B21" s="148" t="s">
        <v>498</v>
      </c>
      <c r="C21" s="149" t="s">
        <v>291</v>
      </c>
      <c r="D21" s="149" t="s">
        <v>1524</v>
      </c>
      <c r="E21" s="231">
        <v>45992</v>
      </c>
      <c r="F21" s="232" t="s">
        <v>400</v>
      </c>
      <c r="G21" s="204" t="s">
        <v>13647</v>
      </c>
      <c r="H21" s="150" t="s">
        <v>13648</v>
      </c>
      <c r="I21" s="204" t="s">
        <v>266</v>
      </c>
      <c r="J21" s="299" t="s">
        <v>13649</v>
      </c>
      <c r="K21" s="146"/>
      <c r="L21" s="146"/>
      <c r="M21" s="146"/>
      <c r="N21" s="146"/>
      <c r="O21" s="146"/>
      <c r="P21" s="146"/>
      <c r="Q21" s="146"/>
      <c r="R21" s="142" t="s">
        <v>13650</v>
      </c>
      <c r="S21" s="153" t="s">
        <v>13651</v>
      </c>
    </row>
    <row r="22" spans="1:23" s="149" customFormat="1" ht="300" x14ac:dyDescent="0.2">
      <c r="A22" s="292" t="s">
        <v>13652</v>
      </c>
      <c r="B22" s="148" t="s">
        <v>799</v>
      </c>
      <c r="C22" s="149" t="s">
        <v>1522</v>
      </c>
      <c r="D22" s="149" t="s">
        <v>1523</v>
      </c>
      <c r="E22" s="231">
        <v>45962</v>
      </c>
      <c r="F22" s="232" t="s">
        <v>400</v>
      </c>
      <c r="G22" s="204" t="s">
        <v>13307</v>
      </c>
      <c r="H22" s="150" t="s">
        <v>13653</v>
      </c>
      <c r="I22" s="204" t="s">
        <v>266</v>
      </c>
      <c r="J22" s="299" t="s">
        <v>13654</v>
      </c>
      <c r="K22" s="146" t="s">
        <v>13563</v>
      </c>
      <c r="L22" s="146" t="s">
        <v>13563</v>
      </c>
      <c r="M22" s="146" t="s">
        <v>13563</v>
      </c>
      <c r="N22" s="146"/>
      <c r="O22" s="146" t="s">
        <v>13563</v>
      </c>
      <c r="P22" s="146" t="s">
        <v>13563</v>
      </c>
      <c r="Q22" s="146" t="s">
        <v>13563</v>
      </c>
      <c r="R22" s="153" t="s">
        <v>13655</v>
      </c>
      <c r="S22" s="153" t="s">
        <v>13656</v>
      </c>
      <c r="T22" s="142"/>
      <c r="U22" s="142"/>
      <c r="V22" s="142"/>
      <c r="W22" s="142"/>
    </row>
    <row r="23" spans="1:23" s="149" customFormat="1" ht="409.5" x14ac:dyDescent="0.2">
      <c r="A23" s="337" t="s">
        <v>14338</v>
      </c>
      <c r="B23" s="148" t="s">
        <v>13378</v>
      </c>
      <c r="C23" s="149" t="s">
        <v>291</v>
      </c>
      <c r="D23" s="149" t="s">
        <v>292</v>
      </c>
      <c r="E23" s="338">
        <v>46054</v>
      </c>
      <c r="F23" s="150" t="s">
        <v>400</v>
      </c>
      <c r="G23" s="204" t="s">
        <v>14339</v>
      </c>
      <c r="H23" s="315" t="s">
        <v>14340</v>
      </c>
      <c r="I23" s="204" t="s">
        <v>266</v>
      </c>
      <c r="J23" s="204" t="s">
        <v>14341</v>
      </c>
      <c r="K23" s="146"/>
      <c r="L23" s="146" t="s">
        <v>13563</v>
      </c>
      <c r="M23" s="146" t="s">
        <v>13563</v>
      </c>
      <c r="N23" s="146" t="s">
        <v>13563</v>
      </c>
      <c r="O23" s="146" t="s">
        <v>13563</v>
      </c>
      <c r="P23" s="146" t="s">
        <v>13563</v>
      </c>
      <c r="Q23" s="146"/>
      <c r="R23" s="271" t="s">
        <v>14343</v>
      </c>
      <c r="S23" s="271" t="s">
        <v>14342</v>
      </c>
    </row>
    <row r="24" spans="1:23" s="149" customFormat="1" ht="270" x14ac:dyDescent="0.2">
      <c r="A24" s="161" t="s">
        <v>13657</v>
      </c>
      <c r="B24" s="148" t="s">
        <v>547</v>
      </c>
      <c r="C24" s="149" t="s">
        <v>261</v>
      </c>
      <c r="D24" s="149" t="s">
        <v>1532</v>
      </c>
      <c r="E24" s="231">
        <v>45809</v>
      </c>
      <c r="F24" s="232" t="s">
        <v>400</v>
      </c>
      <c r="G24" s="135" t="s">
        <v>13658</v>
      </c>
      <c r="H24" s="135" t="s">
        <v>13659</v>
      </c>
      <c r="I24" s="135" t="s">
        <v>13660</v>
      </c>
      <c r="J24" s="203" t="s">
        <v>13661</v>
      </c>
      <c r="K24" s="146" t="s">
        <v>13563</v>
      </c>
      <c r="L24" s="146" t="s">
        <v>13563</v>
      </c>
      <c r="M24" s="146" t="s">
        <v>13563</v>
      </c>
      <c r="N24" s="146" t="s">
        <v>13563</v>
      </c>
      <c r="O24" s="146" t="s">
        <v>13563</v>
      </c>
      <c r="P24" s="146" t="s">
        <v>13563</v>
      </c>
      <c r="Q24" s="146" t="s">
        <v>13563</v>
      </c>
      <c r="R24" s="153" t="s">
        <v>13662</v>
      </c>
      <c r="S24" s="153" t="s">
        <v>13663</v>
      </c>
      <c r="T24" s="142"/>
      <c r="U24" s="142"/>
      <c r="V24" s="142"/>
      <c r="W24" s="142"/>
    </row>
    <row r="25" spans="1:23" s="149" customFormat="1" ht="285" x14ac:dyDescent="0.2">
      <c r="A25" s="161" t="s">
        <v>13664</v>
      </c>
      <c r="B25" s="148" t="s">
        <v>284</v>
      </c>
      <c r="C25" s="149" t="s">
        <v>291</v>
      </c>
      <c r="D25" s="149" t="s">
        <v>292</v>
      </c>
      <c r="E25" s="231">
        <v>45582</v>
      </c>
      <c r="F25" s="232" t="s">
        <v>400</v>
      </c>
      <c r="G25" s="204" t="s">
        <v>13665</v>
      </c>
      <c r="H25" s="204" t="s">
        <v>13666</v>
      </c>
      <c r="I25" s="204" t="s">
        <v>266</v>
      </c>
      <c r="J25" s="258" t="s">
        <v>13667</v>
      </c>
      <c r="K25" s="146"/>
      <c r="L25" s="146" t="s">
        <v>13563</v>
      </c>
      <c r="M25" s="146" t="s">
        <v>13563</v>
      </c>
      <c r="N25" s="146" t="s">
        <v>13563</v>
      </c>
      <c r="O25" s="146"/>
      <c r="P25" s="146" t="s">
        <v>13563</v>
      </c>
      <c r="Q25" s="146" t="s">
        <v>13563</v>
      </c>
      <c r="R25" s="153" t="s">
        <v>13668</v>
      </c>
      <c r="S25" s="153" t="s">
        <v>13669</v>
      </c>
      <c r="T25" s="142"/>
      <c r="U25" s="142"/>
      <c r="V25" s="142"/>
      <c r="W25" s="142"/>
    </row>
    <row r="26" spans="1:23" s="149" customFormat="1" ht="255" x14ac:dyDescent="0.2">
      <c r="A26" s="292" t="s">
        <v>13670</v>
      </c>
      <c r="B26" s="148" t="s">
        <v>1746</v>
      </c>
      <c r="C26" s="149" t="s">
        <v>272</v>
      </c>
      <c r="D26" s="149" t="s">
        <v>1526</v>
      </c>
      <c r="E26" s="231">
        <v>45931</v>
      </c>
      <c r="F26" s="232" t="s">
        <v>400</v>
      </c>
      <c r="G26" s="204" t="s">
        <v>13641</v>
      </c>
      <c r="H26" s="204" t="s">
        <v>13671</v>
      </c>
      <c r="I26" s="204" t="s">
        <v>266</v>
      </c>
      <c r="J26" s="204" t="s">
        <v>13672</v>
      </c>
      <c r="K26" s="146" t="s">
        <v>13563</v>
      </c>
      <c r="L26" s="146"/>
      <c r="M26" s="146" t="s">
        <v>13563</v>
      </c>
      <c r="N26" s="146"/>
      <c r="O26" s="146" t="s">
        <v>13563</v>
      </c>
      <c r="P26" s="146" t="s">
        <v>13563</v>
      </c>
      <c r="Q26" s="146" t="s">
        <v>13563</v>
      </c>
      <c r="R26" s="142"/>
      <c r="S26" s="153" t="s">
        <v>13673</v>
      </c>
      <c r="T26" s="142"/>
      <c r="U26" s="142"/>
      <c r="V26" s="142"/>
      <c r="W26" s="142"/>
    </row>
    <row r="27" spans="1:23" s="149" customFormat="1" ht="225" x14ac:dyDescent="0.2">
      <c r="A27" s="292" t="s">
        <v>14344</v>
      </c>
      <c r="B27" s="148" t="s">
        <v>12840</v>
      </c>
      <c r="C27" s="149" t="s">
        <v>291</v>
      </c>
      <c r="D27" s="149" t="s">
        <v>292</v>
      </c>
      <c r="E27" s="231">
        <v>46054</v>
      </c>
      <c r="F27" s="232" t="s">
        <v>400</v>
      </c>
      <c r="G27" s="340" t="s">
        <v>14345</v>
      </c>
      <c r="H27" s="341" t="s">
        <v>14346</v>
      </c>
      <c r="I27" s="204" t="s">
        <v>266</v>
      </c>
      <c r="J27" s="150" t="s">
        <v>14347</v>
      </c>
      <c r="K27" s="146" t="s">
        <v>13563</v>
      </c>
      <c r="L27" s="146" t="s">
        <v>13563</v>
      </c>
      <c r="M27" s="146" t="s">
        <v>13563</v>
      </c>
      <c r="N27" s="146" t="s">
        <v>13563</v>
      </c>
      <c r="O27" s="146" t="s">
        <v>13563</v>
      </c>
      <c r="P27" s="146" t="s">
        <v>13563</v>
      </c>
      <c r="Q27" s="146" t="s">
        <v>13563</v>
      </c>
      <c r="R27" s="142"/>
      <c r="S27" s="153" t="s">
        <v>14348</v>
      </c>
      <c r="T27" s="142"/>
      <c r="U27" s="142"/>
      <c r="V27" s="142"/>
      <c r="W27" s="142"/>
    </row>
    <row r="28" spans="1:23" s="149" customFormat="1" ht="225" x14ac:dyDescent="0.2">
      <c r="A28" s="161" t="s">
        <v>13674</v>
      </c>
      <c r="B28" s="148" t="s">
        <v>601</v>
      </c>
      <c r="C28" s="149" t="s">
        <v>261</v>
      </c>
      <c r="D28" s="149" t="s">
        <v>1531</v>
      </c>
      <c r="E28" s="231">
        <v>45582</v>
      </c>
      <c r="F28" s="232" t="s">
        <v>400</v>
      </c>
      <c r="G28" s="204" t="s">
        <v>13675</v>
      </c>
      <c r="H28" s="150" t="s">
        <v>13676</v>
      </c>
      <c r="I28" s="204" t="s">
        <v>13677</v>
      </c>
      <c r="J28" s="169" t="s">
        <v>13678</v>
      </c>
      <c r="K28" s="257"/>
      <c r="L28" s="146"/>
      <c r="M28" s="146" t="s">
        <v>13563</v>
      </c>
      <c r="N28" s="146" t="s">
        <v>13563</v>
      </c>
      <c r="O28" s="146" t="s">
        <v>13563</v>
      </c>
      <c r="P28" s="146" t="s">
        <v>13563</v>
      </c>
      <c r="Q28" s="146"/>
      <c r="R28" s="153" t="s">
        <v>13679</v>
      </c>
      <c r="S28" s="153" t="s">
        <v>13680</v>
      </c>
      <c r="T28" s="142"/>
      <c r="U28" s="142"/>
      <c r="V28" s="142"/>
      <c r="W28" s="142"/>
    </row>
    <row r="29" spans="1:23" s="149" customFormat="1" ht="409.5" x14ac:dyDescent="0.2">
      <c r="A29" s="161" t="s">
        <v>14349</v>
      </c>
      <c r="B29" s="148" t="s">
        <v>513</v>
      </c>
      <c r="C29" s="149" t="s">
        <v>261</v>
      </c>
      <c r="D29" s="149" t="s">
        <v>262</v>
      </c>
      <c r="E29" s="231">
        <v>46054</v>
      </c>
      <c r="F29" s="232" t="s">
        <v>400</v>
      </c>
      <c r="G29" s="340" t="s">
        <v>14350</v>
      </c>
      <c r="H29" s="340" t="s">
        <v>14351</v>
      </c>
      <c r="I29" s="204" t="s">
        <v>266</v>
      </c>
      <c r="J29" s="204" t="s">
        <v>14352</v>
      </c>
      <c r="K29" s="257"/>
      <c r="L29" s="146"/>
      <c r="M29" s="146"/>
      <c r="N29" s="146"/>
      <c r="O29" s="146"/>
      <c r="P29" s="146"/>
      <c r="Q29" s="146"/>
      <c r="R29" s="153" t="s">
        <v>14354</v>
      </c>
      <c r="S29" s="153" t="s">
        <v>14353</v>
      </c>
      <c r="T29" s="142"/>
      <c r="U29" s="142"/>
      <c r="V29" s="142"/>
      <c r="W29" s="142"/>
    </row>
    <row r="30" spans="1:23" s="149" customFormat="1" ht="160.5" customHeight="1" x14ac:dyDescent="0.2">
      <c r="A30" s="161" t="s">
        <v>13681</v>
      </c>
      <c r="B30" s="148" t="s">
        <v>675</v>
      </c>
      <c r="C30" s="149" t="s">
        <v>261</v>
      </c>
      <c r="D30" s="149" t="s">
        <v>1532</v>
      </c>
      <c r="E30" s="231">
        <v>45901</v>
      </c>
      <c r="F30" s="232" t="s">
        <v>400</v>
      </c>
      <c r="G30" s="204" t="s">
        <v>13403</v>
      </c>
      <c r="H30" s="150" t="s">
        <v>13682</v>
      </c>
      <c r="I30" s="204" t="s">
        <v>266</v>
      </c>
      <c r="J30" s="204" t="s">
        <v>13683</v>
      </c>
      <c r="K30" s="257" t="s">
        <v>13563</v>
      </c>
      <c r="L30" s="146" t="s">
        <v>13563</v>
      </c>
      <c r="M30" s="146" t="s">
        <v>13563</v>
      </c>
      <c r="N30" s="146" t="s">
        <v>13563</v>
      </c>
      <c r="O30" s="146" t="s">
        <v>13563</v>
      </c>
      <c r="P30" s="146" t="s">
        <v>13563</v>
      </c>
      <c r="Q30" s="146" t="s">
        <v>13563</v>
      </c>
      <c r="R30" s="142"/>
      <c r="S30" s="153" t="s">
        <v>13684</v>
      </c>
      <c r="T30" s="142"/>
      <c r="U30" s="142"/>
      <c r="V30" s="142"/>
      <c r="W30" s="142"/>
    </row>
    <row r="31" spans="1:23" s="149" customFormat="1" ht="180" x14ac:dyDescent="0.2">
      <c r="A31" s="292" t="s">
        <v>13685</v>
      </c>
      <c r="B31" s="148" t="s">
        <v>338</v>
      </c>
      <c r="C31" s="149" t="s">
        <v>291</v>
      </c>
      <c r="D31" s="149" t="s">
        <v>1524</v>
      </c>
      <c r="E31" s="231">
        <v>45962</v>
      </c>
      <c r="F31" s="232" t="s">
        <v>400</v>
      </c>
      <c r="G31" s="204" t="s">
        <v>13686</v>
      </c>
      <c r="H31" s="150" t="s">
        <v>13687</v>
      </c>
      <c r="I31" s="204" t="s">
        <v>266</v>
      </c>
      <c r="J31" s="299" t="s">
        <v>13688</v>
      </c>
      <c r="K31" s="146" t="s">
        <v>13563</v>
      </c>
      <c r="L31" s="146" t="s">
        <v>13563</v>
      </c>
      <c r="M31" s="146" t="s">
        <v>13563</v>
      </c>
      <c r="N31" s="146" t="s">
        <v>13563</v>
      </c>
      <c r="O31" s="146" t="s">
        <v>13563</v>
      </c>
      <c r="P31" s="146" t="s">
        <v>13563</v>
      </c>
      <c r="Q31" s="146" t="s">
        <v>13563</v>
      </c>
      <c r="R31" s="315" t="s">
        <v>13689</v>
      </c>
      <c r="S31" s="153" t="s">
        <v>13690</v>
      </c>
      <c r="T31" s="142"/>
      <c r="U31" s="142"/>
      <c r="V31" s="142"/>
      <c r="W31" s="142"/>
    </row>
    <row r="32" spans="1:23" s="149" customFormat="1" ht="255" x14ac:dyDescent="0.2">
      <c r="A32" s="161" t="s">
        <v>13691</v>
      </c>
      <c r="B32" s="148" t="s">
        <v>3346</v>
      </c>
      <c r="C32" s="149" t="s">
        <v>291</v>
      </c>
      <c r="D32" s="149" t="s">
        <v>1524</v>
      </c>
      <c r="E32" s="231">
        <v>45754</v>
      </c>
      <c r="F32" s="232" t="s">
        <v>400</v>
      </c>
      <c r="G32" s="204" t="s">
        <v>13692</v>
      </c>
      <c r="H32" s="204" t="s">
        <v>13693</v>
      </c>
      <c r="I32" s="204" t="s">
        <v>266</v>
      </c>
      <c r="J32" s="203" t="s">
        <v>13694</v>
      </c>
      <c r="K32" s="257" t="s">
        <v>13563</v>
      </c>
      <c r="L32" s="146" t="s">
        <v>13563</v>
      </c>
      <c r="M32" s="146" t="s">
        <v>13563</v>
      </c>
      <c r="N32" s="146" t="s">
        <v>13563</v>
      </c>
      <c r="O32" s="146" t="s">
        <v>13563</v>
      </c>
      <c r="P32" s="146" t="s">
        <v>13563</v>
      </c>
      <c r="Q32" s="146" t="s">
        <v>13563</v>
      </c>
      <c r="R32" s="153" t="s">
        <v>13695</v>
      </c>
      <c r="S32" s="153" t="s">
        <v>13696</v>
      </c>
      <c r="T32" s="142"/>
      <c r="U32" s="142"/>
      <c r="V32" s="142"/>
      <c r="W32" s="142"/>
    </row>
    <row r="33" spans="1:23" s="149" customFormat="1" ht="330" x14ac:dyDescent="0.2">
      <c r="A33" s="292" t="s">
        <v>13697</v>
      </c>
      <c r="B33" s="148" t="s">
        <v>769</v>
      </c>
      <c r="C33" s="149" t="s">
        <v>261</v>
      </c>
      <c r="D33" s="149" t="s">
        <v>262</v>
      </c>
      <c r="E33" s="231">
        <v>45962</v>
      </c>
      <c r="F33" s="232" t="s">
        <v>400</v>
      </c>
      <c r="G33" s="204" t="s">
        <v>13698</v>
      </c>
      <c r="H33" s="150" t="s">
        <v>13699</v>
      </c>
      <c r="I33" s="204" t="s">
        <v>13700</v>
      </c>
      <c r="J33" s="203" t="s">
        <v>13701</v>
      </c>
      <c r="K33" s="257" t="s">
        <v>13563</v>
      </c>
      <c r="L33" s="146" t="s">
        <v>13563</v>
      </c>
      <c r="M33" s="146" t="s">
        <v>13563</v>
      </c>
      <c r="N33" s="146" t="s">
        <v>13563</v>
      </c>
      <c r="O33" s="146"/>
      <c r="P33" s="146" t="s">
        <v>13563</v>
      </c>
      <c r="Q33" s="146" t="s">
        <v>13563</v>
      </c>
      <c r="R33" s="153" t="s">
        <v>13702</v>
      </c>
      <c r="S33" s="153" t="s">
        <v>13703</v>
      </c>
      <c r="T33" s="142"/>
      <c r="U33" s="142"/>
      <c r="V33" s="142"/>
      <c r="W33" s="142"/>
    </row>
    <row r="34" spans="1:23" s="149" customFormat="1" ht="105" x14ac:dyDescent="0.2">
      <c r="A34" s="161" t="s">
        <v>13704</v>
      </c>
      <c r="B34" s="148" t="s">
        <v>6441</v>
      </c>
      <c r="C34" s="149" t="s">
        <v>291</v>
      </c>
      <c r="D34" s="149" t="s">
        <v>292</v>
      </c>
      <c r="E34" s="231">
        <v>45568</v>
      </c>
      <c r="F34" s="232" t="s">
        <v>400</v>
      </c>
      <c r="G34" s="204" t="s">
        <v>13705</v>
      </c>
      <c r="H34" s="150" t="s">
        <v>13706</v>
      </c>
      <c r="I34" s="204" t="s">
        <v>13707</v>
      </c>
      <c r="J34" s="203" t="s">
        <v>13708</v>
      </c>
      <c r="K34" s="146" t="s">
        <v>13563</v>
      </c>
      <c r="L34" s="146" t="s">
        <v>13563</v>
      </c>
      <c r="M34" s="146" t="s">
        <v>13563</v>
      </c>
      <c r="N34" s="146" t="s">
        <v>13563</v>
      </c>
      <c r="O34" s="146" t="s">
        <v>13563</v>
      </c>
      <c r="P34" s="146"/>
      <c r="Q34" s="146" t="s">
        <v>13563</v>
      </c>
      <c r="R34" s="142"/>
      <c r="S34" s="153" t="s">
        <v>13709</v>
      </c>
      <c r="T34" s="142"/>
      <c r="U34" s="142"/>
      <c r="V34" s="142"/>
      <c r="W34" s="142"/>
    </row>
    <row r="35" spans="1:23" s="149" customFormat="1" ht="409.5" x14ac:dyDescent="0.2">
      <c r="A35" s="161" t="s">
        <v>14355</v>
      </c>
      <c r="B35" s="148" t="s">
        <v>2815</v>
      </c>
      <c r="C35" s="149" t="s">
        <v>291</v>
      </c>
      <c r="D35" s="149" t="s">
        <v>1524</v>
      </c>
      <c r="E35" s="231">
        <v>46054</v>
      </c>
      <c r="F35" s="232" t="s">
        <v>400</v>
      </c>
      <c r="G35" s="340" t="s">
        <v>14356</v>
      </c>
      <c r="H35" s="340" t="s">
        <v>14357</v>
      </c>
      <c r="I35" s="204" t="s">
        <v>266</v>
      </c>
      <c r="J35" s="203" t="s">
        <v>14360</v>
      </c>
      <c r="K35" s="146" t="s">
        <v>13563</v>
      </c>
      <c r="L35" s="146" t="s">
        <v>13563</v>
      </c>
      <c r="M35" s="146" t="s">
        <v>13563</v>
      </c>
      <c r="N35" s="146" t="s">
        <v>13563</v>
      </c>
      <c r="O35" s="146"/>
      <c r="P35" s="146"/>
      <c r="Q35" s="146" t="s">
        <v>13563</v>
      </c>
      <c r="R35" s="153" t="s">
        <v>14359</v>
      </c>
      <c r="S35" s="153" t="s">
        <v>14358</v>
      </c>
      <c r="T35" s="142"/>
      <c r="U35" s="142"/>
      <c r="V35" s="142"/>
      <c r="W35" s="142"/>
    </row>
    <row r="36" spans="1:23" s="149" customFormat="1" ht="105" x14ac:dyDescent="0.2">
      <c r="A36" s="161" t="s">
        <v>13710</v>
      </c>
      <c r="B36" s="148" t="s">
        <v>345</v>
      </c>
      <c r="C36" s="149" t="s">
        <v>291</v>
      </c>
      <c r="D36" s="149" t="s">
        <v>1525</v>
      </c>
      <c r="E36" s="231">
        <v>45407</v>
      </c>
      <c r="F36" s="232" t="s">
        <v>400</v>
      </c>
      <c r="G36" s="204" t="s">
        <v>13711</v>
      </c>
      <c r="H36" s="150" t="s">
        <v>13712</v>
      </c>
      <c r="I36" s="204" t="s">
        <v>13713</v>
      </c>
      <c r="J36" s="169" t="s">
        <v>13714</v>
      </c>
      <c r="K36" s="146"/>
      <c r="L36" s="146"/>
      <c r="M36" s="146" t="s">
        <v>13563</v>
      </c>
      <c r="N36" s="146" t="s">
        <v>13563</v>
      </c>
      <c r="O36" s="146"/>
      <c r="P36" s="146"/>
      <c r="Q36" s="146" t="s">
        <v>13563</v>
      </c>
      <c r="R36" s="153" t="s">
        <v>13715</v>
      </c>
      <c r="S36" s="153" t="s">
        <v>13716</v>
      </c>
      <c r="T36" s="142"/>
      <c r="U36" s="142"/>
      <c r="V36" s="142"/>
      <c r="W36" s="142"/>
    </row>
    <row r="37" spans="1:23" s="149" customFormat="1" ht="150" x14ac:dyDescent="0.2">
      <c r="A37" s="161" t="s">
        <v>13717</v>
      </c>
      <c r="B37" s="148" t="s">
        <v>635</v>
      </c>
      <c r="C37" s="149" t="s">
        <v>261</v>
      </c>
      <c r="D37" s="149" t="s">
        <v>262</v>
      </c>
      <c r="E37" s="231">
        <v>45505</v>
      </c>
      <c r="F37" s="232" t="s">
        <v>400</v>
      </c>
      <c r="G37" s="204" t="s">
        <v>13718</v>
      </c>
      <c r="H37" s="150" t="s">
        <v>13719</v>
      </c>
      <c r="I37" s="204" t="s">
        <v>13720</v>
      </c>
      <c r="J37" s="203" t="s">
        <v>13721</v>
      </c>
      <c r="K37" s="146" t="s">
        <v>13563</v>
      </c>
      <c r="L37" s="146" t="s">
        <v>13563</v>
      </c>
      <c r="M37" s="146" t="s">
        <v>13563</v>
      </c>
      <c r="N37" s="146" t="s">
        <v>13563</v>
      </c>
      <c r="O37" s="146" t="s">
        <v>13563</v>
      </c>
      <c r="P37" s="146" t="s">
        <v>13563</v>
      </c>
      <c r="Q37" s="146"/>
      <c r="R37" s="142" t="s">
        <v>13722</v>
      </c>
      <c r="S37" s="153" t="s">
        <v>13723</v>
      </c>
      <c r="T37" s="142"/>
      <c r="U37" s="142"/>
      <c r="V37" s="142"/>
      <c r="W37" s="142"/>
    </row>
    <row r="38" spans="1:23" s="149" customFormat="1" ht="409.5" x14ac:dyDescent="0.2">
      <c r="A38" s="161" t="s">
        <v>13724</v>
      </c>
      <c r="B38" s="148" t="s">
        <v>725</v>
      </c>
      <c r="C38" s="149" t="s">
        <v>261</v>
      </c>
      <c r="D38" s="149" t="s">
        <v>1531</v>
      </c>
      <c r="E38" s="231">
        <v>45699</v>
      </c>
      <c r="F38" s="232" t="s">
        <v>400</v>
      </c>
      <c r="G38" s="204" t="s">
        <v>13725</v>
      </c>
      <c r="H38" s="204" t="s">
        <v>13726</v>
      </c>
      <c r="I38" s="204" t="s">
        <v>266</v>
      </c>
      <c r="J38" s="169" t="s">
        <v>13727</v>
      </c>
      <c r="K38" s="146" t="s">
        <v>13563</v>
      </c>
      <c r="L38" s="146" t="s">
        <v>13563</v>
      </c>
      <c r="M38" s="146" t="s">
        <v>13563</v>
      </c>
      <c r="N38" s="146" t="s">
        <v>13563</v>
      </c>
      <c r="O38" s="146" t="s">
        <v>13563</v>
      </c>
      <c r="P38" s="146" t="s">
        <v>13563</v>
      </c>
      <c r="Q38" s="146" t="s">
        <v>13563</v>
      </c>
      <c r="R38" s="142" t="s">
        <v>13728</v>
      </c>
      <c r="S38" s="153" t="s">
        <v>13729</v>
      </c>
      <c r="T38" s="142"/>
      <c r="U38" s="142"/>
      <c r="V38" s="142"/>
      <c r="W38" s="142"/>
    </row>
    <row r="39" spans="1:23" s="149" customFormat="1" ht="409.5" x14ac:dyDescent="0.2">
      <c r="A39" s="292" t="s">
        <v>13730</v>
      </c>
      <c r="B39" s="148" t="s">
        <v>6215</v>
      </c>
      <c r="C39" s="149" t="s">
        <v>291</v>
      </c>
      <c r="D39" s="149" t="s">
        <v>292</v>
      </c>
      <c r="E39" s="231">
        <v>46023</v>
      </c>
      <c r="F39" s="232" t="s">
        <v>400</v>
      </c>
      <c r="G39" s="204" t="s">
        <v>13731</v>
      </c>
      <c r="H39" s="150" t="s">
        <v>13732</v>
      </c>
      <c r="I39" s="204" t="s">
        <v>266</v>
      </c>
      <c r="J39" s="204" t="s">
        <v>13733</v>
      </c>
      <c r="K39" s="146" t="s">
        <v>13563</v>
      </c>
      <c r="L39" s="146" t="s">
        <v>13563</v>
      </c>
      <c r="M39" s="146" t="s">
        <v>13563</v>
      </c>
      <c r="N39" s="146" t="s">
        <v>13563</v>
      </c>
      <c r="O39" s="146" t="s">
        <v>13563</v>
      </c>
      <c r="P39" s="146"/>
      <c r="Q39" s="146" t="s">
        <v>13563</v>
      </c>
      <c r="R39" s="153" t="s">
        <v>13734</v>
      </c>
      <c r="S39" s="153" t="s">
        <v>13735</v>
      </c>
      <c r="T39" s="142"/>
      <c r="U39" s="142"/>
      <c r="V39" s="142"/>
      <c r="W39" s="142"/>
    </row>
    <row r="40" spans="1:23" s="149" customFormat="1" ht="375" x14ac:dyDescent="0.2">
      <c r="A40" s="292" t="s">
        <v>13736</v>
      </c>
      <c r="B40" s="148" t="s">
        <v>5935</v>
      </c>
      <c r="C40" s="149" t="s">
        <v>261</v>
      </c>
      <c r="D40" s="149" t="s">
        <v>1532</v>
      </c>
      <c r="E40" s="231">
        <v>45870</v>
      </c>
      <c r="F40" s="232" t="s">
        <v>400</v>
      </c>
      <c r="G40" s="204" t="s">
        <v>13737</v>
      </c>
      <c r="H40" s="204" t="s">
        <v>13738</v>
      </c>
      <c r="I40" s="204" t="s">
        <v>266</v>
      </c>
      <c r="J40" s="299" t="s">
        <v>13739</v>
      </c>
      <c r="K40" s="146"/>
      <c r="L40" s="146" t="s">
        <v>13563</v>
      </c>
      <c r="M40" s="146" t="s">
        <v>13563</v>
      </c>
      <c r="N40" s="146" t="s">
        <v>13563</v>
      </c>
      <c r="O40" s="146" t="s">
        <v>13563</v>
      </c>
      <c r="P40" s="146" t="s">
        <v>13563</v>
      </c>
      <c r="Q40" s="146"/>
      <c r="R40" s="142"/>
      <c r="S40" s="153" t="s">
        <v>13740</v>
      </c>
      <c r="T40" s="142"/>
      <c r="U40" s="142"/>
      <c r="V40" s="142"/>
      <c r="W40" s="142"/>
    </row>
    <row r="41" spans="1:23" s="149" customFormat="1" ht="346.5" customHeight="1" x14ac:dyDescent="0.2">
      <c r="A41" s="292" t="s">
        <v>13741</v>
      </c>
      <c r="B41" s="148" t="s">
        <v>1740</v>
      </c>
      <c r="C41" s="149" t="s">
        <v>261</v>
      </c>
      <c r="D41" s="149" t="s">
        <v>1531</v>
      </c>
      <c r="E41" s="231">
        <v>45839</v>
      </c>
      <c r="F41" s="232" t="s">
        <v>400</v>
      </c>
      <c r="G41" s="204" t="s">
        <v>13742</v>
      </c>
      <c r="H41" s="150" t="s">
        <v>13743</v>
      </c>
      <c r="I41" s="204" t="s">
        <v>13744</v>
      </c>
      <c r="J41" s="203" t="s">
        <v>13745</v>
      </c>
      <c r="K41" s="146" t="s">
        <v>13563</v>
      </c>
      <c r="L41" s="146" t="s">
        <v>13563</v>
      </c>
      <c r="M41" s="146" t="s">
        <v>13563</v>
      </c>
      <c r="N41" s="146" t="s">
        <v>13563</v>
      </c>
      <c r="O41" s="146" t="s">
        <v>13563</v>
      </c>
      <c r="P41" s="146" t="s">
        <v>13563</v>
      </c>
      <c r="Q41" s="146" t="s">
        <v>13563</v>
      </c>
      <c r="R41" s="153" t="s">
        <v>13746</v>
      </c>
      <c r="S41" s="142" t="s">
        <v>266</v>
      </c>
      <c r="T41" s="142"/>
      <c r="U41" s="142"/>
      <c r="V41" s="142"/>
      <c r="W41" s="142"/>
    </row>
    <row r="42" spans="1:23" s="149" customFormat="1" ht="346.5" customHeight="1" x14ac:dyDescent="0.2">
      <c r="A42" s="292" t="s">
        <v>13747</v>
      </c>
      <c r="B42" s="148" t="s">
        <v>766</v>
      </c>
      <c r="C42" s="149" t="s">
        <v>272</v>
      </c>
      <c r="D42" s="149" t="s">
        <v>1526</v>
      </c>
      <c r="E42" s="231">
        <v>45870</v>
      </c>
      <c r="F42" s="232" t="s">
        <v>400</v>
      </c>
      <c r="G42" s="204" t="s">
        <v>13748</v>
      </c>
      <c r="H42" s="150" t="s">
        <v>13749</v>
      </c>
      <c r="I42" s="204" t="s">
        <v>266</v>
      </c>
      <c r="J42" s="204" t="s">
        <v>13750</v>
      </c>
      <c r="K42" s="146"/>
      <c r="L42" s="146"/>
      <c r="M42" s="146" t="s">
        <v>13563</v>
      </c>
      <c r="N42" s="146"/>
      <c r="O42" s="146" t="s">
        <v>13563</v>
      </c>
      <c r="P42" s="146" t="s">
        <v>13563</v>
      </c>
      <c r="Q42" s="146" t="s">
        <v>13563</v>
      </c>
      <c r="R42" s="142"/>
      <c r="S42" s="153" t="s">
        <v>13751</v>
      </c>
      <c r="T42" s="142"/>
      <c r="U42" s="142"/>
      <c r="V42" s="142"/>
      <c r="W42" s="142"/>
    </row>
    <row r="43" spans="1:23" s="149" customFormat="1" ht="409.5" x14ac:dyDescent="0.2">
      <c r="A43" s="292" t="s">
        <v>13752</v>
      </c>
      <c r="B43" s="148" t="s">
        <v>349</v>
      </c>
      <c r="C43" s="149" t="s">
        <v>272</v>
      </c>
      <c r="D43" s="149" t="s">
        <v>273</v>
      </c>
      <c r="E43" s="231">
        <v>45931</v>
      </c>
      <c r="F43" s="232" t="s">
        <v>400</v>
      </c>
      <c r="G43" s="204" t="s">
        <v>13403</v>
      </c>
      <c r="H43" s="204" t="s">
        <v>13753</v>
      </c>
      <c r="I43" s="204" t="s">
        <v>266</v>
      </c>
      <c r="J43" s="204" t="s">
        <v>13754</v>
      </c>
      <c r="K43" s="146"/>
      <c r="L43" s="146"/>
      <c r="M43" s="146"/>
      <c r="N43" s="146"/>
      <c r="O43" s="146"/>
      <c r="P43" s="146"/>
      <c r="Q43" s="146"/>
      <c r="R43" s="145" t="s">
        <v>13755</v>
      </c>
      <c r="S43" s="145" t="s">
        <v>13756</v>
      </c>
      <c r="T43" s="142"/>
      <c r="U43" s="142"/>
      <c r="V43" s="142"/>
      <c r="W43" s="142"/>
    </row>
    <row r="44" spans="1:23" ht="135" x14ac:dyDescent="0.2">
      <c r="A44" s="292" t="s">
        <v>13757</v>
      </c>
      <c r="B44" s="148" t="s">
        <v>531</v>
      </c>
      <c r="C44" s="149" t="s">
        <v>261</v>
      </c>
      <c r="D44" s="149" t="s">
        <v>262</v>
      </c>
      <c r="E44" s="231">
        <v>45931</v>
      </c>
      <c r="F44" s="232" t="s">
        <v>400</v>
      </c>
      <c r="G44" s="204" t="s">
        <v>13758</v>
      </c>
      <c r="H44" s="204" t="s">
        <v>13759</v>
      </c>
      <c r="I44" s="204" t="s">
        <v>266</v>
      </c>
      <c r="J44" s="258" t="s">
        <v>13760</v>
      </c>
      <c r="K44" s="146" t="s">
        <v>13563</v>
      </c>
      <c r="L44" s="146" t="s">
        <v>13563</v>
      </c>
      <c r="M44" s="146" t="s">
        <v>13563</v>
      </c>
      <c r="N44" s="146" t="s">
        <v>13563</v>
      </c>
      <c r="O44" s="146" t="s">
        <v>13563</v>
      </c>
      <c r="P44" s="146" t="s">
        <v>13563</v>
      </c>
      <c r="Q44" s="146" t="s">
        <v>13563</v>
      </c>
      <c r="R44" s="145" t="s">
        <v>13761</v>
      </c>
      <c r="S44" s="145" t="s">
        <v>13762</v>
      </c>
    </row>
    <row r="45" spans="1:23" s="149" customFormat="1" ht="409.5" x14ac:dyDescent="0.2">
      <c r="A45" s="292" t="s">
        <v>13763</v>
      </c>
      <c r="B45" s="148" t="s">
        <v>265</v>
      </c>
      <c r="C45" s="149" t="s">
        <v>261</v>
      </c>
      <c r="D45" s="149" t="s">
        <v>1528</v>
      </c>
      <c r="E45" s="231">
        <v>45962</v>
      </c>
      <c r="F45" s="232" t="s">
        <v>400</v>
      </c>
      <c r="G45" s="204" t="s">
        <v>13764</v>
      </c>
      <c r="H45" s="150" t="s">
        <v>13765</v>
      </c>
      <c r="I45" s="204" t="s">
        <v>13766</v>
      </c>
      <c r="J45" s="150" t="s">
        <v>13767</v>
      </c>
      <c r="K45" s="146" t="s">
        <v>13563</v>
      </c>
      <c r="L45" s="146" t="s">
        <v>13563</v>
      </c>
      <c r="M45" s="146" t="s">
        <v>13563</v>
      </c>
      <c r="N45" s="146" t="s">
        <v>13563</v>
      </c>
      <c r="O45" s="146" t="s">
        <v>13563</v>
      </c>
      <c r="P45" s="146" t="s">
        <v>13563</v>
      </c>
      <c r="Q45" s="146"/>
      <c r="R45" s="153" t="s">
        <v>13768</v>
      </c>
      <c r="S45" s="153" t="s">
        <v>13769</v>
      </c>
      <c r="T45" s="142"/>
      <c r="U45" s="142"/>
      <c r="V45" s="142"/>
      <c r="W45" s="142"/>
    </row>
    <row r="46" spans="1:23" s="149" customFormat="1" ht="409.5" x14ac:dyDescent="0.2">
      <c r="A46" s="161" t="s">
        <v>13770</v>
      </c>
      <c r="B46" s="148" t="s">
        <v>437</v>
      </c>
      <c r="C46" s="149" t="s">
        <v>291</v>
      </c>
      <c r="D46" s="149" t="s">
        <v>1524</v>
      </c>
      <c r="E46" s="231">
        <v>45784</v>
      </c>
      <c r="F46" s="232" t="s">
        <v>400</v>
      </c>
      <c r="G46" s="204" t="s">
        <v>13771</v>
      </c>
      <c r="H46" s="150" t="s">
        <v>13772</v>
      </c>
      <c r="I46" s="204" t="s">
        <v>266</v>
      </c>
      <c r="J46" s="203" t="s">
        <v>13773</v>
      </c>
      <c r="K46" s="146" t="s">
        <v>13563</v>
      </c>
      <c r="L46" s="146" t="s">
        <v>13563</v>
      </c>
      <c r="M46" s="146" t="s">
        <v>13563</v>
      </c>
      <c r="N46" s="146"/>
      <c r="O46" s="146" t="s">
        <v>13563</v>
      </c>
      <c r="P46" s="146" t="s">
        <v>13563</v>
      </c>
      <c r="Q46" s="146" t="s">
        <v>13563</v>
      </c>
      <c r="R46" s="153" t="s">
        <v>13774</v>
      </c>
      <c r="S46" s="153" t="s">
        <v>13775</v>
      </c>
      <c r="T46" s="142"/>
      <c r="U46" s="142"/>
      <c r="V46" s="142"/>
      <c r="W46" s="142"/>
    </row>
    <row r="47" spans="1:23" s="149" customFormat="1" ht="120" x14ac:dyDescent="0.2">
      <c r="A47" s="292" t="s">
        <v>13776</v>
      </c>
      <c r="B47" s="148" t="s">
        <v>1758</v>
      </c>
      <c r="C47" s="149" t="s">
        <v>291</v>
      </c>
      <c r="D47" s="149" t="s">
        <v>1757</v>
      </c>
      <c r="E47" s="231">
        <v>46023</v>
      </c>
      <c r="F47" s="232" t="s">
        <v>400</v>
      </c>
      <c r="G47" s="204" t="s">
        <v>13777</v>
      </c>
      <c r="H47" s="150" t="s">
        <v>13778</v>
      </c>
      <c r="I47" s="204" t="s">
        <v>266</v>
      </c>
      <c r="J47" s="299" t="s">
        <v>13779</v>
      </c>
      <c r="K47" s="146" t="s">
        <v>13563</v>
      </c>
      <c r="L47" s="146"/>
      <c r="M47" s="146" t="s">
        <v>13563</v>
      </c>
      <c r="N47" s="146"/>
      <c r="O47" s="146" t="s">
        <v>13563</v>
      </c>
      <c r="P47" s="146"/>
      <c r="Q47" s="146" t="s">
        <v>13563</v>
      </c>
      <c r="R47" s="153" t="s">
        <v>13780</v>
      </c>
      <c r="S47" s="153" t="s">
        <v>13781</v>
      </c>
      <c r="T47" s="142"/>
      <c r="U47" s="142"/>
      <c r="V47" s="142"/>
      <c r="W47" s="142"/>
    </row>
    <row r="48" spans="1:23" s="149" customFormat="1" ht="240" x14ac:dyDescent="0.2">
      <c r="A48" s="161" t="s">
        <v>13782</v>
      </c>
      <c r="B48" s="148" t="s">
        <v>430</v>
      </c>
      <c r="C48" s="149" t="s">
        <v>261</v>
      </c>
      <c r="D48" s="149" t="s">
        <v>1531</v>
      </c>
      <c r="E48" s="231">
        <v>45666</v>
      </c>
      <c r="F48" s="232" t="s">
        <v>400</v>
      </c>
      <c r="G48" s="204" t="s">
        <v>13403</v>
      </c>
      <c r="H48" s="270" t="s">
        <v>13783</v>
      </c>
      <c r="I48" s="204" t="s">
        <v>266</v>
      </c>
      <c r="J48" s="203" t="s">
        <v>13784</v>
      </c>
      <c r="K48" s="146" t="s">
        <v>13563</v>
      </c>
      <c r="L48" s="146" t="s">
        <v>13563</v>
      </c>
      <c r="M48" s="146" t="s">
        <v>13563</v>
      </c>
      <c r="N48" s="146" t="s">
        <v>13563</v>
      </c>
      <c r="O48" s="146" t="s">
        <v>13563</v>
      </c>
      <c r="P48" s="146" t="s">
        <v>13563</v>
      </c>
      <c r="Q48" s="146" t="s">
        <v>13563</v>
      </c>
      <c r="R48" s="142"/>
      <c r="S48" s="153" t="s">
        <v>13785</v>
      </c>
      <c r="T48" s="142"/>
      <c r="U48" s="142"/>
      <c r="V48" s="142"/>
      <c r="W48" s="142"/>
    </row>
    <row r="49" spans="1:23" s="149" customFormat="1" ht="375" x14ac:dyDescent="0.2">
      <c r="A49" s="161" t="s">
        <v>14361</v>
      </c>
      <c r="B49" s="148" t="s">
        <v>576</v>
      </c>
      <c r="C49" s="149" t="s">
        <v>291</v>
      </c>
      <c r="D49" s="149" t="s">
        <v>1524</v>
      </c>
      <c r="E49" s="231">
        <v>46054</v>
      </c>
      <c r="F49" s="232" t="s">
        <v>400</v>
      </c>
      <c r="G49" s="340" t="s">
        <v>14362</v>
      </c>
      <c r="H49" s="340" t="s">
        <v>14363</v>
      </c>
      <c r="I49" s="204" t="s">
        <v>266</v>
      </c>
      <c r="J49" s="204" t="s">
        <v>14364</v>
      </c>
      <c r="K49" s="146" t="s">
        <v>13563</v>
      </c>
      <c r="L49" s="146" t="s">
        <v>13563</v>
      </c>
      <c r="M49" s="146" t="s">
        <v>13563</v>
      </c>
      <c r="N49" s="146" t="s">
        <v>13563</v>
      </c>
      <c r="O49" s="146" t="s">
        <v>13563</v>
      </c>
      <c r="P49" s="146" t="s">
        <v>13563</v>
      </c>
      <c r="Q49" s="146" t="s">
        <v>13563</v>
      </c>
      <c r="R49" s="142" t="s">
        <v>14366</v>
      </c>
      <c r="S49" s="153" t="s">
        <v>14365</v>
      </c>
      <c r="T49" s="142"/>
      <c r="U49" s="142"/>
      <c r="V49" s="142"/>
      <c r="W49" s="142"/>
    </row>
    <row r="50" spans="1:23" s="149" customFormat="1" ht="150" x14ac:dyDescent="0.2">
      <c r="A50" s="161" t="s">
        <v>13786</v>
      </c>
      <c r="B50" s="148" t="s">
        <v>6109</v>
      </c>
      <c r="C50" s="149" t="s">
        <v>291</v>
      </c>
      <c r="D50" s="149" t="s">
        <v>292</v>
      </c>
      <c r="E50" s="231">
        <v>45407</v>
      </c>
      <c r="F50" s="232" t="s">
        <v>400</v>
      </c>
      <c r="G50" s="204" t="s">
        <v>13787</v>
      </c>
      <c r="H50" s="150" t="s">
        <v>13788</v>
      </c>
      <c r="I50" s="204" t="s">
        <v>266</v>
      </c>
      <c r="J50" s="169" t="s">
        <v>13789</v>
      </c>
      <c r="K50" s="146" t="s">
        <v>13563</v>
      </c>
      <c r="L50" s="146" t="s">
        <v>13563</v>
      </c>
      <c r="M50" s="146" t="s">
        <v>13563</v>
      </c>
      <c r="N50" s="146" t="s">
        <v>13563</v>
      </c>
      <c r="O50" s="146"/>
      <c r="P50" s="146" t="s">
        <v>13563</v>
      </c>
      <c r="Q50" s="146" t="s">
        <v>13563</v>
      </c>
      <c r="R50" s="142"/>
      <c r="S50" s="153" t="s">
        <v>13790</v>
      </c>
      <c r="T50" s="142"/>
      <c r="U50" s="142"/>
      <c r="V50" s="142"/>
      <c r="W50" s="142"/>
    </row>
    <row r="51" spans="1:23" s="149" customFormat="1" ht="135" x14ac:dyDescent="0.2">
      <c r="A51" s="161" t="s">
        <v>13791</v>
      </c>
      <c r="B51" s="148" t="s">
        <v>1945</v>
      </c>
      <c r="C51" s="149" t="s">
        <v>291</v>
      </c>
      <c r="D51" s="149" t="s">
        <v>1524</v>
      </c>
      <c r="E51" s="231">
        <v>45582</v>
      </c>
      <c r="F51" s="232" t="s">
        <v>400</v>
      </c>
      <c r="G51" s="204" t="s">
        <v>13792</v>
      </c>
      <c r="H51" s="150" t="s">
        <v>13793</v>
      </c>
      <c r="I51" s="204" t="s">
        <v>13794</v>
      </c>
      <c r="J51" s="258" t="s">
        <v>13795</v>
      </c>
      <c r="K51" s="146" t="s">
        <v>13563</v>
      </c>
      <c r="L51" s="146" t="s">
        <v>13563</v>
      </c>
      <c r="M51" s="146" t="s">
        <v>13563</v>
      </c>
      <c r="N51" s="146"/>
      <c r="O51" s="146"/>
      <c r="P51" s="146" t="s">
        <v>13563</v>
      </c>
      <c r="Q51" s="146" t="s">
        <v>13563</v>
      </c>
      <c r="R51" s="153" t="s">
        <v>13796</v>
      </c>
      <c r="S51" s="153" t="s">
        <v>13797</v>
      </c>
      <c r="T51" s="142"/>
      <c r="U51" s="142"/>
      <c r="V51" s="142"/>
      <c r="W51" s="142"/>
    </row>
    <row r="52" spans="1:23" s="149" customFormat="1" ht="360" x14ac:dyDescent="0.2">
      <c r="A52" s="292" t="s">
        <v>13804</v>
      </c>
      <c r="B52" s="148" t="s">
        <v>372</v>
      </c>
      <c r="C52" s="149" t="s">
        <v>272</v>
      </c>
      <c r="D52" s="149" t="s">
        <v>273</v>
      </c>
      <c r="E52" s="231">
        <v>45962</v>
      </c>
      <c r="F52" s="232" t="s">
        <v>400</v>
      </c>
      <c r="G52" s="204" t="s">
        <v>13403</v>
      </c>
      <c r="H52" s="150" t="s">
        <v>13805</v>
      </c>
      <c r="I52" s="204" t="s">
        <v>266</v>
      </c>
      <c r="J52" s="299" t="s">
        <v>13806</v>
      </c>
      <c r="K52" s="146"/>
      <c r="L52" s="146"/>
      <c r="M52" s="146"/>
      <c r="N52" s="146"/>
      <c r="O52" s="146"/>
      <c r="P52" s="146"/>
      <c r="Q52" s="146"/>
      <c r="R52" s="153" t="s">
        <v>13807</v>
      </c>
      <c r="S52" s="153" t="s">
        <v>13808</v>
      </c>
      <c r="T52" s="142"/>
      <c r="U52" s="142"/>
      <c r="V52" s="142"/>
      <c r="W52" s="142"/>
    </row>
    <row r="53" spans="1:23" s="149" customFormat="1" ht="120" x14ac:dyDescent="0.2">
      <c r="A53" s="292" t="s">
        <v>13798</v>
      </c>
      <c r="B53" s="148" t="s">
        <v>669</v>
      </c>
      <c r="C53" s="149" t="s">
        <v>291</v>
      </c>
      <c r="D53" s="149" t="s">
        <v>1524</v>
      </c>
      <c r="E53" s="231">
        <v>46023</v>
      </c>
      <c r="F53" s="232" t="s">
        <v>400</v>
      </c>
      <c r="G53" s="204" t="s">
        <v>13799</v>
      </c>
      <c r="H53" s="150" t="s">
        <v>13800</v>
      </c>
      <c r="I53" s="204" t="s">
        <v>13801</v>
      </c>
      <c r="J53" s="203" t="s">
        <v>13802</v>
      </c>
      <c r="K53" s="146"/>
      <c r="L53" s="146"/>
      <c r="M53" s="146"/>
      <c r="N53" s="146"/>
      <c r="O53" s="146"/>
      <c r="P53" s="146"/>
      <c r="Q53" s="146"/>
      <c r="R53" s="153" t="s">
        <v>13803</v>
      </c>
      <c r="S53" s="142" t="s">
        <v>266</v>
      </c>
      <c r="T53" s="142"/>
      <c r="U53" s="142"/>
      <c r="V53" s="142"/>
      <c r="W53" s="142"/>
    </row>
    <row r="54" spans="1:23" s="149" customFormat="1" x14ac:dyDescent="0.2">
      <c r="A54" s="94" t="s">
        <v>463</v>
      </c>
      <c r="B54" s="80"/>
      <c r="C54" s="80"/>
      <c r="D54" s="80"/>
      <c r="E54" s="102"/>
      <c r="F54" s="102"/>
      <c r="G54" s="313"/>
      <c r="H54" s="80"/>
      <c r="I54" s="313"/>
      <c r="J54" s="80"/>
      <c r="K54" s="102"/>
      <c r="L54" s="102"/>
      <c r="M54" s="102"/>
      <c r="N54" s="102"/>
      <c r="O54" s="102"/>
      <c r="P54" s="102"/>
      <c r="Q54" s="102"/>
      <c r="R54" s="94"/>
      <c r="S54" s="94">
        <v>49</v>
      </c>
      <c r="T54" s="142"/>
      <c r="U54" s="142"/>
      <c r="V54" s="142"/>
      <c r="W54" s="142"/>
    </row>
    <row r="55" spans="1:23" s="149" customFormat="1" x14ac:dyDescent="0.2">
      <c r="A55" s="142"/>
      <c r="B55" s="142"/>
      <c r="C55" s="148"/>
      <c r="D55" s="148"/>
      <c r="E55" s="148"/>
      <c r="F55" s="148"/>
      <c r="G55" s="148"/>
      <c r="H55" s="148"/>
      <c r="I55" s="148"/>
      <c r="J55" s="148"/>
      <c r="K55" s="142"/>
      <c r="L55" s="142"/>
      <c r="M55" s="142"/>
      <c r="N55" s="142"/>
      <c r="O55" s="142"/>
      <c r="P55" s="142"/>
      <c r="Q55" s="142"/>
      <c r="R55" s="142"/>
      <c r="S55" s="142"/>
      <c r="T55" s="142"/>
      <c r="U55" s="142"/>
      <c r="V55" s="142"/>
      <c r="W55" s="142"/>
    </row>
    <row r="56" spans="1:23" s="149" customFormat="1" x14ac:dyDescent="0.2">
      <c r="A56" s="142"/>
      <c r="B56" s="142"/>
      <c r="C56" s="148"/>
      <c r="D56" s="148"/>
      <c r="E56" s="148"/>
      <c r="F56" s="148"/>
      <c r="G56" s="148"/>
      <c r="H56" s="148"/>
      <c r="I56" s="148"/>
      <c r="J56" s="148"/>
      <c r="K56" s="142"/>
      <c r="L56" s="142"/>
      <c r="M56" s="142"/>
      <c r="N56" s="142"/>
      <c r="O56" s="142"/>
      <c r="P56" s="142"/>
      <c r="Q56" s="142"/>
      <c r="R56" s="142"/>
      <c r="S56" s="142"/>
      <c r="T56" s="142"/>
      <c r="U56" s="142"/>
      <c r="V56" s="142"/>
      <c r="W56" s="142"/>
    </row>
    <row r="57" spans="1:23" s="149" customFormat="1" x14ac:dyDescent="0.2">
      <c r="A57" s="142"/>
      <c r="B57" s="142"/>
      <c r="C57" s="148"/>
      <c r="D57" s="148"/>
      <c r="E57" s="148"/>
      <c r="F57" s="148"/>
      <c r="G57" s="148"/>
      <c r="H57" s="148"/>
      <c r="I57" s="148"/>
      <c r="J57" s="206"/>
      <c r="K57" s="142"/>
      <c r="L57" s="142"/>
      <c r="M57" s="142"/>
      <c r="N57" s="142"/>
      <c r="O57" s="142"/>
      <c r="P57" s="142"/>
      <c r="Q57" s="142"/>
      <c r="R57" s="142"/>
      <c r="S57" s="142"/>
      <c r="T57" s="142"/>
      <c r="U57" s="142"/>
      <c r="V57" s="142"/>
      <c r="W57" s="142"/>
    </row>
    <row r="58" spans="1:23" s="149" customFormat="1" x14ac:dyDescent="0.2">
      <c r="A58" s="142"/>
      <c r="B58" s="142"/>
      <c r="C58" s="148"/>
      <c r="D58" s="148"/>
      <c r="E58" s="148"/>
      <c r="F58" s="148"/>
      <c r="G58" s="148"/>
      <c r="H58" s="148"/>
      <c r="I58" s="148"/>
      <c r="J58" s="148"/>
      <c r="K58" s="142"/>
      <c r="L58" s="142"/>
      <c r="M58" s="142"/>
      <c r="N58" s="142"/>
      <c r="O58" s="142"/>
      <c r="P58" s="142"/>
      <c r="Q58" s="142"/>
      <c r="R58" s="142"/>
      <c r="S58" s="142"/>
      <c r="T58" s="142"/>
      <c r="U58" s="142"/>
      <c r="V58" s="142"/>
      <c r="W58" s="142"/>
    </row>
    <row r="59" spans="1:23" s="149" customFormat="1" x14ac:dyDescent="0.2">
      <c r="A59" s="142"/>
      <c r="B59" s="142"/>
      <c r="C59" s="148"/>
      <c r="D59" s="148"/>
      <c r="E59" s="148"/>
      <c r="F59" s="148"/>
      <c r="G59" s="148"/>
      <c r="H59" s="148"/>
      <c r="I59" s="148"/>
      <c r="J59" s="148"/>
      <c r="K59" s="142"/>
      <c r="L59" s="142"/>
      <c r="M59" s="142"/>
      <c r="N59" s="142"/>
      <c r="O59" s="142"/>
      <c r="P59" s="142"/>
      <c r="Q59" s="142"/>
      <c r="R59" s="142"/>
      <c r="S59" s="142"/>
      <c r="T59" s="142"/>
      <c r="U59" s="142"/>
      <c r="V59" s="142"/>
      <c r="W59" s="142"/>
    </row>
    <row r="60" spans="1:23" s="149" customFormat="1" x14ac:dyDescent="0.2">
      <c r="A60" s="142"/>
      <c r="B60" s="142"/>
      <c r="C60" s="148"/>
      <c r="D60" s="148"/>
      <c r="E60" s="148"/>
      <c r="F60" s="148"/>
      <c r="G60" s="148"/>
      <c r="H60" s="148"/>
      <c r="I60" s="148"/>
      <c r="J60" s="148"/>
      <c r="K60" s="142"/>
      <c r="L60" s="142"/>
      <c r="M60" s="142"/>
      <c r="N60" s="142"/>
      <c r="O60" s="142"/>
      <c r="P60" s="142"/>
      <c r="Q60" s="142"/>
      <c r="R60" s="142"/>
      <c r="S60" s="142"/>
      <c r="T60" s="142"/>
      <c r="U60" s="142"/>
      <c r="V60" s="142"/>
      <c r="W60" s="142"/>
    </row>
    <row r="61" spans="1:23" s="149" customFormat="1" x14ac:dyDescent="0.2">
      <c r="A61" s="142"/>
      <c r="B61" s="142"/>
      <c r="C61" s="148"/>
      <c r="D61" s="148"/>
      <c r="E61" s="148"/>
      <c r="F61" s="148"/>
      <c r="G61" s="148"/>
      <c r="H61" s="148"/>
      <c r="I61" s="148"/>
      <c r="J61" s="148"/>
      <c r="K61" s="142"/>
      <c r="L61" s="142"/>
      <c r="M61" s="142"/>
      <c r="N61" s="142"/>
      <c r="O61" s="142"/>
      <c r="P61" s="142"/>
      <c r="Q61" s="142"/>
      <c r="S61" s="142"/>
      <c r="T61" s="142"/>
      <c r="U61" s="142"/>
      <c r="V61" s="142"/>
      <c r="W61" s="142"/>
    </row>
    <row r="62" spans="1:23" s="149" customFormat="1" x14ac:dyDescent="0.2">
      <c r="A62" s="142"/>
      <c r="B62" s="142"/>
      <c r="C62" s="148"/>
      <c r="D62" s="148"/>
      <c r="E62" s="148"/>
      <c r="F62" s="148"/>
      <c r="G62" s="148"/>
      <c r="H62" s="148"/>
      <c r="I62" s="148"/>
      <c r="J62" s="148"/>
      <c r="K62" s="142"/>
      <c r="L62" s="142"/>
      <c r="M62" s="142"/>
      <c r="N62" s="142"/>
      <c r="O62" s="142"/>
      <c r="P62" s="142"/>
      <c r="Q62" s="142"/>
      <c r="R62" s="142"/>
      <c r="S62" s="142"/>
      <c r="T62" s="142"/>
      <c r="U62" s="142"/>
      <c r="V62" s="142"/>
      <c r="W62" s="142"/>
    </row>
    <row r="63" spans="1:23" s="149" customFormat="1" x14ac:dyDescent="0.2">
      <c r="A63" s="142"/>
      <c r="B63" s="142"/>
      <c r="C63" s="148"/>
      <c r="D63" s="148"/>
      <c r="E63" s="148"/>
      <c r="F63" s="148"/>
      <c r="G63" s="148"/>
      <c r="H63" s="148"/>
      <c r="I63" s="148"/>
      <c r="J63" s="148"/>
      <c r="K63" s="142"/>
      <c r="L63" s="142"/>
      <c r="M63" s="142"/>
      <c r="N63" s="142"/>
      <c r="O63" s="142"/>
      <c r="P63" s="142"/>
      <c r="Q63" s="142"/>
      <c r="R63" s="142"/>
      <c r="S63" s="142"/>
      <c r="T63" s="142"/>
      <c r="U63" s="142"/>
      <c r="V63" s="142"/>
      <c r="W63" s="142"/>
    </row>
    <row r="64" spans="1:23" x14ac:dyDescent="0.2">
      <c r="C64" s="148"/>
      <c r="D64" s="148"/>
      <c r="E64" s="148"/>
      <c r="F64" s="148"/>
      <c r="G64" s="148"/>
      <c r="H64" s="148"/>
      <c r="I64" s="148"/>
      <c r="J64" s="148"/>
    </row>
    <row r="65" spans="1:23" x14ac:dyDescent="0.2">
      <c r="C65" s="148"/>
      <c r="D65" s="148"/>
      <c r="E65" s="148"/>
      <c r="F65" s="148"/>
      <c r="G65" s="148"/>
      <c r="H65" s="148"/>
      <c r="I65" s="148"/>
      <c r="J65" s="148"/>
    </row>
    <row r="66" spans="1:23" s="149" customFormat="1" x14ac:dyDescent="0.2">
      <c r="A66" s="142"/>
      <c r="B66" s="142"/>
      <c r="K66" s="142"/>
      <c r="L66" s="142"/>
      <c r="M66" s="142"/>
      <c r="N66" s="142"/>
      <c r="O66" s="142"/>
      <c r="P66" s="142"/>
      <c r="Q66" s="142"/>
      <c r="R66" s="142"/>
      <c r="S66" s="142"/>
      <c r="T66" s="142"/>
      <c r="U66" s="142"/>
      <c r="V66" s="142"/>
      <c r="W66" s="142"/>
    </row>
    <row r="67" spans="1:23" s="149" customFormat="1" x14ac:dyDescent="0.2">
      <c r="A67" s="142"/>
      <c r="B67" s="142"/>
      <c r="K67" s="142"/>
      <c r="L67" s="142"/>
      <c r="M67" s="142"/>
      <c r="N67" s="142"/>
      <c r="O67" s="142"/>
      <c r="P67" s="142"/>
      <c r="Q67" s="142"/>
      <c r="R67" s="142"/>
      <c r="S67" s="142"/>
      <c r="T67" s="142"/>
      <c r="U67" s="142"/>
      <c r="V67" s="142"/>
      <c r="W67" s="142"/>
    </row>
    <row r="68" spans="1:23" s="149" customFormat="1" x14ac:dyDescent="0.2">
      <c r="A68" s="142"/>
      <c r="B68" s="142"/>
      <c r="C68" s="148"/>
      <c r="D68" s="148"/>
      <c r="E68" s="148"/>
      <c r="F68" s="148"/>
      <c r="G68" s="148"/>
      <c r="H68" s="148"/>
      <c r="I68" s="148"/>
      <c r="J68" s="148"/>
      <c r="K68" s="142"/>
      <c r="L68" s="142"/>
      <c r="M68" s="142"/>
      <c r="N68" s="142"/>
      <c r="O68" s="142"/>
      <c r="P68" s="142"/>
      <c r="Q68" s="142"/>
      <c r="R68" s="142"/>
      <c r="S68" s="142"/>
      <c r="T68" s="142"/>
      <c r="U68" s="142"/>
      <c r="V68" s="142"/>
      <c r="W68" s="142"/>
    </row>
    <row r="69" spans="1:23" s="149" customFormat="1" x14ac:dyDescent="0.2">
      <c r="A69" s="142"/>
      <c r="B69" s="142"/>
      <c r="C69" s="148"/>
      <c r="D69" s="148"/>
      <c r="E69" s="148"/>
      <c r="F69" s="148"/>
      <c r="G69" s="148"/>
      <c r="H69" s="148"/>
      <c r="I69" s="148"/>
      <c r="J69" s="148"/>
      <c r="K69" s="142"/>
      <c r="L69" s="142"/>
      <c r="M69" s="142"/>
      <c r="N69" s="142"/>
      <c r="O69" s="142"/>
      <c r="P69" s="142"/>
      <c r="Q69" s="142"/>
      <c r="R69" s="142"/>
      <c r="S69" s="142"/>
      <c r="T69" s="142"/>
      <c r="U69" s="142"/>
      <c r="V69" s="142"/>
      <c r="W69" s="142"/>
    </row>
    <row r="70" spans="1:23" x14ac:dyDescent="0.2">
      <c r="C70" s="148"/>
      <c r="D70" s="148"/>
      <c r="E70" s="148"/>
      <c r="F70" s="148"/>
      <c r="G70" s="148"/>
      <c r="H70" s="148"/>
      <c r="I70" s="148"/>
      <c r="J70" s="148"/>
    </row>
    <row r="71" spans="1:23" s="149" customFormat="1" x14ac:dyDescent="0.2">
      <c r="A71" s="142"/>
      <c r="B71" s="142"/>
      <c r="C71" s="148"/>
      <c r="D71" s="148"/>
      <c r="E71" s="148"/>
      <c r="F71" s="148"/>
      <c r="G71" s="148"/>
      <c r="H71" s="148"/>
      <c r="I71" s="148"/>
      <c r="J71" s="148"/>
      <c r="K71" s="142"/>
      <c r="L71" s="142"/>
      <c r="M71" s="142"/>
      <c r="N71" s="142"/>
      <c r="O71" s="142"/>
      <c r="P71" s="142"/>
      <c r="Q71" s="142"/>
      <c r="R71" s="142"/>
      <c r="S71" s="142"/>
      <c r="T71" s="142"/>
      <c r="U71" s="142"/>
      <c r="V71" s="142"/>
      <c r="W71" s="142"/>
    </row>
    <row r="72" spans="1:23" s="149" customFormat="1" x14ac:dyDescent="0.2">
      <c r="A72" s="142"/>
      <c r="B72" s="142"/>
      <c r="K72" s="142"/>
      <c r="L72" s="142"/>
      <c r="M72" s="142"/>
      <c r="N72" s="142"/>
      <c r="O72" s="142"/>
      <c r="P72" s="142"/>
      <c r="Q72" s="142"/>
      <c r="R72" s="142"/>
      <c r="S72" s="142"/>
      <c r="T72" s="142"/>
      <c r="U72" s="142"/>
      <c r="V72" s="142"/>
      <c r="W72" s="142"/>
    </row>
    <row r="73" spans="1:23" x14ac:dyDescent="0.2">
      <c r="C73" s="148"/>
      <c r="D73" s="148"/>
      <c r="E73" s="148"/>
      <c r="F73" s="148"/>
      <c r="G73" s="148"/>
      <c r="H73" s="148"/>
      <c r="I73" s="148"/>
      <c r="J73" s="148"/>
    </row>
    <row r="74" spans="1:23" s="149" customFormat="1" x14ac:dyDescent="0.2">
      <c r="A74" s="142"/>
      <c r="B74" s="142"/>
      <c r="C74" s="148"/>
      <c r="D74" s="148"/>
      <c r="E74" s="148"/>
      <c r="F74" s="148"/>
      <c r="G74" s="148"/>
      <c r="H74" s="148"/>
      <c r="I74" s="148"/>
      <c r="J74" s="148"/>
      <c r="K74" s="142"/>
      <c r="L74" s="142"/>
      <c r="M74" s="142"/>
      <c r="N74" s="142"/>
      <c r="O74" s="142"/>
      <c r="P74" s="142"/>
      <c r="Q74" s="142"/>
      <c r="R74" s="142"/>
      <c r="S74" s="142"/>
      <c r="T74" s="142"/>
      <c r="U74" s="142"/>
      <c r="V74" s="142"/>
      <c r="W74" s="142"/>
    </row>
    <row r="75" spans="1:23" s="149" customFormat="1" x14ac:dyDescent="0.2">
      <c r="A75" s="142"/>
      <c r="B75" s="142"/>
      <c r="K75" s="142"/>
      <c r="L75" s="142"/>
      <c r="M75" s="142"/>
      <c r="N75" s="142"/>
      <c r="O75" s="142"/>
      <c r="P75" s="142"/>
      <c r="Q75" s="142"/>
      <c r="R75" s="142"/>
      <c r="S75" s="142"/>
      <c r="T75" s="142"/>
      <c r="U75" s="142"/>
      <c r="V75" s="142"/>
      <c r="W75" s="142"/>
    </row>
    <row r="76" spans="1:23" s="149" customFormat="1" x14ac:dyDescent="0.2">
      <c r="A76" s="142"/>
      <c r="B76" s="142"/>
      <c r="C76" s="148"/>
      <c r="D76" s="148"/>
      <c r="E76" s="148"/>
      <c r="F76" s="148"/>
      <c r="G76" s="148"/>
      <c r="H76" s="148"/>
      <c r="I76" s="148"/>
      <c r="J76" s="148"/>
      <c r="K76" s="142"/>
      <c r="L76" s="142"/>
      <c r="M76" s="142"/>
      <c r="N76" s="142"/>
      <c r="O76" s="142"/>
      <c r="P76" s="142"/>
      <c r="Q76" s="142"/>
      <c r="R76" s="142"/>
      <c r="S76" s="142"/>
      <c r="T76" s="142"/>
      <c r="U76" s="142"/>
      <c r="V76" s="142"/>
      <c r="W76" s="142"/>
    </row>
    <row r="77" spans="1:23" s="149" customFormat="1" x14ac:dyDescent="0.2">
      <c r="A77" s="142"/>
      <c r="B77" s="142"/>
      <c r="C77" s="148"/>
      <c r="D77" s="148"/>
      <c r="E77" s="148"/>
      <c r="F77" s="148"/>
      <c r="G77" s="148"/>
      <c r="H77" s="148"/>
      <c r="I77" s="148"/>
      <c r="J77" s="148"/>
      <c r="K77" s="142"/>
      <c r="L77" s="142"/>
      <c r="M77" s="142"/>
      <c r="N77" s="142"/>
      <c r="O77" s="142"/>
      <c r="P77" s="142"/>
      <c r="Q77" s="142"/>
      <c r="R77" s="142"/>
      <c r="S77" s="142"/>
      <c r="T77" s="142"/>
      <c r="U77" s="142"/>
      <c r="V77" s="142"/>
      <c r="W77" s="142"/>
    </row>
    <row r="78" spans="1:23" s="149" customFormat="1" x14ac:dyDescent="0.2">
      <c r="A78" s="142"/>
      <c r="B78" s="142"/>
      <c r="C78" s="148"/>
      <c r="D78" s="148"/>
      <c r="E78" s="148"/>
      <c r="F78" s="148"/>
      <c r="G78" s="148"/>
      <c r="H78" s="148"/>
      <c r="I78" s="148"/>
      <c r="J78" s="148"/>
      <c r="K78" s="142"/>
      <c r="L78" s="142"/>
      <c r="M78" s="142"/>
      <c r="N78" s="142"/>
      <c r="O78" s="142"/>
      <c r="P78" s="142"/>
      <c r="Q78" s="142"/>
      <c r="R78" s="142"/>
      <c r="S78" s="142"/>
      <c r="T78" s="142"/>
      <c r="U78" s="142"/>
      <c r="V78" s="142"/>
      <c r="W78" s="142"/>
    </row>
    <row r="79" spans="1:23" x14ac:dyDescent="0.2">
      <c r="C79" s="148"/>
      <c r="D79" s="148"/>
      <c r="E79" s="148"/>
      <c r="F79" s="148"/>
      <c r="G79" s="148"/>
      <c r="H79" s="148"/>
      <c r="I79" s="148"/>
      <c r="J79" s="148"/>
    </row>
    <row r="80" spans="1:23" s="149" customFormat="1" x14ac:dyDescent="0.2">
      <c r="A80" s="142"/>
      <c r="B80" s="142"/>
      <c r="C80" s="148"/>
      <c r="D80" s="148"/>
      <c r="E80" s="148"/>
      <c r="F80" s="148"/>
      <c r="G80" s="148"/>
      <c r="H80" s="148"/>
      <c r="I80" s="148"/>
      <c r="J80" s="148"/>
      <c r="K80" s="142"/>
      <c r="L80" s="142"/>
      <c r="M80" s="142"/>
      <c r="N80" s="142"/>
      <c r="O80" s="142"/>
      <c r="P80" s="142"/>
      <c r="Q80" s="142"/>
      <c r="R80" s="142"/>
      <c r="S80" s="142"/>
      <c r="T80" s="142"/>
      <c r="U80" s="142"/>
      <c r="V80" s="142"/>
      <c r="W80" s="142"/>
    </row>
    <row r="81" spans="1:23" s="149" customFormat="1" x14ac:dyDescent="0.2">
      <c r="A81" s="142"/>
      <c r="B81" s="142"/>
      <c r="K81" s="142"/>
      <c r="L81" s="142"/>
      <c r="M81" s="142"/>
      <c r="N81" s="142"/>
      <c r="O81" s="142"/>
      <c r="P81" s="142"/>
      <c r="Q81" s="142"/>
      <c r="R81" s="142"/>
      <c r="S81" s="142"/>
      <c r="T81" s="142"/>
      <c r="U81" s="142"/>
      <c r="V81" s="142"/>
      <c r="W81" s="142"/>
    </row>
    <row r="82" spans="1:23" s="149" customFormat="1" x14ac:dyDescent="0.2">
      <c r="A82" s="142"/>
      <c r="B82" s="142"/>
      <c r="C82" s="148"/>
      <c r="D82" s="148"/>
      <c r="E82" s="148"/>
      <c r="F82" s="148"/>
      <c r="G82" s="148"/>
      <c r="H82" s="148"/>
      <c r="I82" s="148"/>
      <c r="J82" s="148"/>
      <c r="K82" s="142"/>
      <c r="L82" s="142"/>
      <c r="M82" s="142"/>
      <c r="N82" s="142"/>
      <c r="O82" s="142"/>
      <c r="P82" s="142"/>
      <c r="Q82" s="142"/>
      <c r="R82" s="142"/>
      <c r="S82" s="142"/>
      <c r="T82" s="142"/>
      <c r="U82" s="142"/>
      <c r="V82" s="142"/>
      <c r="W82" s="142"/>
    </row>
    <row r="83" spans="1:23" s="149" customFormat="1" x14ac:dyDescent="0.2">
      <c r="A83" s="142"/>
      <c r="B83" s="142"/>
      <c r="C83" s="148"/>
      <c r="D83" s="148"/>
      <c r="E83" s="148"/>
      <c r="F83" s="148"/>
      <c r="G83" s="148"/>
      <c r="H83" s="148"/>
      <c r="I83" s="148"/>
      <c r="J83" s="148"/>
      <c r="K83" s="142"/>
      <c r="L83" s="142"/>
      <c r="M83" s="142"/>
      <c r="N83" s="142"/>
      <c r="O83" s="142"/>
      <c r="P83" s="142"/>
      <c r="Q83" s="142"/>
      <c r="R83" s="142"/>
      <c r="S83" s="142"/>
      <c r="T83" s="142"/>
      <c r="U83" s="142"/>
      <c r="V83" s="142"/>
      <c r="W83" s="142"/>
    </row>
    <row r="84" spans="1:23" s="149" customFormat="1" x14ac:dyDescent="0.2">
      <c r="A84" s="142"/>
      <c r="B84" s="142"/>
      <c r="C84" s="148"/>
      <c r="D84" s="148"/>
      <c r="E84" s="148"/>
      <c r="F84" s="148"/>
      <c r="G84" s="148"/>
      <c r="H84" s="148"/>
      <c r="I84" s="148"/>
      <c r="J84" s="148"/>
      <c r="K84" s="142"/>
      <c r="L84" s="142"/>
      <c r="M84" s="142"/>
      <c r="N84" s="142"/>
      <c r="O84" s="142"/>
      <c r="P84" s="142"/>
      <c r="Q84" s="142"/>
      <c r="R84" s="142"/>
      <c r="S84" s="142"/>
      <c r="T84" s="142"/>
      <c r="U84" s="142"/>
      <c r="V84" s="142"/>
      <c r="W84" s="142"/>
    </row>
    <row r="85" spans="1:23" s="149" customFormat="1" x14ac:dyDescent="0.2">
      <c r="A85" s="142"/>
      <c r="B85" s="142"/>
      <c r="C85" s="148"/>
      <c r="D85" s="148"/>
      <c r="E85" s="148"/>
      <c r="F85" s="148"/>
      <c r="G85" s="148"/>
      <c r="H85" s="148"/>
      <c r="I85" s="148"/>
      <c r="J85" s="148"/>
      <c r="K85" s="142"/>
      <c r="L85" s="142"/>
      <c r="M85" s="142"/>
      <c r="N85" s="142"/>
      <c r="O85" s="142"/>
      <c r="P85" s="142"/>
      <c r="Q85" s="142"/>
      <c r="R85" s="142"/>
      <c r="S85" s="142"/>
      <c r="T85" s="142"/>
      <c r="U85" s="142"/>
      <c r="V85" s="142"/>
      <c r="W85" s="142"/>
    </row>
    <row r="86" spans="1:23" s="149" customFormat="1" x14ac:dyDescent="0.2">
      <c r="A86" s="142"/>
      <c r="B86" s="142"/>
      <c r="C86" s="148"/>
      <c r="D86" s="148"/>
      <c r="E86" s="148"/>
      <c r="F86" s="148"/>
      <c r="G86" s="148"/>
      <c r="H86" s="148"/>
      <c r="I86" s="148"/>
      <c r="J86" s="148"/>
      <c r="K86" s="142"/>
      <c r="L86" s="142"/>
      <c r="M86" s="142"/>
      <c r="N86" s="142"/>
      <c r="O86" s="142"/>
      <c r="P86" s="142"/>
      <c r="Q86" s="142"/>
      <c r="R86" s="142"/>
      <c r="S86" s="142"/>
      <c r="T86" s="142"/>
      <c r="U86" s="142"/>
      <c r="V86" s="142"/>
      <c r="W86" s="142"/>
    </row>
    <row r="87" spans="1:23" x14ac:dyDescent="0.2">
      <c r="C87" s="148"/>
      <c r="D87" s="148"/>
      <c r="E87" s="148"/>
      <c r="F87" s="148"/>
      <c r="G87" s="148"/>
      <c r="H87" s="148"/>
      <c r="I87" s="148"/>
      <c r="J87" s="148"/>
    </row>
    <row r="88" spans="1:23" s="149" customFormat="1" x14ac:dyDescent="0.2">
      <c r="A88" s="142"/>
      <c r="B88" s="142"/>
      <c r="C88" s="148"/>
      <c r="D88" s="148"/>
      <c r="E88" s="148"/>
      <c r="F88" s="148"/>
      <c r="G88" s="148"/>
      <c r="H88" s="148"/>
      <c r="I88" s="148"/>
      <c r="J88" s="148"/>
      <c r="K88" s="142"/>
      <c r="L88" s="142"/>
      <c r="M88" s="142"/>
      <c r="N88" s="142"/>
      <c r="O88" s="142"/>
      <c r="P88" s="142"/>
      <c r="Q88" s="142"/>
      <c r="R88" s="142"/>
      <c r="S88" s="142"/>
      <c r="T88" s="142"/>
      <c r="U88" s="142"/>
      <c r="V88" s="142"/>
      <c r="W88" s="142"/>
    </row>
    <row r="89" spans="1:23" s="149" customFormat="1" x14ac:dyDescent="0.2">
      <c r="A89" s="142"/>
      <c r="B89" s="142"/>
      <c r="K89" s="142"/>
      <c r="L89" s="142"/>
      <c r="M89" s="142"/>
      <c r="N89" s="142"/>
      <c r="O89" s="142"/>
      <c r="P89" s="142"/>
      <c r="Q89" s="142"/>
      <c r="R89" s="142"/>
      <c r="S89" s="142"/>
      <c r="T89" s="142"/>
      <c r="U89" s="142"/>
      <c r="V89" s="142"/>
      <c r="W89" s="142"/>
    </row>
    <row r="90" spans="1:23" s="149" customFormat="1" x14ac:dyDescent="0.2">
      <c r="A90" s="142"/>
      <c r="B90" s="142"/>
      <c r="C90" s="148"/>
      <c r="D90" s="148"/>
      <c r="E90" s="148"/>
      <c r="F90" s="148"/>
      <c r="G90" s="148"/>
      <c r="H90" s="148"/>
      <c r="I90" s="148"/>
      <c r="J90" s="148"/>
      <c r="K90" s="142"/>
      <c r="L90" s="142"/>
      <c r="M90" s="142"/>
      <c r="N90" s="142"/>
      <c r="O90" s="142"/>
      <c r="P90" s="142"/>
      <c r="Q90" s="142"/>
      <c r="R90" s="142"/>
      <c r="S90" s="142"/>
      <c r="T90" s="142"/>
      <c r="U90" s="142"/>
      <c r="V90" s="142"/>
      <c r="W90" s="142"/>
    </row>
    <row r="91" spans="1:23" s="149" customFormat="1" x14ac:dyDescent="0.2">
      <c r="A91" s="142"/>
      <c r="B91" s="142"/>
      <c r="C91" s="148"/>
      <c r="D91" s="148"/>
      <c r="E91" s="148"/>
      <c r="F91" s="148"/>
      <c r="G91" s="148"/>
      <c r="H91" s="148"/>
      <c r="I91" s="148"/>
      <c r="J91" s="148"/>
      <c r="K91" s="142"/>
      <c r="L91" s="142"/>
      <c r="M91" s="142"/>
      <c r="N91" s="142"/>
      <c r="O91" s="142"/>
      <c r="P91" s="142"/>
      <c r="Q91" s="142"/>
      <c r="R91" s="142"/>
      <c r="S91" s="142"/>
      <c r="T91" s="142"/>
      <c r="U91" s="142"/>
      <c r="V91" s="142"/>
      <c r="W91" s="142"/>
    </row>
    <row r="92" spans="1:23" s="149" customFormat="1" x14ac:dyDescent="0.2">
      <c r="A92" s="142"/>
      <c r="B92" s="142"/>
      <c r="C92" s="148"/>
      <c r="D92" s="148"/>
      <c r="E92" s="148"/>
      <c r="F92" s="148"/>
      <c r="G92" s="148"/>
      <c r="H92" s="148"/>
      <c r="I92" s="148"/>
      <c r="J92" s="148"/>
      <c r="K92" s="142"/>
      <c r="L92" s="142"/>
      <c r="M92" s="142"/>
      <c r="N92" s="142"/>
      <c r="O92" s="142"/>
      <c r="P92" s="142"/>
      <c r="Q92" s="142"/>
      <c r="R92" s="142"/>
      <c r="S92" s="142"/>
      <c r="T92" s="142"/>
      <c r="U92" s="142"/>
      <c r="V92" s="142"/>
      <c r="W92" s="142"/>
    </row>
    <row r="93" spans="1:23" s="149" customFormat="1" x14ac:dyDescent="0.2">
      <c r="A93" s="142"/>
      <c r="B93" s="142"/>
      <c r="C93" s="148"/>
      <c r="D93" s="148"/>
      <c r="E93" s="148"/>
      <c r="F93" s="148"/>
      <c r="G93" s="148"/>
      <c r="H93" s="148"/>
      <c r="I93" s="148"/>
      <c r="J93" s="148"/>
      <c r="K93" s="142"/>
      <c r="L93" s="142"/>
      <c r="M93" s="142"/>
      <c r="N93" s="142"/>
      <c r="O93" s="142"/>
      <c r="P93" s="142"/>
      <c r="Q93" s="142"/>
      <c r="R93" s="142"/>
      <c r="S93" s="142"/>
      <c r="T93" s="142"/>
      <c r="U93" s="142"/>
      <c r="V93" s="142"/>
      <c r="W93" s="142"/>
    </row>
    <row r="94" spans="1:23" s="149" customFormat="1" x14ac:dyDescent="0.2">
      <c r="A94" s="142"/>
      <c r="B94" s="142"/>
      <c r="C94" s="148"/>
      <c r="D94" s="148"/>
      <c r="E94" s="148"/>
      <c r="F94" s="148"/>
      <c r="G94" s="148"/>
      <c r="H94" s="148"/>
      <c r="I94" s="148"/>
      <c r="J94" s="148"/>
      <c r="K94" s="142"/>
      <c r="L94" s="142"/>
      <c r="M94" s="142"/>
      <c r="N94" s="142"/>
      <c r="O94" s="142"/>
      <c r="P94" s="142"/>
      <c r="Q94" s="142"/>
      <c r="R94" s="142"/>
      <c r="S94" s="142"/>
      <c r="T94" s="142"/>
      <c r="U94" s="142"/>
      <c r="V94" s="142"/>
      <c r="W94" s="142"/>
    </row>
    <row r="95" spans="1:23" s="149" customFormat="1" x14ac:dyDescent="0.2">
      <c r="A95" s="142"/>
      <c r="B95" s="142"/>
      <c r="C95" s="148"/>
      <c r="D95" s="148"/>
      <c r="E95" s="148"/>
      <c r="F95" s="148"/>
      <c r="G95" s="148"/>
      <c r="H95" s="148"/>
      <c r="I95" s="148"/>
      <c r="J95" s="148"/>
      <c r="K95" s="142"/>
      <c r="L95" s="142"/>
      <c r="M95" s="142"/>
      <c r="N95" s="142"/>
      <c r="O95" s="142"/>
      <c r="P95" s="142"/>
      <c r="Q95" s="142"/>
      <c r="R95" s="142"/>
      <c r="S95" s="142"/>
      <c r="T95" s="142"/>
      <c r="U95" s="142"/>
      <c r="V95" s="142"/>
      <c r="W95" s="142"/>
    </row>
    <row r="96" spans="1:23" s="149" customFormat="1" x14ac:dyDescent="0.2">
      <c r="A96" s="142"/>
      <c r="B96" s="142"/>
      <c r="C96" s="148"/>
      <c r="D96" s="148"/>
      <c r="E96" s="148"/>
      <c r="F96" s="148"/>
      <c r="G96" s="148"/>
      <c r="H96" s="148"/>
      <c r="I96" s="148"/>
      <c r="J96" s="148"/>
      <c r="K96" s="142"/>
      <c r="L96" s="142"/>
      <c r="M96" s="142"/>
      <c r="N96" s="142"/>
      <c r="O96" s="142"/>
      <c r="P96" s="142"/>
      <c r="Q96" s="142"/>
      <c r="R96" s="142"/>
      <c r="S96" s="142"/>
      <c r="T96" s="142"/>
      <c r="U96" s="142"/>
      <c r="V96" s="142"/>
      <c r="W96" s="142"/>
    </row>
    <row r="97" spans="1:23" s="149" customFormat="1" x14ac:dyDescent="0.2">
      <c r="A97" s="142"/>
      <c r="B97" s="142"/>
      <c r="C97" s="148"/>
      <c r="D97" s="148"/>
      <c r="E97" s="148"/>
      <c r="F97" s="148"/>
      <c r="G97" s="148"/>
      <c r="H97" s="148"/>
      <c r="I97" s="148"/>
      <c r="J97" s="148"/>
      <c r="K97" s="142"/>
      <c r="L97" s="142"/>
      <c r="M97" s="142"/>
      <c r="N97" s="142"/>
      <c r="O97" s="142"/>
      <c r="P97" s="142"/>
      <c r="Q97" s="142"/>
      <c r="R97" s="142"/>
      <c r="S97" s="142"/>
      <c r="T97" s="142"/>
      <c r="U97" s="142"/>
      <c r="V97" s="142"/>
      <c r="W97" s="142"/>
    </row>
    <row r="98" spans="1:23" s="149" customFormat="1" x14ac:dyDescent="0.2">
      <c r="A98" s="142"/>
      <c r="B98" s="142"/>
      <c r="C98" s="148"/>
      <c r="D98" s="148"/>
      <c r="E98" s="148"/>
      <c r="F98" s="148"/>
      <c r="G98" s="148"/>
      <c r="H98" s="148"/>
      <c r="I98" s="148"/>
      <c r="J98" s="148"/>
      <c r="K98" s="142"/>
      <c r="L98" s="142"/>
      <c r="M98" s="142"/>
      <c r="N98" s="142"/>
      <c r="O98" s="142"/>
      <c r="P98" s="142"/>
      <c r="Q98" s="142"/>
      <c r="R98" s="142"/>
      <c r="S98" s="142"/>
      <c r="T98" s="142"/>
      <c r="U98" s="142"/>
      <c r="V98" s="142"/>
      <c r="W98" s="142"/>
    </row>
    <row r="99" spans="1:23" s="149" customFormat="1" x14ac:dyDescent="0.2">
      <c r="A99" s="142"/>
      <c r="B99" s="142"/>
      <c r="C99" s="148"/>
      <c r="D99" s="148"/>
      <c r="E99" s="148"/>
      <c r="F99" s="148"/>
      <c r="G99" s="148"/>
      <c r="H99" s="148"/>
      <c r="I99" s="148"/>
      <c r="J99" s="148"/>
      <c r="K99" s="142"/>
      <c r="L99" s="142"/>
      <c r="M99" s="142"/>
      <c r="N99" s="142"/>
      <c r="O99" s="142"/>
      <c r="P99" s="142"/>
      <c r="Q99" s="142"/>
      <c r="R99" s="142"/>
      <c r="S99" s="142"/>
      <c r="T99" s="142"/>
      <c r="U99" s="142"/>
      <c r="V99" s="142"/>
      <c r="W99" s="142"/>
    </row>
    <row r="100" spans="1:23" x14ac:dyDescent="0.2">
      <c r="C100" s="148"/>
      <c r="D100" s="148"/>
      <c r="E100" s="148"/>
      <c r="F100" s="148"/>
      <c r="G100" s="148"/>
      <c r="H100" s="148"/>
      <c r="I100" s="148"/>
      <c r="J100" s="148"/>
    </row>
    <row r="101" spans="1:23" s="149" customFormat="1" x14ac:dyDescent="0.2">
      <c r="A101" s="142"/>
      <c r="B101" s="142"/>
      <c r="C101" s="148"/>
      <c r="D101" s="148"/>
      <c r="E101" s="148"/>
      <c r="F101" s="148"/>
      <c r="G101" s="148"/>
      <c r="H101" s="148"/>
      <c r="I101" s="148"/>
      <c r="J101" s="148"/>
      <c r="K101" s="142"/>
      <c r="L101" s="142"/>
      <c r="M101" s="142"/>
      <c r="N101" s="142"/>
      <c r="O101" s="142"/>
      <c r="P101" s="142"/>
      <c r="Q101" s="142"/>
      <c r="R101" s="142"/>
      <c r="S101" s="142"/>
      <c r="T101" s="142"/>
      <c r="U101" s="142"/>
      <c r="V101" s="142"/>
      <c r="W101" s="142"/>
    </row>
    <row r="103" spans="1:23" s="149" customFormat="1" x14ac:dyDescent="0.2">
      <c r="A103" s="142"/>
      <c r="B103" s="142"/>
      <c r="C103" s="148"/>
      <c r="D103" s="148"/>
      <c r="E103" s="148"/>
      <c r="F103" s="148"/>
      <c r="G103" s="148"/>
      <c r="H103" s="148"/>
      <c r="I103" s="148"/>
      <c r="J103" s="148"/>
      <c r="K103" s="142"/>
      <c r="L103" s="142"/>
      <c r="M103" s="142"/>
      <c r="N103" s="142"/>
      <c r="O103" s="142"/>
      <c r="P103" s="142"/>
      <c r="Q103" s="142"/>
      <c r="R103" s="142"/>
      <c r="S103" s="142"/>
      <c r="T103" s="142"/>
      <c r="U103" s="142"/>
      <c r="V103" s="142"/>
      <c r="W103" s="142"/>
    </row>
    <row r="104" spans="1:23" s="149" customFormat="1" x14ac:dyDescent="0.2">
      <c r="A104" s="142"/>
      <c r="B104" s="142"/>
      <c r="K104" s="142"/>
      <c r="L104" s="142"/>
      <c r="M104" s="142"/>
      <c r="N104" s="142"/>
      <c r="O104" s="142"/>
      <c r="P104" s="142"/>
      <c r="Q104" s="142"/>
      <c r="R104" s="142"/>
      <c r="S104" s="142"/>
      <c r="T104" s="142"/>
      <c r="U104" s="142"/>
      <c r="V104" s="142"/>
      <c r="W104" s="142"/>
    </row>
    <row r="105" spans="1:23" x14ac:dyDescent="0.2">
      <c r="C105" s="148"/>
      <c r="D105" s="148"/>
      <c r="E105" s="148"/>
      <c r="F105" s="148"/>
      <c r="G105" s="148"/>
      <c r="H105" s="148"/>
      <c r="I105" s="148"/>
      <c r="J105" s="148"/>
    </row>
    <row r="106" spans="1:23" x14ac:dyDescent="0.2">
      <c r="C106" s="148"/>
      <c r="D106" s="148"/>
      <c r="E106" s="148"/>
      <c r="F106" s="148"/>
      <c r="G106" s="148"/>
      <c r="H106" s="148"/>
      <c r="I106" s="148"/>
      <c r="J106" s="148"/>
    </row>
  </sheetData>
  <mergeCells count="6">
    <mergeCell ref="A2:F2"/>
    <mergeCell ref="K2:R3"/>
    <mergeCell ref="G3:J3"/>
    <mergeCell ref="A1:G1"/>
    <mergeCell ref="A3:C3"/>
    <mergeCell ref="E3:F3"/>
  </mergeCells>
  <dataValidations count="1">
    <dataValidation type="list" allowBlank="1" showInputMessage="1" showErrorMessage="1" errorTitle="Invalid Country" sqref="B5:B53" xr:uid="{B58087A6-656C-4243-82A9-DCC49ABDF0BC}">
      <formula1>Countries</formula1>
    </dataValidation>
  </dataValidations>
  <hyperlinks>
    <hyperlink ref="A3" r:id="rId1" xr:uid="{9958D629-C26B-4461-8F95-D19D36A916B9}"/>
    <hyperlink ref="A50" r:id="rId2" xr:uid="{BAABD752-9682-4FF4-8760-E4966507ACF3}"/>
    <hyperlink ref="A36" r:id="rId3" xr:uid="{E675A24B-450F-4902-A685-CA2BE1E47933}"/>
    <hyperlink ref="J36" r:id="rId4" xr:uid="{DCBD1E20-9B79-A148-93FF-6B20F6195507}"/>
    <hyperlink ref="J50" r:id="rId5" xr:uid="{F7F273D4-CD99-044C-B479-C48F923E5414}"/>
    <hyperlink ref="J7" r:id="rId6" xr:uid="{8545E707-58E3-4FEE-85CF-6CE096F35594}"/>
    <hyperlink ref="A7" r:id="rId7" xr:uid="{9C4FD7DC-9453-4586-9174-099FDDCA8A6B}"/>
    <hyperlink ref="A37" r:id="rId8" xr:uid="{A84E7F0B-262A-9741-A12A-33F16374A36E}"/>
    <hyperlink ref="J17" r:id="rId9" xr:uid="{5F517186-6140-A84B-A40C-43D9C095B7FE}"/>
    <hyperlink ref="J37" r:id="rId10" xr:uid="{C7AE27A9-6A0F-E84C-AD1E-9FFEDE78B769}"/>
    <hyperlink ref="A8" r:id="rId11" xr:uid="{8C76C806-1695-4B54-A9F3-4005E2DDC08C}"/>
    <hyperlink ref="A34" r:id="rId12" xr:uid="{C1008BF4-7E07-4897-A727-E65C011FB3C5}"/>
    <hyperlink ref="J34" r:id="rId13" xr:uid="{B4C9D7BC-AADB-4CE6-A9D7-C226420CE0CF}"/>
    <hyperlink ref="J8" r:id="rId14" xr:uid="{4F7BAD0C-E220-4914-838D-9D5A3AD332D6}"/>
    <hyperlink ref="A3:B3" r:id="rId15" location="How-to-complete-and-submit-a-Host-Party-participation-requirement-form" display="https://unfccc.int/[...]#How-to-complete-and-submit-a-Host-Party-participation-requirement-form" xr:uid="{5E96E0D9-AFB4-4911-8FD9-FDF04FE81C3F}"/>
    <hyperlink ref="A28" r:id="rId16" display="https://unfccc.int/sites/default/files/resource/A6.4_Form_AC-001_India.pdf" xr:uid="{CF56EE10-05A0-405F-8D51-4EE43527F986}"/>
    <hyperlink ref="A25" r:id="rId17" display="https://unfccc.int/sites/default/files/resource/A6.4_FORM_GOV_001_Ghana.pdf" xr:uid="{A92DD147-4206-45EF-AC36-10629D14E722}"/>
    <hyperlink ref="A51" r:id="rId18" display="https://unfccc.int/sites/default/files/resource/A6.4_Form_AC_001_Uganda_Host-Party_fullfilment_form.pdf" xr:uid="{ED43EBC6-F377-4462-A5E9-AD355A19A7F5}"/>
    <hyperlink ref="J25" r:id="rId19" xr:uid="{5D45E69E-A1B0-4781-91B2-F83FC57AC57E}"/>
    <hyperlink ref="J51" r:id="rId20" xr:uid="{C9DBBA16-EFF0-40BC-B8CD-2ED3E32103E6}"/>
    <hyperlink ref="J28" r:id="rId21" xr:uid="{928D27AA-D9A3-4CEF-B1C7-ED7002A00110}"/>
    <hyperlink ref="A6" r:id="rId22" xr:uid="{1F800658-4E29-4EBB-9121-112893376949}"/>
    <hyperlink ref="J6" r:id="rId23" xr:uid="{EBDDDF4A-3E63-4E24-89FA-CD9FB802D82E}"/>
    <hyperlink ref="A48" r:id="rId24" xr:uid="{9E157094-E875-4141-9F6C-CEF3695AEEA2}"/>
    <hyperlink ref="J48" r:id="rId25" xr:uid="{98604756-E60F-4D3C-A101-87AE1C873271}"/>
    <hyperlink ref="A14" r:id="rId26" xr:uid="{DEEBF274-97FE-4951-8C8C-66694EEEDD30}"/>
    <hyperlink ref="J14" r:id="rId27" xr:uid="{B6B7BEB1-C17D-4582-931A-69B5E35B4690}"/>
    <hyperlink ref="A38" r:id="rId28" xr:uid="{5264F8A1-F6DB-49A6-B5B3-140CDC7C09BD}"/>
    <hyperlink ref="J38" r:id="rId29" xr:uid="{A64ED387-0FDA-4C11-9EBC-12D7D204C7A9}"/>
    <hyperlink ref="A32" r:id="rId30" xr:uid="{E7E28672-7CDF-420F-8438-E6EB44DBA475}"/>
    <hyperlink ref="J32" r:id="rId31" xr:uid="{6DF2C94F-79EC-4504-9CAB-8FCA71A9D1B2}"/>
    <hyperlink ref="A46" r:id="rId32" xr:uid="{C76E725F-A847-4C92-BAE5-330CCFF2E4FA}"/>
    <hyperlink ref="J46" r:id="rId33" xr:uid="{B768EE23-3E68-4D42-9830-20D34CC0AC5B}"/>
    <hyperlink ref="A24" r:id="rId34" xr:uid="{C1000235-1D7D-479A-82A4-2BF93625A166}"/>
    <hyperlink ref="J24" r:id="rId35" xr:uid="{6FB89F70-EB25-43A6-B0A7-A5F4F07EEB38}"/>
    <hyperlink ref="A9" r:id="rId36" xr:uid="{8039AB8B-4F4C-441B-985E-CA56F5DCB5B7}"/>
    <hyperlink ref="A12" r:id="rId37" xr:uid="{63DEE81D-AB49-4515-818B-33C99B53C0F2}"/>
    <hyperlink ref="A41" r:id="rId38" xr:uid="{94C3343C-B227-4584-B36A-98E5FE3324DF}"/>
    <hyperlink ref="J9" r:id="rId39" xr:uid="{666D3BE2-F429-41D3-98E1-CF687DCA7229}"/>
    <hyperlink ref="J41" r:id="rId40" xr:uid="{5D6FFCA4-BC1B-4816-84E8-F476087AEED9}"/>
    <hyperlink ref="A40" r:id="rId41" xr:uid="{533E4FAA-2442-4393-9B5F-4F539BD0D51A}"/>
    <hyperlink ref="A42" r:id="rId42" xr:uid="{3E339020-C07B-4B66-8727-B3C3F7656C14}"/>
    <hyperlink ref="J40" r:id="rId43" xr:uid="{2A8DFB33-29A7-4AB7-B93F-0DC76E7A3CD6}"/>
    <hyperlink ref="A30" r:id="rId44" xr:uid="{7D358BEB-EFDF-4D9D-B75B-813A9D20752C}"/>
    <hyperlink ref="A11" r:id="rId45" xr:uid="{5EE59CBD-1745-47F7-98F9-3FCD7A76239E}"/>
    <hyperlink ref="A13" r:id="rId46" xr:uid="{C87699C4-E3F3-4E74-B703-192BD5CA7050}"/>
    <hyperlink ref="A26" r:id="rId47" xr:uid="{B1C7D16A-8FF7-4A63-B1D7-93489661A046}"/>
    <hyperlink ref="A43" r:id="rId48" xr:uid="{3D1575C0-E62B-4F77-878C-10CE9D674544}"/>
    <hyperlink ref="A44" r:id="rId49" xr:uid="{8EE9E23E-3B51-4585-92E0-49477FAF97E2}"/>
    <hyperlink ref="J11" r:id="rId50" xr:uid="{C30F2D69-9A90-4B89-9350-10A4B04B2794}"/>
    <hyperlink ref="J13" r:id="rId51" display="chogara11@hotmail.comhamidzakaria193@gmail.com" xr:uid="{6BC933FB-9B3F-443F-BD58-AE714D9D4E63}"/>
    <hyperlink ref="J44" r:id="rId52" xr:uid="{C501DD8C-0F52-4625-9EA2-BDD1512FD9D3}"/>
    <hyperlink ref="A10" r:id="rId53" xr:uid="{C89B046D-3DD9-42AD-9EF3-E01C76EC9581}"/>
    <hyperlink ref="A19" r:id="rId54" xr:uid="{58FEF6AA-B7E4-45D4-AEED-700AE37E0449}"/>
    <hyperlink ref="A20" r:id="rId55" xr:uid="{1A11F01B-7369-4292-B6B0-CE14407E5FB2}"/>
    <hyperlink ref="A33" r:id="rId56" xr:uid="{51113C0E-4CC3-4152-AB63-5CF8F7534A33}"/>
    <hyperlink ref="A45" r:id="rId57" xr:uid="{93B267E8-5EB0-4CA1-B37B-8376FEFA6D05}"/>
    <hyperlink ref="A52" r:id="rId58" xr:uid="{9971CF1E-48F3-4902-9075-4C45DA9EDE66}"/>
    <hyperlink ref="J10" r:id="rId59" display="momycompaore@gmail.com" xr:uid="{39B8F06C-9381-4EC3-800B-EAD21C2F11A5}"/>
    <hyperlink ref="J19" r:id="rId60" display="Ayman.Refaie@cop27.eg" xr:uid="{4731669E-F2F3-44EE-B6AB-0166B425BAAE}"/>
    <hyperlink ref="J20" r:id="rId61" xr:uid="{DBA1D25C-62D4-4AAB-A8D6-FA221541C803}"/>
    <hyperlink ref="J33" r:id="rId62" xr:uid="{7BE8BE6B-B24C-4E1B-B795-C979B02D1518}"/>
    <hyperlink ref="J52" r:id="rId63" display="fernanda.souza@ambiente.gub.uy" xr:uid="{10048172-DC6C-4281-85A8-A92208EFFB77}"/>
    <hyperlink ref="A22" r:id="rId64" xr:uid="{8DC6AB74-1E3A-4078-BA68-BCF9551A08C1}"/>
    <hyperlink ref="J22" r:id="rId65" xr:uid="{357DD6B7-29EA-430A-9C21-33D7FE0585D6}"/>
    <hyperlink ref="A31" r:id="rId66" xr:uid="{BD0A507F-13C4-49DD-B276-FDF354DA54D9}"/>
    <hyperlink ref="J31" r:id="rId67" display="info@nema.go.ke" xr:uid="{FA4C814E-657C-4CEA-96C4-BCF191589473}"/>
    <hyperlink ref="J5" r:id="rId68" xr:uid="{4C1BEF56-6BB3-41E6-85AF-938621571DF3}"/>
    <hyperlink ref="A5" r:id="rId69" xr:uid="{50F73ED8-89FF-48B1-A132-09C6753FDDBA}"/>
    <hyperlink ref="A21" r:id="rId70" xr:uid="{74194222-3B29-4997-B260-A61BAD54535A}"/>
    <hyperlink ref="J21" r:id="rId71" xr:uid="{0CCDED39-5022-4B41-B115-0B6B898EDE94}"/>
    <hyperlink ref="A16" r:id="rId72" xr:uid="{C04F882E-B4C9-47F0-BDF7-4CD8CE16F10B}"/>
    <hyperlink ref="J16" r:id="rId73" xr:uid="{78F38605-C08F-49BC-9C07-0969AF44DF6A}"/>
    <hyperlink ref="A15" r:id="rId74" xr:uid="{D292EE34-C563-4061-A701-E775A76860F1}"/>
    <hyperlink ref="J15" r:id="rId75" xr:uid="{9EFB1E95-A460-4577-90B7-C61EFE6C3D16}"/>
    <hyperlink ref="A39" r:id="rId76" xr:uid="{95E74E2A-06F8-498C-B50B-42908B428819}"/>
    <hyperlink ref="A47" r:id="rId77" xr:uid="{193F875F-FFAE-4DC3-86B9-F92DB0A5471E}"/>
    <hyperlink ref="A53" r:id="rId78" xr:uid="{B8A2550B-6F6D-4993-8071-1AD7DA31C1BF}"/>
    <hyperlink ref="J47" r:id="rId79" xr:uid="{583BA660-EECE-4DC5-A1E1-6F72AE5B98AA}"/>
    <hyperlink ref="J53" r:id="rId80" xr:uid="{B370F25E-4D2B-4C3A-9933-CA13FFE29306}"/>
    <hyperlink ref="A18" r:id="rId81" xr:uid="{B4D77EAE-2AD6-483C-AC28-827424F4BAAD}"/>
    <hyperlink ref="A17" r:id="rId82" xr:uid="{8C203A45-5687-B84F-9EEF-F80082F6A0A1}"/>
    <hyperlink ref="J18" r:id="rId83" xr:uid="{CF837E46-5879-459C-A48E-08D11CD7F00A}"/>
    <hyperlink ref="A23" r:id="rId84" xr:uid="{674FFF7B-8C13-4761-AF17-D53A35A5542C}"/>
    <hyperlink ref="A27" r:id="rId85" xr:uid="{292C6908-4CD2-4A23-B361-94D56F430FD1}"/>
    <hyperlink ref="A29" r:id="rId86" xr:uid="{C6357B66-FD7A-4A50-87D1-3CAB42E2F654}"/>
    <hyperlink ref="A35" r:id="rId87" xr:uid="{59F4BA65-2913-404A-89D3-6464C537D551}"/>
    <hyperlink ref="J35" r:id="rId88" xr:uid="{EB908312-8CE9-4D71-AA3D-6862430D4095}"/>
    <hyperlink ref="A49" r:id="rId89" xr:uid="{B9096152-77B3-4DEB-A097-F9932272B2A2}"/>
  </hyperlinks>
  <pageMargins left="0.7" right="0.7" top="0.75" bottom="0.75" header="0.3" footer="0.3"/>
  <pageSetup paperSize="9" orientation="portrait" r:id="rId90"/>
  <legacyDrawing r:id="rId91"/>
  <tableParts count="1">
    <tablePart r:id="rId9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D05FE9-8829-47B8-8010-0A6AE792FB0F}">
  <sheetPr codeName="Sheet13">
    <tabColor theme="8" tint="-0.499984740745262"/>
  </sheetPr>
  <dimension ref="A1:AT1340"/>
  <sheetViews>
    <sheetView showGridLines="0" topLeftCell="O1" zoomScale="40" zoomScaleNormal="40" workbookViewId="0">
      <selection activeCell="O1" sqref="O1"/>
    </sheetView>
  </sheetViews>
  <sheetFormatPr defaultColWidth="9.42578125" defaultRowHeight="15" x14ac:dyDescent="0.2"/>
  <cols>
    <col min="1" max="1" width="32.42578125" style="10" customWidth="1"/>
    <col min="2" max="2" width="9.42578125" style="10"/>
    <col min="3" max="3" width="32.42578125" style="10" customWidth="1"/>
    <col min="4" max="6" width="22.42578125" style="10" customWidth="1"/>
    <col min="7" max="7" width="28.42578125" style="10" bestFit="1" customWidth="1"/>
    <col min="8" max="9" width="22.42578125" style="10" customWidth="1"/>
    <col min="10" max="10" width="25.42578125" style="11" customWidth="1"/>
    <col min="11" max="11" width="17" style="10" bestFit="1" customWidth="1"/>
    <col min="12" max="12" width="28.42578125" style="10" customWidth="1"/>
    <col min="13" max="13" width="16.42578125" style="10" customWidth="1"/>
    <col min="14" max="14" width="9.42578125" style="10"/>
    <col min="15" max="15" width="33.42578125" style="10" bestFit="1" customWidth="1"/>
    <col min="16" max="16" width="18.140625" style="10" bestFit="1" customWidth="1"/>
    <col min="17" max="17" width="17" style="10" bestFit="1" customWidth="1"/>
    <col min="18" max="18" width="22.42578125" style="10" bestFit="1" customWidth="1"/>
    <col min="19" max="22" width="4.42578125" style="10" customWidth="1"/>
    <col min="23" max="23" width="11.42578125" style="10" customWidth="1"/>
    <col min="24" max="24" width="255.7109375" style="10" bestFit="1" customWidth="1"/>
    <col min="25" max="25" width="30.140625" style="10" bestFit="1" customWidth="1"/>
    <col min="26" max="26" width="27" style="10" bestFit="1" customWidth="1"/>
    <col min="27" max="28" width="25.42578125" style="10" customWidth="1"/>
    <col min="29" max="29" width="19.42578125" style="10" bestFit="1" customWidth="1"/>
    <col min="30" max="30" width="30.140625" style="10" bestFit="1" customWidth="1"/>
    <col min="31" max="31" width="7.28515625" style="10" bestFit="1" customWidth="1"/>
    <col min="32" max="32" width="17.7109375" style="10" bestFit="1" customWidth="1"/>
    <col min="33" max="34" width="10.42578125" style="10" customWidth="1"/>
    <col min="35" max="35" width="15" style="10" bestFit="1" customWidth="1"/>
    <col min="36" max="36" width="10.42578125" style="10" bestFit="1" customWidth="1"/>
    <col min="37" max="37" width="18.42578125" style="10" bestFit="1" customWidth="1"/>
    <col min="38" max="38" width="17.140625" style="10" bestFit="1" customWidth="1"/>
    <col min="39" max="39" width="12.42578125" style="10" bestFit="1" customWidth="1"/>
    <col min="40" max="40" width="18.42578125" style="10" bestFit="1" customWidth="1"/>
    <col min="41" max="41" width="7.42578125" style="10" bestFit="1" customWidth="1"/>
    <col min="42" max="42" width="8.140625" style="10" bestFit="1" customWidth="1"/>
    <col min="43" max="43" width="11.42578125" style="10" bestFit="1" customWidth="1"/>
    <col min="44" max="44" width="12.42578125" style="10" customWidth="1"/>
    <col min="45" max="45" width="13.42578125" style="10" bestFit="1" customWidth="1"/>
    <col min="46" max="46" width="12.42578125" style="10" bestFit="1" customWidth="1"/>
    <col min="47" max="48" width="18.42578125" style="10" bestFit="1" customWidth="1"/>
    <col min="49" max="49" width="12.42578125" style="10" bestFit="1" customWidth="1"/>
    <col min="50" max="50" width="18.42578125" style="10" bestFit="1" customWidth="1"/>
    <col min="51" max="51" width="10" style="10" bestFit="1" customWidth="1"/>
    <col min="52" max="55" width="9.42578125" style="10" bestFit="1" customWidth="1"/>
    <col min="56" max="56" width="24.42578125" style="10" bestFit="1" customWidth="1"/>
    <col min="57" max="57" width="20.42578125" style="10" bestFit="1" customWidth="1"/>
    <col min="58" max="58" width="9.42578125" style="10" bestFit="1" customWidth="1"/>
    <col min="59" max="59" width="7.42578125" style="10" bestFit="1" customWidth="1"/>
    <col min="60" max="60" width="9.140625" style="10" bestFit="1" customWidth="1"/>
    <col min="61" max="61" width="10.42578125" style="10" bestFit="1" customWidth="1"/>
    <col min="62" max="62" width="24.140625" style="10" bestFit="1" customWidth="1"/>
    <col min="63" max="63" width="17.140625" style="10" bestFit="1" customWidth="1"/>
    <col min="64" max="64" width="8.85546875" style="10" bestFit="1" customWidth="1"/>
    <col min="65" max="65" width="6.42578125" style="10" bestFit="1" customWidth="1"/>
    <col min="66" max="66" width="7.85546875" style="10" bestFit="1" customWidth="1"/>
    <col min="67" max="67" width="8.85546875" style="10" bestFit="1" customWidth="1"/>
    <col min="68" max="68" width="6.140625" style="10" bestFit="1" customWidth="1"/>
    <col min="69" max="69" width="10.42578125" style="10" bestFit="1" customWidth="1"/>
    <col min="70" max="73" width="9.42578125" style="10"/>
    <col min="74" max="74" width="24.42578125" style="10" bestFit="1" customWidth="1"/>
    <col min="75" max="75" width="45.140625" style="10" bestFit="1" customWidth="1"/>
    <col min="76" max="76" width="17.140625" style="10" bestFit="1" customWidth="1"/>
    <col min="77" max="77" width="10.42578125" style="10" bestFit="1" customWidth="1"/>
    <col min="78" max="78" width="9.140625" style="10" bestFit="1" customWidth="1"/>
    <col min="79" max="79" width="10.42578125" style="10" bestFit="1" customWidth="1"/>
    <col min="80" max="80" width="42.140625" style="10" bestFit="1" customWidth="1"/>
    <col min="81" max="81" width="17.140625" style="10" bestFit="1" customWidth="1"/>
    <col min="82" max="82" width="10.42578125" style="10" bestFit="1" customWidth="1"/>
    <col min="83" max="83" width="15.42578125" style="10" bestFit="1" customWidth="1"/>
    <col min="84" max="16384" width="9.42578125" style="10"/>
  </cols>
  <sheetData>
    <row r="1" spans="1:41" s="3" customFormat="1" ht="21" x14ac:dyDescent="0.2">
      <c r="A1" s="6" t="s">
        <v>13809</v>
      </c>
      <c r="J1" s="7"/>
      <c r="X1" s="400" t="s">
        <v>13810</v>
      </c>
      <c r="Y1" s="400"/>
      <c r="Z1" s="400"/>
      <c r="AI1" s="227" t="s">
        <v>1571</v>
      </c>
    </row>
    <row r="2" spans="1:41" x14ac:dyDescent="0.2">
      <c r="A2" s="12" t="s">
        <v>13811</v>
      </c>
    </row>
    <row r="4" spans="1:41" ht="45" x14ac:dyDescent="0.25">
      <c r="A4" s="401" t="s">
        <v>13812</v>
      </c>
      <c r="C4" s="13" t="s">
        <v>13813</v>
      </c>
      <c r="D4" s="13" t="s">
        <v>1602</v>
      </c>
      <c r="G4" s="402" t="s">
        <v>13814</v>
      </c>
      <c r="I4" s="13" t="s">
        <v>13813</v>
      </c>
      <c r="J4" s="13" t="s">
        <v>4</v>
      </c>
      <c r="K4"/>
      <c r="L4"/>
      <c r="X4" s="237" t="s">
        <v>13815</v>
      </c>
      <c r="Y4" s="17" t="s">
        <v>13816</v>
      </c>
      <c r="Z4" s="17" t="s">
        <v>13817</v>
      </c>
      <c r="AA4" s="238" t="s">
        <v>13818</v>
      </c>
      <c r="AC4" s="237" t="s">
        <v>13816</v>
      </c>
      <c r="AD4" s="237" t="s">
        <v>13819</v>
      </c>
      <c r="AE4" s="17"/>
      <c r="AF4" s="17"/>
      <c r="AG4" s="17"/>
      <c r="AH4" s="17"/>
      <c r="AI4" s="243" t="s">
        <v>1549</v>
      </c>
      <c r="AJ4" s="243" t="s">
        <v>13820</v>
      </c>
      <c r="AK4" s="243" t="s">
        <v>13821</v>
      </c>
      <c r="AL4" s="244" t="s">
        <v>13822</v>
      </c>
      <c r="AM4" s="244" t="s">
        <v>13823</v>
      </c>
      <c r="AN4" s="44"/>
      <c r="AO4" s="44"/>
    </row>
    <row r="5" spans="1:41" x14ac:dyDescent="0.25">
      <c r="A5" s="401"/>
      <c r="C5" s="13" t="s">
        <v>1620</v>
      </c>
      <c r="D5" s="11" t="s">
        <v>300</v>
      </c>
      <c r="E5" s="11" t="s">
        <v>1628</v>
      </c>
      <c r="F5" s="11" t="s">
        <v>1539</v>
      </c>
      <c r="G5" s="402"/>
      <c r="I5" s="13" t="s">
        <v>1620</v>
      </c>
      <c r="J5" s="10" t="s">
        <v>300</v>
      </c>
      <c r="K5"/>
      <c r="L5"/>
      <c r="X5" s="239" t="s">
        <v>291</v>
      </c>
      <c r="Y5" s="240">
        <v>177</v>
      </c>
      <c r="Z5" s="260">
        <v>357069859.60000002</v>
      </c>
      <c r="AA5" s="241">
        <f t="shared" ref="AA5:AA36" si="0">Y5/GETPIVOTDATA("Title",$X$4)</f>
        <v>0.15775401069518716</v>
      </c>
      <c r="AC5" s="237" t="s">
        <v>8136</v>
      </c>
      <c r="AD5" s="253" t="s">
        <v>17</v>
      </c>
      <c r="AE5" s="253" t="s">
        <v>18</v>
      </c>
      <c r="AF5" s="253" t="s">
        <v>1539</v>
      </c>
      <c r="AG5" s="17"/>
      <c r="AH5" s="17"/>
      <c r="AI5" s="245" t="s">
        <v>291</v>
      </c>
      <c r="AJ5" s="246">
        <f>COUNTIF(DNAs[Region],AI5)</f>
        <v>44</v>
      </c>
      <c r="AK5" s="247">
        <f t="shared" ref="AK5:AK10" si="1">AJ5/AJ$10</f>
        <v>0.36363636363636365</v>
      </c>
      <c r="AL5" s="247">
        <f t="shared" ref="AL5:AL10" si="2">AJ5/AM5</f>
        <v>0.81481481481481477</v>
      </c>
      <c r="AM5" s="248">
        <f>COUNTIF(Country_Overview[Region],'Analysis | PACM'!AI5)</f>
        <v>54</v>
      </c>
      <c r="AN5" s="44"/>
      <c r="AO5" s="44"/>
    </row>
    <row r="6" spans="1:41" x14ac:dyDescent="0.25">
      <c r="A6" s="401"/>
      <c r="C6" s="14" t="s">
        <v>19</v>
      </c>
      <c r="D6" s="27">
        <v>954</v>
      </c>
      <c r="E6" s="27">
        <v>310</v>
      </c>
      <c r="F6" s="27">
        <v>1264</v>
      </c>
      <c r="G6" s="16">
        <f>D6/F6</f>
        <v>0.754746835443038</v>
      </c>
      <c r="I6" s="14" t="s">
        <v>19</v>
      </c>
      <c r="J6" s="27">
        <v>415</v>
      </c>
      <c r="K6"/>
      <c r="L6"/>
      <c r="X6" s="242" t="s">
        <v>338</v>
      </c>
      <c r="Y6" s="240">
        <v>26</v>
      </c>
      <c r="Z6" s="260">
        <v>21241963</v>
      </c>
      <c r="AA6" s="241">
        <f t="shared" si="0"/>
        <v>2.3172905525846704E-2</v>
      </c>
      <c r="AC6" s="408">
        <v>45459</v>
      </c>
      <c r="AD6" s="275">
        <v>1</v>
      </c>
      <c r="AE6" s="275"/>
      <c r="AF6" s="275">
        <v>1</v>
      </c>
      <c r="AG6" s="240"/>
      <c r="AH6" s="240"/>
      <c r="AI6" s="245" t="s">
        <v>272</v>
      </c>
      <c r="AJ6" s="246">
        <f>COUNTIF(DNAs[Region],AI6)</f>
        <v>22</v>
      </c>
      <c r="AK6" s="247">
        <f t="shared" si="1"/>
        <v>0.18181818181818182</v>
      </c>
      <c r="AL6" s="247">
        <f t="shared" si="2"/>
        <v>0.62857142857142856</v>
      </c>
      <c r="AM6" s="248">
        <f>COUNTIF(Country_Overview[Region],'Analysis | PACM'!AI6)</f>
        <v>35</v>
      </c>
      <c r="AN6" s="44"/>
      <c r="AO6" s="44"/>
    </row>
    <row r="7" spans="1:41" x14ac:dyDescent="0.25">
      <c r="A7" s="401"/>
      <c r="C7" s="14" t="s">
        <v>17</v>
      </c>
      <c r="D7" s="27">
        <v>1389</v>
      </c>
      <c r="E7" s="27">
        <v>1944</v>
      </c>
      <c r="F7" s="27">
        <v>3333</v>
      </c>
      <c r="G7" s="16">
        <f t="shared" ref="G7" si="3">D7/F7</f>
        <v>0.41674167416741675</v>
      </c>
      <c r="I7" s="14" t="s">
        <v>17</v>
      </c>
      <c r="J7" s="27">
        <v>124</v>
      </c>
      <c r="K7"/>
      <c r="L7"/>
      <c r="X7" s="242" t="s">
        <v>2601</v>
      </c>
      <c r="Y7" s="240">
        <v>25</v>
      </c>
      <c r="Z7" s="260">
        <v>19391169</v>
      </c>
      <c r="AA7" s="241">
        <f t="shared" si="0"/>
        <v>2.2281639928698752E-2</v>
      </c>
      <c r="AC7" s="408">
        <v>45499</v>
      </c>
      <c r="AD7" s="275">
        <v>65</v>
      </c>
      <c r="AE7" s="275"/>
      <c r="AF7" s="275">
        <v>65</v>
      </c>
      <c r="AG7" s="240"/>
      <c r="AH7" s="240"/>
      <c r="AI7" s="245" t="s">
        <v>261</v>
      </c>
      <c r="AJ7" s="246">
        <f>COUNTIF(DNAs[Region],AI7)</f>
        <v>33</v>
      </c>
      <c r="AK7" s="247">
        <f t="shared" si="1"/>
        <v>0.27272727272727271</v>
      </c>
      <c r="AL7" s="247">
        <f t="shared" si="2"/>
        <v>0.6875</v>
      </c>
      <c r="AM7" s="248">
        <f>COUNTIF(Country_Overview[Region],'Analysis | PACM'!AI7)</f>
        <v>48</v>
      </c>
      <c r="AN7" s="44"/>
      <c r="AO7" s="44"/>
    </row>
    <row r="8" spans="1:41" x14ac:dyDescent="0.25">
      <c r="A8" s="401"/>
      <c r="C8" s="14" t="s">
        <v>18</v>
      </c>
      <c r="D8" s="27">
        <v>119</v>
      </c>
      <c r="E8" s="27">
        <v>50</v>
      </c>
      <c r="F8" s="27">
        <v>169</v>
      </c>
      <c r="G8" s="16">
        <f>D8/F8</f>
        <v>0.70414201183431957</v>
      </c>
      <c r="I8" s="14" t="s">
        <v>18</v>
      </c>
      <c r="J8" s="27">
        <v>44</v>
      </c>
      <c r="K8"/>
      <c r="L8"/>
      <c r="X8" s="242" t="s">
        <v>669</v>
      </c>
      <c r="Y8" s="240">
        <v>18</v>
      </c>
      <c r="Z8" s="260">
        <v>12922446</v>
      </c>
      <c r="AA8" s="241">
        <f t="shared" si="0"/>
        <v>1.6042780748663103E-2</v>
      </c>
      <c r="AC8" s="408">
        <v>45503</v>
      </c>
      <c r="AD8" s="275">
        <v>16</v>
      </c>
      <c r="AE8" s="275"/>
      <c r="AF8" s="275">
        <v>16</v>
      </c>
      <c r="AG8" s="240"/>
      <c r="AH8" s="240"/>
      <c r="AI8" s="245" t="s">
        <v>1533</v>
      </c>
      <c r="AJ8" s="246">
        <f>COUNTIF(DNAs[Region],AI8)</f>
        <v>15</v>
      </c>
      <c r="AK8" s="247">
        <f t="shared" si="1"/>
        <v>0.12396694214876033</v>
      </c>
      <c r="AL8" s="247">
        <f t="shared" si="2"/>
        <v>0.33333333333333331</v>
      </c>
      <c r="AM8" s="248">
        <f>COUNTIF(Country_Overview[Region],'Analysis | PACM'!AI8)</f>
        <v>45</v>
      </c>
      <c r="AN8" s="44"/>
      <c r="AO8" s="44"/>
    </row>
    <row r="9" spans="1:41" x14ac:dyDescent="0.25">
      <c r="A9" s="401"/>
      <c r="C9" s="17"/>
      <c r="D9" s="253"/>
      <c r="E9" s="253"/>
      <c r="F9" s="253"/>
      <c r="G9" s="18">
        <f>SUM(D6:D8)/SUM(F6:F8)</f>
        <v>0.51657574485942093</v>
      </c>
      <c r="I9"/>
      <c r="J9"/>
      <c r="K9"/>
      <c r="L9"/>
      <c r="X9" s="242" t="s">
        <v>1725</v>
      </c>
      <c r="Y9" s="240">
        <v>14</v>
      </c>
      <c r="Z9" s="260">
        <v>15543344</v>
      </c>
      <c r="AA9" s="241">
        <f t="shared" si="0"/>
        <v>1.2477718360071301E-2</v>
      </c>
      <c r="AC9" s="408">
        <v>45517</v>
      </c>
      <c r="AD9" s="275">
        <v>71</v>
      </c>
      <c r="AE9" s="275"/>
      <c r="AF9" s="275">
        <v>71</v>
      </c>
      <c r="AG9" s="240"/>
      <c r="AH9" s="240"/>
      <c r="AI9" s="245" t="s">
        <v>1522</v>
      </c>
      <c r="AJ9" s="246">
        <f>COUNTIF(DNAs[Region],AI9)</f>
        <v>7</v>
      </c>
      <c r="AK9" s="247">
        <f t="shared" si="1"/>
        <v>5.7851239669421489E-2</v>
      </c>
      <c r="AL9" s="247">
        <f t="shared" si="2"/>
        <v>0.4375</v>
      </c>
      <c r="AM9" s="248">
        <f>COUNTIF(Country_Overview[Region],'Analysis | PACM'!AI9)</f>
        <v>16</v>
      </c>
      <c r="AN9" s="44"/>
      <c r="AO9" s="44"/>
    </row>
    <row r="10" spans="1:41" x14ac:dyDescent="0.25">
      <c r="X10" s="242" t="s">
        <v>4421</v>
      </c>
      <c r="Y10" s="240">
        <v>11</v>
      </c>
      <c r="Z10" s="260">
        <v>11064797</v>
      </c>
      <c r="AA10" s="241">
        <f t="shared" si="0"/>
        <v>9.8039215686274508E-3</v>
      </c>
      <c r="AC10" s="408">
        <v>45524</v>
      </c>
      <c r="AD10" s="275">
        <v>42</v>
      </c>
      <c r="AE10" s="275"/>
      <c r="AF10" s="275">
        <v>42</v>
      </c>
      <c r="AG10" s="240"/>
      <c r="AH10" s="240"/>
      <c r="AI10" s="249" t="s">
        <v>463</v>
      </c>
      <c r="AJ10" s="250">
        <f>COUNTA(DNAs[Region])</f>
        <v>121</v>
      </c>
      <c r="AK10" s="255">
        <f t="shared" si="1"/>
        <v>1</v>
      </c>
      <c r="AL10" s="255">
        <f t="shared" si="2"/>
        <v>0.61111111111111116</v>
      </c>
      <c r="AM10" s="256">
        <f>SUM(AM5:AM9)</f>
        <v>198</v>
      </c>
      <c r="AN10" s="44"/>
      <c r="AO10" s="44"/>
    </row>
    <row r="11" spans="1:41" x14ac:dyDescent="0.25">
      <c r="X11" s="242" t="s">
        <v>1945</v>
      </c>
      <c r="Y11" s="240">
        <v>10</v>
      </c>
      <c r="Z11" s="260">
        <v>3573709</v>
      </c>
      <c r="AA11" s="241">
        <f t="shared" si="0"/>
        <v>8.9126559714795012E-3</v>
      </c>
      <c r="AC11" s="408">
        <v>45539</v>
      </c>
      <c r="AD11" s="275">
        <v>160</v>
      </c>
      <c r="AE11" s="275"/>
      <c r="AF11" s="275">
        <v>160</v>
      </c>
      <c r="AG11" s="240"/>
      <c r="AH11" s="240"/>
      <c r="AN11" s="44"/>
      <c r="AO11" s="44"/>
    </row>
    <row r="12" spans="1:41" x14ac:dyDescent="0.25">
      <c r="X12" s="242" t="s">
        <v>2739</v>
      </c>
      <c r="Y12" s="240">
        <v>9</v>
      </c>
      <c r="Z12" s="260">
        <v>6687314</v>
      </c>
      <c r="AA12" s="241">
        <f t="shared" si="0"/>
        <v>8.0213903743315516E-3</v>
      </c>
      <c r="AC12" s="408">
        <v>45548</v>
      </c>
      <c r="AD12" s="275">
        <v>71</v>
      </c>
      <c r="AE12" s="275"/>
      <c r="AF12" s="275">
        <v>71</v>
      </c>
      <c r="AG12" s="240"/>
      <c r="AH12" s="240"/>
      <c r="AN12" s="44"/>
      <c r="AO12" s="44"/>
    </row>
    <row r="13" spans="1:41" x14ac:dyDescent="0.25">
      <c r="A13" s="401" t="s">
        <v>13824</v>
      </c>
      <c r="C13" s="13" t="s">
        <v>13825</v>
      </c>
      <c r="D13" s="13" t="s">
        <v>13826</v>
      </c>
      <c r="J13" s="10"/>
      <c r="M13" s="173">
        <v>7</v>
      </c>
      <c r="N13" s="173" t="s">
        <v>13827</v>
      </c>
      <c r="X13" s="242" t="s">
        <v>284</v>
      </c>
      <c r="Y13" s="240">
        <v>8</v>
      </c>
      <c r="Z13" s="260">
        <v>3824658</v>
      </c>
      <c r="AA13" s="241">
        <f t="shared" si="0"/>
        <v>7.1301247771836003E-3</v>
      </c>
      <c r="AC13" s="408">
        <v>45560</v>
      </c>
      <c r="AD13" s="275">
        <v>118</v>
      </c>
      <c r="AE13" s="275"/>
      <c r="AF13" s="275">
        <v>118</v>
      </c>
      <c r="AG13" s="240"/>
      <c r="AH13" s="240"/>
      <c r="AN13" s="44"/>
      <c r="AO13" s="44"/>
    </row>
    <row r="14" spans="1:41" ht="30" x14ac:dyDescent="0.25">
      <c r="A14" s="401"/>
      <c r="C14" s="13" t="s">
        <v>1620</v>
      </c>
      <c r="D14" s="11" t="s">
        <v>13827</v>
      </c>
      <c r="E14" s="11" t="s">
        <v>13828</v>
      </c>
      <c r="F14" s="11" t="s">
        <v>13829</v>
      </c>
      <c r="G14" s="11" t="s">
        <v>13830</v>
      </c>
      <c r="H14" s="11" t="s">
        <v>13831</v>
      </c>
      <c r="I14" s="11" t="s">
        <v>13832</v>
      </c>
      <c r="J14" s="11" t="s">
        <v>13833</v>
      </c>
      <c r="K14" s="11" t="s">
        <v>13834</v>
      </c>
      <c r="L14" s="11" t="s">
        <v>1539</v>
      </c>
      <c r="M14" s="236">
        <v>8</v>
      </c>
      <c r="N14" s="236" t="s">
        <v>13828</v>
      </c>
      <c r="X14" s="242" t="s">
        <v>1758</v>
      </c>
      <c r="Y14" s="240">
        <v>7</v>
      </c>
      <c r="Z14" s="260">
        <v>3204762</v>
      </c>
      <c r="AA14" s="241">
        <f t="shared" si="0"/>
        <v>6.2388591800356507E-3</v>
      </c>
      <c r="AC14" s="408">
        <v>45569</v>
      </c>
      <c r="AD14" s="275">
        <v>75</v>
      </c>
      <c r="AE14" s="275"/>
      <c r="AF14" s="275">
        <v>75</v>
      </c>
      <c r="AG14" s="240"/>
      <c r="AH14" s="240"/>
      <c r="AI14" s="44"/>
      <c r="AJ14" s="44"/>
      <c r="AK14" s="44"/>
      <c r="AL14" s="44"/>
      <c r="AM14" s="44"/>
      <c r="AN14" s="44"/>
      <c r="AO14" s="44"/>
    </row>
    <row r="15" spans="1:41" ht="30" x14ac:dyDescent="0.25">
      <c r="A15" s="401"/>
      <c r="C15" s="14" t="s">
        <v>17</v>
      </c>
      <c r="D15" s="27">
        <v>17</v>
      </c>
      <c r="E15" s="27">
        <v>40</v>
      </c>
      <c r="F15" s="27">
        <v>60</v>
      </c>
      <c r="G15" s="27">
        <v>93</v>
      </c>
      <c r="H15" s="27">
        <v>363</v>
      </c>
      <c r="I15" s="27">
        <v>672</v>
      </c>
      <c r="J15" s="27">
        <v>143</v>
      </c>
      <c r="K15" s="27">
        <v>1</v>
      </c>
      <c r="L15" s="27">
        <v>1389</v>
      </c>
      <c r="M15" s="173">
        <v>9</v>
      </c>
      <c r="N15" s="173" t="s">
        <v>13829</v>
      </c>
      <c r="X15" s="242" t="s">
        <v>437</v>
      </c>
      <c r="Y15" s="240">
        <v>6</v>
      </c>
      <c r="Z15" s="260">
        <v>10919999</v>
      </c>
      <c r="AA15" s="241">
        <f t="shared" si="0"/>
        <v>5.3475935828877002E-3</v>
      </c>
      <c r="AB15" s="8"/>
      <c r="AC15" s="408">
        <v>45579</v>
      </c>
      <c r="AD15" s="275">
        <v>98</v>
      </c>
      <c r="AE15" s="275"/>
      <c r="AF15" s="275">
        <v>98</v>
      </c>
      <c r="AG15" s="240"/>
      <c r="AH15" s="240"/>
      <c r="AI15" s="48"/>
      <c r="AJ15" s="48" t="s">
        <v>13835</v>
      </c>
      <c r="AK15" s="48" t="s">
        <v>13836</v>
      </c>
      <c r="AL15" s="44"/>
      <c r="AM15" s="44"/>
      <c r="AN15" s="44"/>
      <c r="AO15" s="44"/>
    </row>
    <row r="16" spans="1:41" x14ac:dyDescent="0.25">
      <c r="A16" s="401"/>
      <c r="C16" s="14" t="s">
        <v>18</v>
      </c>
      <c r="D16" s="27">
        <v>7</v>
      </c>
      <c r="E16" s="27">
        <v>7</v>
      </c>
      <c r="F16" s="27">
        <v>6</v>
      </c>
      <c r="G16" s="27">
        <v>24</v>
      </c>
      <c r="H16" s="27">
        <v>27</v>
      </c>
      <c r="I16" s="27">
        <v>41</v>
      </c>
      <c r="J16" s="27">
        <v>7</v>
      </c>
      <c r="K16" s="27"/>
      <c r="L16" s="27">
        <v>119</v>
      </c>
      <c r="M16" s="173">
        <v>10</v>
      </c>
      <c r="N16" s="173" t="s">
        <v>13830</v>
      </c>
      <c r="X16" s="242" t="s">
        <v>345</v>
      </c>
      <c r="Y16" s="240">
        <v>4</v>
      </c>
      <c r="Z16" s="260">
        <v>4209648</v>
      </c>
      <c r="AA16" s="241">
        <f t="shared" si="0"/>
        <v>3.5650623885918001E-3</v>
      </c>
      <c r="AB16" s="8"/>
      <c r="AC16" s="408">
        <v>45616</v>
      </c>
      <c r="AD16" s="275">
        <v>12</v>
      </c>
      <c r="AE16" s="275"/>
      <c r="AF16" s="275">
        <v>12</v>
      </c>
      <c r="AG16" s="240"/>
      <c r="AH16" s="240"/>
      <c r="AI16" s="159" t="s">
        <v>291</v>
      </c>
      <c r="AJ16" s="160">
        <f>AJ5</f>
        <v>44</v>
      </c>
      <c r="AK16" s="160">
        <f>AM5-AJ16</f>
        <v>10</v>
      </c>
      <c r="AL16" s="44"/>
      <c r="AM16" s="44"/>
      <c r="AN16" s="44"/>
      <c r="AO16" s="44"/>
    </row>
    <row r="17" spans="1:41" ht="30" x14ac:dyDescent="0.25">
      <c r="A17" s="401"/>
      <c r="C17" s="14" t="s">
        <v>1539</v>
      </c>
      <c r="D17" s="27">
        <v>24</v>
      </c>
      <c r="E17" s="27">
        <v>47</v>
      </c>
      <c r="F17" s="27">
        <v>66</v>
      </c>
      <c r="G17" s="27">
        <v>117</v>
      </c>
      <c r="H17" s="27">
        <v>390</v>
      </c>
      <c r="I17" s="27">
        <v>713</v>
      </c>
      <c r="J17" s="27">
        <v>150</v>
      </c>
      <c r="K17" s="27">
        <v>1</v>
      </c>
      <c r="L17" s="27">
        <v>1508</v>
      </c>
      <c r="M17" s="173">
        <v>11</v>
      </c>
      <c r="N17" s="173" t="s">
        <v>13831</v>
      </c>
      <c r="X17" s="242" t="s">
        <v>353</v>
      </c>
      <c r="Y17" s="240">
        <v>4</v>
      </c>
      <c r="Z17" s="260">
        <v>430906.6</v>
      </c>
      <c r="AA17" s="241">
        <f t="shared" si="0"/>
        <v>3.5650623885918001E-3</v>
      </c>
      <c r="AB17" s="8"/>
      <c r="AC17" s="408">
        <v>45628</v>
      </c>
      <c r="AD17" s="275">
        <v>3</v>
      </c>
      <c r="AE17" s="275"/>
      <c r="AF17" s="275">
        <v>3</v>
      </c>
      <c r="AG17" s="240"/>
      <c r="AH17" s="240"/>
      <c r="AI17" s="159" t="s">
        <v>272</v>
      </c>
      <c r="AJ17" s="160">
        <f>AJ6</f>
        <v>22</v>
      </c>
      <c r="AK17" s="160">
        <f>AM6-AJ17</f>
        <v>13</v>
      </c>
      <c r="AL17" s="44"/>
      <c r="AM17" s="44"/>
      <c r="AN17" s="44"/>
      <c r="AO17" s="44"/>
    </row>
    <row r="18" spans="1:41" ht="30" x14ac:dyDescent="0.25">
      <c r="K18" s="172">
        <v>12</v>
      </c>
      <c r="M18" s="173">
        <v>12</v>
      </c>
      <c r="N18" s="173" t="s">
        <v>13832</v>
      </c>
      <c r="X18" s="242" t="s">
        <v>576</v>
      </c>
      <c r="Y18" s="240">
        <v>4</v>
      </c>
      <c r="Z18" s="260">
        <v>640000</v>
      </c>
      <c r="AA18" s="241">
        <f t="shared" si="0"/>
        <v>3.5650623885918001E-3</v>
      </c>
      <c r="AB18" s="8"/>
      <c r="AC18" s="408">
        <v>45659</v>
      </c>
      <c r="AD18" s="275">
        <v>25</v>
      </c>
      <c r="AE18" s="275"/>
      <c r="AF18" s="275">
        <v>25</v>
      </c>
      <c r="AG18" s="240"/>
      <c r="AH18" s="240"/>
      <c r="AI18" s="159" t="s">
        <v>261</v>
      </c>
      <c r="AJ18" s="160">
        <f>AJ7</f>
        <v>33</v>
      </c>
      <c r="AK18" s="160">
        <f>AM7-AJ18</f>
        <v>15</v>
      </c>
      <c r="AL18" s="44"/>
      <c r="AM18" s="44"/>
      <c r="AN18" s="44"/>
      <c r="AO18" s="44"/>
    </row>
    <row r="19" spans="1:41" x14ac:dyDescent="0.25">
      <c r="X19" s="242" t="s">
        <v>342</v>
      </c>
      <c r="Y19" s="240">
        <v>4</v>
      </c>
      <c r="Z19" s="260">
        <v>675525</v>
      </c>
      <c r="AA19" s="241">
        <f t="shared" si="0"/>
        <v>3.5650623885918001E-3</v>
      </c>
      <c r="AB19" s="8"/>
      <c r="AC19" s="408">
        <v>45669</v>
      </c>
      <c r="AD19" s="275"/>
      <c r="AE19" s="275">
        <v>1</v>
      </c>
      <c r="AF19" s="275">
        <v>1</v>
      </c>
      <c r="AG19" s="240"/>
      <c r="AH19" s="240"/>
      <c r="AI19" s="159" t="s">
        <v>1533</v>
      </c>
      <c r="AJ19" s="160">
        <f>AJ8</f>
        <v>15</v>
      </c>
      <c r="AK19" s="160">
        <f>AM8-AJ19</f>
        <v>30</v>
      </c>
      <c r="AL19" s="44"/>
      <c r="AM19" s="44"/>
      <c r="AN19" s="44"/>
      <c r="AO19" s="44"/>
    </row>
    <row r="20" spans="1:41" x14ac:dyDescent="0.25">
      <c r="X20" s="242" t="s">
        <v>498</v>
      </c>
      <c r="Y20" s="240">
        <v>3</v>
      </c>
      <c r="Z20" s="260">
        <v>789638</v>
      </c>
      <c r="AA20" s="241">
        <f t="shared" si="0"/>
        <v>2.6737967914438501E-3</v>
      </c>
      <c r="AB20" s="8"/>
      <c r="AC20" s="408">
        <v>45670</v>
      </c>
      <c r="AD20" s="275"/>
      <c r="AE20" s="275">
        <v>1</v>
      </c>
      <c r="AF20" s="275">
        <v>1</v>
      </c>
      <c r="AG20" s="240"/>
      <c r="AH20" s="240"/>
      <c r="AI20" s="159" t="s">
        <v>1522</v>
      </c>
      <c r="AJ20" s="160">
        <f>AJ9</f>
        <v>7</v>
      </c>
      <c r="AK20" s="160">
        <f>AM9-AJ20</f>
        <v>9</v>
      </c>
      <c r="AL20" s="44"/>
      <c r="AM20" s="44"/>
      <c r="AN20" s="44"/>
      <c r="AO20" s="44"/>
    </row>
    <row r="21" spans="1:41" x14ac:dyDescent="0.25">
      <c r="A21" s="401" t="s">
        <v>13837</v>
      </c>
      <c r="C21" s="13" t="s">
        <v>13838</v>
      </c>
      <c r="D21" s="13" t="s">
        <v>1602</v>
      </c>
      <c r="X21" s="242" t="s">
        <v>4441</v>
      </c>
      <c r="Y21" s="240">
        <v>3</v>
      </c>
      <c r="Z21" s="260">
        <v>2080000</v>
      </c>
      <c r="AA21" s="241">
        <f t="shared" si="0"/>
        <v>2.6737967914438501E-3</v>
      </c>
      <c r="AB21" s="8"/>
      <c r="AC21" s="408">
        <v>45673</v>
      </c>
      <c r="AD21" s="275"/>
      <c r="AE21" s="275">
        <v>1</v>
      </c>
      <c r="AF21" s="275">
        <v>1</v>
      </c>
      <c r="AI21" s="44"/>
      <c r="AJ21" s="44"/>
      <c r="AK21" s="44"/>
      <c r="AL21" s="44"/>
      <c r="AM21" s="44"/>
      <c r="AN21" s="44"/>
      <c r="AO21" s="44"/>
    </row>
    <row r="22" spans="1:41" x14ac:dyDescent="0.25">
      <c r="A22" s="401"/>
      <c r="C22" s="13" t="s">
        <v>1620</v>
      </c>
      <c r="D22" s="11" t="s">
        <v>300</v>
      </c>
      <c r="E22" s="11" t="s">
        <v>1628</v>
      </c>
      <c r="F22" s="11" t="s">
        <v>1539</v>
      </c>
      <c r="X22" s="242" t="s">
        <v>4454</v>
      </c>
      <c r="Y22" s="240">
        <v>3</v>
      </c>
      <c r="Z22" s="260">
        <v>8390433</v>
      </c>
      <c r="AA22" s="241">
        <f t="shared" si="0"/>
        <v>2.6737967914438501E-3</v>
      </c>
      <c r="AB22" s="8"/>
      <c r="AC22" s="408">
        <v>45678</v>
      </c>
      <c r="AD22" s="275">
        <v>14</v>
      </c>
      <c r="AE22" s="275">
        <v>189</v>
      </c>
      <c r="AF22" s="275">
        <v>203</v>
      </c>
      <c r="AI22" s="44"/>
      <c r="AJ22" s="44"/>
      <c r="AK22" s="44"/>
      <c r="AL22" s="44"/>
      <c r="AM22" s="44"/>
      <c r="AN22" s="44"/>
      <c r="AO22" s="44"/>
    </row>
    <row r="23" spans="1:41" x14ac:dyDescent="0.25">
      <c r="A23" s="401"/>
      <c r="C23" s="14" t="s">
        <v>19</v>
      </c>
      <c r="D23" s="254">
        <v>2.9910273703354489</v>
      </c>
      <c r="E23" s="254">
        <v>2.4342761261290327</v>
      </c>
      <c r="F23" s="254">
        <v>2.8544823658228071</v>
      </c>
      <c r="X23" s="242" t="s">
        <v>6262</v>
      </c>
      <c r="Y23" s="240">
        <v>2</v>
      </c>
      <c r="Z23" s="260">
        <v>1052000</v>
      </c>
      <c r="AA23" s="241">
        <f t="shared" si="0"/>
        <v>1.7825311942959001E-3</v>
      </c>
      <c r="AB23" s="8"/>
      <c r="AC23" s="408">
        <v>45684</v>
      </c>
      <c r="AD23" s="275"/>
      <c r="AE23" s="275">
        <v>17</v>
      </c>
      <c r="AF23" s="275">
        <v>17</v>
      </c>
      <c r="AI23" s="44"/>
      <c r="AJ23" s="44"/>
      <c r="AK23" s="44"/>
      <c r="AL23" s="44"/>
      <c r="AM23" s="44"/>
      <c r="AN23" s="44"/>
      <c r="AO23" s="44"/>
    </row>
    <row r="24" spans="1:41" x14ac:dyDescent="0.25">
      <c r="A24" s="401"/>
      <c r="C24" s="14" t="s">
        <v>17</v>
      </c>
      <c r="D24" s="254">
        <v>3.321348093376558</v>
      </c>
      <c r="E24" s="254">
        <v>2.1598854153292288</v>
      </c>
      <c r="F24" s="254">
        <v>2.6439153162616238</v>
      </c>
      <c r="X24" s="242" t="s">
        <v>11812</v>
      </c>
      <c r="Y24" s="240">
        <v>1</v>
      </c>
      <c r="Z24" s="260">
        <v>4437348</v>
      </c>
      <c r="AA24" s="241">
        <f t="shared" si="0"/>
        <v>8.9126559714795004E-4</v>
      </c>
      <c r="AB24" s="8"/>
      <c r="AC24" s="408">
        <v>45713</v>
      </c>
      <c r="AD24" s="275">
        <v>2</v>
      </c>
      <c r="AE24" s="275">
        <v>5</v>
      </c>
      <c r="AF24" s="275">
        <v>7</v>
      </c>
      <c r="AI24" s="44"/>
      <c r="AJ24" s="44"/>
      <c r="AK24" s="44"/>
      <c r="AL24" s="44"/>
      <c r="AM24" s="44"/>
      <c r="AN24" s="44"/>
      <c r="AO24" s="44"/>
    </row>
    <row r="25" spans="1:41" x14ac:dyDescent="0.25">
      <c r="A25" s="401"/>
      <c r="C25" s="14" t="s">
        <v>18</v>
      </c>
      <c r="D25" s="254">
        <v>4.0668817932773056</v>
      </c>
      <c r="E25" s="254">
        <v>2.5132375159999998</v>
      </c>
      <c r="F25" s="254">
        <v>3.6072237230769182</v>
      </c>
      <c r="I25" s="403" t="s">
        <v>13839</v>
      </c>
      <c r="J25" s="403"/>
      <c r="K25" s="403"/>
      <c r="L25" s="403"/>
      <c r="M25" s="403"/>
      <c r="N25" s="403"/>
      <c r="O25" s="403"/>
      <c r="X25" s="242" t="s">
        <v>6109</v>
      </c>
      <c r="Y25" s="240">
        <v>1</v>
      </c>
      <c r="Z25" s="260">
        <v>7152</v>
      </c>
      <c r="AA25" s="241">
        <f t="shared" si="0"/>
        <v>8.9126559714795004E-4</v>
      </c>
      <c r="AB25" s="8"/>
      <c r="AC25" s="408">
        <v>45715</v>
      </c>
      <c r="AD25" s="275">
        <v>4</v>
      </c>
      <c r="AE25" s="275">
        <v>1</v>
      </c>
      <c r="AF25" s="275">
        <v>5</v>
      </c>
      <c r="AI25" s="44"/>
      <c r="AJ25" s="44"/>
      <c r="AK25" s="44"/>
      <c r="AL25" s="44"/>
      <c r="AM25" s="44"/>
      <c r="AN25" s="44"/>
      <c r="AO25" s="44"/>
    </row>
    <row r="26" spans="1:41" x14ac:dyDescent="0.25">
      <c r="A26" s="401"/>
      <c r="C26" s="14" t="s">
        <v>1539</v>
      </c>
      <c r="D26" s="254">
        <v>3.2293873056051652</v>
      </c>
      <c r="E26" s="254">
        <v>2.2044725357204809</v>
      </c>
      <c r="F26" s="254">
        <v>2.7339186463911083</v>
      </c>
      <c r="I26" s="403"/>
      <c r="J26" s="403"/>
      <c r="K26" s="403"/>
      <c r="L26" s="403"/>
      <c r="M26" s="403"/>
      <c r="N26" s="403"/>
      <c r="O26" s="403"/>
      <c r="X26" s="242" t="s">
        <v>11119</v>
      </c>
      <c r="Y26" s="240">
        <v>1</v>
      </c>
      <c r="Z26" s="260">
        <v>1272</v>
      </c>
      <c r="AA26" s="241">
        <f t="shared" si="0"/>
        <v>8.9126559714795004E-4</v>
      </c>
      <c r="AB26" s="8"/>
      <c r="AC26" s="408">
        <v>45716</v>
      </c>
      <c r="AD26" s="275">
        <v>13</v>
      </c>
      <c r="AE26" s="275"/>
      <c r="AF26" s="275">
        <v>13</v>
      </c>
      <c r="AI26" s="44"/>
      <c r="AJ26" s="44"/>
      <c r="AK26" s="44"/>
      <c r="AL26" s="44"/>
      <c r="AM26" s="44"/>
      <c r="AN26" s="44"/>
      <c r="AO26" s="44"/>
    </row>
    <row r="27" spans="1:41" x14ac:dyDescent="0.25">
      <c r="X27" s="242" t="s">
        <v>12840</v>
      </c>
      <c r="Y27" s="240">
        <v>1</v>
      </c>
      <c r="Z27" s="260">
        <v>338808</v>
      </c>
      <c r="AA27" s="241">
        <f t="shared" si="0"/>
        <v>8.9126559714795004E-4</v>
      </c>
      <c r="AB27" s="8"/>
      <c r="AC27" s="408">
        <v>45729</v>
      </c>
      <c r="AD27" s="275">
        <v>13</v>
      </c>
      <c r="AE27" s="275">
        <v>1</v>
      </c>
      <c r="AF27" s="275">
        <v>14</v>
      </c>
      <c r="AI27" s="44"/>
      <c r="AJ27" s="44"/>
      <c r="AK27" s="44"/>
      <c r="AL27" s="44"/>
      <c r="AM27" s="44"/>
      <c r="AN27" s="44"/>
      <c r="AO27" s="44"/>
    </row>
    <row r="28" spans="1:41" x14ac:dyDescent="0.25">
      <c r="X28" s="242" t="s">
        <v>12018</v>
      </c>
      <c r="Y28" s="240">
        <v>1</v>
      </c>
      <c r="Z28" s="260">
        <v>200000</v>
      </c>
      <c r="AA28" s="241">
        <f t="shared" si="0"/>
        <v>8.9126559714795004E-4</v>
      </c>
      <c r="AB28" s="8"/>
      <c r="AC28" s="408">
        <v>45749</v>
      </c>
      <c r="AD28" s="275">
        <v>1</v>
      </c>
      <c r="AE28" s="275">
        <v>1</v>
      </c>
      <c r="AF28" s="275">
        <v>2</v>
      </c>
    </row>
    <row r="29" spans="1:41" ht="30" x14ac:dyDescent="0.25">
      <c r="L29" s="13" t="s">
        <v>13840</v>
      </c>
      <c r="M29" s="13" t="s">
        <v>13841</v>
      </c>
      <c r="Q29"/>
      <c r="R29"/>
      <c r="S29"/>
      <c r="T29"/>
      <c r="U29"/>
      <c r="X29" s="242" t="s">
        <v>12100</v>
      </c>
      <c r="Y29" s="240">
        <v>1</v>
      </c>
      <c r="Z29" s="260">
        <v>4500000</v>
      </c>
      <c r="AA29" s="241">
        <f t="shared" si="0"/>
        <v>8.9126559714795004E-4</v>
      </c>
      <c r="AB29" s="8"/>
      <c r="AC29" s="408">
        <v>45774</v>
      </c>
      <c r="AD29" s="275">
        <v>3</v>
      </c>
      <c r="AE29" s="275"/>
      <c r="AF29" s="275">
        <v>3</v>
      </c>
    </row>
    <row r="30" spans="1:41" x14ac:dyDescent="0.25">
      <c r="A30" s="401" t="s">
        <v>13842</v>
      </c>
      <c r="C30" s="13" t="s">
        <v>13843</v>
      </c>
      <c r="D30" s="13" t="s">
        <v>1602</v>
      </c>
      <c r="G30" s="402" t="s">
        <v>13844</v>
      </c>
      <c r="L30" s="13" t="s">
        <v>1620</v>
      </c>
      <c r="M30" s="11" t="s">
        <v>19</v>
      </c>
      <c r="N30" s="11" t="s">
        <v>17</v>
      </c>
      <c r="O30" s="11" t="s">
        <v>18</v>
      </c>
      <c r="Q30"/>
      <c r="R30"/>
      <c r="S30"/>
      <c r="T30"/>
      <c r="U30"/>
      <c r="X30" s="242" t="s">
        <v>12093</v>
      </c>
      <c r="Y30" s="240">
        <v>1</v>
      </c>
      <c r="Z30" s="260">
        <v>200000000</v>
      </c>
      <c r="AA30" s="241">
        <f t="shared" si="0"/>
        <v>8.9126559714795004E-4</v>
      </c>
      <c r="AB30" s="8"/>
      <c r="AC30" s="408">
        <v>45776</v>
      </c>
      <c r="AD30" s="275">
        <v>7</v>
      </c>
      <c r="AE30" s="275"/>
      <c r="AF30" s="275">
        <v>7</v>
      </c>
    </row>
    <row r="31" spans="1:41" x14ac:dyDescent="0.25">
      <c r="A31" s="401"/>
      <c r="C31" s="13" t="s">
        <v>1620</v>
      </c>
      <c r="D31" s="11" t="s">
        <v>300</v>
      </c>
      <c r="E31" s="11" t="s">
        <v>1628</v>
      </c>
      <c r="F31" s="11" t="s">
        <v>1539</v>
      </c>
      <c r="G31" s="402"/>
      <c r="L31" s="78" t="s">
        <v>13845</v>
      </c>
      <c r="M31" s="27">
        <v>2</v>
      </c>
      <c r="N31" s="27"/>
      <c r="O31" s="27">
        <v>1</v>
      </c>
      <c r="Q31"/>
      <c r="R31"/>
      <c r="S31"/>
      <c r="T31"/>
      <c r="U31"/>
      <c r="X31" s="242" t="s">
        <v>11987</v>
      </c>
      <c r="Y31" s="240">
        <v>1</v>
      </c>
      <c r="Z31" s="260">
        <v>10000</v>
      </c>
      <c r="AA31" s="241">
        <f t="shared" si="0"/>
        <v>8.9126559714795004E-4</v>
      </c>
      <c r="AB31" s="8"/>
      <c r="AC31" s="408">
        <v>45779</v>
      </c>
      <c r="AD31" s="275">
        <v>1</v>
      </c>
      <c r="AE31" s="275"/>
      <c r="AF31" s="275">
        <v>1</v>
      </c>
    </row>
    <row r="32" spans="1:41" x14ac:dyDescent="0.25">
      <c r="A32" s="401"/>
      <c r="C32" s="14" t="s">
        <v>19</v>
      </c>
      <c r="D32" s="252">
        <v>357271.24116700905</v>
      </c>
      <c r="E32" s="252">
        <v>31257.559570157358</v>
      </c>
      <c r="F32" s="252">
        <v>388528.80073716643</v>
      </c>
      <c r="G32" s="16">
        <f>D32/F32</f>
        <v>0.91954892530270205</v>
      </c>
      <c r="L32" s="78" t="s">
        <v>13846</v>
      </c>
      <c r="M32" s="27">
        <v>310</v>
      </c>
      <c r="N32" s="27">
        <v>1944</v>
      </c>
      <c r="O32" s="27">
        <v>50</v>
      </c>
      <c r="Q32"/>
      <c r="R32"/>
      <c r="S32"/>
      <c r="T32"/>
      <c r="U32"/>
      <c r="X32" s="242" t="s">
        <v>12346</v>
      </c>
      <c r="Y32" s="240">
        <v>1</v>
      </c>
      <c r="Z32" s="260">
        <v>1000000</v>
      </c>
      <c r="AA32" s="241">
        <f t="shared" si="0"/>
        <v>8.9126559714795004E-4</v>
      </c>
      <c r="AB32" s="8"/>
      <c r="AC32" s="408">
        <v>45782</v>
      </c>
      <c r="AD32" s="275"/>
      <c r="AE32" s="275">
        <v>2</v>
      </c>
      <c r="AF32" s="275">
        <v>2</v>
      </c>
    </row>
    <row r="33" spans="1:32" x14ac:dyDescent="0.25">
      <c r="A33" s="401"/>
      <c r="C33" s="14" t="s">
        <v>17</v>
      </c>
      <c r="D33" s="252">
        <v>619838.71526283433</v>
      </c>
      <c r="E33" s="252">
        <v>536769.73804243631</v>
      </c>
      <c r="F33" s="252">
        <v>1156608.4533052705</v>
      </c>
      <c r="G33" s="16">
        <f>D33/F33</f>
        <v>0.5359105871062112</v>
      </c>
      <c r="L33" s="78" t="s">
        <v>13847</v>
      </c>
      <c r="M33" s="27">
        <v>539</v>
      </c>
      <c r="N33" s="27">
        <v>1265</v>
      </c>
      <c r="O33" s="27">
        <v>75</v>
      </c>
      <c r="Q33"/>
      <c r="R33"/>
      <c r="S33"/>
      <c r="T33"/>
      <c r="U33"/>
      <c r="X33" s="242" t="s">
        <v>4463</v>
      </c>
      <c r="Y33" s="240">
        <v>1</v>
      </c>
      <c r="Z33" s="260">
        <v>14000000</v>
      </c>
      <c r="AA33" s="241">
        <f t="shared" si="0"/>
        <v>8.9126559714795004E-4</v>
      </c>
      <c r="AB33" s="8"/>
      <c r="AC33" s="408">
        <v>45790</v>
      </c>
      <c r="AD33" s="275">
        <v>1</v>
      </c>
      <c r="AE33" s="275"/>
      <c r="AF33" s="275">
        <v>1</v>
      </c>
    </row>
    <row r="34" spans="1:32" x14ac:dyDescent="0.25">
      <c r="A34" s="401"/>
      <c r="C34" s="14" t="s">
        <v>1539</v>
      </c>
      <c r="D34" s="252">
        <v>977109.95642984333</v>
      </c>
      <c r="E34" s="252">
        <v>568027.29761259363</v>
      </c>
      <c r="F34" s="252">
        <v>1545137.2540424368</v>
      </c>
      <c r="G34" s="18">
        <f>D34/F34</f>
        <v>0.63237744988252498</v>
      </c>
      <c r="L34" s="78" t="s">
        <v>13848</v>
      </c>
      <c r="M34" s="27">
        <v>239</v>
      </c>
      <c r="N34" s="27">
        <v>103</v>
      </c>
      <c r="O34" s="27">
        <v>31</v>
      </c>
      <c r="Q34"/>
      <c r="R34"/>
      <c r="S34"/>
      <c r="T34"/>
      <c r="U34"/>
      <c r="X34" s="242" t="s">
        <v>12352</v>
      </c>
      <c r="Y34" s="240">
        <v>1</v>
      </c>
      <c r="Z34" s="260">
        <v>15500</v>
      </c>
      <c r="AA34" s="241">
        <f t="shared" si="0"/>
        <v>8.9126559714795004E-4</v>
      </c>
      <c r="AB34" s="8"/>
      <c r="AC34" s="408">
        <v>45791</v>
      </c>
      <c r="AD34" s="275">
        <v>4</v>
      </c>
      <c r="AE34" s="275"/>
      <c r="AF34" s="275">
        <v>4</v>
      </c>
    </row>
    <row r="35" spans="1:32" x14ac:dyDescent="0.25">
      <c r="L35" s="78" t="s">
        <v>13849</v>
      </c>
      <c r="M35" s="27">
        <v>147</v>
      </c>
      <c r="N35" s="27">
        <v>11</v>
      </c>
      <c r="O35" s="27">
        <v>9</v>
      </c>
      <c r="Q35"/>
      <c r="R35"/>
      <c r="S35"/>
      <c r="T35"/>
      <c r="U35"/>
      <c r="X35" s="242" t="s">
        <v>428</v>
      </c>
      <c r="Y35" s="240">
        <v>1</v>
      </c>
      <c r="Z35" s="260">
        <v>30000</v>
      </c>
      <c r="AA35" s="241">
        <f t="shared" si="0"/>
        <v>8.9126559714795004E-4</v>
      </c>
      <c r="AB35" s="8"/>
      <c r="AC35" s="408">
        <v>45792</v>
      </c>
      <c r="AD35" s="275"/>
      <c r="AE35" s="275">
        <v>1</v>
      </c>
      <c r="AF35" s="275">
        <v>1</v>
      </c>
    </row>
    <row r="36" spans="1:32" x14ac:dyDescent="0.25">
      <c r="G36" s="175"/>
      <c r="L36" s="78" t="s">
        <v>14472</v>
      </c>
      <c r="M36" s="27">
        <v>27</v>
      </c>
      <c r="N36" s="27">
        <v>6</v>
      </c>
      <c r="O36" s="27">
        <v>3</v>
      </c>
      <c r="Q36"/>
      <c r="R36"/>
      <c r="S36"/>
      <c r="T36"/>
      <c r="U36"/>
      <c r="X36" s="242" t="s">
        <v>418</v>
      </c>
      <c r="Y36" s="240">
        <v>1</v>
      </c>
      <c r="Z36" s="260">
        <v>200000</v>
      </c>
      <c r="AA36" s="241">
        <f t="shared" si="0"/>
        <v>8.9126559714795004E-4</v>
      </c>
      <c r="AB36" s="8"/>
      <c r="AC36" s="408">
        <v>45796</v>
      </c>
      <c r="AD36" s="275">
        <v>3</v>
      </c>
      <c r="AE36" s="275"/>
      <c r="AF36" s="275">
        <v>3</v>
      </c>
    </row>
    <row r="37" spans="1:32" x14ac:dyDescent="0.25">
      <c r="L37" s="78" t="s">
        <v>13850</v>
      </c>
      <c r="M37" s="27"/>
      <c r="N37" s="27">
        <v>4</v>
      </c>
      <c r="O37" s="27"/>
      <c r="Q37"/>
      <c r="R37"/>
      <c r="S37"/>
      <c r="T37"/>
      <c r="U37"/>
      <c r="X37" s="242" t="s">
        <v>11883</v>
      </c>
      <c r="Y37" s="240">
        <v>1</v>
      </c>
      <c r="Z37" s="260">
        <v>59999</v>
      </c>
      <c r="AA37" s="241">
        <f t="shared" ref="AA37:AA60" si="4">Y37/GETPIVOTDATA("Title",$X$4)</f>
        <v>8.9126559714795004E-4</v>
      </c>
      <c r="AB37" s="8"/>
      <c r="AC37" s="408">
        <v>45797</v>
      </c>
      <c r="AD37" s="275">
        <v>6</v>
      </c>
      <c r="AE37" s="275"/>
      <c r="AF37" s="275">
        <v>6</v>
      </c>
    </row>
    <row r="38" spans="1:32" x14ac:dyDescent="0.25">
      <c r="A38" s="401" t="s">
        <v>13851</v>
      </c>
      <c r="C38" s="13" t="s">
        <v>1602</v>
      </c>
      <c r="D38" s="10" t="s">
        <v>300</v>
      </c>
      <c r="L38"/>
      <c r="M38"/>
      <c r="N38"/>
      <c r="O38"/>
      <c r="X38" s="242" t="s">
        <v>4444</v>
      </c>
      <c r="Y38" s="240">
        <v>1</v>
      </c>
      <c r="Z38" s="260">
        <v>1627469</v>
      </c>
      <c r="AA38" s="241">
        <f t="shared" si="4"/>
        <v>8.9126559714795004E-4</v>
      </c>
      <c r="AB38" s="8"/>
      <c r="AC38" s="408">
        <v>45799</v>
      </c>
      <c r="AD38" s="275">
        <v>1</v>
      </c>
      <c r="AE38" s="275"/>
      <c r="AF38" s="275">
        <v>1</v>
      </c>
    </row>
    <row r="39" spans="1:32" x14ac:dyDescent="0.25">
      <c r="A39" s="401"/>
      <c r="X39" s="242" t="s">
        <v>12032</v>
      </c>
      <c r="Y39" s="240">
        <v>1</v>
      </c>
      <c r="Z39" s="260">
        <v>4000000</v>
      </c>
      <c r="AA39" s="241">
        <f t="shared" si="4"/>
        <v>8.9126559714795004E-4</v>
      </c>
      <c r="AB39" s="8"/>
      <c r="AC39" s="408">
        <v>45800</v>
      </c>
      <c r="AD39" s="275">
        <v>1</v>
      </c>
      <c r="AE39" s="275"/>
      <c r="AF39" s="275">
        <v>1</v>
      </c>
    </row>
    <row r="40" spans="1:32" x14ac:dyDescent="0.25">
      <c r="A40" s="401"/>
      <c r="C40" s="13" t="s">
        <v>8143</v>
      </c>
      <c r="D40" s="11" t="s">
        <v>13843</v>
      </c>
      <c r="E40" s="17"/>
      <c r="F40" s="17"/>
      <c r="X40" s="239" t="s">
        <v>272</v>
      </c>
      <c r="Y40" s="240">
        <v>104</v>
      </c>
      <c r="Z40" s="260">
        <v>65934201</v>
      </c>
      <c r="AA40" s="241">
        <f t="shared" si="4"/>
        <v>9.2691622103386814E-2</v>
      </c>
      <c r="AB40" s="8"/>
      <c r="AC40" s="408">
        <v>45807</v>
      </c>
      <c r="AD40" s="275">
        <v>1</v>
      </c>
      <c r="AE40" s="275"/>
      <c r="AF40" s="275">
        <v>1</v>
      </c>
    </row>
    <row r="41" spans="1:32" x14ac:dyDescent="0.25">
      <c r="A41" s="401"/>
      <c r="C41" s="14" t="s">
        <v>13852</v>
      </c>
      <c r="D41" s="252">
        <v>145532.01391649517</v>
      </c>
      <c r="E41" s="20"/>
      <c r="F41" s="17"/>
      <c r="X41" s="242" t="s">
        <v>780</v>
      </c>
      <c r="Y41" s="240">
        <v>63</v>
      </c>
      <c r="Z41" s="260">
        <v>16551766</v>
      </c>
      <c r="AA41" s="241">
        <f t="shared" si="4"/>
        <v>5.6149732620320858E-2</v>
      </c>
      <c r="AB41" s="8"/>
      <c r="AC41" s="408">
        <v>45811</v>
      </c>
      <c r="AD41" s="275">
        <v>1</v>
      </c>
      <c r="AE41" s="275"/>
      <c r="AF41" s="275">
        <v>1</v>
      </c>
    </row>
    <row r="42" spans="1:32" x14ac:dyDescent="0.25">
      <c r="A42" s="401"/>
      <c r="C42" s="14" t="s">
        <v>1539</v>
      </c>
      <c r="D42" s="252">
        <v>145532.01391649517</v>
      </c>
      <c r="E42" s="20"/>
      <c r="F42" s="17"/>
      <c r="X42" s="242" t="s">
        <v>271</v>
      </c>
      <c r="Y42" s="240">
        <v>17</v>
      </c>
      <c r="Z42" s="260">
        <v>1708585</v>
      </c>
      <c r="AA42" s="241">
        <f t="shared" si="4"/>
        <v>1.5151515151515152E-2</v>
      </c>
      <c r="AB42" s="8"/>
      <c r="AC42" s="408">
        <v>45815</v>
      </c>
      <c r="AD42" s="275"/>
      <c r="AE42" s="275">
        <v>1</v>
      </c>
      <c r="AF42" s="275">
        <v>1</v>
      </c>
    </row>
    <row r="43" spans="1:32" x14ac:dyDescent="0.25">
      <c r="A43" s="401"/>
      <c r="C43"/>
      <c r="D43"/>
      <c r="E43" s="17"/>
      <c r="F43" s="17"/>
      <c r="X43" s="242" t="s">
        <v>690</v>
      </c>
      <c r="Y43" s="240">
        <v>6</v>
      </c>
      <c r="Z43" s="260">
        <v>45382414</v>
      </c>
      <c r="AA43" s="241">
        <f t="shared" si="4"/>
        <v>5.3475935828877002E-3</v>
      </c>
      <c r="AB43" s="8"/>
      <c r="AC43" s="408">
        <v>45816</v>
      </c>
      <c r="AD43" s="275">
        <v>1</v>
      </c>
      <c r="AE43" s="275"/>
      <c r="AF43" s="275">
        <v>1</v>
      </c>
    </row>
    <row r="44" spans="1:32" x14ac:dyDescent="0.25">
      <c r="C44" s="17"/>
      <c r="D44" s="17"/>
      <c r="E44" s="17"/>
      <c r="F44" s="17"/>
      <c r="X44" s="242" t="s">
        <v>766</v>
      </c>
      <c r="Y44" s="240">
        <v>4</v>
      </c>
      <c r="Z44" s="260">
        <v>134214</v>
      </c>
      <c r="AA44" s="241">
        <f t="shared" si="4"/>
        <v>3.5650623885918001E-3</v>
      </c>
      <c r="AB44" s="8"/>
      <c r="AC44" s="408">
        <v>45823</v>
      </c>
      <c r="AD44" s="275">
        <v>3</v>
      </c>
      <c r="AE44" s="275"/>
      <c r="AF44" s="275">
        <v>3</v>
      </c>
    </row>
    <row r="45" spans="1:32" x14ac:dyDescent="0.25">
      <c r="C45" s="17"/>
      <c r="D45" s="17"/>
      <c r="E45" s="17"/>
      <c r="F45" s="17"/>
      <c r="X45" s="242" t="s">
        <v>11787</v>
      </c>
      <c r="Y45" s="240">
        <v>2</v>
      </c>
      <c r="Z45" s="260">
        <v>250988</v>
      </c>
      <c r="AA45" s="241">
        <f t="shared" si="4"/>
        <v>1.7825311942959001E-3</v>
      </c>
      <c r="AB45" s="8"/>
      <c r="AC45" s="408">
        <v>45824</v>
      </c>
      <c r="AD45" s="275">
        <v>1</v>
      </c>
      <c r="AE45" s="275">
        <v>1</v>
      </c>
      <c r="AF45" s="275">
        <v>2</v>
      </c>
    </row>
    <row r="46" spans="1:32" x14ac:dyDescent="0.25">
      <c r="X46" s="242" t="s">
        <v>810</v>
      </c>
      <c r="Y46" s="240">
        <v>2</v>
      </c>
      <c r="Z46" s="260">
        <v>163791</v>
      </c>
      <c r="AA46" s="241">
        <f t="shared" si="4"/>
        <v>1.7825311942959001E-3</v>
      </c>
      <c r="AB46" s="8"/>
      <c r="AC46" s="408">
        <v>45829</v>
      </c>
      <c r="AD46" s="275">
        <v>1</v>
      </c>
      <c r="AE46" s="275"/>
      <c r="AF46" s="275">
        <v>1</v>
      </c>
    </row>
    <row r="47" spans="1:32" x14ac:dyDescent="0.25">
      <c r="A47" s="401" t="s">
        <v>13853</v>
      </c>
      <c r="C47" s="13" t="s">
        <v>1602</v>
      </c>
      <c r="D47" s="10" t="s">
        <v>300</v>
      </c>
      <c r="X47" s="242" t="s">
        <v>1746</v>
      </c>
      <c r="Y47" s="240">
        <v>2</v>
      </c>
      <c r="Z47" s="260">
        <v>16110</v>
      </c>
      <c r="AA47" s="241">
        <f t="shared" si="4"/>
        <v>1.7825311942959001E-3</v>
      </c>
      <c r="AB47" s="8"/>
      <c r="AC47" s="408">
        <v>45837</v>
      </c>
      <c r="AD47" s="275">
        <v>1</v>
      </c>
      <c r="AE47" s="275"/>
      <c r="AF47" s="275">
        <v>1</v>
      </c>
    </row>
    <row r="48" spans="1:32" x14ac:dyDescent="0.25">
      <c r="A48" s="401"/>
      <c r="C48" s="13" t="s">
        <v>1603</v>
      </c>
      <c r="D48" s="10" t="s">
        <v>13852</v>
      </c>
      <c r="X48" s="242" t="s">
        <v>524</v>
      </c>
      <c r="Y48" s="240">
        <v>2</v>
      </c>
      <c r="Z48" s="260">
        <v>383712</v>
      </c>
      <c r="AA48" s="241">
        <f t="shared" si="4"/>
        <v>1.7825311942959001E-3</v>
      </c>
      <c r="AB48" s="8"/>
      <c r="AC48" s="408">
        <v>45838</v>
      </c>
      <c r="AD48" s="275">
        <v>1</v>
      </c>
      <c r="AE48" s="275"/>
      <c r="AF48" s="275">
        <v>1</v>
      </c>
    </row>
    <row r="49" spans="1:32" x14ac:dyDescent="0.25">
      <c r="A49" s="401"/>
      <c r="X49" s="242" t="s">
        <v>12061</v>
      </c>
      <c r="Y49" s="240">
        <v>1</v>
      </c>
      <c r="Z49" s="260">
        <v>500000</v>
      </c>
      <c r="AA49" s="241">
        <f t="shared" si="4"/>
        <v>8.9126559714795004E-4</v>
      </c>
      <c r="AB49" s="8"/>
      <c r="AC49" s="408">
        <v>45848</v>
      </c>
      <c r="AD49" s="275"/>
      <c r="AE49" s="275">
        <v>1</v>
      </c>
      <c r="AF49" s="275">
        <v>1</v>
      </c>
    </row>
    <row r="50" spans="1:32" x14ac:dyDescent="0.25">
      <c r="A50" s="401"/>
      <c r="C50" s="13" t="s">
        <v>13854</v>
      </c>
      <c r="D50" s="11" t="s">
        <v>448</v>
      </c>
      <c r="E50" s="11" t="s">
        <v>449</v>
      </c>
      <c r="F50" s="11" t="s">
        <v>450</v>
      </c>
      <c r="G50" s="11" t="s">
        <v>451</v>
      </c>
      <c r="H50" s="11" t="s">
        <v>452</v>
      </c>
      <c r="I50" s="11" t="s">
        <v>13843</v>
      </c>
      <c r="X50" s="242" t="s">
        <v>721</v>
      </c>
      <c r="Y50" s="240">
        <v>1</v>
      </c>
      <c r="Z50" s="260">
        <v>150000</v>
      </c>
      <c r="AA50" s="241">
        <f t="shared" si="4"/>
        <v>8.9126559714795004E-4</v>
      </c>
      <c r="AB50" s="8"/>
      <c r="AC50" s="408">
        <v>45856</v>
      </c>
      <c r="AD50" s="275">
        <v>2</v>
      </c>
      <c r="AE50" s="275"/>
      <c r="AF50" s="275">
        <v>2</v>
      </c>
    </row>
    <row r="51" spans="1:32" x14ac:dyDescent="0.25">
      <c r="A51" s="401"/>
      <c r="C51" s="14" t="s">
        <v>19</v>
      </c>
      <c r="D51" s="252">
        <v>19182.602015058172</v>
      </c>
      <c r="E51" s="252">
        <v>18069.074327173174</v>
      </c>
      <c r="F51" s="252">
        <v>20250.895359342983</v>
      </c>
      <c r="G51" s="252">
        <v>20175.906910335303</v>
      </c>
      <c r="H51" s="252">
        <v>10938.62080766598</v>
      </c>
      <c r="I51" s="252">
        <v>88617.099419575708</v>
      </c>
      <c r="X51" s="242" t="s">
        <v>12928</v>
      </c>
      <c r="Y51" s="240">
        <v>1</v>
      </c>
      <c r="Z51" s="260">
        <v>78879</v>
      </c>
      <c r="AA51" s="241">
        <f t="shared" si="4"/>
        <v>8.9126559714795004E-4</v>
      </c>
      <c r="AB51" s="278"/>
      <c r="AC51" s="408">
        <v>45865</v>
      </c>
      <c r="AD51" s="275"/>
      <c r="AE51" s="275">
        <v>3</v>
      </c>
      <c r="AF51" s="275">
        <v>3</v>
      </c>
    </row>
    <row r="52" spans="1:32" x14ac:dyDescent="0.25">
      <c r="A52" s="401"/>
      <c r="C52" s="14" t="s">
        <v>17</v>
      </c>
      <c r="D52" s="252">
        <v>11494.730499657768</v>
      </c>
      <c r="E52" s="252">
        <v>11371.774113620806</v>
      </c>
      <c r="F52" s="252">
        <v>11371.774113620806</v>
      </c>
      <c r="G52" s="252">
        <v>11376.718800821356</v>
      </c>
      <c r="H52" s="252">
        <v>11299.916969199177</v>
      </c>
      <c r="I52" s="252">
        <v>56914.914496919919</v>
      </c>
      <c r="X52" s="242" t="s">
        <v>517</v>
      </c>
      <c r="Y52" s="240">
        <v>1</v>
      </c>
      <c r="Z52" s="260">
        <v>100000</v>
      </c>
      <c r="AA52" s="241">
        <f t="shared" si="4"/>
        <v>8.9126559714795004E-4</v>
      </c>
      <c r="AB52" s="8"/>
      <c r="AC52" s="408">
        <v>45868</v>
      </c>
      <c r="AD52" s="275"/>
      <c r="AE52" s="275">
        <v>1</v>
      </c>
      <c r="AF52" s="275">
        <v>1</v>
      </c>
    </row>
    <row r="53" spans="1:32" x14ac:dyDescent="0.25">
      <c r="A53" s="401"/>
      <c r="C53" s="14" t="s">
        <v>1539</v>
      </c>
      <c r="D53" s="252">
        <v>30677.332514715941</v>
      </c>
      <c r="E53" s="252">
        <v>29440.84844079398</v>
      </c>
      <c r="F53" s="252">
        <v>31622.669472963789</v>
      </c>
      <c r="G53" s="252">
        <v>31552.625711156659</v>
      </c>
      <c r="H53" s="252">
        <v>22238.53777686516</v>
      </c>
      <c r="I53" s="252">
        <v>145532.01391649563</v>
      </c>
      <c r="J53" s="22"/>
      <c r="X53" s="242" t="s">
        <v>1721</v>
      </c>
      <c r="Y53" s="240">
        <v>1</v>
      </c>
      <c r="Z53" s="260">
        <v>50000</v>
      </c>
      <c r="AA53" s="241">
        <f t="shared" si="4"/>
        <v>8.9126559714795004E-4</v>
      </c>
      <c r="AC53" s="408">
        <v>45869</v>
      </c>
      <c r="AD53" s="275">
        <v>4</v>
      </c>
      <c r="AE53" s="275"/>
      <c r="AF53" s="275">
        <v>4</v>
      </c>
    </row>
    <row r="54" spans="1:32" x14ac:dyDescent="0.25">
      <c r="X54" s="242" t="s">
        <v>1815</v>
      </c>
      <c r="Y54" s="240">
        <v>1</v>
      </c>
      <c r="Z54" s="260">
        <v>463742</v>
      </c>
      <c r="AA54" s="241">
        <f t="shared" si="4"/>
        <v>8.9126559714795004E-4</v>
      </c>
      <c r="AC54" s="408">
        <v>45879</v>
      </c>
      <c r="AD54" s="275">
        <v>2</v>
      </c>
      <c r="AE54" s="275"/>
      <c r="AF54" s="275">
        <v>2</v>
      </c>
    </row>
    <row r="55" spans="1:32" x14ac:dyDescent="0.25">
      <c r="X55" s="239" t="s">
        <v>261</v>
      </c>
      <c r="Y55" s="240">
        <v>827</v>
      </c>
      <c r="Z55" s="260">
        <v>591699827.17000008</v>
      </c>
      <c r="AA55" s="241">
        <f t="shared" si="4"/>
        <v>0.73707664884135471</v>
      </c>
      <c r="AC55" s="408">
        <v>45883</v>
      </c>
      <c r="AD55" s="275">
        <v>1</v>
      </c>
      <c r="AE55" s="275"/>
      <c r="AF55" s="275">
        <v>1</v>
      </c>
    </row>
    <row r="56" spans="1:32" x14ac:dyDescent="0.25">
      <c r="X56" s="242" t="s">
        <v>601</v>
      </c>
      <c r="Y56" s="240">
        <v>649</v>
      </c>
      <c r="Z56" s="260">
        <v>414499302.51999998</v>
      </c>
      <c r="AA56" s="241">
        <f t="shared" si="4"/>
        <v>0.57843137254901966</v>
      </c>
      <c r="AC56" s="408">
        <v>45893</v>
      </c>
      <c r="AD56" s="275">
        <v>2</v>
      </c>
      <c r="AE56" s="275"/>
      <c r="AF56" s="275">
        <v>2</v>
      </c>
    </row>
    <row r="57" spans="1:32" x14ac:dyDescent="0.25">
      <c r="A57" s="401" t="s">
        <v>13855</v>
      </c>
      <c r="C57" s="13" t="s">
        <v>1602</v>
      </c>
      <c r="D57" s="10" t="s">
        <v>300</v>
      </c>
      <c r="G57" s="13" t="s">
        <v>1602</v>
      </c>
      <c r="H57" s="10" t="s">
        <v>300</v>
      </c>
      <c r="L57" s="401" t="s">
        <v>13856</v>
      </c>
      <c r="X57" s="242" t="s">
        <v>1740</v>
      </c>
      <c r="Y57" s="240">
        <v>22</v>
      </c>
      <c r="Z57" s="260">
        <v>10752130</v>
      </c>
      <c r="AA57" s="241">
        <f t="shared" si="4"/>
        <v>1.9607843137254902E-2</v>
      </c>
      <c r="AC57" s="408">
        <v>45895</v>
      </c>
      <c r="AD57" s="275">
        <v>1</v>
      </c>
      <c r="AE57" s="275"/>
      <c r="AF57" s="275">
        <v>1</v>
      </c>
    </row>
    <row r="58" spans="1:32" x14ac:dyDescent="0.25">
      <c r="A58" s="401"/>
      <c r="C58" s="13" t="s">
        <v>1603</v>
      </c>
      <c r="D58" s="10" t="s">
        <v>13852</v>
      </c>
      <c r="G58" s="13" t="s">
        <v>1603</v>
      </c>
      <c r="H58" s="10" t="s">
        <v>13852</v>
      </c>
      <c r="L58" s="401"/>
      <c r="X58" s="242" t="s">
        <v>505</v>
      </c>
      <c r="Y58" s="240">
        <v>16</v>
      </c>
      <c r="Z58" s="260">
        <v>9938402</v>
      </c>
      <c r="AA58" s="241">
        <f t="shared" si="4"/>
        <v>1.4260249554367201E-2</v>
      </c>
      <c r="AC58" s="408">
        <v>45904</v>
      </c>
      <c r="AD58" s="275">
        <v>2</v>
      </c>
      <c r="AE58" s="275"/>
      <c r="AF58" s="275">
        <v>2</v>
      </c>
    </row>
    <row r="59" spans="1:32" x14ac:dyDescent="0.25">
      <c r="A59" s="401"/>
      <c r="L59" s="401"/>
      <c r="X59" s="242" t="s">
        <v>8275</v>
      </c>
      <c r="Y59" s="240">
        <v>14</v>
      </c>
      <c r="Z59" s="260">
        <v>13792219</v>
      </c>
      <c r="AA59" s="241">
        <f t="shared" si="4"/>
        <v>1.2477718360071301E-2</v>
      </c>
      <c r="AC59" s="408">
        <v>45923</v>
      </c>
      <c r="AD59" s="275">
        <v>1</v>
      </c>
      <c r="AE59" s="275"/>
      <c r="AF59" s="275">
        <v>1</v>
      </c>
    </row>
    <row r="60" spans="1:32" x14ac:dyDescent="0.25">
      <c r="A60" s="401"/>
      <c r="C60" s="13" t="s">
        <v>1590</v>
      </c>
      <c r="D60" s="11" t="s">
        <v>13854</v>
      </c>
      <c r="E60" s="11" t="s">
        <v>13813</v>
      </c>
      <c r="F60" s="17"/>
      <c r="G60" s="13" t="s">
        <v>8</v>
      </c>
      <c r="H60" s="11" t="s">
        <v>13854</v>
      </c>
      <c r="I60" s="11" t="s">
        <v>13813</v>
      </c>
      <c r="L60" s="401"/>
      <c r="X60" s="242" t="s">
        <v>494</v>
      </c>
      <c r="Y60" s="240">
        <v>14</v>
      </c>
      <c r="Z60" s="260">
        <v>14243978</v>
      </c>
      <c r="AA60" s="241">
        <f t="shared" si="4"/>
        <v>1.2477718360071301E-2</v>
      </c>
      <c r="AC60" s="408">
        <v>45925</v>
      </c>
      <c r="AD60" s="275">
        <v>1</v>
      </c>
      <c r="AE60" s="275"/>
      <c r="AF60" s="275">
        <v>1</v>
      </c>
    </row>
    <row r="61" spans="1:32" x14ac:dyDescent="0.25">
      <c r="A61" s="401"/>
      <c r="C61" s="14" t="s">
        <v>298</v>
      </c>
      <c r="D61" s="252">
        <v>86397.548613278646</v>
      </c>
      <c r="E61" s="27">
        <v>136</v>
      </c>
      <c r="F61" s="21"/>
      <c r="G61" s="14" t="s">
        <v>291</v>
      </c>
      <c r="H61" s="252">
        <v>13844.354050650236</v>
      </c>
      <c r="I61" s="27">
        <v>90</v>
      </c>
      <c r="J61" s="22"/>
      <c r="L61" s="401"/>
      <c r="X61" s="242" t="s">
        <v>513</v>
      </c>
      <c r="Y61" s="240">
        <v>13</v>
      </c>
      <c r="Z61" s="260">
        <v>14581282.85</v>
      </c>
      <c r="AA61" s="241">
        <f t="shared" ref="AA61:AA92" si="5">Y61/GETPIVOTDATA("Title",$X$4)</f>
        <v>1.1586452762923352E-2</v>
      </c>
      <c r="AC61" s="408">
        <v>45932</v>
      </c>
      <c r="AD61" s="275">
        <v>4</v>
      </c>
      <c r="AE61" s="275"/>
      <c r="AF61" s="275">
        <v>4</v>
      </c>
    </row>
    <row r="62" spans="1:32" x14ac:dyDescent="0.25">
      <c r="A62" s="401"/>
      <c r="C62" s="14" t="s">
        <v>1762</v>
      </c>
      <c r="D62" s="252">
        <v>41558.260205338811</v>
      </c>
      <c r="E62" s="27">
        <v>5</v>
      </c>
      <c r="F62" s="21"/>
      <c r="G62" s="23" t="s">
        <v>1524</v>
      </c>
      <c r="H62" s="252">
        <v>5687.6340698151944</v>
      </c>
      <c r="I62" s="27">
        <v>66</v>
      </c>
      <c r="L62" s="401"/>
      <c r="X62" s="242" t="s">
        <v>725</v>
      </c>
      <c r="Y62" s="240">
        <v>12</v>
      </c>
      <c r="Z62" s="260">
        <v>16563933</v>
      </c>
      <c r="AA62" s="241">
        <f t="shared" si="5"/>
        <v>1.06951871657754E-2</v>
      </c>
      <c r="AC62" s="408">
        <v>45933</v>
      </c>
      <c r="AD62" s="275">
        <v>1</v>
      </c>
      <c r="AE62" s="275"/>
      <c r="AF62" s="275">
        <v>1</v>
      </c>
    </row>
    <row r="63" spans="1:32" x14ac:dyDescent="0.25">
      <c r="A63" s="401"/>
      <c r="C63" s="14" t="s">
        <v>976</v>
      </c>
      <c r="D63" s="252">
        <v>14578.079200547571</v>
      </c>
      <c r="E63" s="27">
        <v>3</v>
      </c>
      <c r="F63" s="21"/>
      <c r="G63" s="23" t="s">
        <v>292</v>
      </c>
      <c r="H63" s="252">
        <v>8156.7199808350442</v>
      </c>
      <c r="I63" s="27">
        <v>24</v>
      </c>
      <c r="L63" s="401"/>
      <c r="T63"/>
      <c r="U63"/>
      <c r="X63" s="242" t="s">
        <v>703</v>
      </c>
      <c r="Y63" s="240">
        <v>11</v>
      </c>
      <c r="Z63" s="260">
        <v>8621857.8000000007</v>
      </c>
      <c r="AA63" s="241">
        <f t="shared" si="5"/>
        <v>9.8039215686274508E-3</v>
      </c>
      <c r="AC63" s="408">
        <v>45946</v>
      </c>
      <c r="AD63" s="275">
        <v>1</v>
      </c>
      <c r="AE63" s="275"/>
      <c r="AF63" s="275">
        <v>1</v>
      </c>
    </row>
    <row r="64" spans="1:32" x14ac:dyDescent="0.25">
      <c r="A64" s="401"/>
      <c r="C64" s="14" t="s">
        <v>893</v>
      </c>
      <c r="D64" s="252">
        <v>2318.4839479808343</v>
      </c>
      <c r="E64" s="27">
        <v>21</v>
      </c>
      <c r="F64" s="21"/>
      <c r="G64" s="14" t="s">
        <v>272</v>
      </c>
      <c r="H64" s="252">
        <v>679.64194934976047</v>
      </c>
      <c r="I64" s="27">
        <v>2</v>
      </c>
      <c r="L64" s="401"/>
      <c r="T64"/>
      <c r="U64"/>
      <c r="X64" s="242" t="s">
        <v>531</v>
      </c>
      <c r="Y64" s="240">
        <v>8</v>
      </c>
      <c r="Z64" s="260">
        <v>17126218</v>
      </c>
      <c r="AA64" s="241">
        <f t="shared" si="5"/>
        <v>7.1301247771836003E-3</v>
      </c>
      <c r="AC64" s="408">
        <v>45950</v>
      </c>
      <c r="AD64" s="275">
        <v>1</v>
      </c>
      <c r="AE64" s="275"/>
      <c r="AF64" s="275">
        <v>1</v>
      </c>
    </row>
    <row r="65" spans="1:32" x14ac:dyDescent="0.25">
      <c r="A65" s="401"/>
      <c r="C65" s="14" t="s">
        <v>1640</v>
      </c>
      <c r="D65" s="252">
        <v>679.64194934976047</v>
      </c>
      <c r="E65" s="27">
        <v>2</v>
      </c>
      <c r="F65" s="21"/>
      <c r="G65" s="23" t="s">
        <v>1538</v>
      </c>
      <c r="H65" s="252">
        <v>679.64194934976047</v>
      </c>
      <c r="I65" s="27">
        <v>2</v>
      </c>
      <c r="L65" s="401"/>
      <c r="X65" s="242" t="s">
        <v>375</v>
      </c>
      <c r="Y65" s="240">
        <v>8</v>
      </c>
      <c r="Z65" s="260">
        <v>11951285</v>
      </c>
      <c r="AA65" s="241">
        <f t="shared" si="5"/>
        <v>7.1301247771836003E-3</v>
      </c>
      <c r="AC65" s="408">
        <v>45956</v>
      </c>
      <c r="AD65" s="275">
        <v>2</v>
      </c>
      <c r="AE65" s="275"/>
      <c r="AF65" s="275">
        <v>2</v>
      </c>
    </row>
    <row r="66" spans="1:32" x14ac:dyDescent="0.25">
      <c r="A66" s="401"/>
      <c r="C66" s="14" t="s">
        <v>1539</v>
      </c>
      <c r="D66" s="252">
        <v>145532.01391649566</v>
      </c>
      <c r="E66" s="27">
        <v>167</v>
      </c>
      <c r="F66" s="21"/>
      <c r="G66" s="14" t="s">
        <v>261</v>
      </c>
      <c r="H66" s="252">
        <v>131008.01791649555</v>
      </c>
      <c r="I66" s="27">
        <v>74</v>
      </c>
      <c r="L66" s="401"/>
      <c r="X66" s="242" t="s">
        <v>509</v>
      </c>
      <c r="Y66" s="240">
        <v>6</v>
      </c>
      <c r="Z66" s="260">
        <v>9842253</v>
      </c>
      <c r="AA66" s="241">
        <f t="shared" si="5"/>
        <v>5.3475935828877002E-3</v>
      </c>
      <c r="AC66" s="408">
        <v>45957</v>
      </c>
      <c r="AD66" s="275"/>
      <c r="AE66" s="275">
        <v>1</v>
      </c>
      <c r="AF66" s="275">
        <v>1</v>
      </c>
    </row>
    <row r="67" spans="1:32" x14ac:dyDescent="0.25">
      <c r="A67" s="401"/>
      <c r="C67"/>
      <c r="D67"/>
      <c r="E67"/>
      <c r="F67" s="21"/>
      <c r="G67" s="23" t="s">
        <v>1714</v>
      </c>
      <c r="H67" s="252">
        <v>11005.730748802187</v>
      </c>
      <c r="I67" s="27">
        <v>58</v>
      </c>
      <c r="L67" s="401"/>
      <c r="X67" s="242" t="s">
        <v>2608</v>
      </c>
      <c r="Y67" s="240">
        <v>6</v>
      </c>
      <c r="Z67" s="260">
        <v>167729</v>
      </c>
      <c r="AA67" s="241">
        <f t="shared" si="5"/>
        <v>5.3475935828877002E-3</v>
      </c>
      <c r="AC67" s="408">
        <v>45960</v>
      </c>
      <c r="AD67" s="275">
        <v>3</v>
      </c>
      <c r="AE67" s="275"/>
      <c r="AF67" s="275">
        <v>3</v>
      </c>
    </row>
    <row r="68" spans="1:32" x14ac:dyDescent="0.25">
      <c r="C68"/>
      <c r="D68"/>
      <c r="E68"/>
      <c r="F68" s="21"/>
      <c r="G68" s="23" t="s">
        <v>1531</v>
      </c>
      <c r="H68" s="252">
        <v>120002.28716769336</v>
      </c>
      <c r="I68" s="27">
        <v>16</v>
      </c>
      <c r="J68" s="22"/>
      <c r="X68" s="242" t="s">
        <v>635</v>
      </c>
      <c r="Y68" s="240">
        <v>6</v>
      </c>
      <c r="Z68" s="260">
        <v>507592</v>
      </c>
      <c r="AA68" s="241">
        <f t="shared" si="5"/>
        <v>5.3475935828877002E-3</v>
      </c>
      <c r="AC68" s="408">
        <v>45961</v>
      </c>
      <c r="AD68" s="275">
        <v>1</v>
      </c>
      <c r="AE68" s="275"/>
      <c r="AF68" s="275">
        <v>1</v>
      </c>
    </row>
    <row r="69" spans="1:32" x14ac:dyDescent="0.25">
      <c r="C69"/>
      <c r="D69"/>
      <c r="E69"/>
      <c r="F69" s="21"/>
      <c r="G69" s="14" t="s">
        <v>3773</v>
      </c>
      <c r="H69" s="252"/>
      <c r="I69" s="27">
        <v>1</v>
      </c>
      <c r="X69" s="242" t="s">
        <v>430</v>
      </c>
      <c r="Y69" s="240">
        <v>6</v>
      </c>
      <c r="Z69" s="260">
        <v>9591278</v>
      </c>
      <c r="AA69" s="241">
        <f t="shared" si="5"/>
        <v>5.3475935828877002E-3</v>
      </c>
      <c r="AC69" s="408">
        <v>45969</v>
      </c>
      <c r="AD69" s="275"/>
      <c r="AE69" s="275">
        <v>1</v>
      </c>
      <c r="AF69" s="275">
        <v>1</v>
      </c>
    </row>
    <row r="70" spans="1:32" x14ac:dyDescent="0.25">
      <c r="C70"/>
      <c r="D70"/>
      <c r="E70"/>
      <c r="F70" s="21"/>
      <c r="G70" s="23" t="s">
        <v>3773</v>
      </c>
      <c r="H70" s="252"/>
      <c r="I70" s="27">
        <v>1</v>
      </c>
      <c r="X70" s="242" t="s">
        <v>560</v>
      </c>
      <c r="Y70" s="240">
        <v>5</v>
      </c>
      <c r="Z70" s="260">
        <v>7469001</v>
      </c>
      <c r="AA70" s="241">
        <f t="shared" si="5"/>
        <v>4.4563279857397506E-3</v>
      </c>
      <c r="AC70" s="408">
        <v>45970</v>
      </c>
      <c r="AD70" s="275">
        <v>1</v>
      </c>
      <c r="AE70" s="275"/>
      <c r="AF70" s="275">
        <v>1</v>
      </c>
    </row>
    <row r="71" spans="1:32" x14ac:dyDescent="0.25">
      <c r="C71"/>
      <c r="D71"/>
      <c r="E71"/>
      <c r="F71" s="21"/>
      <c r="G71" s="14" t="s">
        <v>1539</v>
      </c>
      <c r="H71" s="252">
        <v>145532.01391649558</v>
      </c>
      <c r="I71" s="27">
        <v>167</v>
      </c>
      <c r="X71" s="242" t="s">
        <v>367</v>
      </c>
      <c r="Y71" s="240">
        <v>3</v>
      </c>
      <c r="Z71" s="260">
        <v>142878</v>
      </c>
      <c r="AA71" s="241">
        <f t="shared" si="5"/>
        <v>2.6737967914438501E-3</v>
      </c>
      <c r="AC71" s="408">
        <v>45978</v>
      </c>
      <c r="AD71" s="275">
        <v>1</v>
      </c>
      <c r="AE71" s="275"/>
      <c r="AF71" s="275">
        <v>1</v>
      </c>
    </row>
    <row r="72" spans="1:32" x14ac:dyDescent="0.25">
      <c r="C72"/>
      <c r="D72"/>
      <c r="E72"/>
      <c r="G72"/>
      <c r="H72"/>
      <c r="I72"/>
      <c r="J72" s="22"/>
      <c r="X72" s="242" t="s">
        <v>538</v>
      </c>
      <c r="Y72" s="240">
        <v>3</v>
      </c>
      <c r="Z72" s="260">
        <v>1023556</v>
      </c>
      <c r="AA72" s="241">
        <f t="shared" si="5"/>
        <v>2.6737967914438501E-3</v>
      </c>
      <c r="AC72" s="408">
        <v>45980</v>
      </c>
      <c r="AD72" s="275">
        <v>1</v>
      </c>
      <c r="AE72" s="275">
        <v>1</v>
      </c>
      <c r="AF72" s="275">
        <v>2</v>
      </c>
    </row>
    <row r="73" spans="1:32" x14ac:dyDescent="0.25">
      <c r="C73"/>
      <c r="D73"/>
      <c r="E73"/>
      <c r="G73"/>
      <c r="H73"/>
      <c r="I73"/>
      <c r="X73" s="242" t="s">
        <v>260</v>
      </c>
      <c r="Y73" s="240">
        <v>3</v>
      </c>
      <c r="Z73" s="260">
        <v>138741</v>
      </c>
      <c r="AA73" s="241">
        <f t="shared" si="5"/>
        <v>2.6737967914438501E-3</v>
      </c>
      <c r="AC73" s="408">
        <v>45986</v>
      </c>
      <c r="AD73" s="275">
        <v>1</v>
      </c>
      <c r="AE73" s="275"/>
      <c r="AF73" s="275">
        <v>1</v>
      </c>
    </row>
    <row r="74" spans="1:32" x14ac:dyDescent="0.25">
      <c r="C74"/>
      <c r="D74"/>
      <c r="E74"/>
      <c r="G74"/>
      <c r="H74"/>
      <c r="I74"/>
      <c r="X74" s="242" t="s">
        <v>568</v>
      </c>
      <c r="Y74" s="240">
        <v>3</v>
      </c>
      <c r="Z74" s="260">
        <v>477663</v>
      </c>
      <c r="AA74" s="241">
        <f t="shared" si="5"/>
        <v>2.6737967914438501E-3</v>
      </c>
      <c r="AC74" s="408">
        <v>45989</v>
      </c>
      <c r="AD74" s="275">
        <v>1</v>
      </c>
      <c r="AE74" s="275"/>
      <c r="AF74" s="275">
        <v>1</v>
      </c>
    </row>
    <row r="75" spans="1:32" x14ac:dyDescent="0.25">
      <c r="C75"/>
      <c r="D75"/>
      <c r="E75"/>
      <c r="G75"/>
      <c r="H75"/>
      <c r="I75"/>
      <c r="X75" s="242" t="s">
        <v>6876</v>
      </c>
      <c r="Y75" s="240">
        <v>2</v>
      </c>
      <c r="Z75" s="260">
        <v>451463</v>
      </c>
      <c r="AA75" s="241">
        <f t="shared" si="5"/>
        <v>1.7825311942959001E-3</v>
      </c>
      <c r="AC75" s="408">
        <v>46006</v>
      </c>
      <c r="AD75" s="275">
        <v>4</v>
      </c>
      <c r="AE75" s="275">
        <v>1</v>
      </c>
      <c r="AF75" s="275">
        <v>5</v>
      </c>
    </row>
    <row r="76" spans="1:32" x14ac:dyDescent="0.25">
      <c r="C76"/>
      <c r="D76"/>
      <c r="E76"/>
      <c r="G76"/>
      <c r="H76"/>
      <c r="I76"/>
      <c r="X76" s="242" t="s">
        <v>265</v>
      </c>
      <c r="Y76" s="240">
        <v>2</v>
      </c>
      <c r="Z76" s="260">
        <v>227089</v>
      </c>
      <c r="AA76" s="241">
        <f t="shared" si="5"/>
        <v>1.7825311942959001E-3</v>
      </c>
      <c r="AC76" s="408">
        <v>46007</v>
      </c>
      <c r="AD76" s="275">
        <v>2</v>
      </c>
      <c r="AE76" s="275"/>
      <c r="AF76" s="275">
        <v>2</v>
      </c>
    </row>
    <row r="77" spans="1:32" x14ac:dyDescent="0.25">
      <c r="C77"/>
      <c r="D77"/>
      <c r="E77"/>
      <c r="G77"/>
      <c r="H77"/>
      <c r="I77"/>
      <c r="X77" s="242" t="s">
        <v>639</v>
      </c>
      <c r="Y77" s="240">
        <v>2</v>
      </c>
      <c r="Z77" s="260">
        <v>7617081</v>
      </c>
      <c r="AA77" s="241">
        <f t="shared" si="5"/>
        <v>1.7825311942959001E-3</v>
      </c>
      <c r="AC77" s="408">
        <v>46010</v>
      </c>
      <c r="AD77" s="275">
        <v>2</v>
      </c>
      <c r="AE77" s="275"/>
      <c r="AF77" s="275">
        <v>2</v>
      </c>
    </row>
    <row r="78" spans="1:32" x14ac:dyDescent="0.25">
      <c r="C78"/>
      <c r="D78"/>
      <c r="E78"/>
      <c r="G78"/>
      <c r="H78"/>
      <c r="I78"/>
      <c r="J78" s="24"/>
      <c r="X78" s="242" t="s">
        <v>1709</v>
      </c>
      <c r="Y78" s="240">
        <v>2</v>
      </c>
      <c r="Z78" s="260">
        <v>813638</v>
      </c>
      <c r="AA78" s="241">
        <f t="shared" si="5"/>
        <v>1.7825311942959001E-3</v>
      </c>
      <c r="AC78" s="408">
        <v>46011</v>
      </c>
      <c r="AD78" s="275">
        <v>1</v>
      </c>
      <c r="AE78" s="275"/>
      <c r="AF78" s="275">
        <v>1</v>
      </c>
    </row>
    <row r="79" spans="1:32" x14ac:dyDescent="0.25">
      <c r="C79"/>
      <c r="D79"/>
      <c r="E79"/>
      <c r="G79"/>
      <c r="H79"/>
      <c r="I79"/>
      <c r="X79" s="242" t="s">
        <v>580</v>
      </c>
      <c r="Y79" s="240">
        <v>2</v>
      </c>
      <c r="Z79" s="260">
        <v>9590478</v>
      </c>
      <c r="AA79" s="241">
        <f t="shared" si="5"/>
        <v>1.7825311942959001E-3</v>
      </c>
      <c r="AC79" s="408">
        <v>46021</v>
      </c>
      <c r="AD79" s="275">
        <v>1</v>
      </c>
      <c r="AE79" s="275"/>
      <c r="AF79" s="275">
        <v>1</v>
      </c>
    </row>
    <row r="80" spans="1:32" x14ac:dyDescent="0.25">
      <c r="C80"/>
      <c r="D80"/>
      <c r="E80"/>
      <c r="G80"/>
      <c r="H80"/>
      <c r="I80"/>
      <c r="X80" s="242" t="s">
        <v>564</v>
      </c>
      <c r="Y80" s="240">
        <v>1</v>
      </c>
      <c r="Z80" s="260">
        <v>120000</v>
      </c>
      <c r="AA80" s="241">
        <f t="shared" si="5"/>
        <v>8.9126559714795004E-4</v>
      </c>
      <c r="AC80" s="408">
        <v>46028</v>
      </c>
      <c r="AD80" s="275">
        <v>1</v>
      </c>
      <c r="AE80" s="275"/>
      <c r="AF80" s="275">
        <v>1</v>
      </c>
    </row>
    <row r="81" spans="1:32" x14ac:dyDescent="0.25">
      <c r="C81"/>
      <c r="D81"/>
      <c r="E81"/>
      <c r="G81"/>
      <c r="H81"/>
      <c r="I81"/>
      <c r="X81" s="242" t="s">
        <v>13109</v>
      </c>
      <c r="Y81" s="240">
        <v>1</v>
      </c>
      <c r="Z81" s="260">
        <v>90000</v>
      </c>
      <c r="AA81" s="241">
        <f t="shared" si="5"/>
        <v>8.9126559714795004E-4</v>
      </c>
      <c r="AC81" s="408">
        <v>46034</v>
      </c>
      <c r="AD81" s="275">
        <v>1</v>
      </c>
      <c r="AE81" s="275"/>
      <c r="AF81" s="275">
        <v>1</v>
      </c>
    </row>
    <row r="82" spans="1:32" x14ac:dyDescent="0.25">
      <c r="C82"/>
      <c r="D82"/>
      <c r="E82"/>
      <c r="G82"/>
      <c r="H82"/>
      <c r="I82"/>
      <c r="X82" s="242" t="s">
        <v>547</v>
      </c>
      <c r="Y82" s="240">
        <v>1</v>
      </c>
      <c r="Z82" s="260">
        <v>15000</v>
      </c>
      <c r="AA82" s="241">
        <f t="shared" si="5"/>
        <v>8.9126559714795004E-4</v>
      </c>
      <c r="AC82" s="408">
        <v>46037</v>
      </c>
      <c r="AD82" s="275">
        <v>1</v>
      </c>
      <c r="AE82" s="275"/>
      <c r="AF82" s="275">
        <v>1</v>
      </c>
    </row>
    <row r="83" spans="1:32" x14ac:dyDescent="0.25">
      <c r="C83"/>
      <c r="D83"/>
      <c r="E83"/>
      <c r="G83"/>
      <c r="H83"/>
      <c r="I83"/>
      <c r="X83" s="242" t="s">
        <v>5935</v>
      </c>
      <c r="Y83" s="240">
        <v>1</v>
      </c>
      <c r="Z83" s="260">
        <v>25000</v>
      </c>
      <c r="AA83" s="241">
        <f t="shared" si="5"/>
        <v>8.9126559714795004E-4</v>
      </c>
      <c r="AC83" s="408">
        <v>46040</v>
      </c>
      <c r="AD83" s="275">
        <v>1</v>
      </c>
      <c r="AE83" s="275"/>
      <c r="AF83" s="275">
        <v>1</v>
      </c>
    </row>
    <row r="84" spans="1:32" x14ac:dyDescent="0.25">
      <c r="C84"/>
      <c r="D84"/>
      <c r="E84"/>
      <c r="G84" s="8"/>
      <c r="H84" s="8"/>
      <c r="I84" s="8"/>
      <c r="X84" s="242" t="s">
        <v>13182</v>
      </c>
      <c r="Y84" s="240">
        <v>1</v>
      </c>
      <c r="Z84" s="260">
        <v>4600000</v>
      </c>
      <c r="AA84" s="241">
        <f t="shared" si="5"/>
        <v>8.9126559714795004E-4</v>
      </c>
      <c r="AC84" s="408">
        <v>46046</v>
      </c>
      <c r="AD84" s="275"/>
      <c r="AE84" s="275">
        <v>1</v>
      </c>
      <c r="AF84" s="275">
        <v>1</v>
      </c>
    </row>
    <row r="85" spans="1:32" x14ac:dyDescent="0.25">
      <c r="C85"/>
      <c r="D85"/>
      <c r="E85"/>
      <c r="G85" s="17"/>
      <c r="H85" s="17"/>
      <c r="I85" s="17"/>
      <c r="X85" s="242" t="s">
        <v>1530</v>
      </c>
      <c r="Y85" s="240">
        <v>1</v>
      </c>
      <c r="Z85" s="260">
        <v>9819</v>
      </c>
      <c r="AA85" s="241">
        <f t="shared" si="5"/>
        <v>8.9126559714795004E-4</v>
      </c>
      <c r="AC85" s="408">
        <v>46061</v>
      </c>
      <c r="AD85" s="275">
        <v>1</v>
      </c>
      <c r="AE85" s="275"/>
      <c r="AF85" s="275">
        <v>1</v>
      </c>
    </row>
    <row r="86" spans="1:32" x14ac:dyDescent="0.25">
      <c r="C86"/>
      <c r="D86"/>
      <c r="E86"/>
      <c r="F86" s="25"/>
      <c r="G86" s="17"/>
      <c r="H86" s="17"/>
      <c r="I86" s="17"/>
      <c r="X86" s="242" t="s">
        <v>769</v>
      </c>
      <c r="Y86" s="240">
        <v>1</v>
      </c>
      <c r="Z86" s="260">
        <v>6488555</v>
      </c>
      <c r="AA86" s="241">
        <f t="shared" si="5"/>
        <v>8.9126559714795004E-4</v>
      </c>
      <c r="AC86" s="408" t="s">
        <v>1539</v>
      </c>
      <c r="AD86" s="275">
        <v>890</v>
      </c>
      <c r="AE86" s="275">
        <v>232</v>
      </c>
      <c r="AF86" s="275">
        <v>1122</v>
      </c>
    </row>
    <row r="87" spans="1:32" x14ac:dyDescent="0.25">
      <c r="C87"/>
      <c r="D87"/>
      <c r="E87"/>
      <c r="G87" s="17"/>
      <c r="H87" s="17"/>
      <c r="I87" s="17"/>
      <c r="V87"/>
      <c r="W87"/>
      <c r="X87" s="242" t="s">
        <v>675</v>
      </c>
      <c r="Y87" s="240">
        <v>1</v>
      </c>
      <c r="Z87" s="260">
        <v>30000</v>
      </c>
      <c r="AA87" s="241">
        <f t="shared" si="5"/>
        <v>8.9126559714795004E-4</v>
      </c>
      <c r="AE87"/>
      <c r="AF87"/>
    </row>
    <row r="88" spans="1:32" x14ac:dyDescent="0.25">
      <c r="C88" s="17"/>
      <c r="D88" s="17"/>
      <c r="E88" s="17"/>
      <c r="F88" s="25"/>
      <c r="V88"/>
      <c r="W88"/>
      <c r="X88" s="242" t="s">
        <v>415</v>
      </c>
      <c r="Y88" s="240">
        <v>1</v>
      </c>
      <c r="Z88" s="260">
        <v>190405</v>
      </c>
      <c r="AA88" s="241">
        <f t="shared" si="5"/>
        <v>8.9126559714795004E-4</v>
      </c>
      <c r="AE88"/>
      <c r="AF88"/>
    </row>
    <row r="89" spans="1:32" x14ac:dyDescent="0.25">
      <c r="C89" s="17"/>
      <c r="D89" s="17"/>
      <c r="E89" s="17"/>
      <c r="V89"/>
      <c r="W89"/>
      <c r="X89" s="239" t="s">
        <v>1533</v>
      </c>
      <c r="Y89" s="240">
        <v>8</v>
      </c>
      <c r="Z89" s="260">
        <v>409277</v>
      </c>
      <c r="AA89" s="241">
        <f t="shared" si="5"/>
        <v>7.1301247771836003E-3</v>
      </c>
      <c r="AE89"/>
      <c r="AF89"/>
    </row>
    <row r="90" spans="1:32" x14ac:dyDescent="0.25">
      <c r="D90" s="17"/>
      <c r="V90"/>
      <c r="W90"/>
      <c r="X90" s="242" t="s">
        <v>13144</v>
      </c>
      <c r="Y90" s="240">
        <v>2</v>
      </c>
      <c r="Z90" s="260">
        <v>244500</v>
      </c>
      <c r="AA90" s="241">
        <f t="shared" si="5"/>
        <v>1.7825311942959001E-3</v>
      </c>
      <c r="AE90"/>
      <c r="AF90"/>
    </row>
    <row r="91" spans="1:32" x14ac:dyDescent="0.25">
      <c r="A91" s="401" t="s">
        <v>13857</v>
      </c>
      <c r="C91" s="13" t="s">
        <v>1602</v>
      </c>
      <c r="D91" s="10" t="s">
        <v>300</v>
      </c>
      <c r="G91" s="17"/>
      <c r="H91" s="17"/>
      <c r="L91" s="401" t="s">
        <v>13858</v>
      </c>
      <c r="O91" s="401" t="s">
        <v>13859</v>
      </c>
      <c r="P91" s="401"/>
      <c r="Q91" s="401"/>
      <c r="R91" s="401"/>
      <c r="V91"/>
      <c r="W91"/>
      <c r="X91" s="242" t="s">
        <v>12024</v>
      </c>
      <c r="Y91" s="240">
        <v>1</v>
      </c>
      <c r="Z91" s="260">
        <v>926</v>
      </c>
      <c r="AA91" s="241">
        <f t="shared" si="5"/>
        <v>8.9126559714795004E-4</v>
      </c>
      <c r="AE91"/>
      <c r="AF91"/>
    </row>
    <row r="92" spans="1:32" x14ac:dyDescent="0.25">
      <c r="A92" s="401"/>
      <c r="C92" s="13" t="s">
        <v>1603</v>
      </c>
      <c r="D92" s="10" t="s">
        <v>13852</v>
      </c>
      <c r="F92" s="25"/>
      <c r="G92" s="17"/>
      <c r="H92" s="17"/>
      <c r="L92" s="401"/>
      <c r="O92" s="401"/>
      <c r="P92" s="401"/>
      <c r="Q92" s="401"/>
      <c r="R92" s="401"/>
      <c r="V92"/>
      <c r="W92"/>
      <c r="X92" s="242" t="s">
        <v>4167</v>
      </c>
      <c r="Y92" s="240">
        <v>1</v>
      </c>
      <c r="Z92" s="260">
        <v>95953</v>
      </c>
      <c r="AA92" s="241">
        <f t="shared" si="5"/>
        <v>8.9126559714795004E-4</v>
      </c>
      <c r="AE92"/>
      <c r="AF92"/>
    </row>
    <row r="93" spans="1:32" x14ac:dyDescent="0.25">
      <c r="A93" s="401"/>
      <c r="L93" s="401"/>
      <c r="V93"/>
      <c r="W93"/>
      <c r="X93" s="242" t="s">
        <v>8621</v>
      </c>
      <c r="Y93" s="240">
        <v>1</v>
      </c>
      <c r="Z93" s="260">
        <v>1000</v>
      </c>
      <c r="AA93"/>
      <c r="AC93" s="237" t="s">
        <v>13860</v>
      </c>
      <c r="AD93" s="251" t="s">
        <v>13816</v>
      </c>
    </row>
    <row r="94" spans="1:32" x14ac:dyDescent="0.25">
      <c r="A94" s="401"/>
      <c r="C94" s="13" t="s">
        <v>443</v>
      </c>
      <c r="D94" s="11" t="s">
        <v>13854</v>
      </c>
      <c r="E94" s="11" t="s">
        <v>13813</v>
      </c>
      <c r="G94" s="13" t="s">
        <v>13813</v>
      </c>
      <c r="H94" s="13" t="s">
        <v>1602</v>
      </c>
      <c r="J94" s="404" t="s">
        <v>13844</v>
      </c>
      <c r="K94" s="17"/>
      <c r="L94" s="401"/>
      <c r="M94" s="17"/>
      <c r="O94" s="13" t="s">
        <v>242</v>
      </c>
      <c r="P94" s="10" t="s">
        <v>601</v>
      </c>
      <c r="V94"/>
      <c r="W94"/>
      <c r="X94" s="242" t="s">
        <v>12952</v>
      </c>
      <c r="Y94" s="240">
        <v>1</v>
      </c>
      <c r="Z94" s="260">
        <v>40000</v>
      </c>
      <c r="AA94"/>
      <c r="AC94" s="239" t="s">
        <v>8263</v>
      </c>
      <c r="AD94" s="240">
        <v>108</v>
      </c>
    </row>
    <row r="95" spans="1:32" x14ac:dyDescent="0.25">
      <c r="A95" s="401"/>
      <c r="C95" s="14" t="s">
        <v>494</v>
      </c>
      <c r="D95" s="19">
        <v>107774.6480492813</v>
      </c>
      <c r="E95" s="15">
        <v>14</v>
      </c>
      <c r="F95" s="26"/>
      <c r="G95" s="13" t="s">
        <v>443</v>
      </c>
      <c r="H95" s="11" t="s">
        <v>300</v>
      </c>
      <c r="I95" s="11" t="s">
        <v>1628</v>
      </c>
      <c r="J95" s="404"/>
      <c r="K95" s="17"/>
      <c r="L95" s="401"/>
      <c r="M95" s="17"/>
      <c r="S95" s="11"/>
      <c r="V95"/>
      <c r="W95"/>
      <c r="X95" s="242" t="s">
        <v>12225</v>
      </c>
      <c r="Y95" s="240">
        <v>1</v>
      </c>
      <c r="Z95" s="260">
        <v>20000</v>
      </c>
      <c r="AA95"/>
      <c r="AC95" s="239" t="s">
        <v>1774</v>
      </c>
      <c r="AD95" s="240">
        <v>1009</v>
      </c>
    </row>
    <row r="96" spans="1:32" ht="30" x14ac:dyDescent="0.25">
      <c r="A96" s="401"/>
      <c r="C96" s="14" t="s">
        <v>703</v>
      </c>
      <c r="D96" s="19">
        <v>12227.639118412048</v>
      </c>
      <c r="E96" s="15">
        <v>2</v>
      </c>
      <c r="F96" s="26"/>
      <c r="G96" s="14" t="s">
        <v>2168</v>
      </c>
      <c r="H96" s="27">
        <v>1</v>
      </c>
      <c r="I96" s="27">
        <v>3</v>
      </c>
      <c r="J96" s="16">
        <f>H96/SUM(H96:I96)</f>
        <v>0.25</v>
      </c>
      <c r="K96" s="17"/>
      <c r="L96" s="401"/>
      <c r="M96" s="17"/>
      <c r="O96" s="13" t="s">
        <v>13813</v>
      </c>
      <c r="P96" s="13" t="s">
        <v>1602</v>
      </c>
      <c r="S96" s="27"/>
      <c r="V96"/>
      <c r="W96"/>
      <c r="X96" s="242" t="s">
        <v>12039</v>
      </c>
      <c r="Y96" s="240">
        <v>1</v>
      </c>
      <c r="Z96" s="260">
        <v>6898</v>
      </c>
      <c r="AA96"/>
      <c r="AC96" s="239" t="s">
        <v>1656</v>
      </c>
      <c r="AD96" s="240">
        <v>4</v>
      </c>
    </row>
    <row r="97" spans="1:30" x14ac:dyDescent="0.25">
      <c r="A97" s="401"/>
      <c r="C97" s="14" t="s">
        <v>635</v>
      </c>
      <c r="D97" s="19">
        <v>11005.730748802187</v>
      </c>
      <c r="E97" s="15">
        <v>58</v>
      </c>
      <c r="F97" s="26"/>
      <c r="G97" s="14" t="s">
        <v>4313</v>
      </c>
      <c r="H97" s="27"/>
      <c r="I97" s="27">
        <v>2</v>
      </c>
      <c r="J97" s="16">
        <f t="shared" ref="J97:J160" si="6">H97/SUM(H97:I97)</f>
        <v>0</v>
      </c>
      <c r="K97" s="17"/>
      <c r="L97" s="401"/>
      <c r="M97" s="17"/>
      <c r="O97" s="13" t="s">
        <v>13861</v>
      </c>
      <c r="P97" s="11" t="s">
        <v>300</v>
      </c>
      <c r="Q97" s="11" t="s">
        <v>1628</v>
      </c>
      <c r="R97" s="11" t="s">
        <v>1539</v>
      </c>
      <c r="S97" s="27"/>
      <c r="V97"/>
      <c r="W97"/>
      <c r="X97" s="239" t="s">
        <v>12489</v>
      </c>
      <c r="Y97" s="240">
        <v>1</v>
      </c>
      <c r="Z97" s="260">
        <v>10000000</v>
      </c>
      <c r="AA97"/>
      <c r="AC97" s="239" t="s">
        <v>312</v>
      </c>
      <c r="AD97" s="240">
        <v>1</v>
      </c>
    </row>
    <row r="98" spans="1:30" x14ac:dyDescent="0.25">
      <c r="C98" s="14" t="s">
        <v>284</v>
      </c>
      <c r="D98" s="19">
        <v>8156.7199808350442</v>
      </c>
      <c r="E98" s="15">
        <v>24</v>
      </c>
      <c r="F98" s="26"/>
      <c r="G98" s="14" t="s">
        <v>6838</v>
      </c>
      <c r="H98" s="27"/>
      <c r="I98" s="27">
        <v>1</v>
      </c>
      <c r="J98" s="16">
        <f t="shared" si="6"/>
        <v>0</v>
      </c>
      <c r="K98" s="17"/>
      <c r="L98" s="17"/>
      <c r="M98" s="17"/>
      <c r="O98" s="14" t="s">
        <v>19</v>
      </c>
      <c r="P98" s="27">
        <v>134</v>
      </c>
      <c r="Q98" s="27">
        <v>5</v>
      </c>
      <c r="R98" s="27">
        <v>139</v>
      </c>
      <c r="S98" s="27"/>
      <c r="V98"/>
      <c r="W98"/>
      <c r="X98" s="242" t="s">
        <v>12486</v>
      </c>
      <c r="Y98" s="240">
        <v>1</v>
      </c>
      <c r="Z98" s="260">
        <v>10000000</v>
      </c>
      <c r="AA98"/>
      <c r="AC98" s="239" t="s">
        <v>1539</v>
      </c>
      <c r="AD98" s="240">
        <v>1122</v>
      </c>
    </row>
    <row r="99" spans="1:30" x14ac:dyDescent="0.25">
      <c r="C99" s="14" t="s">
        <v>1945</v>
      </c>
      <c r="D99" s="19">
        <v>4261.2299247091032</v>
      </c>
      <c r="E99" s="15">
        <v>55</v>
      </c>
      <c r="F99" s="26"/>
      <c r="G99" s="14" t="s">
        <v>1815</v>
      </c>
      <c r="H99" s="27">
        <v>7</v>
      </c>
      <c r="I99" s="27">
        <v>7</v>
      </c>
      <c r="J99" s="16">
        <f t="shared" si="6"/>
        <v>0.5</v>
      </c>
      <c r="K99" s="17"/>
      <c r="L99" s="17"/>
      <c r="M99" s="17"/>
      <c r="O99" s="23" t="s">
        <v>298</v>
      </c>
      <c r="P99" s="27">
        <v>49</v>
      </c>
      <c r="Q99" s="27">
        <v>2</v>
      </c>
      <c r="R99" s="27">
        <v>51</v>
      </c>
      <c r="S99" s="27"/>
      <c r="T99"/>
      <c r="U99"/>
      <c r="X99" s="239" t="s">
        <v>1522</v>
      </c>
      <c r="Y99" s="240">
        <v>3</v>
      </c>
      <c r="Z99" s="260">
        <v>8150062</v>
      </c>
      <c r="AC99"/>
      <c r="AD99"/>
    </row>
    <row r="100" spans="1:30" x14ac:dyDescent="0.25">
      <c r="C100" s="14" t="s">
        <v>338</v>
      </c>
      <c r="D100" s="19">
        <v>1426.4041451060916</v>
      </c>
      <c r="E100" s="15">
        <v>11</v>
      </c>
      <c r="F100" s="26"/>
      <c r="G100" s="14" t="s">
        <v>1645</v>
      </c>
      <c r="H100" s="27"/>
      <c r="I100" s="27">
        <v>2</v>
      </c>
      <c r="J100" s="16">
        <f t="shared" si="6"/>
        <v>0</v>
      </c>
      <c r="K100" s="17"/>
      <c r="L100" s="17"/>
      <c r="M100" s="17"/>
      <c r="O100" s="23" t="s">
        <v>1545</v>
      </c>
      <c r="P100" s="27"/>
      <c r="Q100" s="27">
        <v>1</v>
      </c>
      <c r="R100" s="27">
        <v>1</v>
      </c>
      <c r="S100" s="27"/>
      <c r="T100"/>
      <c r="U100"/>
      <c r="X100" s="242" t="s">
        <v>11848</v>
      </c>
      <c r="Y100" s="240">
        <v>1</v>
      </c>
      <c r="Z100" s="260">
        <v>70000</v>
      </c>
    </row>
    <row r="101" spans="1:30" x14ac:dyDescent="0.25">
      <c r="C101" s="14" t="s">
        <v>721</v>
      </c>
      <c r="D101" s="19">
        <v>679.64194934976047</v>
      </c>
      <c r="E101" s="15">
        <v>2</v>
      </c>
      <c r="F101" s="26"/>
      <c r="G101" s="14" t="s">
        <v>538</v>
      </c>
      <c r="H101" s="27">
        <v>2</v>
      </c>
      <c r="I101" s="27">
        <v>2</v>
      </c>
      <c r="J101" s="16">
        <f t="shared" si="6"/>
        <v>0.5</v>
      </c>
      <c r="K101" s="17"/>
      <c r="L101" s="17"/>
      <c r="M101" s="17"/>
      <c r="O101" s="23" t="s">
        <v>309</v>
      </c>
      <c r="P101" s="27"/>
      <c r="Q101" s="27">
        <v>1</v>
      </c>
      <c r="R101" s="27">
        <v>1</v>
      </c>
      <c r="S101" s="27"/>
      <c r="T101"/>
      <c r="U101"/>
      <c r="X101" s="242" t="s">
        <v>556</v>
      </c>
      <c r="Y101" s="240">
        <v>1</v>
      </c>
      <c r="Z101" s="260">
        <v>1080062</v>
      </c>
    </row>
    <row r="102" spans="1:30" x14ac:dyDescent="0.25">
      <c r="C102" s="14" t="s">
        <v>3773</v>
      </c>
      <c r="D102" s="19"/>
      <c r="E102" s="15">
        <v>1</v>
      </c>
      <c r="F102" s="26"/>
      <c r="G102" s="14" t="s">
        <v>494</v>
      </c>
      <c r="H102" s="27">
        <v>33</v>
      </c>
      <c r="I102" s="27">
        <v>31</v>
      </c>
      <c r="J102" s="16">
        <f t="shared" si="6"/>
        <v>0.515625</v>
      </c>
      <c r="K102" s="17"/>
      <c r="L102" s="17"/>
      <c r="M102" s="17"/>
      <c r="O102" s="23" t="s">
        <v>1770</v>
      </c>
      <c r="P102" s="27">
        <v>60</v>
      </c>
      <c r="Q102" s="27"/>
      <c r="R102" s="27">
        <v>60</v>
      </c>
      <c r="S102" s="27"/>
      <c r="T102"/>
      <c r="U102"/>
      <c r="X102" s="242" t="s">
        <v>824</v>
      </c>
      <c r="Y102" s="240">
        <v>1</v>
      </c>
      <c r="Z102" s="260">
        <v>7000000</v>
      </c>
      <c r="AC102" s="237" t="s">
        <v>1586</v>
      </c>
      <c r="AD102" s="251" t="s">
        <v>13816</v>
      </c>
    </row>
    <row r="103" spans="1:30" x14ac:dyDescent="0.25">
      <c r="C103" s="14" t="s">
        <v>1539</v>
      </c>
      <c r="D103" s="19">
        <v>145532.01391649517</v>
      </c>
      <c r="E103" s="15">
        <v>167</v>
      </c>
      <c r="F103" s="26"/>
      <c r="G103" s="14" t="s">
        <v>6806</v>
      </c>
      <c r="H103" s="27"/>
      <c r="I103" s="27">
        <v>1</v>
      </c>
      <c r="J103" s="16">
        <f t="shared" si="6"/>
        <v>0</v>
      </c>
      <c r="K103" s="17"/>
      <c r="L103" s="17"/>
      <c r="M103" s="17"/>
      <c r="O103" s="23" t="s">
        <v>285</v>
      </c>
      <c r="P103" s="27">
        <v>12</v>
      </c>
      <c r="Q103" s="27">
        <v>1</v>
      </c>
      <c r="R103" s="27">
        <v>13</v>
      </c>
      <c r="S103" s="27"/>
      <c r="T103"/>
      <c r="U103"/>
      <c r="X103" s="239" t="s">
        <v>12084</v>
      </c>
      <c r="Y103" s="240">
        <v>1</v>
      </c>
      <c r="Z103" s="260">
        <v>1000000</v>
      </c>
      <c r="AC103" s="239" t="s">
        <v>8203</v>
      </c>
      <c r="AD103" s="240">
        <v>254</v>
      </c>
    </row>
    <row r="104" spans="1:30" x14ac:dyDescent="0.25">
      <c r="C104"/>
      <c r="D104"/>
      <c r="E104"/>
      <c r="F104" s="26"/>
      <c r="G104" s="14" t="s">
        <v>703</v>
      </c>
      <c r="H104" s="27">
        <v>3</v>
      </c>
      <c r="I104" s="27">
        <v>1</v>
      </c>
      <c r="J104" s="16">
        <f t="shared" si="6"/>
        <v>0.75</v>
      </c>
      <c r="K104" s="17"/>
      <c r="L104" s="17"/>
      <c r="M104" s="17"/>
      <c r="O104" s="23" t="s">
        <v>263</v>
      </c>
      <c r="P104" s="27">
        <v>4</v>
      </c>
      <c r="Q104" s="27"/>
      <c r="R104" s="27">
        <v>4</v>
      </c>
      <c r="S104" s="27"/>
      <c r="T104"/>
      <c r="U104"/>
      <c r="X104" s="242" t="s">
        <v>12081</v>
      </c>
      <c r="Y104" s="240">
        <v>1</v>
      </c>
      <c r="Z104" s="260">
        <v>1000000</v>
      </c>
      <c r="AC104" s="239" t="s">
        <v>263</v>
      </c>
      <c r="AD104" s="240">
        <v>49</v>
      </c>
    </row>
    <row r="105" spans="1:30" x14ac:dyDescent="0.25">
      <c r="C105"/>
      <c r="D105"/>
      <c r="E105"/>
      <c r="G105" s="14" t="s">
        <v>1833</v>
      </c>
      <c r="H105" s="27"/>
      <c r="I105" s="27">
        <v>3</v>
      </c>
      <c r="J105" s="16">
        <f t="shared" si="6"/>
        <v>0</v>
      </c>
      <c r="K105" s="17"/>
      <c r="L105" s="17"/>
      <c r="M105" s="17"/>
      <c r="O105" s="23" t="s">
        <v>1640</v>
      </c>
      <c r="P105" s="27">
        <v>9</v>
      </c>
      <c r="Q105" s="27"/>
      <c r="R105" s="27">
        <v>9</v>
      </c>
      <c r="S105" s="27"/>
      <c r="T105"/>
      <c r="U105"/>
      <c r="X105" s="239" t="s">
        <v>12470</v>
      </c>
      <c r="Y105" s="240">
        <v>1</v>
      </c>
      <c r="Z105" s="260">
        <v>3500000</v>
      </c>
      <c r="AC105" s="239" t="s">
        <v>8170</v>
      </c>
      <c r="AD105" s="240">
        <v>58</v>
      </c>
    </row>
    <row r="106" spans="1:30" x14ac:dyDescent="0.25">
      <c r="C106"/>
      <c r="D106"/>
      <c r="E106"/>
      <c r="G106" s="14" t="s">
        <v>3857</v>
      </c>
      <c r="H106" s="27"/>
      <c r="I106" s="27">
        <v>2</v>
      </c>
      <c r="J106" s="16">
        <f t="shared" si="6"/>
        <v>0</v>
      </c>
      <c r="K106" s="17"/>
      <c r="L106" s="17"/>
      <c r="M106" s="17"/>
      <c r="O106" s="14" t="s">
        <v>17</v>
      </c>
      <c r="P106" s="27">
        <v>444</v>
      </c>
      <c r="Q106" s="27">
        <v>536</v>
      </c>
      <c r="R106" s="27">
        <v>980</v>
      </c>
      <c r="S106" s="27"/>
      <c r="T106"/>
      <c r="U106"/>
      <c r="X106" s="242" t="s">
        <v>12467</v>
      </c>
      <c r="Y106" s="240">
        <v>1</v>
      </c>
      <c r="Z106" s="260">
        <v>3500000</v>
      </c>
      <c r="AC106" s="239" t="s">
        <v>13862</v>
      </c>
      <c r="AD106" s="240">
        <v>136</v>
      </c>
    </row>
    <row r="107" spans="1:30" x14ac:dyDescent="0.25">
      <c r="C107"/>
      <c r="D107"/>
      <c r="E107"/>
      <c r="G107" s="14" t="s">
        <v>780</v>
      </c>
      <c r="H107" s="27">
        <v>128</v>
      </c>
      <c r="I107" s="27">
        <v>45</v>
      </c>
      <c r="J107" s="16">
        <f t="shared" si="6"/>
        <v>0.73988439306358378</v>
      </c>
      <c r="K107" s="17"/>
      <c r="L107" s="17"/>
      <c r="M107" s="17"/>
      <c r="O107" s="23" t="s">
        <v>2087</v>
      </c>
      <c r="P107" s="27"/>
      <c r="Q107" s="27">
        <v>1</v>
      </c>
      <c r="R107" s="27">
        <v>1</v>
      </c>
      <c r="S107" s="27"/>
      <c r="T107"/>
      <c r="U107"/>
      <c r="X107" s="239" t="s">
        <v>1539</v>
      </c>
      <c r="Y107" s="240">
        <v>1122</v>
      </c>
      <c r="Z107" s="260">
        <v>1037763226.7700001</v>
      </c>
      <c r="AC107" s="242" t="s">
        <v>304</v>
      </c>
      <c r="AD107" s="240">
        <v>69</v>
      </c>
    </row>
    <row r="108" spans="1:30" x14ac:dyDescent="0.25">
      <c r="C108"/>
      <c r="D108"/>
      <c r="E108"/>
      <c r="G108" s="14" t="s">
        <v>6802</v>
      </c>
      <c r="H108" s="27">
        <v>2</v>
      </c>
      <c r="I108" s="27">
        <v>3</v>
      </c>
      <c r="J108" s="16">
        <f t="shared" si="6"/>
        <v>0.4</v>
      </c>
      <c r="K108" s="17"/>
      <c r="L108" s="17"/>
      <c r="M108" s="17"/>
      <c r="O108" s="23" t="s">
        <v>304</v>
      </c>
      <c r="P108" s="27">
        <v>1</v>
      </c>
      <c r="Q108" s="27"/>
      <c r="R108" s="27">
        <v>1</v>
      </c>
      <c r="S108" s="27"/>
      <c r="T108"/>
      <c r="U108"/>
      <c r="AC108" s="242" t="s">
        <v>8640</v>
      </c>
      <c r="AD108" s="240">
        <v>67</v>
      </c>
    </row>
    <row r="109" spans="1:30" x14ac:dyDescent="0.25">
      <c r="C109"/>
      <c r="D109"/>
      <c r="E109"/>
      <c r="G109" s="14" t="s">
        <v>6262</v>
      </c>
      <c r="H109" s="27">
        <v>2</v>
      </c>
      <c r="I109" s="27">
        <v>3</v>
      </c>
      <c r="J109" s="16">
        <f t="shared" si="6"/>
        <v>0.4</v>
      </c>
      <c r="K109" s="17"/>
      <c r="L109" s="17"/>
      <c r="M109" s="17"/>
      <c r="O109" s="23" t="s">
        <v>1673</v>
      </c>
      <c r="P109" s="27">
        <v>29</v>
      </c>
      <c r="Q109" s="27">
        <v>56</v>
      </c>
      <c r="R109" s="27">
        <v>85</v>
      </c>
      <c r="S109" s="27"/>
      <c r="T109"/>
      <c r="U109"/>
      <c r="AC109" s="239" t="s">
        <v>13557</v>
      </c>
      <c r="AD109" s="240">
        <v>33</v>
      </c>
    </row>
    <row r="110" spans="1:30" x14ac:dyDescent="0.25">
      <c r="C110"/>
      <c r="D110"/>
      <c r="E110"/>
      <c r="G110" s="14" t="s">
        <v>5969</v>
      </c>
      <c r="H110" s="27">
        <v>1</v>
      </c>
      <c r="I110" s="27"/>
      <c r="J110" s="16">
        <f t="shared" si="6"/>
        <v>1</v>
      </c>
      <c r="K110" s="17"/>
      <c r="L110" s="17"/>
      <c r="M110" s="17"/>
      <c r="O110" s="23" t="s">
        <v>298</v>
      </c>
      <c r="P110" s="27">
        <v>2</v>
      </c>
      <c r="Q110" s="27">
        <v>42</v>
      </c>
      <c r="R110" s="27">
        <v>44</v>
      </c>
      <c r="S110" s="27"/>
      <c r="T110"/>
      <c r="U110"/>
      <c r="AC110" s="242" t="s">
        <v>8478</v>
      </c>
      <c r="AD110" s="240">
        <v>6</v>
      </c>
    </row>
    <row r="111" spans="1:30" x14ac:dyDescent="0.25">
      <c r="C111"/>
      <c r="D111"/>
      <c r="E111"/>
      <c r="G111" s="14" t="s">
        <v>260</v>
      </c>
      <c r="H111" s="27">
        <v>5</v>
      </c>
      <c r="I111" s="27">
        <v>2</v>
      </c>
      <c r="J111" s="16">
        <f t="shared" si="6"/>
        <v>0.7142857142857143</v>
      </c>
      <c r="K111" s="17"/>
      <c r="L111" s="17"/>
      <c r="M111" s="17"/>
      <c r="O111" s="23" t="s">
        <v>1545</v>
      </c>
      <c r="P111" s="27">
        <v>2</v>
      </c>
      <c r="Q111" s="27">
        <v>12</v>
      </c>
      <c r="R111" s="27">
        <v>14</v>
      </c>
      <c r="S111" s="27"/>
      <c r="T111"/>
      <c r="U111"/>
      <c r="AC111" s="242" t="s">
        <v>8383</v>
      </c>
      <c r="AD111" s="240">
        <v>27</v>
      </c>
    </row>
    <row r="112" spans="1:30" x14ac:dyDescent="0.25">
      <c r="C112"/>
      <c r="D112"/>
      <c r="E112"/>
      <c r="G112" s="14" t="s">
        <v>2438</v>
      </c>
      <c r="H112" s="27">
        <v>1</v>
      </c>
      <c r="I112" s="27">
        <v>6</v>
      </c>
      <c r="J112" s="16">
        <f t="shared" si="6"/>
        <v>0.14285714285714285</v>
      </c>
      <c r="K112" s="17"/>
      <c r="L112" s="17"/>
      <c r="M112" s="17"/>
      <c r="O112" s="23" t="s">
        <v>1779</v>
      </c>
      <c r="P112" s="27">
        <v>6</v>
      </c>
      <c r="Q112" s="27">
        <v>12</v>
      </c>
      <c r="R112" s="27">
        <v>18</v>
      </c>
      <c r="S112" s="27"/>
      <c r="T112"/>
      <c r="U112"/>
      <c r="AC112" s="239" t="s">
        <v>13556</v>
      </c>
      <c r="AD112" s="240">
        <v>592</v>
      </c>
    </row>
    <row r="113" spans="3:30" x14ac:dyDescent="0.25">
      <c r="C113"/>
      <c r="D113"/>
      <c r="E113"/>
      <c r="G113" s="14" t="s">
        <v>4434</v>
      </c>
      <c r="H113" s="27"/>
      <c r="I113" s="27">
        <v>1</v>
      </c>
      <c r="J113" s="16">
        <f t="shared" si="6"/>
        <v>0</v>
      </c>
      <c r="K113" s="17"/>
      <c r="L113" s="17"/>
      <c r="M113" s="17"/>
      <c r="O113" s="23" t="s">
        <v>893</v>
      </c>
      <c r="P113" s="27">
        <v>11</v>
      </c>
      <c r="Q113" s="27">
        <v>2</v>
      </c>
      <c r="R113" s="27">
        <v>13</v>
      </c>
      <c r="S113" s="27"/>
      <c r="AC113" s="242" t="s">
        <v>1773</v>
      </c>
      <c r="AD113" s="240">
        <v>590</v>
      </c>
    </row>
    <row r="114" spans="3:30" x14ac:dyDescent="0.25">
      <c r="C114"/>
      <c r="D114"/>
      <c r="E114"/>
      <c r="G114" s="14" t="s">
        <v>271</v>
      </c>
      <c r="H114" s="27">
        <v>68</v>
      </c>
      <c r="I114" s="27">
        <v>25</v>
      </c>
      <c r="J114" s="16">
        <f t="shared" si="6"/>
        <v>0.73118279569892475</v>
      </c>
      <c r="K114" s="17"/>
      <c r="L114" s="17"/>
      <c r="M114" s="17"/>
      <c r="O114" s="23" t="s">
        <v>879</v>
      </c>
      <c r="P114" s="27"/>
      <c r="Q114" s="27">
        <v>8</v>
      </c>
      <c r="R114" s="27">
        <v>8</v>
      </c>
      <c r="S114" s="27"/>
      <c r="AC114" s="242" t="s">
        <v>9245</v>
      </c>
      <c r="AD114" s="240">
        <v>2</v>
      </c>
    </row>
    <row r="115" spans="3:30" x14ac:dyDescent="0.25">
      <c r="C115"/>
      <c r="D115"/>
      <c r="E115"/>
      <c r="G115" s="14" t="s">
        <v>1709</v>
      </c>
      <c r="H115" s="27">
        <v>527</v>
      </c>
      <c r="I115" s="27">
        <v>808</v>
      </c>
      <c r="J115" s="16">
        <f t="shared" si="6"/>
        <v>0.39475655430711609</v>
      </c>
      <c r="K115" s="17"/>
      <c r="L115" s="17"/>
      <c r="M115" s="17"/>
      <c r="O115" s="23" t="s">
        <v>924</v>
      </c>
      <c r="P115" s="27"/>
      <c r="Q115" s="27">
        <v>2</v>
      </c>
      <c r="R115" s="27">
        <v>2</v>
      </c>
      <c r="S115" s="27"/>
      <c r="AC115" s="239" t="s">
        <v>1539</v>
      </c>
      <c r="AD115" s="240">
        <v>1122</v>
      </c>
    </row>
    <row r="116" spans="3:30" x14ac:dyDescent="0.25">
      <c r="C116"/>
      <c r="D116"/>
      <c r="E116"/>
      <c r="G116" s="14" t="s">
        <v>810</v>
      </c>
      <c r="H116" s="27">
        <v>23</v>
      </c>
      <c r="I116" s="27">
        <v>35</v>
      </c>
      <c r="J116" s="16">
        <f t="shared" si="6"/>
        <v>0.39655172413793105</v>
      </c>
      <c r="K116" s="17"/>
      <c r="L116" s="17"/>
      <c r="M116" s="17"/>
      <c r="O116" s="23" t="s">
        <v>1786</v>
      </c>
      <c r="P116" s="27">
        <v>6</v>
      </c>
      <c r="Q116" s="27">
        <v>14</v>
      </c>
      <c r="R116" s="27">
        <v>20</v>
      </c>
      <c r="S116" s="27"/>
      <c r="AC116"/>
      <c r="AD116"/>
    </row>
    <row r="117" spans="3:30" x14ac:dyDescent="0.25">
      <c r="C117"/>
      <c r="D117"/>
      <c r="E117"/>
      <c r="G117" s="14" t="s">
        <v>517</v>
      </c>
      <c r="H117" s="27">
        <v>3</v>
      </c>
      <c r="I117" s="27">
        <v>7</v>
      </c>
      <c r="J117" s="16">
        <f t="shared" si="6"/>
        <v>0.3</v>
      </c>
      <c r="K117" s="17"/>
      <c r="L117" s="17"/>
      <c r="M117" s="17"/>
      <c r="O117" s="23" t="s">
        <v>1762</v>
      </c>
      <c r="P117" s="27">
        <v>1</v>
      </c>
      <c r="Q117" s="27">
        <v>1</v>
      </c>
      <c r="R117" s="27">
        <v>2</v>
      </c>
      <c r="S117" s="27"/>
    </row>
    <row r="118" spans="3:30" x14ac:dyDescent="0.25">
      <c r="C118"/>
      <c r="D118"/>
      <c r="E118"/>
      <c r="G118" s="14" t="s">
        <v>4441</v>
      </c>
      <c r="H118" s="27">
        <v>1</v>
      </c>
      <c r="I118" s="27">
        <v>5</v>
      </c>
      <c r="J118" s="16">
        <f t="shared" si="6"/>
        <v>0.16666666666666666</v>
      </c>
      <c r="K118" s="17"/>
      <c r="L118" s="17"/>
      <c r="M118" s="17"/>
      <c r="O118" s="23" t="s">
        <v>312</v>
      </c>
      <c r="P118" s="27"/>
      <c r="Q118" s="27">
        <v>1</v>
      </c>
      <c r="R118" s="27">
        <v>1</v>
      </c>
      <c r="S118" s="27"/>
    </row>
    <row r="119" spans="3:30" x14ac:dyDescent="0.25">
      <c r="C119"/>
      <c r="D119"/>
      <c r="E119"/>
      <c r="G119" s="14" t="s">
        <v>3034</v>
      </c>
      <c r="H119" s="27">
        <v>1</v>
      </c>
      <c r="I119" s="27">
        <v>2</v>
      </c>
      <c r="J119" s="16">
        <f t="shared" si="6"/>
        <v>0.33333333333333331</v>
      </c>
      <c r="K119" s="17"/>
      <c r="L119" s="17"/>
      <c r="M119" s="17"/>
      <c r="O119" s="23" t="s">
        <v>976</v>
      </c>
      <c r="P119" s="27">
        <v>48</v>
      </c>
      <c r="Q119" s="27">
        <v>50</v>
      </c>
      <c r="R119" s="27">
        <v>98</v>
      </c>
      <c r="S119" s="27"/>
      <c r="AC119" s="237" t="s">
        <v>1587</v>
      </c>
      <c r="AD119" s="251" t="s">
        <v>13816</v>
      </c>
    </row>
    <row r="120" spans="3:30" x14ac:dyDescent="0.25">
      <c r="C120"/>
      <c r="D120"/>
      <c r="E120"/>
      <c r="G120" s="14" t="s">
        <v>721</v>
      </c>
      <c r="H120" s="27">
        <v>2</v>
      </c>
      <c r="I120" s="27">
        <v>9</v>
      </c>
      <c r="J120" s="16">
        <f t="shared" si="6"/>
        <v>0.18181818181818182</v>
      </c>
      <c r="K120" s="17"/>
      <c r="L120" s="17"/>
      <c r="M120" s="17"/>
      <c r="O120" s="23" t="s">
        <v>376</v>
      </c>
      <c r="P120" s="27">
        <v>2</v>
      </c>
      <c r="Q120" s="27">
        <v>5</v>
      </c>
      <c r="R120" s="27">
        <v>7</v>
      </c>
      <c r="S120" s="27"/>
      <c r="AC120" s="239" t="s">
        <v>2693</v>
      </c>
      <c r="AD120" s="240">
        <v>255</v>
      </c>
    </row>
    <row r="121" spans="3:30" x14ac:dyDescent="0.25">
      <c r="C121"/>
      <c r="D121"/>
      <c r="E121"/>
      <c r="G121" s="14" t="s">
        <v>1721</v>
      </c>
      <c r="H121" s="27">
        <v>2</v>
      </c>
      <c r="I121" s="27">
        <v>15</v>
      </c>
      <c r="J121" s="16">
        <f t="shared" si="6"/>
        <v>0.11764705882352941</v>
      </c>
      <c r="K121" s="17"/>
      <c r="L121" s="17"/>
      <c r="M121" s="17"/>
      <c r="O121" s="23" t="s">
        <v>309</v>
      </c>
      <c r="P121" s="27">
        <v>6</v>
      </c>
      <c r="Q121" s="27">
        <v>13</v>
      </c>
      <c r="R121" s="27">
        <v>19</v>
      </c>
      <c r="S121" s="27"/>
      <c r="AC121" s="239" t="s">
        <v>4048</v>
      </c>
      <c r="AD121" s="240">
        <v>228</v>
      </c>
    </row>
    <row r="122" spans="3:30" x14ac:dyDescent="0.25">
      <c r="C122"/>
      <c r="D122"/>
      <c r="E122"/>
      <c r="G122" s="14" t="s">
        <v>1725</v>
      </c>
      <c r="H122" s="27">
        <v>3</v>
      </c>
      <c r="I122" s="27">
        <v>12</v>
      </c>
      <c r="J122" s="16">
        <f t="shared" si="6"/>
        <v>0.2</v>
      </c>
      <c r="K122" s="17"/>
      <c r="L122" s="17"/>
      <c r="M122" s="17"/>
      <c r="O122" s="23" t="s">
        <v>1770</v>
      </c>
      <c r="P122" s="27">
        <v>4</v>
      </c>
      <c r="Q122" s="27">
        <v>1</v>
      </c>
      <c r="R122" s="27">
        <v>5</v>
      </c>
      <c r="S122" s="27"/>
      <c r="AC122" s="239" t="s">
        <v>8262</v>
      </c>
      <c r="AD122" s="240">
        <v>112</v>
      </c>
    </row>
    <row r="123" spans="3:30" x14ac:dyDescent="0.25">
      <c r="C123"/>
      <c r="D123"/>
      <c r="E123"/>
      <c r="G123" s="14" t="s">
        <v>1698</v>
      </c>
      <c r="H123" s="27">
        <v>1</v>
      </c>
      <c r="I123" s="27"/>
      <c r="J123" s="16">
        <f t="shared" si="6"/>
        <v>1</v>
      </c>
      <c r="K123" s="17"/>
      <c r="L123" s="17"/>
      <c r="M123" s="17"/>
      <c r="O123" s="23" t="s">
        <v>1656</v>
      </c>
      <c r="P123" s="27"/>
      <c r="Q123" s="27">
        <v>3</v>
      </c>
      <c r="R123" s="27">
        <v>3</v>
      </c>
      <c r="S123" s="27"/>
      <c r="AC123" s="239" t="s">
        <v>354</v>
      </c>
      <c r="AD123" s="240">
        <v>447</v>
      </c>
    </row>
    <row r="124" spans="3:30" x14ac:dyDescent="0.25">
      <c r="C124"/>
      <c r="D124"/>
      <c r="E124"/>
      <c r="G124" s="14" t="s">
        <v>498</v>
      </c>
      <c r="H124" s="27">
        <v>13</v>
      </c>
      <c r="I124" s="27">
        <v>9</v>
      </c>
      <c r="J124" s="16">
        <f t="shared" si="6"/>
        <v>0.59090909090909094</v>
      </c>
      <c r="K124" s="17"/>
      <c r="L124" s="17"/>
      <c r="M124" s="17"/>
      <c r="O124" s="23" t="s">
        <v>2106</v>
      </c>
      <c r="P124" s="27">
        <v>1</v>
      </c>
      <c r="Q124" s="27"/>
      <c r="R124" s="27">
        <v>1</v>
      </c>
      <c r="S124" s="27"/>
      <c r="AC124" s="239" t="s">
        <v>8641</v>
      </c>
      <c r="AD124" s="240">
        <v>80</v>
      </c>
    </row>
    <row r="125" spans="3:30" x14ac:dyDescent="0.25">
      <c r="C125"/>
      <c r="D125"/>
      <c r="E125"/>
      <c r="G125" s="14" t="s">
        <v>799</v>
      </c>
      <c r="H125" s="27">
        <v>4</v>
      </c>
      <c r="I125" s="27">
        <v>1</v>
      </c>
      <c r="J125" s="16">
        <f t="shared" si="6"/>
        <v>0.8</v>
      </c>
      <c r="K125" s="17"/>
      <c r="L125" s="17"/>
      <c r="M125" s="17"/>
      <c r="O125" s="23" t="s">
        <v>1735</v>
      </c>
      <c r="P125" s="27">
        <v>2</v>
      </c>
      <c r="Q125" s="27">
        <v>16</v>
      </c>
      <c r="R125" s="27">
        <v>18</v>
      </c>
      <c r="S125" s="27"/>
      <c r="AC125" s="239" t="s">
        <v>1539</v>
      </c>
      <c r="AD125" s="240">
        <v>1122</v>
      </c>
    </row>
    <row r="126" spans="3:30" x14ac:dyDescent="0.25">
      <c r="C126"/>
      <c r="D126"/>
      <c r="E126"/>
      <c r="G126" s="14" t="s">
        <v>837</v>
      </c>
      <c r="H126" s="27">
        <v>1</v>
      </c>
      <c r="I126" s="27"/>
      <c r="J126" s="16">
        <f t="shared" si="6"/>
        <v>1</v>
      </c>
      <c r="K126" s="17"/>
      <c r="L126" s="17"/>
      <c r="M126" s="17"/>
      <c r="O126" s="23" t="s">
        <v>285</v>
      </c>
      <c r="P126" s="27">
        <v>56</v>
      </c>
      <c r="Q126" s="27">
        <v>32</v>
      </c>
      <c r="R126" s="27">
        <v>88</v>
      </c>
      <c r="S126" s="27"/>
      <c r="AC126"/>
      <c r="AD126"/>
    </row>
    <row r="127" spans="3:30" x14ac:dyDescent="0.25">
      <c r="C127"/>
      <c r="D127"/>
      <c r="E127"/>
      <c r="G127" s="14" t="s">
        <v>547</v>
      </c>
      <c r="H127" s="27">
        <v>2</v>
      </c>
      <c r="I127" s="27">
        <v>2</v>
      </c>
      <c r="J127" s="16">
        <f t="shared" si="6"/>
        <v>0.5</v>
      </c>
      <c r="K127" s="17"/>
      <c r="L127" s="17"/>
      <c r="M127" s="17"/>
      <c r="O127" s="23" t="s">
        <v>263</v>
      </c>
      <c r="P127" s="27">
        <v>1</v>
      </c>
      <c r="Q127" s="27">
        <v>6</v>
      </c>
      <c r="R127" s="27">
        <v>7</v>
      </c>
      <c r="S127" s="27"/>
    </row>
    <row r="128" spans="3:30" x14ac:dyDescent="0.25">
      <c r="C128"/>
      <c r="D128"/>
      <c r="E128"/>
      <c r="G128" s="14" t="s">
        <v>284</v>
      </c>
      <c r="H128" s="27">
        <v>24</v>
      </c>
      <c r="I128" s="27">
        <v>9</v>
      </c>
      <c r="J128" s="16">
        <f t="shared" si="6"/>
        <v>0.72727272727272729</v>
      </c>
      <c r="K128" s="17"/>
      <c r="L128" s="17"/>
      <c r="M128" s="17"/>
      <c r="O128" s="23" t="s">
        <v>1640</v>
      </c>
      <c r="P128" s="27">
        <v>266</v>
      </c>
      <c r="Q128" s="27">
        <v>259</v>
      </c>
      <c r="R128" s="27">
        <v>525</v>
      </c>
      <c r="S128" s="17"/>
    </row>
    <row r="129" spans="3:30" x14ac:dyDescent="0.25">
      <c r="C129"/>
      <c r="D129"/>
      <c r="E129"/>
      <c r="G129" s="14" t="s">
        <v>1746</v>
      </c>
      <c r="H129" s="27">
        <v>7</v>
      </c>
      <c r="I129" s="27">
        <v>4</v>
      </c>
      <c r="J129" s="16">
        <f t="shared" si="6"/>
        <v>0.63636363636363635</v>
      </c>
      <c r="K129" s="17"/>
      <c r="L129" s="17"/>
      <c r="M129" s="17"/>
      <c r="O129" s="14" t="s">
        <v>18</v>
      </c>
      <c r="P129" s="27">
        <v>15</v>
      </c>
      <c r="Q129" s="27">
        <v>4</v>
      </c>
      <c r="R129" s="27">
        <v>19</v>
      </c>
      <c r="S129" s="17"/>
    </row>
    <row r="130" spans="3:30" x14ac:dyDescent="0.25">
      <c r="C130"/>
      <c r="D130"/>
      <c r="E130"/>
      <c r="G130" s="14" t="s">
        <v>6984</v>
      </c>
      <c r="H130" s="27"/>
      <c r="I130" s="27">
        <v>2</v>
      </c>
      <c r="J130" s="16">
        <f t="shared" si="6"/>
        <v>0</v>
      </c>
      <c r="K130" s="17"/>
      <c r="L130" s="17"/>
      <c r="M130" s="17"/>
      <c r="O130" s="23" t="s">
        <v>304</v>
      </c>
      <c r="P130" s="27">
        <v>1</v>
      </c>
      <c r="Q130" s="27"/>
      <c r="R130" s="27">
        <v>1</v>
      </c>
      <c r="S130" s="17"/>
    </row>
    <row r="131" spans="3:30" x14ac:dyDescent="0.25">
      <c r="C131"/>
      <c r="D131"/>
      <c r="E131"/>
      <c r="G131" s="14" t="s">
        <v>435</v>
      </c>
      <c r="H131" s="27">
        <v>2</v>
      </c>
      <c r="I131" s="27">
        <v>16</v>
      </c>
      <c r="J131" s="16">
        <f t="shared" si="6"/>
        <v>0.1111111111111111</v>
      </c>
      <c r="K131" s="17"/>
      <c r="L131" s="17"/>
      <c r="M131" s="17"/>
      <c r="O131" s="23" t="s">
        <v>298</v>
      </c>
      <c r="P131" s="27">
        <v>3</v>
      </c>
      <c r="Q131" s="27">
        <v>1</v>
      </c>
      <c r="R131" s="27">
        <v>4</v>
      </c>
      <c r="S131" s="17"/>
    </row>
    <row r="132" spans="3:30" x14ac:dyDescent="0.25">
      <c r="C132"/>
      <c r="D132"/>
      <c r="E132"/>
      <c r="G132" s="14" t="s">
        <v>601</v>
      </c>
      <c r="H132" s="27">
        <v>593</v>
      </c>
      <c r="I132" s="27">
        <v>545</v>
      </c>
      <c r="J132" s="16">
        <f t="shared" si="6"/>
        <v>0.52108963093145866</v>
      </c>
      <c r="K132" s="17"/>
      <c r="L132" s="17"/>
      <c r="M132" s="17"/>
      <c r="O132" s="23" t="s">
        <v>1545</v>
      </c>
      <c r="P132" s="27"/>
      <c r="Q132" s="27">
        <v>1</v>
      </c>
      <c r="R132" s="27">
        <v>1</v>
      </c>
      <c r="S132" s="17"/>
    </row>
    <row r="133" spans="3:30" x14ac:dyDescent="0.25">
      <c r="C133"/>
      <c r="D133"/>
      <c r="E133"/>
      <c r="G133" s="14" t="s">
        <v>513</v>
      </c>
      <c r="H133" s="27">
        <v>19</v>
      </c>
      <c r="I133" s="27">
        <v>53</v>
      </c>
      <c r="J133" s="16">
        <f t="shared" si="6"/>
        <v>0.2638888888888889</v>
      </c>
      <c r="K133" s="17"/>
      <c r="L133" s="17"/>
      <c r="M133" s="17"/>
      <c r="O133" s="23" t="s">
        <v>376</v>
      </c>
      <c r="P133" s="27">
        <v>1</v>
      </c>
      <c r="Q133" s="27"/>
      <c r="R133" s="27">
        <v>1</v>
      </c>
      <c r="S133" s="17"/>
      <c r="AC133" s="237" t="s">
        <v>1590</v>
      </c>
      <c r="AD133" s="251" t="s">
        <v>13816</v>
      </c>
    </row>
    <row r="134" spans="3:30" x14ac:dyDescent="0.25">
      <c r="C134"/>
      <c r="D134"/>
      <c r="E134"/>
      <c r="G134" s="14" t="s">
        <v>2799</v>
      </c>
      <c r="H134" s="27">
        <v>12</v>
      </c>
      <c r="I134" s="27">
        <v>13</v>
      </c>
      <c r="J134" s="16">
        <f t="shared" si="6"/>
        <v>0.48</v>
      </c>
      <c r="K134" s="17"/>
      <c r="L134" s="17"/>
      <c r="M134" s="17"/>
      <c r="O134" s="23" t="s">
        <v>309</v>
      </c>
      <c r="P134" s="27"/>
      <c r="Q134" s="27">
        <v>1</v>
      </c>
      <c r="R134" s="27">
        <v>1</v>
      </c>
      <c r="S134" s="17"/>
      <c r="AC134" s="239" t="s">
        <v>285</v>
      </c>
      <c r="AD134" s="240">
        <v>268</v>
      </c>
    </row>
    <row r="135" spans="3:30" x14ac:dyDescent="0.25">
      <c r="C135"/>
      <c r="D135"/>
      <c r="E135"/>
      <c r="G135" s="14" t="s">
        <v>2608</v>
      </c>
      <c r="H135" s="27">
        <v>2</v>
      </c>
      <c r="I135" s="27">
        <v>12</v>
      </c>
      <c r="J135" s="16">
        <f t="shared" si="6"/>
        <v>0.14285714285714285</v>
      </c>
      <c r="K135" s="17"/>
      <c r="L135" s="17"/>
      <c r="M135" s="17"/>
      <c r="O135" s="23" t="s">
        <v>1770</v>
      </c>
      <c r="P135" s="27">
        <v>5</v>
      </c>
      <c r="Q135" s="27"/>
      <c r="R135" s="27">
        <v>5</v>
      </c>
      <c r="S135" s="17"/>
      <c r="AC135" s="239" t="s">
        <v>8204</v>
      </c>
      <c r="AD135" s="240">
        <v>218</v>
      </c>
    </row>
    <row r="136" spans="3:30" x14ac:dyDescent="0.25">
      <c r="C136"/>
      <c r="D136"/>
      <c r="E136"/>
      <c r="G136" s="14" t="s">
        <v>675</v>
      </c>
      <c r="H136" s="27">
        <v>1</v>
      </c>
      <c r="I136" s="27"/>
      <c r="J136" s="16">
        <f t="shared" si="6"/>
        <v>1</v>
      </c>
      <c r="K136" s="17"/>
      <c r="L136" s="17"/>
      <c r="M136" s="17"/>
      <c r="O136" s="23" t="s">
        <v>285</v>
      </c>
      <c r="P136" s="27">
        <v>2</v>
      </c>
      <c r="Q136" s="27">
        <v>1</v>
      </c>
      <c r="R136" s="27">
        <v>3</v>
      </c>
      <c r="S136" s="17"/>
      <c r="AC136" s="239" t="s">
        <v>278</v>
      </c>
      <c r="AD136" s="240">
        <v>136</v>
      </c>
    </row>
    <row r="137" spans="3:30" x14ac:dyDescent="0.25">
      <c r="C137"/>
      <c r="D137"/>
      <c r="E137"/>
      <c r="G137" s="14" t="s">
        <v>338</v>
      </c>
      <c r="H137" s="27">
        <v>135</v>
      </c>
      <c r="I137" s="27">
        <v>30</v>
      </c>
      <c r="J137" s="16">
        <f t="shared" si="6"/>
        <v>0.81818181818181823</v>
      </c>
      <c r="K137" s="17"/>
      <c r="L137" s="17"/>
      <c r="M137" s="17"/>
      <c r="O137" s="23" t="s">
        <v>263</v>
      </c>
      <c r="P137" s="27">
        <v>1</v>
      </c>
      <c r="Q137" s="27"/>
      <c r="R137" s="27">
        <v>1</v>
      </c>
      <c r="S137" s="17"/>
      <c r="AC137" s="239" t="s">
        <v>1770</v>
      </c>
      <c r="AD137" s="240">
        <v>66</v>
      </c>
    </row>
    <row r="138" spans="3:30" x14ac:dyDescent="0.25">
      <c r="C138"/>
      <c r="D138"/>
      <c r="E138"/>
      <c r="G138" s="14" t="s">
        <v>593</v>
      </c>
      <c r="H138" s="27"/>
      <c r="I138" s="27">
        <v>1</v>
      </c>
      <c r="J138" s="16">
        <f t="shared" si="6"/>
        <v>0</v>
      </c>
      <c r="K138" s="17"/>
      <c r="L138" s="17"/>
      <c r="M138" s="17"/>
      <c r="O138" s="23" t="s">
        <v>1640</v>
      </c>
      <c r="P138" s="27">
        <v>2</v>
      </c>
      <c r="Q138" s="27"/>
      <c r="R138" s="27">
        <v>2</v>
      </c>
      <c r="S138" s="17"/>
      <c r="AC138" s="239" t="s">
        <v>1640</v>
      </c>
      <c r="AD138" s="240">
        <v>57</v>
      </c>
    </row>
    <row r="139" spans="3:30" x14ac:dyDescent="0.25">
      <c r="C139"/>
      <c r="D139"/>
      <c r="E139"/>
      <c r="G139" s="14" t="s">
        <v>5331</v>
      </c>
      <c r="H139" s="27"/>
      <c r="I139" s="27">
        <v>1</v>
      </c>
      <c r="J139" s="16">
        <f t="shared" si="6"/>
        <v>0</v>
      </c>
      <c r="K139" s="17"/>
      <c r="L139" s="17"/>
      <c r="M139" s="17"/>
      <c r="O139" s="14" t="s">
        <v>1539</v>
      </c>
      <c r="P139" s="27">
        <v>593</v>
      </c>
      <c r="Q139" s="27">
        <v>545</v>
      </c>
      <c r="R139" s="27">
        <v>1138</v>
      </c>
      <c r="S139" s="17"/>
      <c r="AC139" s="239" t="s">
        <v>8264</v>
      </c>
      <c r="AD139" s="240">
        <v>43</v>
      </c>
    </row>
    <row r="140" spans="3:30" x14ac:dyDescent="0.25">
      <c r="C140"/>
      <c r="D140"/>
      <c r="E140"/>
      <c r="G140" s="14" t="s">
        <v>3328</v>
      </c>
      <c r="H140" s="27"/>
      <c r="I140" s="27">
        <v>1</v>
      </c>
      <c r="J140" s="16">
        <f t="shared" si="6"/>
        <v>0</v>
      </c>
      <c r="K140" s="17"/>
      <c r="L140" s="17"/>
      <c r="M140" s="17"/>
      <c r="O140"/>
      <c r="P140"/>
      <c r="Q140"/>
      <c r="R140"/>
      <c r="S140" s="17"/>
      <c r="AC140" s="239" t="s">
        <v>264</v>
      </c>
      <c r="AD140" s="240">
        <v>42</v>
      </c>
    </row>
    <row r="141" spans="3:30" x14ac:dyDescent="0.25">
      <c r="C141"/>
      <c r="D141"/>
      <c r="E141"/>
      <c r="G141" s="14" t="s">
        <v>4444</v>
      </c>
      <c r="H141" s="27"/>
      <c r="I141" s="27">
        <v>1</v>
      </c>
      <c r="J141" s="16">
        <f t="shared" si="6"/>
        <v>0</v>
      </c>
      <c r="K141" s="17"/>
      <c r="L141" s="17"/>
      <c r="M141" s="17"/>
      <c r="O141"/>
      <c r="P141"/>
      <c r="Q141"/>
      <c r="R141"/>
      <c r="S141" s="17"/>
      <c r="AC141" s="239" t="s">
        <v>376</v>
      </c>
      <c r="AD141" s="240">
        <v>42</v>
      </c>
    </row>
    <row r="142" spans="3:30" x14ac:dyDescent="0.25">
      <c r="C142"/>
      <c r="D142"/>
      <c r="E142"/>
      <c r="G142" s="14" t="s">
        <v>4120</v>
      </c>
      <c r="H142" s="27"/>
      <c r="I142" s="27">
        <v>2</v>
      </c>
      <c r="J142" s="16">
        <f t="shared" si="6"/>
        <v>0</v>
      </c>
      <c r="K142" s="17"/>
      <c r="L142" s="17"/>
      <c r="M142" s="17"/>
      <c r="O142"/>
      <c r="P142"/>
      <c r="Q142"/>
      <c r="R142"/>
      <c r="S142" s="17"/>
      <c r="AC142" s="239" t="s">
        <v>8376</v>
      </c>
      <c r="AD142" s="240">
        <v>41</v>
      </c>
    </row>
    <row r="143" spans="3:30" x14ac:dyDescent="0.25">
      <c r="C143"/>
      <c r="D143"/>
      <c r="E143"/>
      <c r="G143" s="14" t="s">
        <v>3346</v>
      </c>
      <c r="H143" s="27">
        <v>74</v>
      </c>
      <c r="I143" s="27">
        <v>3</v>
      </c>
      <c r="J143" s="16">
        <f t="shared" si="6"/>
        <v>0.96103896103896103</v>
      </c>
      <c r="K143" s="17"/>
      <c r="L143" s="17"/>
      <c r="M143" s="17"/>
      <c r="O143"/>
      <c r="P143"/>
      <c r="Q143"/>
      <c r="R143"/>
      <c r="S143" s="17"/>
      <c r="AC143" s="239" t="s">
        <v>9983</v>
      </c>
      <c r="AD143" s="240">
        <v>29</v>
      </c>
    </row>
    <row r="144" spans="3:30" x14ac:dyDescent="0.25">
      <c r="C144"/>
      <c r="D144"/>
      <c r="E144"/>
      <c r="G144" s="14" t="s">
        <v>342</v>
      </c>
      <c r="H144" s="27">
        <v>60</v>
      </c>
      <c r="I144" s="27">
        <v>3</v>
      </c>
      <c r="J144" s="16">
        <f t="shared" si="6"/>
        <v>0.95238095238095233</v>
      </c>
      <c r="K144" s="17"/>
      <c r="L144" s="17"/>
      <c r="M144" s="17"/>
      <c r="O144"/>
      <c r="P144"/>
      <c r="Q144"/>
      <c r="R144"/>
      <c r="S144" s="17"/>
      <c r="AC144" s="239" t="s">
        <v>9299</v>
      </c>
      <c r="AD144" s="240">
        <v>24</v>
      </c>
    </row>
    <row r="145" spans="3:30" x14ac:dyDescent="0.25">
      <c r="C145"/>
      <c r="D145"/>
      <c r="E145"/>
      <c r="G145" s="14" t="s">
        <v>769</v>
      </c>
      <c r="H145" s="27">
        <v>4</v>
      </c>
      <c r="I145" s="27">
        <v>35</v>
      </c>
      <c r="J145" s="16">
        <f t="shared" si="6"/>
        <v>0.10256410256410256</v>
      </c>
      <c r="K145" s="17"/>
      <c r="L145" s="17"/>
      <c r="M145" s="17"/>
      <c r="O145"/>
      <c r="P145"/>
      <c r="Q145"/>
      <c r="R145"/>
      <c r="S145" s="17"/>
      <c r="AC145" s="239" t="s">
        <v>304</v>
      </c>
      <c r="AD145" s="240">
        <v>24</v>
      </c>
    </row>
    <row r="146" spans="3:30" x14ac:dyDescent="0.25">
      <c r="C146"/>
      <c r="D146"/>
      <c r="E146"/>
      <c r="G146" s="14" t="s">
        <v>6441</v>
      </c>
      <c r="H146" s="27">
        <v>4</v>
      </c>
      <c r="I146" s="27">
        <v>2</v>
      </c>
      <c r="J146" s="16">
        <f t="shared" si="6"/>
        <v>0.66666666666666663</v>
      </c>
      <c r="K146" s="17"/>
      <c r="L146" s="17"/>
      <c r="M146" s="17"/>
      <c r="O146"/>
      <c r="P146"/>
      <c r="Q146"/>
      <c r="R146"/>
      <c r="S146" s="17"/>
      <c r="AC146" s="239" t="s">
        <v>3539</v>
      </c>
      <c r="AD146" s="240">
        <v>22</v>
      </c>
    </row>
    <row r="147" spans="3:30" x14ac:dyDescent="0.25">
      <c r="C147"/>
      <c r="D147"/>
      <c r="E147"/>
      <c r="G147" s="14" t="s">
        <v>2815</v>
      </c>
      <c r="H147" s="27">
        <v>4</v>
      </c>
      <c r="I147" s="27">
        <v>4</v>
      </c>
      <c r="J147" s="16">
        <f t="shared" si="6"/>
        <v>0.5</v>
      </c>
      <c r="K147" s="17"/>
      <c r="L147" s="17"/>
      <c r="M147" s="17"/>
      <c r="O147"/>
      <c r="P147"/>
      <c r="Q147"/>
      <c r="R147"/>
      <c r="S147" s="17"/>
      <c r="AC147" s="239" t="s">
        <v>8171</v>
      </c>
      <c r="AD147" s="240">
        <v>21</v>
      </c>
    </row>
    <row r="148" spans="3:30" x14ac:dyDescent="0.25">
      <c r="C148"/>
      <c r="D148"/>
      <c r="E148"/>
      <c r="G148" s="14" t="s">
        <v>524</v>
      </c>
      <c r="H148" s="27">
        <v>10</v>
      </c>
      <c r="I148" s="27">
        <v>30</v>
      </c>
      <c r="J148" s="16">
        <f t="shared" si="6"/>
        <v>0.25</v>
      </c>
      <c r="K148" s="17"/>
      <c r="L148" s="17"/>
      <c r="M148" s="17"/>
      <c r="O148"/>
      <c r="P148"/>
      <c r="Q148"/>
      <c r="R148"/>
      <c r="S148" s="17"/>
      <c r="AC148" s="239" t="s">
        <v>8625</v>
      </c>
      <c r="AD148" s="240">
        <v>16</v>
      </c>
    </row>
    <row r="149" spans="3:30" x14ac:dyDescent="0.25">
      <c r="C149"/>
      <c r="D149"/>
      <c r="E149"/>
      <c r="G149" s="14" t="s">
        <v>543</v>
      </c>
      <c r="H149" s="27"/>
      <c r="I149" s="27">
        <v>5</v>
      </c>
      <c r="J149" s="16">
        <f t="shared" si="6"/>
        <v>0</v>
      </c>
      <c r="O149"/>
      <c r="P149"/>
      <c r="Q149"/>
      <c r="R149"/>
      <c r="S149" s="17"/>
      <c r="AC149" s="239" t="s">
        <v>8643</v>
      </c>
      <c r="AD149" s="240">
        <v>9</v>
      </c>
    </row>
    <row r="150" spans="3:30" x14ac:dyDescent="0.25">
      <c r="C150"/>
      <c r="D150"/>
      <c r="E150"/>
      <c r="G150" s="14" t="s">
        <v>415</v>
      </c>
      <c r="H150" s="27">
        <v>1</v>
      </c>
      <c r="I150" s="27"/>
      <c r="J150" s="16">
        <f t="shared" si="6"/>
        <v>1</v>
      </c>
      <c r="O150"/>
      <c r="P150"/>
      <c r="Q150"/>
      <c r="R150"/>
      <c r="S150" s="17"/>
      <c r="AC150" s="239" t="s">
        <v>9444</v>
      </c>
      <c r="AD150" s="240">
        <v>9</v>
      </c>
    </row>
    <row r="151" spans="3:30" x14ac:dyDescent="0.25">
      <c r="C151"/>
      <c r="D151"/>
      <c r="E151"/>
      <c r="G151" s="14" t="s">
        <v>5374</v>
      </c>
      <c r="H151" s="27"/>
      <c r="I151" s="27">
        <v>1</v>
      </c>
      <c r="J151" s="16">
        <f t="shared" si="6"/>
        <v>0</v>
      </c>
      <c r="O151"/>
      <c r="P151"/>
      <c r="Q151"/>
      <c r="R151"/>
      <c r="S151" s="17"/>
      <c r="AC151" s="239" t="s">
        <v>8479</v>
      </c>
      <c r="AD151" s="240">
        <v>7</v>
      </c>
    </row>
    <row r="152" spans="3:30" x14ac:dyDescent="0.25">
      <c r="C152"/>
      <c r="D152"/>
      <c r="E152"/>
      <c r="G152" s="14" t="s">
        <v>345</v>
      </c>
      <c r="H152" s="27">
        <v>1</v>
      </c>
      <c r="I152" s="27">
        <v>8</v>
      </c>
      <c r="J152" s="16">
        <f t="shared" si="6"/>
        <v>0.1111111111111111</v>
      </c>
      <c r="O152"/>
      <c r="P152"/>
      <c r="Q152"/>
      <c r="R152"/>
      <c r="S152" s="17"/>
      <c r="AC152" s="239" t="s">
        <v>310</v>
      </c>
      <c r="AD152" s="240">
        <v>6</v>
      </c>
    </row>
    <row r="153" spans="3:30" x14ac:dyDescent="0.25">
      <c r="C153"/>
      <c r="D153"/>
      <c r="E153"/>
      <c r="G153" s="14" t="s">
        <v>4421</v>
      </c>
      <c r="H153" s="27">
        <v>5</v>
      </c>
      <c r="I153" s="27">
        <v>13</v>
      </c>
      <c r="J153" s="16">
        <f t="shared" si="6"/>
        <v>0.27777777777777779</v>
      </c>
      <c r="O153"/>
      <c r="P153"/>
      <c r="Q153"/>
      <c r="R153"/>
      <c r="S153" s="17"/>
      <c r="AC153" s="239" t="s">
        <v>8751</v>
      </c>
      <c r="AD153" s="240">
        <v>5</v>
      </c>
    </row>
    <row r="154" spans="3:30" x14ac:dyDescent="0.25">
      <c r="C154"/>
      <c r="D154"/>
      <c r="E154"/>
      <c r="G154" s="14" t="s">
        <v>3773</v>
      </c>
      <c r="H154" s="27">
        <v>20</v>
      </c>
      <c r="I154" s="27">
        <v>8</v>
      </c>
      <c r="J154" s="16">
        <f t="shared" si="6"/>
        <v>0.7142857142857143</v>
      </c>
      <c r="O154"/>
      <c r="P154"/>
      <c r="Q154"/>
      <c r="R154"/>
      <c r="S154" s="17"/>
      <c r="AC154" s="239" t="s">
        <v>1689</v>
      </c>
      <c r="AD154" s="240">
        <v>5</v>
      </c>
    </row>
    <row r="155" spans="3:30" x14ac:dyDescent="0.25">
      <c r="C155"/>
      <c r="D155"/>
      <c r="E155"/>
      <c r="G155" s="14" t="s">
        <v>635</v>
      </c>
      <c r="H155" s="27">
        <v>68</v>
      </c>
      <c r="I155" s="27">
        <v>1</v>
      </c>
      <c r="J155" s="16">
        <f t="shared" si="6"/>
        <v>0.98550724637681164</v>
      </c>
      <c r="O155"/>
      <c r="P155"/>
      <c r="Q155"/>
      <c r="R155"/>
      <c r="S155" s="17"/>
      <c r="AC155" s="239" t="s">
        <v>8384</v>
      </c>
      <c r="AD155" s="240">
        <v>4</v>
      </c>
    </row>
    <row r="156" spans="3:30" x14ac:dyDescent="0.25">
      <c r="C156"/>
      <c r="D156"/>
      <c r="E156"/>
      <c r="G156" s="14" t="s">
        <v>4449</v>
      </c>
      <c r="H156" s="27"/>
      <c r="I156" s="27">
        <v>3</v>
      </c>
      <c r="J156" s="16">
        <f t="shared" si="6"/>
        <v>0</v>
      </c>
      <c r="O156"/>
      <c r="P156"/>
      <c r="Q156"/>
      <c r="R156"/>
      <c r="S156" s="17"/>
      <c r="AC156" s="239" t="s">
        <v>12244</v>
      </c>
      <c r="AD156" s="240">
        <v>4</v>
      </c>
    </row>
    <row r="157" spans="3:30" x14ac:dyDescent="0.25">
      <c r="C157"/>
      <c r="D157"/>
      <c r="E157"/>
      <c r="G157" s="14" t="s">
        <v>725</v>
      </c>
      <c r="H157" s="27">
        <v>36</v>
      </c>
      <c r="I157" s="27">
        <v>1</v>
      </c>
      <c r="J157" s="16">
        <f t="shared" si="6"/>
        <v>0.97297297297297303</v>
      </c>
      <c r="O157"/>
      <c r="P157"/>
      <c r="Q157"/>
      <c r="R157"/>
      <c r="S157" s="17"/>
      <c r="AC157" s="239" t="s">
        <v>8949</v>
      </c>
      <c r="AD157" s="240">
        <v>4</v>
      </c>
    </row>
    <row r="158" spans="3:30" x14ac:dyDescent="0.25">
      <c r="C158"/>
      <c r="D158"/>
      <c r="E158"/>
      <c r="G158" s="14" t="s">
        <v>1684</v>
      </c>
      <c r="H158" s="27">
        <v>5</v>
      </c>
      <c r="I158" s="27">
        <v>3</v>
      </c>
      <c r="J158" s="16">
        <f t="shared" si="6"/>
        <v>0.625</v>
      </c>
      <c r="O158"/>
      <c r="P158"/>
      <c r="Q158"/>
      <c r="R158"/>
      <c r="S158" s="17"/>
      <c r="AC158" s="239" t="s">
        <v>9263</v>
      </c>
      <c r="AD158" s="240">
        <v>4</v>
      </c>
    </row>
    <row r="159" spans="3:30" x14ac:dyDescent="0.25">
      <c r="C159"/>
      <c r="D159"/>
      <c r="E159"/>
      <c r="G159" s="14" t="s">
        <v>6215</v>
      </c>
      <c r="H159" s="27"/>
      <c r="I159" s="27">
        <v>1</v>
      </c>
      <c r="J159" s="16">
        <f t="shared" si="6"/>
        <v>0</v>
      </c>
      <c r="O159"/>
      <c r="P159"/>
      <c r="Q159"/>
      <c r="R159"/>
      <c r="S159" s="17"/>
      <c r="AC159" s="239" t="s">
        <v>8794</v>
      </c>
      <c r="AD159" s="240">
        <v>3</v>
      </c>
    </row>
    <row r="160" spans="3:30" x14ac:dyDescent="0.25">
      <c r="C160"/>
      <c r="D160"/>
      <c r="E160"/>
      <c r="G160" s="14" t="s">
        <v>2601</v>
      </c>
      <c r="H160" s="27">
        <v>58</v>
      </c>
      <c r="I160" s="27">
        <v>15</v>
      </c>
      <c r="J160" s="16">
        <f t="shared" si="6"/>
        <v>0.79452054794520544</v>
      </c>
      <c r="O160"/>
      <c r="P160"/>
      <c r="Q160"/>
      <c r="R160"/>
      <c r="S160" s="17"/>
      <c r="AC160" s="239" t="s">
        <v>12923</v>
      </c>
      <c r="AD160" s="240">
        <v>2</v>
      </c>
    </row>
    <row r="161" spans="3:30" x14ac:dyDescent="0.25">
      <c r="C161"/>
      <c r="D161"/>
      <c r="E161"/>
      <c r="G161" s="14" t="s">
        <v>4167</v>
      </c>
      <c r="H161" s="27">
        <v>1</v>
      </c>
      <c r="I161" s="27">
        <v>3</v>
      </c>
      <c r="J161" s="16">
        <f t="shared" ref="J161:J197" si="7">H161/SUM(H161:I161)</f>
        <v>0.25</v>
      </c>
      <c r="O161"/>
      <c r="P161"/>
      <c r="Q161"/>
      <c r="R161"/>
      <c r="S161" s="17"/>
      <c r="AC161" s="239" t="s">
        <v>12513</v>
      </c>
      <c r="AD161" s="240">
        <v>2</v>
      </c>
    </row>
    <row r="162" spans="3:30" x14ac:dyDescent="0.25">
      <c r="C162"/>
      <c r="D162"/>
      <c r="E162"/>
      <c r="G162" s="14" t="s">
        <v>5935</v>
      </c>
      <c r="H162" s="27">
        <v>1</v>
      </c>
      <c r="I162" s="27">
        <v>1</v>
      </c>
      <c r="J162" s="16">
        <f t="shared" si="7"/>
        <v>0.5</v>
      </c>
      <c r="O162" s="17"/>
      <c r="P162" s="17"/>
      <c r="Q162" s="17"/>
      <c r="R162" s="17"/>
      <c r="AC162" s="239" t="s">
        <v>9246</v>
      </c>
      <c r="AD162" s="240">
        <v>2</v>
      </c>
    </row>
    <row r="163" spans="3:30" x14ac:dyDescent="0.25">
      <c r="C163"/>
      <c r="D163"/>
      <c r="E163"/>
      <c r="G163" s="14" t="s">
        <v>1740</v>
      </c>
      <c r="H163" s="27">
        <v>23</v>
      </c>
      <c r="I163" s="27">
        <v>13</v>
      </c>
      <c r="J163" s="16">
        <f t="shared" si="7"/>
        <v>0.63888888888888884</v>
      </c>
      <c r="O163" s="17"/>
      <c r="P163" s="17"/>
      <c r="Q163" s="17"/>
      <c r="R163" s="17"/>
      <c r="AC163" s="239" t="s">
        <v>9313</v>
      </c>
      <c r="AD163" s="240">
        <v>2</v>
      </c>
    </row>
    <row r="164" spans="3:30" x14ac:dyDescent="0.25">
      <c r="C164"/>
      <c r="D164"/>
      <c r="E164"/>
      <c r="G164" s="14" t="s">
        <v>766</v>
      </c>
      <c r="H164" s="27">
        <v>6</v>
      </c>
      <c r="I164" s="27">
        <v>4</v>
      </c>
      <c r="J164" s="16">
        <f t="shared" si="7"/>
        <v>0.6</v>
      </c>
      <c r="AC164" s="239" t="s">
        <v>1726</v>
      </c>
      <c r="AD164" s="240">
        <v>2</v>
      </c>
    </row>
    <row r="165" spans="3:30" x14ac:dyDescent="0.25">
      <c r="C165" s="17"/>
      <c r="D165" s="17"/>
      <c r="E165" s="17"/>
      <c r="G165" s="14" t="s">
        <v>556</v>
      </c>
      <c r="H165" s="27"/>
      <c r="I165" s="27">
        <v>5</v>
      </c>
      <c r="J165" s="16">
        <f t="shared" si="7"/>
        <v>0</v>
      </c>
      <c r="AC165" s="239" t="s">
        <v>8480</v>
      </c>
      <c r="AD165" s="240">
        <v>1</v>
      </c>
    </row>
    <row r="166" spans="3:30" x14ac:dyDescent="0.25">
      <c r="C166" s="17"/>
      <c r="D166" s="17"/>
      <c r="E166" s="17"/>
      <c r="G166" s="14" t="s">
        <v>690</v>
      </c>
      <c r="H166" s="27"/>
      <c r="I166" s="27">
        <v>1</v>
      </c>
      <c r="J166" s="16">
        <f t="shared" si="7"/>
        <v>0</v>
      </c>
      <c r="AC166" s="239" t="s">
        <v>1761</v>
      </c>
      <c r="AD166" s="240">
        <v>1</v>
      </c>
    </row>
    <row r="167" spans="3:30" x14ac:dyDescent="0.25">
      <c r="C167" s="17"/>
      <c r="D167" s="17"/>
      <c r="E167" s="17"/>
      <c r="G167" s="14" t="s">
        <v>349</v>
      </c>
      <c r="H167" s="27">
        <v>19</v>
      </c>
      <c r="I167" s="27">
        <v>16</v>
      </c>
      <c r="J167" s="16">
        <f t="shared" si="7"/>
        <v>0.54285714285714282</v>
      </c>
      <c r="AC167" s="239" t="s">
        <v>12955</v>
      </c>
      <c r="AD167" s="240">
        <v>1</v>
      </c>
    </row>
    <row r="168" spans="3:30" x14ac:dyDescent="0.25">
      <c r="C168" s="17"/>
      <c r="D168" s="17"/>
      <c r="E168" s="17"/>
      <c r="G168" s="14" t="s">
        <v>531</v>
      </c>
      <c r="H168" s="27">
        <v>41</v>
      </c>
      <c r="I168" s="27">
        <v>7</v>
      </c>
      <c r="J168" s="16">
        <f t="shared" si="7"/>
        <v>0.85416666666666663</v>
      </c>
      <c r="AC168" s="239" t="s">
        <v>1539</v>
      </c>
      <c r="AD168" s="240">
        <v>1122</v>
      </c>
    </row>
    <row r="169" spans="3:30" x14ac:dyDescent="0.25">
      <c r="C169" s="17"/>
      <c r="D169" s="17"/>
      <c r="E169" s="17"/>
      <c r="G169" s="14" t="s">
        <v>1760</v>
      </c>
      <c r="H169" s="27">
        <v>2</v>
      </c>
      <c r="I169" s="27"/>
      <c r="J169" s="16">
        <f t="shared" si="7"/>
        <v>1</v>
      </c>
    </row>
    <row r="170" spans="3:30" x14ac:dyDescent="0.25">
      <c r="C170" s="17"/>
      <c r="D170" s="17"/>
      <c r="E170" s="17"/>
      <c r="G170" s="14" t="s">
        <v>437</v>
      </c>
      <c r="H170" s="27">
        <v>48</v>
      </c>
      <c r="I170" s="27">
        <v>17</v>
      </c>
      <c r="J170" s="16">
        <f t="shared" si="7"/>
        <v>0.7384615384615385</v>
      </c>
    </row>
    <row r="171" spans="3:30" x14ac:dyDescent="0.25">
      <c r="C171" s="17"/>
      <c r="D171" s="17"/>
      <c r="E171" s="17"/>
      <c r="G171" s="14" t="s">
        <v>639</v>
      </c>
      <c r="H171" s="27"/>
      <c r="I171" s="27">
        <v>7</v>
      </c>
      <c r="J171" s="16">
        <f t="shared" si="7"/>
        <v>0</v>
      </c>
    </row>
    <row r="172" spans="3:30" x14ac:dyDescent="0.25">
      <c r="C172" s="17"/>
      <c r="D172" s="17"/>
      <c r="E172" s="17"/>
      <c r="G172" s="14" t="s">
        <v>353</v>
      </c>
      <c r="H172" s="27">
        <v>13</v>
      </c>
      <c r="I172" s="27">
        <v>13</v>
      </c>
      <c r="J172" s="16">
        <f t="shared" si="7"/>
        <v>0.5</v>
      </c>
    </row>
    <row r="173" spans="3:30" x14ac:dyDescent="0.25">
      <c r="C173" s="17"/>
      <c r="D173" s="17"/>
      <c r="E173" s="17"/>
      <c r="G173" s="14" t="s">
        <v>3304</v>
      </c>
      <c r="H173" s="27"/>
      <c r="I173" s="27">
        <v>4</v>
      </c>
      <c r="J173" s="16">
        <f t="shared" si="7"/>
        <v>0</v>
      </c>
    </row>
    <row r="174" spans="3:30" x14ac:dyDescent="0.25">
      <c r="C174" s="17"/>
      <c r="D174" s="17"/>
      <c r="E174" s="17"/>
      <c r="G174" s="14" t="s">
        <v>4454</v>
      </c>
      <c r="H174" s="27"/>
      <c r="I174" s="27">
        <v>1</v>
      </c>
      <c r="J174" s="16">
        <f t="shared" si="7"/>
        <v>0</v>
      </c>
    </row>
    <row r="175" spans="3:30" x14ac:dyDescent="0.25">
      <c r="C175" s="17"/>
      <c r="D175" s="17"/>
      <c r="E175" s="17"/>
      <c r="G175" s="14" t="s">
        <v>580</v>
      </c>
      <c r="H175" s="27">
        <v>1</v>
      </c>
      <c r="I175" s="27">
        <v>3</v>
      </c>
      <c r="J175" s="16">
        <f t="shared" si="7"/>
        <v>0.25</v>
      </c>
    </row>
    <row r="176" spans="3:30" x14ac:dyDescent="0.25">
      <c r="C176" s="17"/>
      <c r="D176" s="17"/>
      <c r="E176" s="17"/>
      <c r="G176" s="14" t="s">
        <v>4463</v>
      </c>
      <c r="H176" s="27"/>
      <c r="I176" s="27">
        <v>1</v>
      </c>
      <c r="J176" s="16">
        <f t="shared" si="7"/>
        <v>0</v>
      </c>
    </row>
    <row r="177" spans="3:17" x14ac:dyDescent="0.25">
      <c r="C177" s="17"/>
      <c r="D177" s="17"/>
      <c r="E177" s="17"/>
      <c r="G177" s="14" t="s">
        <v>1758</v>
      </c>
      <c r="H177" s="27">
        <v>28</v>
      </c>
      <c r="I177" s="27">
        <v>30</v>
      </c>
      <c r="J177" s="16">
        <f t="shared" si="7"/>
        <v>0.48275862068965519</v>
      </c>
    </row>
    <row r="178" spans="3:17" x14ac:dyDescent="0.25">
      <c r="C178" s="17"/>
      <c r="D178" s="17"/>
      <c r="E178" s="17"/>
      <c r="G178" s="14" t="s">
        <v>430</v>
      </c>
      <c r="H178" s="27">
        <v>24</v>
      </c>
      <c r="I178" s="27">
        <v>7</v>
      </c>
      <c r="J178" s="16">
        <f t="shared" si="7"/>
        <v>0.77419354838709675</v>
      </c>
    </row>
    <row r="179" spans="3:17" x14ac:dyDescent="0.25">
      <c r="C179" s="17"/>
      <c r="D179" s="17"/>
      <c r="E179" s="17"/>
      <c r="G179" s="14" t="s">
        <v>6090</v>
      </c>
      <c r="H179" s="27"/>
      <c r="I179" s="27">
        <v>4</v>
      </c>
      <c r="J179" s="16">
        <f t="shared" si="7"/>
        <v>0</v>
      </c>
    </row>
    <row r="180" spans="3:17" x14ac:dyDescent="0.25">
      <c r="C180" s="17"/>
      <c r="D180" s="17"/>
      <c r="E180" s="17"/>
      <c r="G180" s="14" t="s">
        <v>576</v>
      </c>
      <c r="H180" s="27"/>
      <c r="I180" s="27">
        <v>12</v>
      </c>
      <c r="J180" s="16">
        <f t="shared" si="7"/>
        <v>0</v>
      </c>
    </row>
    <row r="181" spans="3:17" x14ac:dyDescent="0.25">
      <c r="C181" s="17"/>
      <c r="D181" s="17"/>
      <c r="E181" s="17"/>
      <c r="G181" s="14" t="s">
        <v>367</v>
      </c>
      <c r="H181" s="27">
        <v>20</v>
      </c>
      <c r="I181" s="27">
        <v>56</v>
      </c>
      <c r="J181" s="16">
        <f t="shared" si="7"/>
        <v>0.26315789473684209</v>
      </c>
    </row>
    <row r="182" spans="3:17" x14ac:dyDescent="0.25">
      <c r="C182" s="17"/>
      <c r="D182" s="17"/>
      <c r="E182" s="17"/>
      <c r="G182" s="14" t="s">
        <v>6876</v>
      </c>
      <c r="H182" s="27">
        <v>1</v>
      </c>
      <c r="I182" s="27">
        <v>1</v>
      </c>
      <c r="J182" s="16">
        <f t="shared" si="7"/>
        <v>0.5</v>
      </c>
    </row>
    <row r="183" spans="3:17" x14ac:dyDescent="0.25">
      <c r="C183" s="17"/>
      <c r="D183" s="17"/>
      <c r="E183" s="17"/>
      <c r="G183" s="14" t="s">
        <v>6109</v>
      </c>
      <c r="H183" s="27"/>
      <c r="I183" s="27">
        <v>24</v>
      </c>
      <c r="J183" s="16">
        <f t="shared" si="7"/>
        <v>0</v>
      </c>
    </row>
    <row r="184" spans="3:17" x14ac:dyDescent="0.25">
      <c r="C184" s="17"/>
      <c r="D184" s="17"/>
      <c r="E184" s="17"/>
      <c r="G184" s="14" t="s">
        <v>428</v>
      </c>
      <c r="H184" s="27"/>
      <c r="I184" s="27">
        <v>1</v>
      </c>
      <c r="J184" s="16">
        <f t="shared" si="7"/>
        <v>0</v>
      </c>
    </row>
    <row r="185" spans="3:17" x14ac:dyDescent="0.25">
      <c r="C185" s="17"/>
      <c r="D185" s="17"/>
      <c r="E185" s="17"/>
      <c r="G185" s="14" t="s">
        <v>1945</v>
      </c>
      <c r="H185" s="27">
        <v>125</v>
      </c>
      <c r="I185" s="27">
        <v>17</v>
      </c>
      <c r="J185" s="16">
        <f t="shared" si="7"/>
        <v>0.88028169014084512</v>
      </c>
    </row>
    <row r="186" spans="3:17" x14ac:dyDescent="0.25">
      <c r="C186" s="17"/>
      <c r="D186" s="17"/>
      <c r="E186" s="17"/>
      <c r="G186" s="14" t="s">
        <v>560</v>
      </c>
      <c r="H186" s="27">
        <v>4</v>
      </c>
      <c r="I186" s="27">
        <v>9</v>
      </c>
      <c r="J186" s="16">
        <f t="shared" si="7"/>
        <v>0.30769230769230771</v>
      </c>
    </row>
    <row r="187" spans="3:17" x14ac:dyDescent="0.25">
      <c r="C187" s="17"/>
      <c r="D187" s="17"/>
      <c r="E187" s="17"/>
      <c r="G187" s="14" t="s">
        <v>372</v>
      </c>
      <c r="H187" s="27">
        <v>5</v>
      </c>
      <c r="I187" s="27">
        <v>5</v>
      </c>
      <c r="J187" s="16">
        <f t="shared" si="7"/>
        <v>0.5</v>
      </c>
    </row>
    <row r="188" spans="3:17" x14ac:dyDescent="0.25">
      <c r="C188" s="17"/>
      <c r="D188" s="17"/>
      <c r="E188" s="17"/>
      <c r="G188" s="14" t="s">
        <v>375</v>
      </c>
      <c r="H188" s="27"/>
      <c r="I188" s="27">
        <v>6</v>
      </c>
      <c r="J188" s="16">
        <f t="shared" si="7"/>
        <v>0</v>
      </c>
    </row>
    <row r="189" spans="3:17" x14ac:dyDescent="0.25">
      <c r="C189" s="17"/>
      <c r="D189" s="17"/>
      <c r="E189" s="17"/>
      <c r="G189" s="14" t="s">
        <v>381</v>
      </c>
      <c r="H189" s="27"/>
      <c r="I189" s="27">
        <v>2</v>
      </c>
      <c r="J189" s="16">
        <f t="shared" si="7"/>
        <v>0</v>
      </c>
    </row>
    <row r="190" spans="3:17" x14ac:dyDescent="0.25">
      <c r="C190" s="17"/>
      <c r="D190" s="17"/>
      <c r="E190" s="17"/>
      <c r="G190" s="14" t="s">
        <v>669</v>
      </c>
      <c r="H190" s="27">
        <v>12</v>
      </c>
      <c r="I190" s="27">
        <v>5</v>
      </c>
      <c r="J190" s="16">
        <f t="shared" si="7"/>
        <v>0.70588235294117652</v>
      </c>
    </row>
    <row r="191" spans="3:17" x14ac:dyDescent="0.25">
      <c r="C191" s="17"/>
      <c r="D191" s="17"/>
      <c r="E191" s="17"/>
      <c r="G191" s="14" t="s">
        <v>418</v>
      </c>
      <c r="H191" s="27">
        <v>1</v>
      </c>
      <c r="I191" s="27">
        <v>1</v>
      </c>
      <c r="J191" s="16">
        <f t="shared" si="7"/>
        <v>0.5</v>
      </c>
      <c r="O191" s="17"/>
      <c r="P191" s="17"/>
      <c r="Q191" s="17"/>
    </row>
    <row r="192" spans="3:17" x14ac:dyDescent="0.25">
      <c r="C192" s="17"/>
      <c r="D192" s="17"/>
      <c r="E192" s="17"/>
      <c r="G192" s="14" t="s">
        <v>265</v>
      </c>
      <c r="H192" s="27">
        <v>20</v>
      </c>
      <c r="I192" s="27">
        <v>43</v>
      </c>
      <c r="J192" s="16">
        <f t="shared" si="7"/>
        <v>0.31746031746031744</v>
      </c>
      <c r="O192" s="17"/>
      <c r="P192" s="17"/>
      <c r="Q192" s="17"/>
    </row>
    <row r="193" spans="1:17" x14ac:dyDescent="0.25">
      <c r="C193" s="17"/>
      <c r="D193" s="17"/>
      <c r="E193" s="17"/>
      <c r="G193" s="14" t="s">
        <v>505</v>
      </c>
      <c r="H193" s="27">
        <v>73</v>
      </c>
      <c r="I193" s="27">
        <v>95</v>
      </c>
      <c r="J193" s="16">
        <f t="shared" si="7"/>
        <v>0.43452380952380953</v>
      </c>
      <c r="O193" s="17"/>
      <c r="P193" s="17"/>
      <c r="Q193" s="17"/>
    </row>
    <row r="194" spans="1:17" ht="30" x14ac:dyDescent="0.25">
      <c r="C194" s="17"/>
      <c r="D194" s="17"/>
      <c r="E194" s="17"/>
      <c r="G194" s="14" t="s">
        <v>2739</v>
      </c>
      <c r="H194" s="27">
        <v>4</v>
      </c>
      <c r="I194" s="27">
        <v>3</v>
      </c>
      <c r="J194" s="16">
        <f t="shared" si="7"/>
        <v>0.5714285714285714</v>
      </c>
      <c r="O194" s="17"/>
      <c r="P194" s="17"/>
      <c r="Q194" s="17"/>
    </row>
    <row r="195" spans="1:17" x14ac:dyDescent="0.25">
      <c r="C195" s="17"/>
      <c r="D195" s="17"/>
      <c r="E195" s="17"/>
      <c r="G195" s="14" t="s">
        <v>509</v>
      </c>
      <c r="H195" s="27">
        <v>9</v>
      </c>
      <c r="I195" s="27">
        <v>12</v>
      </c>
      <c r="J195" s="16">
        <f t="shared" si="7"/>
        <v>0.42857142857142855</v>
      </c>
      <c r="O195" s="17"/>
      <c r="P195" s="17"/>
      <c r="Q195" s="17"/>
    </row>
    <row r="196" spans="1:17" ht="30" x14ac:dyDescent="0.25">
      <c r="C196" s="17"/>
      <c r="D196" s="17"/>
      <c r="E196" s="17"/>
      <c r="G196" s="14" t="s">
        <v>3505</v>
      </c>
      <c r="H196" s="27"/>
      <c r="I196" s="27">
        <v>4</v>
      </c>
      <c r="J196" s="16">
        <f t="shared" si="7"/>
        <v>0</v>
      </c>
      <c r="O196" s="17"/>
      <c r="P196" s="17"/>
      <c r="Q196" s="17"/>
    </row>
    <row r="197" spans="1:17" x14ac:dyDescent="0.25">
      <c r="G197" s="14" t="s">
        <v>1539</v>
      </c>
      <c r="H197" s="27">
        <v>2462</v>
      </c>
      <c r="I197" s="27">
        <v>2304</v>
      </c>
      <c r="J197" s="18">
        <f t="shared" si="7"/>
        <v>0.51657574485942093</v>
      </c>
      <c r="O197" s="17"/>
      <c r="P197" s="17"/>
      <c r="Q197" s="17"/>
    </row>
    <row r="198" spans="1:17" x14ac:dyDescent="0.25">
      <c r="O198" s="17"/>
      <c r="P198" s="17"/>
      <c r="Q198" s="17"/>
    </row>
    <row r="199" spans="1:17" x14ac:dyDescent="0.25">
      <c r="O199" s="17"/>
      <c r="P199" s="17"/>
      <c r="Q199" s="17"/>
    </row>
    <row r="200" spans="1:17" x14ac:dyDescent="0.25">
      <c r="O200" s="17"/>
      <c r="P200" s="17"/>
      <c r="Q200" s="17"/>
    </row>
    <row r="201" spans="1:17" x14ac:dyDescent="0.25">
      <c r="O201" s="17"/>
      <c r="P201" s="17"/>
      <c r="Q201" s="17"/>
    </row>
    <row r="202" spans="1:17" x14ac:dyDescent="0.25">
      <c r="O202" s="17"/>
      <c r="P202" s="17"/>
      <c r="Q202" s="17"/>
    </row>
    <row r="203" spans="1:17" x14ac:dyDescent="0.25">
      <c r="O203" s="17"/>
      <c r="P203" s="17"/>
      <c r="Q203" s="17"/>
    </row>
    <row r="204" spans="1:17" x14ac:dyDescent="0.25">
      <c r="O204" s="17"/>
      <c r="P204" s="17"/>
      <c r="Q204" s="17"/>
    </row>
    <row r="205" spans="1:17" x14ac:dyDescent="0.25">
      <c r="O205" s="17"/>
      <c r="P205" s="17"/>
      <c r="Q205" s="17"/>
    </row>
    <row r="206" spans="1:17" x14ac:dyDescent="0.25">
      <c r="A206" s="401" t="s">
        <v>13863</v>
      </c>
      <c r="C206" s="13" t="s">
        <v>1602</v>
      </c>
      <c r="D206" s="10" t="s">
        <v>300</v>
      </c>
      <c r="G206" s="13" t="s">
        <v>1602</v>
      </c>
      <c r="H206" s="10" t="s">
        <v>300</v>
      </c>
      <c r="L206" s="401" t="s">
        <v>13864</v>
      </c>
      <c r="O206" s="17"/>
      <c r="P206" s="17"/>
      <c r="Q206" s="17"/>
    </row>
    <row r="207" spans="1:17" x14ac:dyDescent="0.25">
      <c r="A207" s="401"/>
      <c r="C207" s="13" t="s">
        <v>1603</v>
      </c>
      <c r="D207" s="10" t="s">
        <v>13852</v>
      </c>
      <c r="G207" s="13" t="s">
        <v>1603</v>
      </c>
      <c r="H207" s="10" t="s">
        <v>13852</v>
      </c>
      <c r="L207" s="401"/>
      <c r="O207" s="17"/>
      <c r="P207" s="17"/>
      <c r="Q207" s="17"/>
    </row>
    <row r="208" spans="1:17" ht="60" x14ac:dyDescent="0.25">
      <c r="A208" s="401"/>
      <c r="C208" s="13" t="s">
        <v>13865</v>
      </c>
      <c r="D208" s="10" t="s">
        <v>300</v>
      </c>
      <c r="G208" s="13" t="s">
        <v>13866</v>
      </c>
      <c r="H208" s="10" t="s">
        <v>300</v>
      </c>
      <c r="L208" s="401"/>
      <c r="O208" s="17"/>
      <c r="P208" s="17"/>
      <c r="Q208" s="17"/>
    </row>
    <row r="209" spans="1:17" x14ac:dyDescent="0.25">
      <c r="A209" s="401"/>
      <c r="L209" s="401"/>
      <c r="O209" s="17"/>
      <c r="P209" s="17"/>
      <c r="Q209" s="17"/>
    </row>
    <row r="210" spans="1:17" x14ac:dyDescent="0.25">
      <c r="A210" s="401"/>
      <c r="C210" s="13" t="s">
        <v>13867</v>
      </c>
      <c r="D210" s="11" t="s">
        <v>13854</v>
      </c>
      <c r="E210" s="11" t="s">
        <v>13813</v>
      </c>
      <c r="G210" s="13" t="s">
        <v>13867</v>
      </c>
      <c r="H210" s="11" t="s">
        <v>13854</v>
      </c>
      <c r="I210" s="11" t="s">
        <v>13813</v>
      </c>
      <c r="L210" s="401"/>
      <c r="O210" s="17"/>
      <c r="P210" s="17"/>
      <c r="Q210" s="17"/>
    </row>
    <row r="211" spans="1:17" x14ac:dyDescent="0.25">
      <c r="A211" s="401"/>
      <c r="C211" s="14" t="s">
        <v>1539</v>
      </c>
      <c r="D211" s="252"/>
      <c r="E211" s="27"/>
      <c r="G211" s="14" t="s">
        <v>298</v>
      </c>
      <c r="H211" s="252">
        <v>86397.548613278646</v>
      </c>
      <c r="I211" s="27">
        <v>136</v>
      </c>
      <c r="L211" s="401"/>
      <c r="O211" s="17"/>
      <c r="P211" s="17"/>
      <c r="Q211" s="17"/>
    </row>
    <row r="212" spans="1:17" x14ac:dyDescent="0.25">
      <c r="A212" s="401"/>
      <c r="C212"/>
      <c r="D212"/>
      <c r="E212"/>
      <c r="G212" s="14" t="s">
        <v>893</v>
      </c>
      <c r="H212" s="252">
        <v>2318.4839479808343</v>
      </c>
      <c r="I212" s="27">
        <v>21</v>
      </c>
      <c r="L212" s="401"/>
      <c r="O212" s="17"/>
      <c r="P212" s="17"/>
      <c r="Q212" s="17"/>
    </row>
    <row r="213" spans="1:17" x14ac:dyDescent="0.25">
      <c r="C213"/>
      <c r="D213"/>
      <c r="E213"/>
      <c r="G213" s="14" t="s">
        <v>1539</v>
      </c>
      <c r="H213" s="252">
        <v>88716.032561259504</v>
      </c>
      <c r="I213" s="27">
        <v>157</v>
      </c>
      <c r="O213" s="17"/>
      <c r="P213" s="17"/>
      <c r="Q213" s="17"/>
    </row>
    <row r="214" spans="1:17" x14ac:dyDescent="0.25">
      <c r="C214" s="17"/>
      <c r="D214" s="17"/>
      <c r="E214" s="17"/>
      <c r="G214"/>
      <c r="H214"/>
      <c r="I214"/>
      <c r="O214" s="17"/>
      <c r="P214" s="17"/>
      <c r="Q214" s="17"/>
    </row>
    <row r="215" spans="1:17" x14ac:dyDescent="0.25">
      <c r="C215" s="17"/>
      <c r="D215" s="17"/>
      <c r="E215" s="17"/>
      <c r="G215"/>
      <c r="H215"/>
      <c r="I215"/>
      <c r="O215" s="17"/>
      <c r="P215" s="17"/>
      <c r="Q215" s="17"/>
    </row>
    <row r="216" spans="1:17" x14ac:dyDescent="0.25">
      <c r="C216" s="17"/>
      <c r="D216" s="17"/>
      <c r="E216" s="17"/>
      <c r="G216"/>
      <c r="H216"/>
      <c r="I216"/>
      <c r="O216" s="17"/>
      <c r="P216" s="17"/>
      <c r="Q216" s="17"/>
    </row>
    <row r="217" spans="1:17" x14ac:dyDescent="0.25">
      <c r="C217" s="17"/>
      <c r="D217" s="17"/>
      <c r="E217" s="17"/>
      <c r="G217" s="17"/>
      <c r="H217" s="17"/>
      <c r="I217" s="17"/>
      <c r="O217" s="17"/>
      <c r="P217" s="17"/>
      <c r="Q217" s="17"/>
    </row>
    <row r="218" spans="1:17" x14ac:dyDescent="0.25">
      <c r="C218" s="17"/>
      <c r="D218" s="17"/>
      <c r="E218" s="17"/>
      <c r="G218" s="17"/>
      <c r="H218" s="17"/>
      <c r="I218" s="17"/>
      <c r="O218" s="17"/>
      <c r="P218" s="17"/>
      <c r="Q218" s="17"/>
    </row>
    <row r="219" spans="1:17" x14ac:dyDescent="0.25">
      <c r="C219" s="17"/>
      <c r="D219" s="17"/>
      <c r="E219" s="17"/>
      <c r="G219" s="17"/>
      <c r="H219" s="17"/>
      <c r="I219" s="17"/>
      <c r="O219" s="17"/>
      <c r="P219" s="17"/>
      <c r="Q219" s="17"/>
    </row>
    <row r="220" spans="1:17" x14ac:dyDescent="0.25">
      <c r="C220" s="17"/>
      <c r="D220" s="17"/>
      <c r="E220" s="17"/>
      <c r="G220" s="17"/>
      <c r="H220" s="17"/>
      <c r="I220" s="17"/>
      <c r="O220" s="17"/>
      <c r="P220" s="17"/>
      <c r="Q220" s="17"/>
    </row>
    <row r="221" spans="1:17" x14ac:dyDescent="0.25">
      <c r="C221" s="17"/>
      <c r="D221" s="17"/>
      <c r="E221" s="17"/>
      <c r="G221" s="17"/>
      <c r="H221" s="17"/>
      <c r="I221" s="17"/>
      <c r="O221" s="17"/>
      <c r="P221" s="17"/>
      <c r="Q221" s="17"/>
    </row>
    <row r="222" spans="1:17" x14ac:dyDescent="0.25">
      <c r="C222" s="17"/>
      <c r="D222" s="17"/>
      <c r="E222" s="17"/>
      <c r="G222" s="17"/>
      <c r="H222" s="17"/>
      <c r="I222" s="17"/>
      <c r="O222" s="17"/>
      <c r="P222" s="17"/>
      <c r="Q222" s="17"/>
    </row>
    <row r="223" spans="1:17" x14ac:dyDescent="0.25">
      <c r="C223" s="17"/>
      <c r="D223" s="17"/>
      <c r="E223" s="17"/>
      <c r="G223" s="17"/>
      <c r="H223" s="17"/>
      <c r="I223" s="17"/>
      <c r="O223" s="17"/>
      <c r="P223" s="17"/>
      <c r="Q223" s="17"/>
    </row>
    <row r="224" spans="1:17" x14ac:dyDescent="0.25">
      <c r="C224" s="17"/>
      <c r="D224" s="17"/>
      <c r="E224" s="17"/>
      <c r="G224" s="8"/>
      <c r="H224" s="8"/>
      <c r="I224" s="17"/>
      <c r="O224" s="17"/>
      <c r="P224" s="17"/>
      <c r="Q224" s="17"/>
    </row>
    <row r="225" spans="1:17" x14ac:dyDescent="0.25">
      <c r="C225" s="17"/>
      <c r="D225" s="17"/>
      <c r="G225" s="8"/>
      <c r="H225" s="8"/>
      <c r="O225" s="17"/>
      <c r="P225" s="17"/>
      <c r="Q225" s="17"/>
    </row>
    <row r="226" spans="1:17" x14ac:dyDescent="0.25">
      <c r="A226" s="401" t="s">
        <v>13868</v>
      </c>
      <c r="C226" s="13" t="s">
        <v>1602</v>
      </c>
      <c r="D226" s="10" t="s">
        <v>300</v>
      </c>
      <c r="G226" s="8"/>
      <c r="H226" s="8"/>
      <c r="L226" s="401" t="s">
        <v>13869</v>
      </c>
      <c r="O226" s="17"/>
      <c r="P226" s="17"/>
      <c r="Q226" s="17"/>
    </row>
    <row r="227" spans="1:17" x14ac:dyDescent="0.25">
      <c r="A227" s="401"/>
      <c r="C227" s="13" t="s">
        <v>1603</v>
      </c>
      <c r="D227" s="10" t="s">
        <v>13852</v>
      </c>
      <c r="G227" s="13" t="s">
        <v>1602</v>
      </c>
      <c r="H227" s="10" t="s">
        <v>300</v>
      </c>
      <c r="L227" s="401"/>
      <c r="O227" s="17"/>
      <c r="P227" s="17"/>
      <c r="Q227" s="17"/>
    </row>
    <row r="228" spans="1:17" x14ac:dyDescent="0.25">
      <c r="A228" s="401"/>
      <c r="L228" s="401"/>
      <c r="O228" s="17"/>
      <c r="P228" s="17"/>
      <c r="Q228" s="17"/>
    </row>
    <row r="229" spans="1:17" ht="45" x14ac:dyDescent="0.25">
      <c r="A229" s="401"/>
      <c r="C229" s="13" t="s">
        <v>13870</v>
      </c>
      <c r="D229" s="11" t="s">
        <v>13854</v>
      </c>
      <c r="E229" s="11" t="s">
        <v>13813</v>
      </c>
      <c r="G229" s="13" t="s">
        <v>13871</v>
      </c>
      <c r="H229" s="11" t="s">
        <v>13813</v>
      </c>
      <c r="I229" s="11" t="s">
        <v>13854</v>
      </c>
      <c r="J229" s="8"/>
      <c r="K229" s="8"/>
      <c r="L229" s="401"/>
      <c r="M229" s="8"/>
      <c r="N229" s="8"/>
      <c r="O229" s="17"/>
      <c r="P229" s="17"/>
      <c r="Q229" s="17"/>
    </row>
    <row r="230" spans="1:17" x14ac:dyDescent="0.25">
      <c r="A230" s="401"/>
      <c r="C230" s="14" t="s">
        <v>2853</v>
      </c>
      <c r="D230" s="252">
        <v>86397.548613278646</v>
      </c>
      <c r="E230" s="27">
        <v>135</v>
      </c>
      <c r="G230" s="14" t="s">
        <v>13852</v>
      </c>
      <c r="H230" s="27">
        <v>2303</v>
      </c>
      <c r="I230" s="252">
        <v>274086.64205217606</v>
      </c>
      <c r="J230" s="8"/>
      <c r="K230" s="8"/>
      <c r="L230" s="401"/>
      <c r="M230" s="8"/>
      <c r="N230" s="8"/>
      <c r="O230" s="17"/>
      <c r="P230" s="17"/>
      <c r="Q230" s="17"/>
    </row>
    <row r="231" spans="1:17" x14ac:dyDescent="0.25">
      <c r="A231" s="401"/>
      <c r="C231" s="23" t="s">
        <v>298</v>
      </c>
      <c r="D231" s="252">
        <v>86397.548613278646</v>
      </c>
      <c r="E231" s="27">
        <v>135</v>
      </c>
      <c r="G231" s="23" t="s">
        <v>1628</v>
      </c>
      <c r="H231" s="27">
        <v>347</v>
      </c>
      <c r="I231" s="252">
        <v>60634.270263790684</v>
      </c>
      <c r="J231" s="8"/>
      <c r="K231" s="8"/>
      <c r="L231" s="401"/>
      <c r="M231" s="8"/>
      <c r="N231" s="8"/>
      <c r="O231" s="17"/>
      <c r="P231" s="17"/>
      <c r="Q231" s="17"/>
    </row>
    <row r="232" spans="1:17" x14ac:dyDescent="0.25">
      <c r="A232" s="401"/>
      <c r="C232" s="14" t="s">
        <v>2702</v>
      </c>
      <c r="D232" s="252">
        <v>41558.260205338811</v>
      </c>
      <c r="E232" s="27">
        <v>5</v>
      </c>
      <c r="G232" s="23" t="s">
        <v>300</v>
      </c>
      <c r="H232" s="27">
        <v>1956</v>
      </c>
      <c r="I232" s="252">
        <v>213452.37178838527</v>
      </c>
      <c r="J232" s="8"/>
      <c r="K232" s="8"/>
      <c r="L232" s="401"/>
      <c r="M232" s="8"/>
      <c r="N232" s="8"/>
      <c r="O232" s="17"/>
      <c r="P232" s="17"/>
      <c r="Q232" s="17"/>
    </row>
    <row r="233" spans="1:17" x14ac:dyDescent="0.25">
      <c r="C233" s="23" t="s">
        <v>1762</v>
      </c>
      <c r="D233" s="252">
        <v>41558.260205338811</v>
      </c>
      <c r="E233" s="27">
        <v>5</v>
      </c>
      <c r="G233" s="14" t="s">
        <v>13872</v>
      </c>
      <c r="H233" s="27">
        <v>159</v>
      </c>
      <c r="I233" s="252">
        <v>18898.910666896762</v>
      </c>
      <c r="J233" s="8"/>
      <c r="K233" s="8"/>
      <c r="L233" s="8"/>
      <c r="M233" s="8"/>
      <c r="N233" s="8"/>
    </row>
    <row r="234" spans="1:17" x14ac:dyDescent="0.25">
      <c r="C234" s="14" t="s">
        <v>1652</v>
      </c>
      <c r="D234" s="252">
        <v>15257.72114989733</v>
      </c>
      <c r="E234" s="27">
        <v>5</v>
      </c>
      <c r="G234" s="23" t="s">
        <v>1628</v>
      </c>
      <c r="H234" s="27">
        <v>69</v>
      </c>
      <c r="I234" s="252">
        <v>3761.2290512550162</v>
      </c>
      <c r="J234" s="8"/>
      <c r="K234" s="8"/>
      <c r="L234" s="8"/>
      <c r="M234" s="8"/>
      <c r="N234" s="8"/>
    </row>
    <row r="235" spans="1:17" x14ac:dyDescent="0.25">
      <c r="C235" s="23" t="s">
        <v>976</v>
      </c>
      <c r="D235" s="252">
        <v>14578.079200547571</v>
      </c>
      <c r="E235" s="27">
        <v>3</v>
      </c>
      <c r="G235" s="23" t="s">
        <v>300</v>
      </c>
      <c r="H235" s="27">
        <v>90</v>
      </c>
      <c r="I235" s="252">
        <v>15137.681615641739</v>
      </c>
      <c r="J235" s="8"/>
      <c r="K235" s="8"/>
      <c r="L235" s="8"/>
      <c r="M235" s="8"/>
      <c r="N235" s="8"/>
    </row>
    <row r="236" spans="1:17" x14ac:dyDescent="0.25">
      <c r="C236" s="23" t="s">
        <v>1640</v>
      </c>
      <c r="D236" s="252">
        <v>679.64194934976047</v>
      </c>
      <c r="E236" s="27">
        <v>2</v>
      </c>
      <c r="G236" s="14" t="s">
        <v>1539</v>
      </c>
      <c r="H236" s="27">
        <v>2462</v>
      </c>
      <c r="I236" s="252">
        <v>292985.55271907261</v>
      </c>
      <c r="J236" s="8"/>
      <c r="K236" s="8"/>
      <c r="L236" s="8"/>
      <c r="M236" s="8"/>
      <c r="N236" s="8"/>
    </row>
    <row r="237" spans="1:17" x14ac:dyDescent="0.25">
      <c r="C237" s="14" t="s">
        <v>3540</v>
      </c>
      <c r="D237" s="252">
        <v>2318.4839479808343</v>
      </c>
      <c r="E237" s="27">
        <v>21</v>
      </c>
      <c r="G237" s="8"/>
      <c r="H237" s="8"/>
      <c r="I237" s="8"/>
      <c r="J237" s="8"/>
      <c r="K237" s="8"/>
      <c r="L237" s="8"/>
      <c r="M237" s="8"/>
      <c r="N237" s="8"/>
    </row>
    <row r="238" spans="1:17" x14ac:dyDescent="0.25">
      <c r="C238" s="23" t="s">
        <v>893</v>
      </c>
      <c r="D238" s="252">
        <v>2318.4839479808343</v>
      </c>
      <c r="E238" s="27">
        <v>21</v>
      </c>
      <c r="G238" s="8"/>
      <c r="H238" s="8"/>
      <c r="I238" s="8"/>
      <c r="J238" s="8"/>
      <c r="K238" s="8"/>
      <c r="L238" s="8"/>
      <c r="M238" s="8"/>
      <c r="N238" s="8"/>
    </row>
    <row r="239" spans="1:17" x14ac:dyDescent="0.25">
      <c r="C239" s="14" t="s">
        <v>6020</v>
      </c>
      <c r="D239" s="252"/>
      <c r="E239" s="27">
        <v>1</v>
      </c>
      <c r="G239" s="8"/>
      <c r="H239" s="8"/>
      <c r="I239" s="8"/>
      <c r="J239" s="8"/>
      <c r="K239" s="8"/>
      <c r="L239" s="8"/>
      <c r="M239" s="8"/>
      <c r="N239" s="8"/>
    </row>
    <row r="240" spans="1:17" x14ac:dyDescent="0.25">
      <c r="C240" s="23" t="s">
        <v>298</v>
      </c>
      <c r="D240" s="252"/>
      <c r="E240" s="27">
        <v>1</v>
      </c>
      <c r="G240" s="8"/>
      <c r="H240" s="8"/>
      <c r="I240" s="8"/>
      <c r="J240" s="8"/>
      <c r="K240" s="8"/>
      <c r="L240" s="8"/>
      <c r="M240" s="8"/>
      <c r="N240" s="8"/>
    </row>
    <row r="241" spans="3:14" x14ac:dyDescent="0.25">
      <c r="C241" s="14" t="s">
        <v>1539</v>
      </c>
      <c r="D241" s="252">
        <v>145532.01391649511</v>
      </c>
      <c r="E241" s="27">
        <v>167</v>
      </c>
      <c r="G241" s="8"/>
      <c r="H241" s="8"/>
      <c r="I241" s="8"/>
      <c r="J241" s="8"/>
      <c r="K241" s="8"/>
      <c r="L241" s="8"/>
      <c r="M241" s="8"/>
      <c r="N241" s="8"/>
    </row>
    <row r="242" spans="3:14" x14ac:dyDescent="0.25">
      <c r="C242"/>
      <c r="D242"/>
      <c r="E242"/>
      <c r="G242" s="8"/>
      <c r="H242" s="8"/>
      <c r="I242" s="8"/>
      <c r="J242" s="8"/>
      <c r="K242" s="8"/>
      <c r="L242" s="8"/>
      <c r="M242" s="8"/>
      <c r="N242" s="8"/>
    </row>
    <row r="243" spans="3:14" x14ac:dyDescent="0.25">
      <c r="C243"/>
      <c r="D243"/>
      <c r="E243"/>
      <c r="G243" s="8"/>
      <c r="H243" s="8"/>
      <c r="I243" s="8"/>
      <c r="J243" s="8"/>
      <c r="K243" s="8"/>
      <c r="L243" s="8"/>
      <c r="M243" s="8"/>
      <c r="N243" s="8"/>
    </row>
    <row r="244" spans="3:14" x14ac:dyDescent="0.25">
      <c r="C244"/>
      <c r="D244"/>
      <c r="E244"/>
      <c r="G244" s="8"/>
      <c r="H244" s="8"/>
      <c r="I244" s="8"/>
      <c r="J244" s="8"/>
      <c r="K244" s="8"/>
      <c r="L244" s="8"/>
      <c r="M244" s="8"/>
      <c r="N244" s="8"/>
    </row>
    <row r="245" spans="3:14" x14ac:dyDescent="0.25">
      <c r="C245"/>
      <c r="D245"/>
      <c r="E245"/>
      <c r="G245" s="8"/>
      <c r="H245" s="8"/>
      <c r="I245" s="8"/>
      <c r="J245" s="8"/>
      <c r="K245" s="8"/>
      <c r="L245" s="8"/>
      <c r="M245" s="8"/>
      <c r="N245" s="8"/>
    </row>
    <row r="246" spans="3:14" x14ac:dyDescent="0.25">
      <c r="C246"/>
      <c r="D246"/>
      <c r="E246"/>
      <c r="G246" s="8"/>
      <c r="H246" s="8"/>
      <c r="I246" s="8"/>
      <c r="J246" s="8"/>
      <c r="K246" s="8"/>
      <c r="L246" s="8"/>
      <c r="M246" s="8"/>
      <c r="N246" s="8"/>
    </row>
    <row r="247" spans="3:14" x14ac:dyDescent="0.25">
      <c r="C247"/>
      <c r="D247"/>
      <c r="E247"/>
      <c r="G247" s="8"/>
      <c r="H247" s="8"/>
      <c r="I247" s="8"/>
      <c r="J247" s="8"/>
      <c r="K247" s="8"/>
      <c r="L247" s="8"/>
      <c r="M247" s="8"/>
      <c r="N247" s="8"/>
    </row>
    <row r="248" spans="3:14" x14ac:dyDescent="0.25">
      <c r="C248"/>
      <c r="D248"/>
      <c r="E248"/>
      <c r="G248" s="8"/>
      <c r="H248" s="8"/>
      <c r="I248" s="8"/>
      <c r="J248" s="8"/>
      <c r="K248" s="8"/>
      <c r="L248" s="8"/>
      <c r="M248" s="8"/>
      <c r="N248" s="8"/>
    </row>
    <row r="249" spans="3:14" x14ac:dyDescent="0.25">
      <c r="C249"/>
      <c r="D249"/>
      <c r="E249"/>
      <c r="G249" s="8"/>
      <c r="H249" s="8"/>
      <c r="I249" s="8"/>
      <c r="J249" s="8"/>
      <c r="K249" s="8"/>
      <c r="L249" s="8"/>
      <c r="M249" s="8"/>
      <c r="N249" s="8"/>
    </row>
    <row r="250" spans="3:14" x14ac:dyDescent="0.25">
      <c r="C250"/>
      <c r="D250"/>
      <c r="E250"/>
      <c r="G250" s="8"/>
      <c r="H250" s="8"/>
      <c r="I250" s="8"/>
      <c r="J250" s="8"/>
      <c r="K250" s="8"/>
      <c r="L250" s="8"/>
      <c r="M250" s="8"/>
      <c r="N250" s="8"/>
    </row>
    <row r="251" spans="3:14" x14ac:dyDescent="0.25">
      <c r="C251"/>
      <c r="D251"/>
      <c r="E251"/>
      <c r="G251" s="8"/>
      <c r="H251" s="8"/>
      <c r="I251" s="8"/>
      <c r="J251" s="8"/>
      <c r="K251" s="8"/>
      <c r="L251" s="8"/>
      <c r="M251" s="8"/>
      <c r="N251" s="8"/>
    </row>
    <row r="252" spans="3:14" x14ac:dyDescent="0.25">
      <c r="C252"/>
      <c r="D252"/>
      <c r="E252"/>
      <c r="G252" s="8"/>
      <c r="H252" s="8"/>
      <c r="I252" s="8"/>
      <c r="J252" s="8"/>
      <c r="K252" s="8"/>
      <c r="L252" s="8"/>
      <c r="M252" s="8"/>
      <c r="N252" s="8"/>
    </row>
    <row r="253" spans="3:14" x14ac:dyDescent="0.25">
      <c r="C253"/>
      <c r="D253"/>
      <c r="E253"/>
      <c r="G253" s="8"/>
      <c r="H253" s="8"/>
      <c r="I253" s="8"/>
      <c r="J253" s="8"/>
      <c r="K253" s="8"/>
      <c r="L253" s="8"/>
      <c r="M253" s="8"/>
      <c r="N253" s="8"/>
    </row>
    <row r="254" spans="3:14" x14ac:dyDescent="0.25">
      <c r="C254"/>
      <c r="D254"/>
      <c r="E254"/>
      <c r="G254" s="8"/>
      <c r="H254" s="8"/>
      <c r="I254" s="8"/>
      <c r="J254" s="8"/>
      <c r="K254" s="8"/>
      <c r="L254" s="8"/>
      <c r="M254" s="8"/>
      <c r="N254" s="8"/>
    </row>
    <row r="255" spans="3:14" x14ac:dyDescent="0.25">
      <c r="C255"/>
      <c r="D255"/>
      <c r="E255"/>
      <c r="G255" s="8"/>
      <c r="H255" s="8"/>
      <c r="I255" s="8"/>
      <c r="J255" s="8"/>
      <c r="K255" s="8"/>
      <c r="L255" s="8"/>
      <c r="M255" s="8"/>
      <c r="N255" s="8"/>
    </row>
    <row r="256" spans="3:14" x14ac:dyDescent="0.25">
      <c r="C256"/>
      <c r="D256"/>
      <c r="E256"/>
      <c r="G256" s="8"/>
      <c r="H256" s="8"/>
      <c r="I256" s="8"/>
      <c r="J256" s="8"/>
      <c r="K256" s="8"/>
      <c r="L256" s="8"/>
      <c r="M256" s="8"/>
      <c r="N256" s="8"/>
    </row>
    <row r="257" spans="3:14" x14ac:dyDescent="0.25">
      <c r="C257"/>
      <c r="D257"/>
      <c r="E257"/>
      <c r="G257" s="8"/>
      <c r="H257" s="8"/>
      <c r="I257" s="8"/>
      <c r="J257" s="8"/>
      <c r="K257" s="8"/>
      <c r="L257" s="8"/>
      <c r="M257" s="8"/>
      <c r="N257" s="8"/>
    </row>
    <row r="258" spans="3:14" x14ac:dyDescent="0.25">
      <c r="C258"/>
      <c r="D258"/>
      <c r="E258"/>
      <c r="G258" s="8"/>
      <c r="H258" s="8"/>
      <c r="I258" s="8"/>
      <c r="J258" s="8"/>
      <c r="K258" s="8"/>
      <c r="L258" s="8"/>
      <c r="M258" s="8"/>
      <c r="N258" s="8"/>
    </row>
    <row r="259" spans="3:14" x14ac:dyDescent="0.25">
      <c r="C259"/>
      <c r="D259"/>
      <c r="E259"/>
      <c r="G259" s="8"/>
      <c r="H259" s="8"/>
      <c r="I259" s="8"/>
      <c r="J259" s="8"/>
      <c r="K259" s="8"/>
      <c r="L259" s="8"/>
      <c r="M259" s="8"/>
      <c r="N259" s="8"/>
    </row>
    <row r="260" spans="3:14" x14ac:dyDescent="0.25">
      <c r="C260"/>
      <c r="D260"/>
      <c r="E260"/>
      <c r="G260" s="8"/>
      <c r="H260" s="8"/>
      <c r="I260" s="8"/>
      <c r="J260" s="8"/>
      <c r="K260" s="8"/>
      <c r="L260" s="8"/>
      <c r="M260" s="8"/>
      <c r="N260" s="8"/>
    </row>
    <row r="261" spans="3:14" x14ac:dyDescent="0.25">
      <c r="C261"/>
      <c r="D261"/>
      <c r="E261"/>
      <c r="G261" s="8"/>
      <c r="H261" s="8"/>
      <c r="I261" s="8"/>
      <c r="J261" s="8"/>
      <c r="K261" s="8"/>
      <c r="L261" s="8"/>
      <c r="M261" s="8"/>
      <c r="N261" s="8"/>
    </row>
    <row r="262" spans="3:14" x14ac:dyDescent="0.25">
      <c r="C262"/>
      <c r="D262"/>
      <c r="E262"/>
      <c r="G262" s="8"/>
      <c r="H262" s="8"/>
      <c r="I262" s="8"/>
      <c r="J262" s="8"/>
      <c r="K262" s="8"/>
      <c r="L262" s="8"/>
      <c r="M262" s="8"/>
      <c r="N262" s="8"/>
    </row>
    <row r="263" spans="3:14" x14ac:dyDescent="0.25">
      <c r="C263"/>
      <c r="D263"/>
      <c r="E263"/>
      <c r="G263" s="8"/>
      <c r="H263" s="8"/>
      <c r="I263" s="8"/>
      <c r="J263" s="8"/>
      <c r="K263" s="8"/>
      <c r="L263" s="8"/>
      <c r="M263" s="8"/>
      <c r="N263" s="8"/>
    </row>
    <row r="264" spans="3:14" x14ac:dyDescent="0.25">
      <c r="C264"/>
      <c r="D264"/>
      <c r="E264"/>
      <c r="G264" s="8"/>
      <c r="H264" s="8"/>
      <c r="I264" s="8"/>
      <c r="J264" s="8"/>
      <c r="K264" s="8"/>
      <c r="L264" s="8"/>
      <c r="M264" s="8"/>
      <c r="N264" s="8"/>
    </row>
    <row r="265" spans="3:14" x14ac:dyDescent="0.25">
      <c r="C265"/>
      <c r="D265"/>
      <c r="E265"/>
      <c r="G265" s="8"/>
      <c r="H265" s="8"/>
      <c r="I265" s="8"/>
      <c r="J265" s="8"/>
      <c r="K265" s="8"/>
      <c r="L265" s="8"/>
      <c r="M265" s="8"/>
      <c r="N265" s="8"/>
    </row>
    <row r="266" spans="3:14" x14ac:dyDescent="0.25">
      <c r="C266"/>
      <c r="D266"/>
      <c r="E266"/>
      <c r="G266" s="8"/>
      <c r="H266" s="8"/>
      <c r="I266" s="8"/>
      <c r="J266" s="8"/>
      <c r="K266" s="8"/>
      <c r="L266" s="8"/>
      <c r="M266" s="8"/>
      <c r="N266" s="8"/>
    </row>
    <row r="267" spans="3:14" x14ac:dyDescent="0.25">
      <c r="C267"/>
      <c r="D267"/>
      <c r="E267"/>
      <c r="G267" s="8"/>
      <c r="H267" s="8"/>
      <c r="I267" s="8"/>
      <c r="J267" s="8"/>
      <c r="K267" s="8"/>
      <c r="L267" s="8"/>
      <c r="M267" s="8"/>
      <c r="N267" s="8"/>
    </row>
    <row r="268" spans="3:14" x14ac:dyDescent="0.25">
      <c r="C268"/>
      <c r="D268"/>
      <c r="E268"/>
      <c r="G268" s="8"/>
      <c r="H268" s="8"/>
      <c r="I268" s="8"/>
      <c r="J268" s="8"/>
      <c r="K268" s="8"/>
      <c r="L268" s="8"/>
      <c r="M268" s="8"/>
      <c r="N268" s="8"/>
    </row>
    <row r="269" spans="3:14" x14ac:dyDescent="0.25">
      <c r="C269"/>
      <c r="D269"/>
      <c r="E269"/>
      <c r="G269" s="8"/>
      <c r="H269" s="8"/>
      <c r="I269" s="8"/>
      <c r="J269" s="8"/>
      <c r="K269" s="8"/>
      <c r="L269" s="8"/>
      <c r="M269" s="8"/>
      <c r="N269" s="8"/>
    </row>
    <row r="270" spans="3:14" x14ac:dyDescent="0.25">
      <c r="C270"/>
      <c r="D270"/>
      <c r="E270"/>
      <c r="G270" s="8"/>
      <c r="H270" s="8"/>
      <c r="I270" s="8"/>
      <c r="J270" s="8"/>
      <c r="K270" s="8"/>
      <c r="L270" s="8"/>
      <c r="M270" s="8"/>
      <c r="N270" s="8"/>
    </row>
    <row r="271" spans="3:14" x14ac:dyDescent="0.25">
      <c r="C271"/>
      <c r="D271"/>
      <c r="E271"/>
      <c r="G271" s="8"/>
      <c r="H271" s="8"/>
      <c r="I271" s="8"/>
      <c r="J271" s="8"/>
      <c r="K271" s="8"/>
      <c r="L271" s="8"/>
      <c r="M271" s="8"/>
      <c r="N271" s="8"/>
    </row>
    <row r="272" spans="3:14" x14ac:dyDescent="0.25">
      <c r="C272"/>
      <c r="D272"/>
      <c r="E272"/>
      <c r="G272" s="8"/>
      <c r="H272" s="8"/>
      <c r="I272" s="8"/>
      <c r="J272" s="8"/>
      <c r="K272" s="8"/>
      <c r="L272" s="8"/>
      <c r="M272" s="8"/>
      <c r="N272" s="8"/>
    </row>
    <row r="273" spans="3:14" x14ac:dyDescent="0.25">
      <c r="C273"/>
      <c r="D273"/>
      <c r="E273"/>
      <c r="G273" s="8"/>
      <c r="H273" s="8"/>
      <c r="I273" s="8"/>
      <c r="J273" s="8"/>
      <c r="K273" s="8"/>
      <c r="L273" s="8"/>
      <c r="M273" s="8"/>
      <c r="N273" s="8"/>
    </row>
    <row r="274" spans="3:14" x14ac:dyDescent="0.25">
      <c r="C274"/>
      <c r="D274"/>
      <c r="E274"/>
      <c r="G274" s="8"/>
      <c r="H274" s="8"/>
      <c r="I274" s="8"/>
      <c r="J274" s="8"/>
      <c r="K274" s="8"/>
      <c r="L274" s="8"/>
      <c r="M274" s="8"/>
      <c r="N274" s="8"/>
    </row>
    <row r="275" spans="3:14" x14ac:dyDescent="0.25">
      <c r="C275"/>
      <c r="D275"/>
      <c r="E275"/>
      <c r="G275" s="8"/>
      <c r="H275" s="8"/>
      <c r="I275" s="8"/>
      <c r="J275" s="8"/>
      <c r="K275" s="8"/>
      <c r="L275" s="8"/>
      <c r="M275" s="8"/>
      <c r="N275" s="8"/>
    </row>
    <row r="276" spans="3:14" x14ac:dyDescent="0.25">
      <c r="C276"/>
      <c r="D276"/>
      <c r="E276"/>
      <c r="G276" s="8"/>
      <c r="H276" s="8"/>
      <c r="I276" s="8"/>
      <c r="J276" s="8"/>
      <c r="K276" s="8"/>
      <c r="L276" s="8"/>
      <c r="M276" s="8"/>
      <c r="N276" s="8"/>
    </row>
    <row r="277" spans="3:14" x14ac:dyDescent="0.25">
      <c r="C277"/>
      <c r="D277"/>
      <c r="E277"/>
      <c r="G277" s="8"/>
      <c r="H277" s="8"/>
      <c r="I277" s="8"/>
      <c r="J277" s="8"/>
      <c r="K277" s="8"/>
      <c r="L277" s="8"/>
      <c r="M277" s="8"/>
      <c r="N277" s="8"/>
    </row>
    <row r="278" spans="3:14" x14ac:dyDescent="0.25">
      <c r="C278"/>
      <c r="D278"/>
      <c r="E278"/>
      <c r="G278" s="8"/>
      <c r="H278" s="8"/>
      <c r="I278" s="8"/>
      <c r="J278" s="8"/>
      <c r="K278" s="8"/>
      <c r="L278" s="8"/>
      <c r="M278" s="8"/>
      <c r="N278" s="8"/>
    </row>
    <row r="279" spans="3:14" x14ac:dyDescent="0.25">
      <c r="C279"/>
      <c r="D279"/>
      <c r="E279"/>
      <c r="G279" s="8"/>
      <c r="H279" s="8"/>
      <c r="I279" s="8"/>
      <c r="J279" s="8"/>
      <c r="K279" s="8"/>
      <c r="L279" s="8"/>
      <c r="M279" s="8"/>
      <c r="N279" s="8"/>
    </row>
    <row r="280" spans="3:14" x14ac:dyDescent="0.25">
      <c r="C280"/>
      <c r="D280"/>
      <c r="E280"/>
      <c r="G280" s="8"/>
      <c r="H280" s="8"/>
      <c r="I280" s="8"/>
      <c r="J280" s="8"/>
      <c r="K280" s="8"/>
      <c r="L280" s="8"/>
      <c r="M280" s="8"/>
      <c r="N280" s="8"/>
    </row>
    <row r="281" spans="3:14" x14ac:dyDescent="0.25">
      <c r="C281"/>
      <c r="D281"/>
      <c r="E281"/>
      <c r="G281" s="8"/>
      <c r="H281" s="8"/>
      <c r="I281" s="8"/>
      <c r="J281" s="8"/>
      <c r="K281" s="8"/>
      <c r="L281" s="8"/>
      <c r="M281" s="8"/>
      <c r="N281" s="8"/>
    </row>
    <row r="282" spans="3:14" x14ac:dyDescent="0.25">
      <c r="C282"/>
      <c r="D282"/>
      <c r="E282"/>
      <c r="G282" s="8"/>
      <c r="H282" s="8"/>
      <c r="I282" s="8"/>
      <c r="J282" s="8"/>
      <c r="K282" s="8"/>
      <c r="L282" s="8"/>
      <c r="M282" s="8"/>
      <c r="N282" s="8"/>
    </row>
    <row r="283" spans="3:14" x14ac:dyDescent="0.25">
      <c r="C283"/>
      <c r="D283"/>
      <c r="E283"/>
      <c r="G283" s="8"/>
      <c r="H283" s="8"/>
      <c r="I283" s="8"/>
      <c r="J283" s="8"/>
      <c r="K283" s="8"/>
      <c r="L283" s="8"/>
      <c r="M283" s="8"/>
      <c r="N283" s="8"/>
    </row>
    <row r="284" spans="3:14" x14ac:dyDescent="0.25">
      <c r="C284"/>
      <c r="D284"/>
      <c r="E284"/>
      <c r="G284" s="8"/>
      <c r="H284" s="8"/>
      <c r="I284" s="8"/>
      <c r="J284" s="8"/>
      <c r="K284" s="8"/>
      <c r="L284" s="8"/>
      <c r="M284" s="8"/>
      <c r="N284" s="8"/>
    </row>
    <row r="285" spans="3:14" x14ac:dyDescent="0.25">
      <c r="C285"/>
      <c r="D285"/>
      <c r="E285"/>
      <c r="G285" s="8"/>
      <c r="H285" s="8"/>
      <c r="I285" s="8"/>
      <c r="J285" s="8"/>
      <c r="K285" s="8"/>
      <c r="L285" s="8"/>
      <c r="M285" s="8"/>
      <c r="N285" s="8"/>
    </row>
    <row r="286" spans="3:14" x14ac:dyDescent="0.25">
      <c r="C286"/>
      <c r="D286"/>
      <c r="E286"/>
      <c r="G286" s="8"/>
      <c r="H286" s="8"/>
      <c r="I286" s="8"/>
      <c r="J286" s="8"/>
      <c r="K286" s="8"/>
      <c r="L286" s="8"/>
      <c r="M286" s="8"/>
      <c r="N286" s="8"/>
    </row>
    <row r="287" spans="3:14" x14ac:dyDescent="0.25">
      <c r="C287"/>
      <c r="D287"/>
      <c r="E287"/>
      <c r="G287" s="8"/>
      <c r="H287" s="8"/>
      <c r="I287" s="8"/>
      <c r="J287" s="8"/>
      <c r="K287" s="8"/>
      <c r="L287" s="8"/>
      <c r="M287" s="8"/>
      <c r="N287" s="8"/>
    </row>
    <row r="288" spans="3:14" x14ac:dyDescent="0.25">
      <c r="C288"/>
      <c r="D288"/>
      <c r="E288"/>
      <c r="G288" s="8"/>
      <c r="H288" s="8"/>
      <c r="I288" s="8"/>
      <c r="J288" s="8"/>
      <c r="K288" s="8"/>
      <c r="L288" s="8"/>
      <c r="M288" s="8"/>
      <c r="N288" s="8"/>
    </row>
    <row r="289" spans="3:14" x14ac:dyDescent="0.25">
      <c r="C289"/>
      <c r="D289"/>
      <c r="E289"/>
      <c r="G289" s="8"/>
      <c r="H289" s="8"/>
      <c r="I289" s="8"/>
      <c r="J289" s="8"/>
      <c r="K289" s="8"/>
      <c r="L289" s="8"/>
      <c r="M289" s="8"/>
      <c r="N289" s="8"/>
    </row>
    <row r="290" spans="3:14" x14ac:dyDescent="0.25">
      <c r="C290"/>
      <c r="D290"/>
      <c r="E290"/>
      <c r="G290" s="8"/>
      <c r="H290" s="8"/>
      <c r="I290" s="8"/>
      <c r="J290" s="8"/>
      <c r="K290" s="8"/>
      <c r="L290" s="8"/>
      <c r="M290" s="8"/>
      <c r="N290" s="8"/>
    </row>
    <row r="291" spans="3:14" x14ac:dyDescent="0.25">
      <c r="C291"/>
      <c r="D291"/>
      <c r="E291"/>
      <c r="G291" s="8"/>
      <c r="H291" s="8"/>
      <c r="I291" s="8"/>
      <c r="J291" s="8"/>
      <c r="K291" s="8"/>
      <c r="L291" s="8"/>
      <c r="M291" s="8"/>
      <c r="N291" s="8"/>
    </row>
    <row r="292" spans="3:14" x14ac:dyDescent="0.25">
      <c r="C292"/>
      <c r="D292"/>
      <c r="E292"/>
      <c r="G292" s="8"/>
      <c r="H292" s="8"/>
      <c r="I292" s="8"/>
      <c r="J292" s="8"/>
      <c r="K292" s="8"/>
      <c r="L292" s="8"/>
      <c r="M292" s="8"/>
      <c r="N292" s="8"/>
    </row>
    <row r="293" spans="3:14" x14ac:dyDescent="0.25">
      <c r="C293"/>
      <c r="D293"/>
      <c r="E293"/>
      <c r="G293" s="8"/>
      <c r="H293" s="8"/>
      <c r="I293" s="8"/>
      <c r="J293" s="8"/>
      <c r="K293" s="8"/>
      <c r="L293" s="8"/>
      <c r="M293" s="8"/>
      <c r="N293" s="8"/>
    </row>
    <row r="294" spans="3:14" x14ac:dyDescent="0.25">
      <c r="C294"/>
      <c r="D294"/>
      <c r="E294"/>
      <c r="G294" s="8"/>
      <c r="H294" s="8"/>
      <c r="I294" s="8"/>
      <c r="J294" s="8"/>
      <c r="K294" s="8"/>
      <c r="L294" s="8"/>
      <c r="M294" s="8"/>
      <c r="N294" s="8"/>
    </row>
    <row r="295" spans="3:14" x14ac:dyDescent="0.25">
      <c r="C295"/>
      <c r="D295"/>
      <c r="E295"/>
      <c r="G295" s="8"/>
      <c r="H295" s="8"/>
      <c r="I295" s="8"/>
      <c r="J295" s="8"/>
      <c r="K295" s="8"/>
      <c r="L295" s="8"/>
      <c r="M295" s="8"/>
      <c r="N295" s="8"/>
    </row>
    <row r="296" spans="3:14" x14ac:dyDescent="0.25">
      <c r="C296"/>
      <c r="D296"/>
      <c r="E296"/>
      <c r="G296" s="8"/>
      <c r="H296" s="8"/>
      <c r="I296" s="8"/>
      <c r="J296" s="8"/>
      <c r="K296" s="8"/>
      <c r="L296" s="8"/>
      <c r="M296" s="8"/>
      <c r="N296" s="8"/>
    </row>
    <row r="297" spans="3:14" x14ac:dyDescent="0.25">
      <c r="C297"/>
      <c r="D297"/>
      <c r="E297"/>
      <c r="G297" s="8"/>
      <c r="H297" s="8"/>
      <c r="I297" s="8"/>
      <c r="J297" s="8"/>
      <c r="K297" s="8"/>
      <c r="L297" s="8"/>
      <c r="M297" s="8"/>
      <c r="N297" s="8"/>
    </row>
    <row r="298" spans="3:14" x14ac:dyDescent="0.25">
      <c r="C298"/>
      <c r="D298"/>
      <c r="E298"/>
      <c r="G298" s="8"/>
      <c r="H298" s="8"/>
      <c r="I298" s="8"/>
      <c r="J298" s="8"/>
      <c r="K298" s="8"/>
      <c r="L298" s="8"/>
      <c r="M298" s="8"/>
      <c r="N298" s="8"/>
    </row>
    <row r="299" spans="3:14" x14ac:dyDescent="0.25">
      <c r="C299"/>
      <c r="D299"/>
      <c r="E299"/>
      <c r="G299" s="8"/>
      <c r="H299" s="8"/>
      <c r="I299" s="8"/>
      <c r="J299" s="8"/>
      <c r="K299" s="8"/>
      <c r="L299" s="8"/>
      <c r="M299" s="8"/>
      <c r="N299" s="8"/>
    </row>
    <row r="300" spans="3:14" x14ac:dyDescent="0.25">
      <c r="C300"/>
      <c r="D300"/>
      <c r="E300"/>
      <c r="G300" s="8"/>
      <c r="H300" s="8"/>
      <c r="I300" s="8"/>
      <c r="J300" s="8"/>
      <c r="K300" s="8"/>
      <c r="L300" s="8"/>
      <c r="M300" s="8"/>
      <c r="N300" s="8"/>
    </row>
    <row r="301" spans="3:14" x14ac:dyDescent="0.25">
      <c r="C301"/>
      <c r="D301"/>
      <c r="E301"/>
      <c r="G301" s="8"/>
      <c r="H301" s="8"/>
      <c r="I301" s="8"/>
      <c r="J301" s="8"/>
      <c r="K301" s="8"/>
      <c r="L301" s="8"/>
      <c r="M301" s="8"/>
      <c r="N301" s="8"/>
    </row>
    <row r="302" spans="3:14" x14ac:dyDescent="0.25">
      <c r="C302"/>
      <c r="D302"/>
      <c r="E302"/>
      <c r="G302" s="8"/>
      <c r="H302" s="8"/>
      <c r="I302" s="8"/>
      <c r="J302" s="8"/>
      <c r="K302" s="8"/>
      <c r="L302" s="8"/>
      <c r="M302" s="8"/>
      <c r="N302" s="8"/>
    </row>
    <row r="303" spans="3:14" x14ac:dyDescent="0.25">
      <c r="C303"/>
      <c r="D303"/>
      <c r="E303"/>
      <c r="G303" s="8"/>
      <c r="H303" s="8"/>
      <c r="I303" s="8"/>
      <c r="J303" s="8"/>
      <c r="K303" s="8"/>
      <c r="L303" s="8"/>
      <c r="M303" s="8"/>
      <c r="N303" s="8"/>
    </row>
    <row r="304" spans="3:14" x14ac:dyDescent="0.25">
      <c r="C304"/>
      <c r="D304"/>
      <c r="E304"/>
      <c r="G304" s="8"/>
      <c r="H304" s="8"/>
      <c r="I304" s="8"/>
      <c r="J304" s="8"/>
      <c r="K304" s="8"/>
      <c r="L304" s="8"/>
      <c r="M304" s="8"/>
      <c r="N304" s="8"/>
    </row>
    <row r="305" spans="3:14" x14ac:dyDescent="0.25">
      <c r="C305"/>
      <c r="D305"/>
      <c r="E305"/>
      <c r="G305" s="8"/>
      <c r="H305" s="8"/>
      <c r="I305" s="8"/>
      <c r="J305" s="8"/>
      <c r="K305" s="8"/>
      <c r="L305" s="8"/>
      <c r="M305" s="8"/>
      <c r="N305" s="8"/>
    </row>
    <row r="306" spans="3:14" x14ac:dyDescent="0.25">
      <c r="C306"/>
      <c r="D306"/>
      <c r="E306"/>
      <c r="G306" s="8"/>
      <c r="H306" s="8"/>
      <c r="I306" s="8"/>
      <c r="J306" s="8"/>
      <c r="K306" s="8"/>
      <c r="L306" s="8"/>
      <c r="M306" s="8"/>
      <c r="N306" s="8"/>
    </row>
    <row r="307" spans="3:14" x14ac:dyDescent="0.25">
      <c r="C307"/>
      <c r="D307"/>
      <c r="E307"/>
      <c r="G307" s="8"/>
      <c r="H307" s="8"/>
      <c r="I307" s="8"/>
      <c r="J307" s="8"/>
      <c r="K307" s="8"/>
      <c r="L307" s="8"/>
      <c r="M307" s="8"/>
      <c r="N307" s="8"/>
    </row>
    <row r="308" spans="3:14" x14ac:dyDescent="0.25">
      <c r="C308"/>
      <c r="D308"/>
      <c r="E308"/>
      <c r="G308" s="8"/>
      <c r="H308" s="8"/>
      <c r="I308" s="8"/>
      <c r="J308" s="8"/>
      <c r="K308" s="8"/>
      <c r="L308" s="8"/>
      <c r="M308" s="8"/>
      <c r="N308" s="8"/>
    </row>
    <row r="309" spans="3:14" x14ac:dyDescent="0.25">
      <c r="C309"/>
      <c r="D309"/>
      <c r="E309"/>
      <c r="G309" s="8"/>
      <c r="H309" s="8"/>
      <c r="I309" s="8"/>
      <c r="J309" s="8"/>
      <c r="K309" s="8"/>
      <c r="L309" s="8"/>
      <c r="M309" s="8"/>
      <c r="N309" s="8"/>
    </row>
    <row r="310" spans="3:14" x14ac:dyDescent="0.25">
      <c r="C310"/>
      <c r="D310"/>
      <c r="E310"/>
      <c r="G310" s="8"/>
      <c r="H310" s="8"/>
      <c r="I310" s="8"/>
      <c r="J310" s="8"/>
      <c r="K310" s="8"/>
      <c r="L310" s="8"/>
      <c r="M310" s="8"/>
      <c r="N310" s="8"/>
    </row>
    <row r="311" spans="3:14" x14ac:dyDescent="0.25">
      <c r="C311"/>
      <c r="D311"/>
      <c r="E311"/>
      <c r="G311" s="8"/>
      <c r="H311" s="8"/>
      <c r="I311" s="8"/>
      <c r="J311" s="8"/>
      <c r="K311" s="8"/>
      <c r="L311" s="8"/>
      <c r="M311" s="8"/>
      <c r="N311" s="8"/>
    </row>
    <row r="312" spans="3:14" x14ac:dyDescent="0.25">
      <c r="C312"/>
      <c r="D312"/>
      <c r="E312"/>
      <c r="G312" s="8"/>
      <c r="H312" s="8"/>
      <c r="I312" s="8"/>
      <c r="J312" s="8"/>
      <c r="K312" s="8"/>
      <c r="L312" s="8"/>
      <c r="M312" s="8"/>
      <c r="N312" s="8"/>
    </row>
    <row r="313" spans="3:14" x14ac:dyDescent="0.25">
      <c r="C313"/>
      <c r="D313"/>
      <c r="E313"/>
      <c r="G313" s="8"/>
      <c r="H313" s="8"/>
      <c r="I313" s="8"/>
      <c r="J313" s="8"/>
      <c r="K313" s="8"/>
      <c r="L313" s="8"/>
      <c r="M313" s="8"/>
      <c r="N313" s="8"/>
    </row>
    <row r="314" spans="3:14" x14ac:dyDescent="0.25">
      <c r="C314"/>
      <c r="D314"/>
      <c r="E314"/>
      <c r="G314" s="8"/>
      <c r="H314" s="8"/>
      <c r="I314" s="8"/>
      <c r="J314" s="8"/>
      <c r="K314" s="8"/>
      <c r="L314" s="8"/>
      <c r="M314" s="8"/>
      <c r="N314" s="8"/>
    </row>
    <row r="315" spans="3:14" x14ac:dyDescent="0.25">
      <c r="C315"/>
      <c r="D315"/>
      <c r="E315"/>
      <c r="G315" s="8"/>
      <c r="H315" s="8"/>
      <c r="I315" s="8"/>
      <c r="J315" s="8"/>
      <c r="K315" s="8"/>
      <c r="L315" s="8"/>
      <c r="M315" s="8"/>
      <c r="N315" s="8"/>
    </row>
    <row r="316" spans="3:14" x14ac:dyDescent="0.25">
      <c r="C316"/>
      <c r="D316"/>
      <c r="E316"/>
      <c r="G316" s="8"/>
      <c r="H316" s="8"/>
      <c r="I316" s="8"/>
      <c r="J316" s="8"/>
      <c r="K316" s="8"/>
      <c r="L316" s="8"/>
      <c r="M316" s="8"/>
      <c r="N316" s="8"/>
    </row>
    <row r="317" spans="3:14" x14ac:dyDescent="0.25">
      <c r="C317"/>
      <c r="D317"/>
      <c r="E317"/>
      <c r="G317" s="8"/>
      <c r="H317" s="8"/>
      <c r="I317" s="8"/>
      <c r="J317" s="8"/>
      <c r="K317" s="8"/>
      <c r="L317" s="8"/>
      <c r="M317" s="8"/>
      <c r="N317" s="8"/>
    </row>
    <row r="318" spans="3:14" x14ac:dyDescent="0.25">
      <c r="C318"/>
      <c r="D318"/>
      <c r="E318"/>
      <c r="G318" s="8"/>
      <c r="H318" s="8"/>
      <c r="I318" s="8"/>
      <c r="J318" s="8"/>
      <c r="K318" s="8"/>
      <c r="L318" s="8"/>
      <c r="M318" s="8"/>
      <c r="N318" s="8"/>
    </row>
    <row r="319" spans="3:14" x14ac:dyDescent="0.25">
      <c r="C319"/>
      <c r="D319"/>
      <c r="E319"/>
      <c r="G319" s="8"/>
      <c r="H319" s="8"/>
      <c r="I319" s="8"/>
      <c r="J319" s="8"/>
      <c r="K319" s="8"/>
      <c r="L319" s="8"/>
      <c r="M319" s="8"/>
      <c r="N319" s="8"/>
    </row>
    <row r="320" spans="3:14" x14ac:dyDescent="0.25">
      <c r="C320"/>
      <c r="D320"/>
      <c r="E320"/>
      <c r="G320" s="8"/>
      <c r="H320" s="8"/>
      <c r="I320" s="8"/>
      <c r="J320" s="8"/>
      <c r="K320" s="8"/>
      <c r="L320" s="8"/>
      <c r="M320" s="8"/>
      <c r="N320" s="8"/>
    </row>
    <row r="321" spans="3:14" x14ac:dyDescent="0.25">
      <c r="C321"/>
      <c r="D321"/>
      <c r="E321"/>
      <c r="G321" s="8"/>
      <c r="H321" s="8"/>
      <c r="I321" s="8"/>
      <c r="J321" s="8"/>
      <c r="K321" s="8"/>
      <c r="L321" s="8"/>
      <c r="M321" s="8"/>
      <c r="N321" s="8"/>
    </row>
    <row r="322" spans="3:14" x14ac:dyDescent="0.25">
      <c r="C322"/>
      <c r="D322"/>
      <c r="E322"/>
      <c r="G322" s="8"/>
      <c r="H322" s="8"/>
      <c r="I322" s="8"/>
      <c r="J322" s="8"/>
      <c r="K322" s="8"/>
      <c r="L322" s="8"/>
      <c r="M322" s="8"/>
      <c r="N322" s="8"/>
    </row>
    <row r="323" spans="3:14" x14ac:dyDescent="0.25">
      <c r="C323"/>
      <c r="D323"/>
      <c r="E323"/>
      <c r="G323" s="8"/>
      <c r="H323" s="8"/>
      <c r="I323" s="8"/>
      <c r="J323" s="8"/>
      <c r="K323" s="8"/>
      <c r="L323" s="8"/>
      <c r="M323" s="8"/>
      <c r="N323" s="8"/>
    </row>
    <row r="324" spans="3:14" x14ac:dyDescent="0.25">
      <c r="C324"/>
      <c r="D324"/>
      <c r="E324"/>
      <c r="G324" s="8"/>
      <c r="H324" s="8"/>
      <c r="I324" s="8"/>
      <c r="J324" s="8"/>
      <c r="K324" s="8"/>
      <c r="L324" s="8"/>
      <c r="M324" s="8"/>
      <c r="N324" s="8"/>
    </row>
    <row r="325" spans="3:14" x14ac:dyDescent="0.25">
      <c r="C325"/>
      <c r="D325"/>
      <c r="E325"/>
      <c r="G325" s="8"/>
      <c r="H325" s="8"/>
      <c r="I325" s="8"/>
      <c r="J325" s="8"/>
      <c r="K325" s="8"/>
      <c r="L325" s="8"/>
      <c r="M325" s="8"/>
      <c r="N325" s="8"/>
    </row>
    <row r="326" spans="3:14" x14ac:dyDescent="0.25">
      <c r="C326"/>
      <c r="D326"/>
      <c r="E326"/>
      <c r="G326" s="8"/>
      <c r="H326" s="8"/>
      <c r="I326" s="8"/>
      <c r="J326" s="8"/>
      <c r="K326" s="8"/>
      <c r="L326" s="8"/>
      <c r="M326" s="8"/>
      <c r="N326" s="8"/>
    </row>
    <row r="327" spans="3:14" x14ac:dyDescent="0.25">
      <c r="C327"/>
      <c r="D327"/>
      <c r="E327"/>
      <c r="G327" s="8"/>
      <c r="H327" s="8"/>
      <c r="I327" s="8"/>
      <c r="J327" s="8"/>
      <c r="K327" s="8"/>
      <c r="L327" s="8"/>
      <c r="M327" s="8"/>
      <c r="N327" s="8"/>
    </row>
    <row r="328" spans="3:14" x14ac:dyDescent="0.25">
      <c r="C328"/>
      <c r="D328"/>
      <c r="E328"/>
      <c r="G328" s="8"/>
      <c r="H328" s="8"/>
      <c r="I328" s="8"/>
      <c r="J328" s="8"/>
      <c r="K328" s="8"/>
      <c r="L328" s="8"/>
      <c r="M328" s="8"/>
      <c r="N328" s="8"/>
    </row>
    <row r="329" spans="3:14" x14ac:dyDescent="0.25">
      <c r="C329"/>
      <c r="D329"/>
      <c r="E329"/>
      <c r="G329" s="8"/>
      <c r="H329" s="8"/>
      <c r="I329" s="8"/>
      <c r="J329" s="8"/>
      <c r="K329" s="8"/>
      <c r="L329" s="8"/>
      <c r="M329" s="8"/>
      <c r="N329" s="8"/>
    </row>
    <row r="330" spans="3:14" x14ac:dyDescent="0.25">
      <c r="C330"/>
      <c r="D330"/>
      <c r="E330"/>
      <c r="G330" s="8"/>
      <c r="H330" s="8"/>
      <c r="I330" s="8"/>
      <c r="J330" s="8"/>
      <c r="K330" s="8"/>
      <c r="L330" s="8"/>
      <c r="M330" s="8"/>
      <c r="N330" s="8"/>
    </row>
    <row r="331" spans="3:14" x14ac:dyDescent="0.25">
      <c r="C331"/>
      <c r="D331"/>
      <c r="E331"/>
      <c r="G331" s="8"/>
      <c r="H331" s="8"/>
      <c r="I331" s="8"/>
      <c r="J331" s="8"/>
      <c r="K331" s="8"/>
      <c r="L331" s="8"/>
      <c r="M331" s="8"/>
      <c r="N331" s="8"/>
    </row>
    <row r="332" spans="3:14" x14ac:dyDescent="0.25">
      <c r="C332"/>
      <c r="D332"/>
      <c r="E332"/>
      <c r="G332" s="8"/>
      <c r="H332" s="8"/>
      <c r="I332" s="8"/>
      <c r="J332" s="8"/>
      <c r="K332" s="8"/>
      <c r="L332" s="8"/>
      <c r="M332" s="8"/>
      <c r="N332" s="8"/>
    </row>
    <row r="333" spans="3:14" x14ac:dyDescent="0.25">
      <c r="C333"/>
      <c r="D333"/>
      <c r="E333"/>
      <c r="G333" s="8"/>
      <c r="H333" s="8"/>
      <c r="I333" s="8"/>
      <c r="J333" s="8"/>
      <c r="K333" s="8"/>
      <c r="L333" s="8"/>
      <c r="M333" s="8"/>
      <c r="N333" s="8"/>
    </row>
    <row r="334" spans="3:14" x14ac:dyDescent="0.25">
      <c r="C334"/>
      <c r="D334"/>
      <c r="E334"/>
      <c r="G334" s="8"/>
      <c r="H334" s="8"/>
      <c r="I334" s="8"/>
      <c r="J334" s="8"/>
      <c r="K334" s="8"/>
      <c r="L334" s="8"/>
      <c r="M334" s="8"/>
      <c r="N334" s="8"/>
    </row>
    <row r="335" spans="3:14" x14ac:dyDescent="0.25">
      <c r="C335"/>
      <c r="D335"/>
      <c r="E335"/>
      <c r="G335" s="8"/>
      <c r="H335" s="8"/>
      <c r="I335" s="8"/>
      <c r="J335" s="8"/>
      <c r="K335" s="8"/>
      <c r="L335" s="8"/>
      <c r="M335" s="8"/>
      <c r="N335" s="8"/>
    </row>
    <row r="336" spans="3:14" x14ac:dyDescent="0.25">
      <c r="C336"/>
      <c r="D336"/>
      <c r="E336"/>
      <c r="G336" s="8"/>
      <c r="H336" s="8"/>
      <c r="I336" s="8"/>
      <c r="J336" s="8"/>
      <c r="K336" s="8"/>
      <c r="L336" s="8"/>
      <c r="M336" s="8"/>
      <c r="N336" s="8"/>
    </row>
    <row r="337" spans="3:14" x14ac:dyDescent="0.25">
      <c r="C337"/>
      <c r="D337"/>
      <c r="E337"/>
      <c r="G337" s="8"/>
      <c r="H337" s="8"/>
      <c r="I337" s="8"/>
      <c r="J337" s="8"/>
      <c r="K337" s="8"/>
      <c r="L337" s="8"/>
      <c r="M337" s="8"/>
      <c r="N337" s="8"/>
    </row>
    <row r="338" spans="3:14" x14ac:dyDescent="0.25">
      <c r="C338"/>
      <c r="D338"/>
      <c r="E338"/>
      <c r="G338" s="8"/>
      <c r="H338" s="8"/>
      <c r="I338" s="8"/>
      <c r="J338" s="8"/>
      <c r="K338" s="8"/>
      <c r="L338" s="8"/>
      <c r="M338" s="8"/>
      <c r="N338" s="8"/>
    </row>
    <row r="339" spans="3:14" x14ac:dyDescent="0.25">
      <c r="C339"/>
      <c r="D339"/>
      <c r="E339"/>
      <c r="G339" s="8"/>
      <c r="H339" s="8"/>
      <c r="I339" s="8"/>
      <c r="J339" s="8"/>
      <c r="K339" s="8"/>
      <c r="L339" s="8"/>
      <c r="M339" s="8"/>
      <c r="N339" s="8"/>
    </row>
    <row r="340" spans="3:14" x14ac:dyDescent="0.25">
      <c r="C340"/>
      <c r="D340"/>
      <c r="E340"/>
      <c r="G340" s="8"/>
      <c r="H340" s="8"/>
      <c r="I340" s="8"/>
      <c r="J340" s="8"/>
      <c r="K340" s="8"/>
      <c r="L340" s="8"/>
      <c r="M340" s="8"/>
      <c r="N340" s="8"/>
    </row>
    <row r="341" spans="3:14" x14ac:dyDescent="0.25">
      <c r="C341"/>
      <c r="D341"/>
      <c r="E341"/>
      <c r="G341" s="8"/>
      <c r="H341" s="8"/>
      <c r="I341" s="8"/>
      <c r="J341" s="8"/>
      <c r="K341" s="8"/>
      <c r="L341" s="8"/>
      <c r="M341" s="8"/>
      <c r="N341" s="8"/>
    </row>
    <row r="342" spans="3:14" x14ac:dyDescent="0.25">
      <c r="C342"/>
      <c r="D342"/>
      <c r="E342"/>
      <c r="G342" s="8"/>
      <c r="H342" s="8"/>
      <c r="I342" s="8"/>
      <c r="J342" s="8"/>
      <c r="K342" s="8"/>
      <c r="L342" s="8"/>
      <c r="M342" s="8"/>
      <c r="N342" s="8"/>
    </row>
    <row r="343" spans="3:14" x14ac:dyDescent="0.25">
      <c r="C343"/>
      <c r="D343"/>
      <c r="E343"/>
      <c r="G343" s="8"/>
      <c r="H343" s="8"/>
      <c r="I343" s="8"/>
      <c r="J343" s="8"/>
      <c r="K343" s="8"/>
      <c r="L343" s="8"/>
      <c r="M343" s="8"/>
      <c r="N343" s="8"/>
    </row>
    <row r="344" spans="3:14" x14ac:dyDescent="0.25">
      <c r="C344"/>
      <c r="D344"/>
      <c r="E344"/>
      <c r="G344" s="8"/>
      <c r="H344" s="8"/>
      <c r="I344" s="8"/>
      <c r="J344" s="8"/>
      <c r="K344" s="8"/>
      <c r="L344" s="8"/>
      <c r="M344" s="8"/>
      <c r="N344" s="8"/>
    </row>
    <row r="345" spans="3:14" x14ac:dyDescent="0.25">
      <c r="C345"/>
      <c r="D345"/>
      <c r="E345"/>
      <c r="G345" s="8"/>
      <c r="H345" s="8"/>
      <c r="I345" s="8"/>
      <c r="J345" s="8"/>
      <c r="K345" s="8"/>
      <c r="L345" s="8"/>
      <c r="M345" s="8"/>
      <c r="N345" s="8"/>
    </row>
    <row r="346" spans="3:14" x14ac:dyDescent="0.25">
      <c r="C346"/>
      <c r="D346"/>
      <c r="E346"/>
      <c r="G346" s="8"/>
      <c r="H346" s="8"/>
      <c r="I346" s="8"/>
      <c r="J346" s="8"/>
      <c r="K346" s="8"/>
      <c r="L346" s="8"/>
      <c r="M346" s="8"/>
      <c r="N346" s="8"/>
    </row>
    <row r="347" spans="3:14" x14ac:dyDescent="0.25">
      <c r="C347"/>
      <c r="D347"/>
      <c r="E347"/>
      <c r="G347" s="8"/>
      <c r="H347" s="8"/>
      <c r="I347" s="8"/>
      <c r="J347" s="8"/>
      <c r="K347" s="8"/>
      <c r="L347" s="8"/>
      <c r="M347" s="8"/>
      <c r="N347" s="8"/>
    </row>
    <row r="348" spans="3:14" x14ac:dyDescent="0.25">
      <c r="C348"/>
      <c r="D348"/>
      <c r="E348"/>
      <c r="G348" s="8"/>
      <c r="H348" s="8"/>
      <c r="I348" s="8"/>
      <c r="J348" s="8"/>
      <c r="K348" s="8"/>
      <c r="L348" s="8"/>
      <c r="M348" s="8"/>
      <c r="N348" s="8"/>
    </row>
    <row r="349" spans="3:14" x14ac:dyDescent="0.25">
      <c r="C349"/>
      <c r="D349"/>
      <c r="E349"/>
      <c r="G349" s="8"/>
      <c r="H349" s="8"/>
      <c r="I349" s="8"/>
      <c r="J349" s="8"/>
      <c r="K349" s="8"/>
      <c r="L349" s="8"/>
      <c r="M349" s="8"/>
      <c r="N349" s="8"/>
    </row>
    <row r="350" spans="3:14" x14ac:dyDescent="0.25">
      <c r="C350"/>
      <c r="D350"/>
      <c r="E350"/>
      <c r="G350" s="8"/>
      <c r="H350" s="8"/>
      <c r="I350" s="8"/>
      <c r="J350" s="8"/>
      <c r="K350" s="8"/>
      <c r="L350" s="8"/>
      <c r="M350" s="8"/>
      <c r="N350" s="8"/>
    </row>
    <row r="351" spans="3:14" x14ac:dyDescent="0.25">
      <c r="C351"/>
      <c r="D351"/>
      <c r="E351"/>
      <c r="G351" s="8"/>
      <c r="H351" s="8"/>
      <c r="I351" s="8"/>
      <c r="J351" s="8"/>
      <c r="K351" s="8"/>
      <c r="L351" s="8"/>
      <c r="M351" s="8"/>
      <c r="N351" s="8"/>
    </row>
    <row r="352" spans="3:14" x14ac:dyDescent="0.25">
      <c r="C352"/>
      <c r="D352"/>
      <c r="E352"/>
      <c r="G352" s="8"/>
      <c r="H352" s="8"/>
      <c r="I352" s="8"/>
      <c r="J352" s="8"/>
      <c r="K352" s="8"/>
      <c r="L352" s="8"/>
      <c r="M352" s="8"/>
      <c r="N352" s="8"/>
    </row>
    <row r="353" spans="3:14" x14ac:dyDescent="0.25">
      <c r="C353"/>
      <c r="D353"/>
      <c r="E353"/>
      <c r="G353" s="8"/>
      <c r="H353" s="8"/>
      <c r="I353" s="8"/>
      <c r="J353" s="8"/>
      <c r="K353" s="8"/>
      <c r="L353" s="8"/>
      <c r="M353" s="8"/>
      <c r="N353" s="8"/>
    </row>
    <row r="354" spans="3:14" x14ac:dyDescent="0.25">
      <c r="C354"/>
      <c r="D354"/>
      <c r="E354"/>
      <c r="G354" s="8"/>
      <c r="H354" s="8"/>
      <c r="I354" s="8"/>
      <c r="J354" s="8"/>
      <c r="K354" s="8"/>
      <c r="L354" s="8"/>
      <c r="M354" s="8"/>
      <c r="N354" s="8"/>
    </row>
    <row r="355" spans="3:14" x14ac:dyDescent="0.25">
      <c r="C355"/>
      <c r="D355"/>
      <c r="E355"/>
      <c r="G355" s="8"/>
      <c r="H355" s="8"/>
      <c r="I355" s="8"/>
      <c r="J355" s="8"/>
      <c r="K355" s="8"/>
      <c r="L355" s="8"/>
      <c r="M355" s="8"/>
      <c r="N355" s="8"/>
    </row>
    <row r="356" spans="3:14" x14ac:dyDescent="0.25">
      <c r="C356"/>
      <c r="D356"/>
      <c r="E356"/>
      <c r="G356" s="8"/>
      <c r="H356" s="8"/>
      <c r="I356" s="8"/>
      <c r="J356" s="8"/>
      <c r="K356" s="8"/>
      <c r="L356" s="8"/>
      <c r="M356" s="8"/>
      <c r="N356" s="8"/>
    </row>
    <row r="357" spans="3:14" x14ac:dyDescent="0.25">
      <c r="C357"/>
      <c r="D357"/>
      <c r="E357"/>
      <c r="G357" s="8"/>
      <c r="H357" s="8"/>
      <c r="I357" s="8"/>
      <c r="J357" s="8"/>
      <c r="K357" s="8"/>
      <c r="L357" s="8"/>
      <c r="M357" s="8"/>
      <c r="N357" s="8"/>
    </row>
    <row r="358" spans="3:14" x14ac:dyDescent="0.25">
      <c r="C358"/>
      <c r="D358"/>
      <c r="E358"/>
      <c r="G358" s="8"/>
      <c r="H358" s="8"/>
      <c r="I358" s="8"/>
      <c r="J358" s="8"/>
      <c r="K358" s="8"/>
      <c r="L358" s="8"/>
      <c r="M358" s="8"/>
      <c r="N358" s="8"/>
    </row>
    <row r="359" spans="3:14" x14ac:dyDescent="0.25">
      <c r="C359"/>
      <c r="D359"/>
      <c r="E359"/>
      <c r="G359" s="8"/>
      <c r="H359" s="8"/>
      <c r="I359" s="8"/>
      <c r="J359" s="8"/>
      <c r="K359" s="8"/>
      <c r="L359" s="8"/>
      <c r="M359" s="8"/>
      <c r="N359" s="8"/>
    </row>
    <row r="360" spans="3:14" x14ac:dyDescent="0.25">
      <c r="C360"/>
      <c r="D360"/>
      <c r="E360"/>
      <c r="G360" s="8"/>
      <c r="H360" s="8"/>
      <c r="I360" s="8"/>
      <c r="J360" s="8"/>
      <c r="K360" s="8"/>
      <c r="L360" s="8"/>
      <c r="M360" s="8"/>
      <c r="N360" s="8"/>
    </row>
    <row r="361" spans="3:14" x14ac:dyDescent="0.25">
      <c r="C361"/>
      <c r="D361"/>
      <c r="E361"/>
      <c r="G361" s="8"/>
      <c r="H361" s="8"/>
      <c r="I361" s="8"/>
      <c r="J361" s="8"/>
      <c r="K361" s="8"/>
      <c r="L361" s="8"/>
      <c r="M361" s="8"/>
      <c r="N361" s="8"/>
    </row>
    <row r="362" spans="3:14" x14ac:dyDescent="0.25">
      <c r="C362"/>
      <c r="D362"/>
      <c r="E362"/>
      <c r="G362" s="8"/>
      <c r="H362" s="8"/>
      <c r="I362" s="8"/>
      <c r="J362" s="8"/>
      <c r="K362" s="8"/>
      <c r="L362" s="8"/>
      <c r="M362" s="8"/>
      <c r="N362" s="8"/>
    </row>
    <row r="363" spans="3:14" x14ac:dyDescent="0.25">
      <c r="C363"/>
      <c r="D363"/>
      <c r="E363"/>
      <c r="G363" s="8"/>
      <c r="H363" s="8"/>
      <c r="I363" s="8"/>
      <c r="J363" s="8"/>
      <c r="K363" s="8"/>
      <c r="L363" s="8"/>
      <c r="M363" s="8"/>
      <c r="N363" s="8"/>
    </row>
    <row r="364" spans="3:14" x14ac:dyDescent="0.25">
      <c r="C364"/>
      <c r="D364"/>
      <c r="E364"/>
      <c r="G364" s="8"/>
      <c r="H364" s="8"/>
      <c r="I364" s="8"/>
      <c r="J364" s="8"/>
      <c r="K364" s="8"/>
      <c r="L364" s="8"/>
      <c r="M364" s="8"/>
      <c r="N364" s="8"/>
    </row>
    <row r="365" spans="3:14" x14ac:dyDescent="0.25">
      <c r="C365"/>
      <c r="D365"/>
      <c r="E365"/>
      <c r="G365" s="8"/>
      <c r="H365" s="8"/>
      <c r="I365" s="8"/>
      <c r="J365" s="8"/>
      <c r="K365" s="8"/>
      <c r="L365" s="8"/>
      <c r="M365" s="8"/>
      <c r="N365" s="8"/>
    </row>
    <row r="366" spans="3:14" x14ac:dyDescent="0.25">
      <c r="C366"/>
      <c r="D366"/>
      <c r="E366"/>
      <c r="G366" s="8"/>
      <c r="H366" s="8"/>
      <c r="I366" s="8"/>
      <c r="J366" s="8"/>
      <c r="K366" s="8"/>
      <c r="L366" s="8"/>
      <c r="M366" s="8"/>
      <c r="N366" s="8"/>
    </row>
    <row r="367" spans="3:14" x14ac:dyDescent="0.25">
      <c r="C367"/>
      <c r="D367"/>
      <c r="E367"/>
      <c r="G367" s="8"/>
      <c r="H367" s="8"/>
      <c r="I367" s="8"/>
      <c r="J367" s="8"/>
      <c r="K367" s="8"/>
      <c r="L367" s="8"/>
      <c r="M367" s="8"/>
      <c r="N367" s="8"/>
    </row>
    <row r="368" spans="3:14" x14ac:dyDescent="0.25">
      <c r="C368"/>
      <c r="D368"/>
      <c r="E368"/>
      <c r="G368" s="8"/>
      <c r="H368" s="8"/>
      <c r="I368" s="8"/>
      <c r="J368" s="8"/>
      <c r="K368" s="8"/>
      <c r="L368" s="8"/>
      <c r="M368" s="8"/>
      <c r="N368" s="8"/>
    </row>
    <row r="369" spans="3:14" x14ac:dyDescent="0.25">
      <c r="C369"/>
      <c r="D369"/>
      <c r="E369"/>
      <c r="G369" s="8"/>
      <c r="H369" s="8"/>
      <c r="I369" s="8"/>
      <c r="J369" s="8"/>
      <c r="K369" s="8"/>
      <c r="L369" s="8"/>
      <c r="M369" s="8"/>
      <c r="N369" s="8"/>
    </row>
    <row r="370" spans="3:14" x14ac:dyDescent="0.25">
      <c r="C370"/>
      <c r="D370"/>
      <c r="E370"/>
      <c r="G370" s="8"/>
      <c r="H370" s="8"/>
      <c r="I370" s="8"/>
      <c r="J370" s="8"/>
      <c r="K370" s="8"/>
      <c r="L370" s="8"/>
      <c r="M370" s="8"/>
      <c r="N370" s="8"/>
    </row>
    <row r="371" spans="3:14" x14ac:dyDescent="0.25">
      <c r="C371"/>
      <c r="D371"/>
      <c r="E371"/>
      <c r="G371" s="8"/>
      <c r="H371" s="8"/>
      <c r="I371" s="8"/>
      <c r="J371" s="8"/>
      <c r="K371" s="8"/>
      <c r="L371" s="8"/>
      <c r="M371" s="8"/>
      <c r="N371" s="8"/>
    </row>
    <row r="372" spans="3:14" x14ac:dyDescent="0.25">
      <c r="C372"/>
      <c r="D372"/>
      <c r="E372"/>
      <c r="G372" s="8"/>
      <c r="H372" s="8"/>
      <c r="I372" s="8"/>
      <c r="J372" s="8"/>
      <c r="K372" s="8"/>
      <c r="L372" s="8"/>
      <c r="M372" s="8"/>
      <c r="N372" s="8"/>
    </row>
    <row r="373" spans="3:14" x14ac:dyDescent="0.25">
      <c r="C373"/>
      <c r="D373"/>
      <c r="E373"/>
      <c r="G373" s="8"/>
      <c r="H373" s="8"/>
      <c r="I373" s="8"/>
      <c r="J373" s="8"/>
      <c r="K373" s="8"/>
      <c r="L373" s="8"/>
      <c r="M373" s="8"/>
      <c r="N373" s="8"/>
    </row>
    <row r="374" spans="3:14" x14ac:dyDescent="0.25">
      <c r="C374"/>
      <c r="D374"/>
      <c r="E374"/>
      <c r="G374" s="8"/>
      <c r="H374" s="8"/>
      <c r="I374" s="8"/>
      <c r="J374" s="8"/>
      <c r="K374" s="8"/>
      <c r="L374" s="8"/>
      <c r="M374" s="8"/>
      <c r="N374" s="8"/>
    </row>
    <row r="375" spans="3:14" x14ac:dyDescent="0.25">
      <c r="C375"/>
      <c r="D375"/>
      <c r="E375"/>
      <c r="G375" s="8"/>
      <c r="H375" s="8"/>
      <c r="I375" s="8"/>
      <c r="J375" s="8"/>
      <c r="K375" s="8"/>
      <c r="L375" s="8"/>
      <c r="M375" s="8"/>
      <c r="N375" s="8"/>
    </row>
    <row r="376" spans="3:14" x14ac:dyDescent="0.25">
      <c r="C376"/>
      <c r="D376"/>
      <c r="E376"/>
      <c r="G376" s="8"/>
      <c r="H376" s="8"/>
      <c r="I376" s="8"/>
      <c r="J376" s="8"/>
      <c r="K376" s="8"/>
      <c r="L376" s="8"/>
      <c r="M376" s="8"/>
      <c r="N376" s="8"/>
    </row>
    <row r="377" spans="3:14" x14ac:dyDescent="0.25">
      <c r="C377"/>
      <c r="D377"/>
      <c r="E377"/>
      <c r="G377" s="8"/>
      <c r="H377" s="8"/>
      <c r="I377" s="8"/>
      <c r="J377" s="8"/>
      <c r="K377" s="8"/>
      <c r="L377" s="8"/>
      <c r="M377" s="8"/>
      <c r="N377" s="8"/>
    </row>
    <row r="378" spans="3:14" x14ac:dyDescent="0.25">
      <c r="C378"/>
      <c r="D378"/>
      <c r="E378"/>
      <c r="G378" s="8"/>
      <c r="H378" s="8"/>
      <c r="I378" s="8"/>
      <c r="J378" s="8"/>
      <c r="K378" s="8"/>
      <c r="L378" s="8"/>
      <c r="M378" s="8"/>
      <c r="N378" s="8"/>
    </row>
    <row r="379" spans="3:14" x14ac:dyDescent="0.25">
      <c r="C379"/>
      <c r="D379"/>
      <c r="E379"/>
      <c r="G379" s="8"/>
      <c r="H379" s="8"/>
      <c r="I379" s="8"/>
      <c r="J379" s="8"/>
      <c r="K379" s="8"/>
      <c r="L379" s="8"/>
      <c r="M379" s="8"/>
      <c r="N379" s="8"/>
    </row>
    <row r="380" spans="3:14" x14ac:dyDescent="0.25">
      <c r="C380"/>
      <c r="D380"/>
      <c r="E380"/>
      <c r="G380" s="8"/>
      <c r="H380" s="8"/>
      <c r="I380" s="8"/>
      <c r="J380" s="8"/>
      <c r="K380" s="8"/>
      <c r="L380" s="8"/>
      <c r="M380" s="8"/>
      <c r="N380" s="8"/>
    </row>
    <row r="381" spans="3:14" x14ac:dyDescent="0.25">
      <c r="C381"/>
      <c r="D381"/>
      <c r="E381"/>
      <c r="G381" s="8"/>
      <c r="H381" s="8"/>
      <c r="I381" s="8"/>
      <c r="J381" s="8"/>
      <c r="K381" s="8"/>
      <c r="L381" s="8"/>
      <c r="M381" s="8"/>
      <c r="N381" s="8"/>
    </row>
    <row r="382" spans="3:14" x14ac:dyDescent="0.25">
      <c r="C382"/>
      <c r="D382"/>
      <c r="E382"/>
      <c r="G382" s="8"/>
      <c r="H382" s="8"/>
      <c r="I382" s="8"/>
      <c r="J382" s="8"/>
      <c r="K382" s="8"/>
      <c r="L382" s="8"/>
      <c r="M382" s="8"/>
      <c r="N382" s="8"/>
    </row>
    <row r="383" spans="3:14" x14ac:dyDescent="0.25">
      <c r="C383"/>
      <c r="D383"/>
      <c r="E383"/>
      <c r="G383" s="8"/>
      <c r="H383" s="8"/>
      <c r="I383" s="8"/>
      <c r="J383" s="8"/>
      <c r="K383" s="8"/>
      <c r="L383" s="8"/>
      <c r="M383" s="8"/>
      <c r="N383" s="8"/>
    </row>
    <row r="384" spans="3:14" x14ac:dyDescent="0.25">
      <c r="C384"/>
      <c r="D384"/>
      <c r="E384"/>
      <c r="G384" s="8"/>
      <c r="H384" s="8"/>
      <c r="I384" s="8"/>
      <c r="J384" s="8"/>
      <c r="K384" s="8"/>
      <c r="L384" s="8"/>
      <c r="M384" s="8"/>
      <c r="N384" s="8"/>
    </row>
    <row r="385" spans="3:14" x14ac:dyDescent="0.25">
      <c r="C385"/>
      <c r="D385"/>
      <c r="E385"/>
      <c r="G385" s="8"/>
      <c r="H385" s="8"/>
      <c r="I385" s="8"/>
      <c r="J385" s="8"/>
      <c r="K385" s="8"/>
      <c r="L385" s="8"/>
      <c r="M385" s="8"/>
      <c r="N385" s="8"/>
    </row>
    <row r="386" spans="3:14" x14ac:dyDescent="0.25">
      <c r="C386"/>
      <c r="D386"/>
      <c r="E386"/>
      <c r="G386" s="8"/>
      <c r="H386" s="8"/>
      <c r="I386" s="8"/>
      <c r="J386" s="8"/>
      <c r="K386" s="8"/>
      <c r="L386" s="8"/>
      <c r="M386" s="8"/>
      <c r="N386" s="8"/>
    </row>
    <row r="387" spans="3:14" x14ac:dyDescent="0.25">
      <c r="C387"/>
      <c r="D387"/>
      <c r="E387"/>
      <c r="G387" s="8"/>
      <c r="H387" s="8"/>
      <c r="I387" s="8"/>
      <c r="J387" s="8"/>
      <c r="K387" s="8"/>
      <c r="L387" s="8"/>
      <c r="M387" s="8"/>
      <c r="N387" s="8"/>
    </row>
    <row r="388" spans="3:14" x14ac:dyDescent="0.25">
      <c r="C388"/>
      <c r="D388"/>
      <c r="E388"/>
      <c r="G388" s="8"/>
      <c r="H388" s="8"/>
      <c r="I388" s="8"/>
      <c r="J388" s="8"/>
      <c r="K388" s="8"/>
      <c r="L388" s="8"/>
      <c r="M388" s="8"/>
      <c r="N388" s="8"/>
    </row>
    <row r="389" spans="3:14" x14ac:dyDescent="0.25">
      <c r="C389"/>
      <c r="D389"/>
      <c r="E389"/>
      <c r="G389" s="8"/>
      <c r="H389" s="8"/>
      <c r="I389" s="8"/>
      <c r="J389" s="8"/>
      <c r="K389" s="8"/>
      <c r="L389" s="8"/>
      <c r="M389" s="8"/>
      <c r="N389" s="8"/>
    </row>
    <row r="390" spans="3:14" x14ac:dyDescent="0.25">
      <c r="C390"/>
      <c r="D390"/>
      <c r="E390"/>
      <c r="G390" s="8"/>
      <c r="H390" s="8"/>
      <c r="I390" s="8"/>
      <c r="J390" s="8"/>
      <c r="K390" s="8"/>
      <c r="L390" s="8"/>
      <c r="M390" s="8"/>
      <c r="N390" s="8"/>
    </row>
    <row r="391" spans="3:14" x14ac:dyDescent="0.25">
      <c r="C391"/>
      <c r="D391"/>
      <c r="E391"/>
      <c r="G391" s="8"/>
      <c r="H391" s="8"/>
      <c r="I391" s="8"/>
      <c r="J391" s="8"/>
      <c r="K391" s="8"/>
      <c r="L391" s="8"/>
      <c r="M391" s="8"/>
      <c r="N391" s="8"/>
    </row>
    <row r="392" spans="3:14" x14ac:dyDescent="0.25">
      <c r="C392"/>
      <c r="D392"/>
      <c r="E392"/>
      <c r="G392" s="8"/>
      <c r="H392" s="8"/>
      <c r="I392" s="8"/>
      <c r="J392" s="8"/>
      <c r="K392" s="8"/>
      <c r="L392" s="8"/>
      <c r="M392" s="8"/>
      <c r="N392" s="8"/>
    </row>
    <row r="393" spans="3:14" x14ac:dyDescent="0.25">
      <c r="C393"/>
      <c r="D393"/>
      <c r="E393"/>
      <c r="G393" s="8"/>
      <c r="H393" s="8"/>
      <c r="I393" s="8"/>
      <c r="J393" s="8"/>
      <c r="K393" s="8"/>
      <c r="L393" s="8"/>
      <c r="M393" s="8"/>
      <c r="N393" s="8"/>
    </row>
    <row r="394" spans="3:14" x14ac:dyDescent="0.25">
      <c r="C394"/>
      <c r="D394"/>
      <c r="E394"/>
      <c r="G394" s="8"/>
      <c r="H394" s="8"/>
      <c r="I394" s="8"/>
      <c r="J394" s="8"/>
      <c r="K394" s="8"/>
      <c r="L394" s="8"/>
      <c r="M394" s="8"/>
      <c r="N394" s="8"/>
    </row>
    <row r="395" spans="3:14" x14ac:dyDescent="0.25">
      <c r="C395"/>
      <c r="D395"/>
      <c r="E395"/>
      <c r="G395" s="8"/>
      <c r="H395" s="8"/>
      <c r="I395" s="8"/>
      <c r="J395" s="8"/>
      <c r="K395" s="8"/>
      <c r="L395" s="8"/>
      <c r="M395" s="8"/>
      <c r="N395" s="8"/>
    </row>
    <row r="396" spans="3:14" x14ac:dyDescent="0.25">
      <c r="C396"/>
      <c r="D396"/>
      <c r="E396"/>
      <c r="G396" s="8"/>
      <c r="H396" s="8"/>
      <c r="I396" s="8"/>
      <c r="J396" s="8"/>
      <c r="K396" s="8"/>
      <c r="L396" s="8"/>
      <c r="M396" s="8"/>
      <c r="N396" s="8"/>
    </row>
    <row r="397" spans="3:14" x14ac:dyDescent="0.25">
      <c r="C397"/>
      <c r="D397"/>
      <c r="E397"/>
      <c r="G397" s="8"/>
      <c r="H397" s="8"/>
      <c r="I397" s="8"/>
      <c r="J397" s="8"/>
      <c r="K397" s="8"/>
      <c r="L397" s="8"/>
      <c r="M397" s="8"/>
      <c r="N397" s="8"/>
    </row>
    <row r="398" spans="3:14" x14ac:dyDescent="0.25">
      <c r="C398"/>
      <c r="D398"/>
      <c r="E398"/>
      <c r="G398" s="8"/>
      <c r="H398" s="8"/>
      <c r="I398" s="8"/>
      <c r="J398" s="8"/>
      <c r="K398" s="8"/>
      <c r="L398" s="8"/>
      <c r="M398" s="8"/>
      <c r="N398" s="8"/>
    </row>
    <row r="399" spans="3:14" x14ac:dyDescent="0.25">
      <c r="C399"/>
      <c r="D399"/>
      <c r="E399"/>
      <c r="G399" s="8"/>
      <c r="H399" s="8"/>
      <c r="I399" s="8"/>
      <c r="J399" s="8"/>
      <c r="K399" s="8"/>
      <c r="L399" s="8"/>
      <c r="M399" s="8"/>
      <c r="N399" s="8"/>
    </row>
    <row r="400" spans="3:14" x14ac:dyDescent="0.25">
      <c r="C400"/>
      <c r="D400"/>
      <c r="E400"/>
      <c r="G400" s="8"/>
      <c r="H400" s="8"/>
      <c r="I400" s="8"/>
      <c r="J400" s="8"/>
      <c r="K400" s="8"/>
      <c r="L400" s="8"/>
      <c r="M400" s="8"/>
      <c r="N400" s="8"/>
    </row>
    <row r="401" spans="3:14" x14ac:dyDescent="0.25">
      <c r="C401"/>
      <c r="D401"/>
      <c r="E401"/>
      <c r="G401" s="8"/>
      <c r="H401" s="8"/>
      <c r="I401" s="8"/>
      <c r="J401" s="8"/>
      <c r="K401" s="8"/>
      <c r="L401" s="8"/>
      <c r="M401" s="8"/>
      <c r="N401" s="8"/>
    </row>
    <row r="402" spans="3:14" x14ac:dyDescent="0.25">
      <c r="C402"/>
      <c r="D402"/>
      <c r="E402"/>
      <c r="G402" s="8"/>
      <c r="H402" s="8"/>
      <c r="I402" s="8"/>
      <c r="J402" s="8"/>
      <c r="K402" s="8"/>
      <c r="L402" s="8"/>
      <c r="M402" s="8"/>
      <c r="N402" s="8"/>
    </row>
    <row r="403" spans="3:14" x14ac:dyDescent="0.25">
      <c r="C403"/>
      <c r="D403"/>
      <c r="E403"/>
      <c r="G403" s="8"/>
      <c r="H403" s="8"/>
      <c r="I403" s="8"/>
      <c r="J403" s="8"/>
      <c r="K403" s="8"/>
      <c r="L403" s="8"/>
      <c r="M403" s="8"/>
      <c r="N403" s="8"/>
    </row>
    <row r="404" spans="3:14" x14ac:dyDescent="0.25">
      <c r="C404"/>
      <c r="D404"/>
      <c r="E404"/>
      <c r="G404" s="8"/>
      <c r="H404" s="8"/>
      <c r="I404" s="8"/>
      <c r="J404" s="8"/>
      <c r="K404" s="8"/>
      <c r="L404" s="8"/>
      <c r="M404" s="8"/>
      <c r="N404" s="8"/>
    </row>
    <row r="405" spans="3:14" x14ac:dyDescent="0.25">
      <c r="C405"/>
      <c r="D405"/>
      <c r="E405"/>
      <c r="G405" s="8"/>
      <c r="H405" s="8"/>
      <c r="I405" s="8"/>
      <c r="J405" s="8"/>
      <c r="K405" s="8"/>
      <c r="L405" s="8"/>
      <c r="M405" s="8"/>
      <c r="N405" s="8"/>
    </row>
    <row r="406" spans="3:14" x14ac:dyDescent="0.25">
      <c r="C406"/>
      <c r="D406"/>
      <c r="E406"/>
      <c r="G406" s="8"/>
      <c r="H406" s="8"/>
      <c r="I406" s="8"/>
      <c r="J406" s="8"/>
      <c r="K406" s="8"/>
      <c r="L406" s="8"/>
      <c r="M406" s="8"/>
      <c r="N406" s="8"/>
    </row>
    <row r="407" spans="3:14" x14ac:dyDescent="0.25">
      <c r="C407"/>
      <c r="D407"/>
      <c r="E407"/>
      <c r="G407" s="8"/>
      <c r="H407" s="8"/>
      <c r="I407" s="8"/>
      <c r="J407" s="8"/>
      <c r="K407" s="8"/>
      <c r="L407" s="8"/>
      <c r="M407" s="8"/>
      <c r="N407" s="8"/>
    </row>
    <row r="408" spans="3:14" x14ac:dyDescent="0.25">
      <c r="C408"/>
      <c r="D408"/>
      <c r="E408"/>
      <c r="G408" s="8"/>
      <c r="H408" s="8"/>
      <c r="I408" s="8"/>
      <c r="J408" s="8"/>
      <c r="K408" s="8"/>
      <c r="L408" s="8"/>
      <c r="M408" s="8"/>
      <c r="N408" s="8"/>
    </row>
    <row r="409" spans="3:14" x14ac:dyDescent="0.25">
      <c r="C409"/>
      <c r="D409"/>
      <c r="E409"/>
      <c r="G409" s="8"/>
      <c r="H409" s="8"/>
      <c r="I409" s="8"/>
      <c r="J409" s="8"/>
      <c r="K409" s="8"/>
      <c r="L409" s="8"/>
      <c r="M409" s="8"/>
      <c r="N409" s="8"/>
    </row>
    <row r="410" spans="3:14" x14ac:dyDescent="0.25">
      <c r="C410"/>
      <c r="D410"/>
      <c r="E410"/>
      <c r="G410" s="8"/>
      <c r="H410" s="8"/>
      <c r="I410" s="8"/>
      <c r="J410" s="8"/>
      <c r="K410" s="8"/>
      <c r="L410" s="8"/>
      <c r="M410" s="8"/>
      <c r="N410" s="8"/>
    </row>
    <row r="411" spans="3:14" x14ac:dyDescent="0.25">
      <c r="C411"/>
      <c r="D411"/>
      <c r="E411"/>
      <c r="G411" s="8"/>
      <c r="H411" s="8"/>
      <c r="I411" s="8"/>
      <c r="J411" s="8"/>
      <c r="K411" s="8"/>
      <c r="L411" s="8"/>
      <c r="M411" s="8"/>
      <c r="N411" s="8"/>
    </row>
    <row r="412" spans="3:14" x14ac:dyDescent="0.25">
      <c r="C412"/>
      <c r="D412"/>
      <c r="E412"/>
      <c r="G412" s="8"/>
      <c r="H412" s="8"/>
      <c r="I412" s="8"/>
      <c r="J412" s="8"/>
      <c r="K412" s="8"/>
      <c r="L412" s="8"/>
      <c r="M412" s="8"/>
      <c r="N412" s="8"/>
    </row>
    <row r="413" spans="3:14" x14ac:dyDescent="0.25">
      <c r="C413"/>
      <c r="D413"/>
      <c r="E413"/>
      <c r="G413" s="8"/>
      <c r="H413" s="8"/>
      <c r="I413" s="8"/>
      <c r="J413" s="8"/>
      <c r="K413" s="8"/>
      <c r="L413" s="8"/>
      <c r="M413" s="8"/>
      <c r="N413" s="8"/>
    </row>
    <row r="414" spans="3:14" x14ac:dyDescent="0.25">
      <c r="C414"/>
      <c r="D414"/>
      <c r="E414"/>
      <c r="G414" s="8"/>
      <c r="H414" s="8"/>
      <c r="I414" s="8"/>
      <c r="J414" s="8"/>
      <c r="K414" s="8"/>
      <c r="L414" s="8"/>
      <c r="M414" s="8"/>
      <c r="N414" s="8"/>
    </row>
    <row r="415" spans="3:14" x14ac:dyDescent="0.25">
      <c r="C415"/>
      <c r="D415"/>
      <c r="E415"/>
      <c r="G415" s="8"/>
      <c r="H415" s="8"/>
      <c r="I415" s="8"/>
      <c r="J415" s="8"/>
      <c r="K415" s="8"/>
      <c r="L415" s="8"/>
      <c r="M415" s="8"/>
      <c r="N415" s="8"/>
    </row>
    <row r="416" spans="3:14" x14ac:dyDescent="0.25">
      <c r="C416"/>
      <c r="D416"/>
      <c r="E416"/>
      <c r="G416" s="8"/>
      <c r="H416" s="8"/>
      <c r="I416" s="8"/>
      <c r="J416" s="8"/>
      <c r="K416" s="8"/>
      <c r="L416" s="8"/>
      <c r="M416" s="8"/>
      <c r="N416" s="8"/>
    </row>
    <row r="417" spans="3:14" x14ac:dyDescent="0.25">
      <c r="C417"/>
      <c r="D417"/>
      <c r="E417"/>
      <c r="G417" s="8"/>
      <c r="H417" s="8"/>
      <c r="I417" s="8"/>
      <c r="J417" s="8"/>
      <c r="K417" s="8"/>
      <c r="L417" s="8"/>
      <c r="M417" s="8"/>
      <c r="N417" s="8"/>
    </row>
    <row r="418" spans="3:14" x14ac:dyDescent="0.25">
      <c r="C418"/>
      <c r="D418"/>
      <c r="E418"/>
      <c r="G418" s="8"/>
      <c r="H418" s="8"/>
      <c r="I418" s="8"/>
      <c r="J418" s="8"/>
      <c r="K418" s="8"/>
      <c r="L418" s="8"/>
      <c r="M418" s="8"/>
      <c r="N418" s="8"/>
    </row>
    <row r="419" spans="3:14" x14ac:dyDescent="0.25">
      <c r="C419"/>
      <c r="D419"/>
      <c r="E419"/>
      <c r="G419" s="8"/>
      <c r="H419" s="8"/>
      <c r="I419" s="8"/>
      <c r="J419" s="8"/>
      <c r="K419" s="8"/>
      <c r="L419" s="8"/>
      <c r="M419" s="8"/>
      <c r="N419" s="8"/>
    </row>
    <row r="420" spans="3:14" x14ac:dyDescent="0.25">
      <c r="C420"/>
      <c r="D420"/>
      <c r="E420"/>
      <c r="G420" s="8"/>
      <c r="H420" s="8"/>
      <c r="I420" s="8"/>
      <c r="J420" s="8"/>
      <c r="K420" s="8"/>
      <c r="L420" s="8"/>
      <c r="M420" s="8"/>
      <c r="N420" s="8"/>
    </row>
    <row r="421" spans="3:14" x14ac:dyDescent="0.25">
      <c r="C421"/>
      <c r="D421"/>
      <c r="E421"/>
      <c r="G421" s="8"/>
      <c r="H421" s="8"/>
      <c r="I421" s="8"/>
      <c r="J421" s="8"/>
      <c r="K421" s="8"/>
      <c r="L421" s="8"/>
      <c r="M421" s="8"/>
      <c r="N421" s="8"/>
    </row>
    <row r="422" spans="3:14" x14ac:dyDescent="0.25">
      <c r="C422"/>
      <c r="D422"/>
      <c r="E422"/>
      <c r="G422" s="8"/>
      <c r="H422" s="8"/>
      <c r="I422" s="8"/>
      <c r="J422" s="8"/>
      <c r="K422" s="8"/>
      <c r="L422" s="8"/>
      <c r="M422" s="8"/>
      <c r="N422" s="8"/>
    </row>
    <row r="423" spans="3:14" x14ac:dyDescent="0.25">
      <c r="C423"/>
      <c r="D423"/>
      <c r="E423"/>
      <c r="G423" s="8"/>
      <c r="H423" s="8"/>
      <c r="I423" s="8"/>
      <c r="J423" s="8"/>
      <c r="K423" s="8"/>
      <c r="L423" s="8"/>
      <c r="M423" s="8"/>
      <c r="N423" s="8"/>
    </row>
    <row r="424" spans="3:14" x14ac:dyDescent="0.25">
      <c r="C424"/>
      <c r="D424"/>
      <c r="E424"/>
      <c r="G424" s="8"/>
      <c r="H424" s="8"/>
      <c r="I424" s="8"/>
      <c r="J424" s="8"/>
      <c r="K424" s="8"/>
      <c r="L424" s="8"/>
      <c r="M424" s="8"/>
      <c r="N424" s="8"/>
    </row>
    <row r="425" spans="3:14" x14ac:dyDescent="0.25">
      <c r="C425"/>
      <c r="D425"/>
      <c r="E425"/>
      <c r="G425" s="8"/>
      <c r="H425" s="8"/>
      <c r="I425" s="8"/>
      <c r="J425" s="8"/>
      <c r="K425" s="8"/>
      <c r="L425" s="8"/>
      <c r="M425" s="8"/>
      <c r="N425" s="8"/>
    </row>
    <row r="426" spans="3:14" x14ac:dyDescent="0.25">
      <c r="C426"/>
      <c r="D426"/>
      <c r="E426"/>
      <c r="G426" s="8"/>
      <c r="H426" s="8"/>
      <c r="I426" s="8"/>
      <c r="J426" s="8"/>
      <c r="K426" s="8"/>
      <c r="L426" s="8"/>
      <c r="M426" s="8"/>
      <c r="N426" s="8"/>
    </row>
    <row r="427" spans="3:14" x14ac:dyDescent="0.25">
      <c r="C427"/>
      <c r="D427"/>
      <c r="E427"/>
      <c r="G427" s="8"/>
      <c r="H427" s="8"/>
      <c r="I427" s="8"/>
      <c r="J427" s="8"/>
      <c r="K427" s="8"/>
      <c r="L427" s="8"/>
      <c r="M427" s="8"/>
      <c r="N427" s="8"/>
    </row>
    <row r="428" spans="3:14" x14ac:dyDescent="0.25">
      <c r="C428"/>
      <c r="D428"/>
      <c r="E428"/>
      <c r="G428" s="8"/>
      <c r="H428" s="8"/>
      <c r="I428" s="8"/>
      <c r="J428" s="8"/>
      <c r="K428" s="8"/>
      <c r="L428" s="8"/>
      <c r="M428" s="8"/>
      <c r="N428" s="8"/>
    </row>
    <row r="429" spans="3:14" x14ac:dyDescent="0.25">
      <c r="C429"/>
      <c r="D429"/>
      <c r="E429"/>
      <c r="G429" s="8"/>
      <c r="H429" s="8"/>
      <c r="I429" s="8"/>
      <c r="J429" s="8"/>
      <c r="K429" s="8"/>
      <c r="L429" s="8"/>
      <c r="M429" s="8"/>
      <c r="N429" s="8"/>
    </row>
    <row r="430" spans="3:14" x14ac:dyDescent="0.25">
      <c r="C430"/>
      <c r="D430"/>
      <c r="E430"/>
      <c r="G430" s="8"/>
      <c r="H430" s="8"/>
      <c r="I430" s="8"/>
      <c r="J430" s="8"/>
      <c r="K430" s="8"/>
      <c r="L430" s="8"/>
      <c r="M430" s="8"/>
      <c r="N430" s="8"/>
    </row>
    <row r="431" spans="3:14" x14ac:dyDescent="0.25">
      <c r="C431"/>
      <c r="D431"/>
      <c r="E431"/>
      <c r="G431" s="8"/>
      <c r="H431" s="8"/>
      <c r="I431" s="8"/>
      <c r="J431" s="8"/>
      <c r="K431" s="8"/>
      <c r="L431" s="8"/>
      <c r="M431" s="8"/>
      <c r="N431" s="8"/>
    </row>
    <row r="432" spans="3:14" x14ac:dyDescent="0.25">
      <c r="C432"/>
      <c r="D432"/>
      <c r="E432"/>
      <c r="G432" s="8"/>
      <c r="H432" s="8"/>
      <c r="I432" s="8"/>
      <c r="J432" s="8"/>
      <c r="K432" s="8"/>
      <c r="L432" s="8"/>
      <c r="M432" s="8"/>
      <c r="N432" s="8"/>
    </row>
    <row r="433" spans="3:14" x14ac:dyDescent="0.25">
      <c r="C433"/>
      <c r="D433"/>
      <c r="E433"/>
      <c r="G433" s="8"/>
      <c r="H433" s="8"/>
      <c r="I433" s="8"/>
      <c r="J433" s="8"/>
      <c r="K433" s="8"/>
      <c r="L433" s="8"/>
      <c r="M433" s="8"/>
      <c r="N433" s="8"/>
    </row>
    <row r="434" spans="3:14" x14ac:dyDescent="0.25">
      <c r="C434"/>
      <c r="D434"/>
      <c r="E434"/>
      <c r="G434" s="8"/>
      <c r="H434" s="8"/>
      <c r="I434" s="8"/>
      <c r="J434" s="8"/>
      <c r="K434" s="8"/>
      <c r="L434" s="8"/>
      <c r="M434" s="8"/>
      <c r="N434" s="8"/>
    </row>
    <row r="435" spans="3:14" x14ac:dyDescent="0.25">
      <c r="C435"/>
      <c r="D435"/>
      <c r="E435"/>
      <c r="G435" s="8"/>
      <c r="H435" s="8"/>
      <c r="I435" s="8"/>
      <c r="J435" s="8"/>
      <c r="K435" s="8"/>
      <c r="L435" s="8"/>
      <c r="M435" s="8"/>
      <c r="N435" s="8"/>
    </row>
    <row r="436" spans="3:14" x14ac:dyDescent="0.25">
      <c r="G436" s="8"/>
      <c r="H436" s="8"/>
      <c r="I436" s="8"/>
      <c r="J436" s="8"/>
      <c r="K436" s="8"/>
      <c r="L436" s="8"/>
      <c r="M436" s="8"/>
      <c r="N436" s="8"/>
    </row>
    <row r="437" spans="3:14" x14ac:dyDescent="0.25">
      <c r="G437" s="8"/>
      <c r="H437" s="8"/>
      <c r="I437" s="8"/>
      <c r="J437" s="8"/>
      <c r="K437" s="8"/>
      <c r="L437" s="8"/>
      <c r="M437" s="8"/>
      <c r="N437" s="8"/>
    </row>
    <row r="438" spans="3:14" x14ac:dyDescent="0.25">
      <c r="G438" s="8"/>
      <c r="H438" s="8"/>
      <c r="I438" s="8"/>
      <c r="J438" s="8"/>
      <c r="K438" s="8"/>
      <c r="L438" s="8"/>
      <c r="M438" s="8"/>
      <c r="N438" s="8"/>
    </row>
    <row r="439" spans="3:14" x14ac:dyDescent="0.25">
      <c r="G439" s="8"/>
      <c r="H439" s="8"/>
      <c r="I439" s="8"/>
      <c r="J439" s="8"/>
      <c r="K439" s="8"/>
      <c r="L439" s="8"/>
      <c r="M439" s="8"/>
      <c r="N439" s="8"/>
    </row>
    <row r="440" spans="3:14" x14ac:dyDescent="0.25">
      <c r="G440" s="8"/>
      <c r="H440" s="8"/>
      <c r="I440" s="8"/>
      <c r="J440" s="8"/>
      <c r="K440" s="8"/>
      <c r="L440" s="8"/>
      <c r="M440" s="8"/>
      <c r="N440" s="8"/>
    </row>
    <row r="441" spans="3:14" x14ac:dyDescent="0.25">
      <c r="G441" s="8"/>
      <c r="H441" s="8"/>
      <c r="I441" s="8"/>
      <c r="J441" s="8"/>
      <c r="K441" s="8"/>
      <c r="L441" s="8"/>
      <c r="M441" s="8"/>
      <c r="N441" s="8"/>
    </row>
    <row r="442" spans="3:14" x14ac:dyDescent="0.25">
      <c r="G442" s="8"/>
      <c r="H442" s="8"/>
      <c r="I442" s="8"/>
      <c r="J442" s="8"/>
      <c r="K442" s="8"/>
      <c r="L442" s="8"/>
      <c r="M442" s="8"/>
      <c r="N442" s="8"/>
    </row>
    <row r="443" spans="3:14" x14ac:dyDescent="0.25">
      <c r="G443" s="8"/>
      <c r="H443" s="8"/>
      <c r="I443" s="8"/>
      <c r="J443" s="8"/>
      <c r="K443" s="8"/>
      <c r="L443" s="8"/>
      <c r="M443" s="8"/>
      <c r="N443" s="8"/>
    </row>
    <row r="444" spans="3:14" x14ac:dyDescent="0.25">
      <c r="G444" s="8"/>
      <c r="H444" s="8"/>
      <c r="I444" s="8"/>
      <c r="J444" s="8"/>
      <c r="K444" s="8"/>
      <c r="L444" s="8"/>
      <c r="M444" s="8"/>
      <c r="N444" s="8"/>
    </row>
    <row r="445" spans="3:14" x14ac:dyDescent="0.25">
      <c r="G445" s="8"/>
      <c r="H445" s="8"/>
      <c r="I445" s="8"/>
      <c r="J445" s="8"/>
      <c r="K445" s="8"/>
      <c r="L445" s="8"/>
      <c r="M445" s="8"/>
      <c r="N445" s="8"/>
    </row>
    <row r="446" spans="3:14" x14ac:dyDescent="0.25">
      <c r="G446" s="8"/>
      <c r="H446" s="8"/>
      <c r="I446" s="8"/>
      <c r="J446" s="8"/>
      <c r="K446" s="8"/>
      <c r="L446" s="8"/>
      <c r="M446" s="8"/>
      <c r="N446" s="8"/>
    </row>
    <row r="447" spans="3:14" x14ac:dyDescent="0.25">
      <c r="G447" s="8"/>
      <c r="H447" s="8"/>
      <c r="I447" s="8"/>
      <c r="J447" s="8"/>
      <c r="K447" s="8"/>
      <c r="L447" s="8"/>
      <c r="M447" s="8"/>
      <c r="N447" s="8"/>
    </row>
    <row r="448" spans="3:14" x14ac:dyDescent="0.25">
      <c r="G448" s="8"/>
      <c r="H448" s="8"/>
      <c r="I448" s="8"/>
      <c r="J448" s="8"/>
      <c r="K448" s="8"/>
      <c r="L448" s="8"/>
      <c r="M448" s="8"/>
      <c r="N448" s="8"/>
    </row>
    <row r="449" spans="3:14" x14ac:dyDescent="0.25">
      <c r="G449" s="8"/>
      <c r="H449" s="8"/>
      <c r="I449" s="8"/>
      <c r="J449" s="8"/>
      <c r="K449" s="8"/>
      <c r="L449" s="8"/>
      <c r="M449" s="8"/>
      <c r="N449" s="8"/>
    </row>
    <row r="450" spans="3:14" x14ac:dyDescent="0.25">
      <c r="G450" s="8"/>
      <c r="H450" s="8"/>
      <c r="I450" s="8"/>
      <c r="J450" s="8"/>
      <c r="K450" s="8"/>
      <c r="L450" s="8"/>
      <c r="M450" s="8"/>
      <c r="N450" s="8"/>
    </row>
    <row r="451" spans="3:14" x14ac:dyDescent="0.25">
      <c r="G451" s="8"/>
      <c r="H451" s="8"/>
      <c r="I451" s="8"/>
      <c r="J451" s="8"/>
      <c r="K451" s="8"/>
      <c r="L451" s="8"/>
      <c r="M451" s="8"/>
      <c r="N451" s="8"/>
    </row>
    <row r="452" spans="3:14" x14ac:dyDescent="0.25">
      <c r="G452" s="8"/>
      <c r="H452" s="8"/>
      <c r="I452" s="8"/>
      <c r="J452" s="8"/>
      <c r="K452" s="8"/>
      <c r="L452" s="8"/>
      <c r="M452" s="8"/>
      <c r="N452" s="8"/>
    </row>
    <row r="453" spans="3:14" x14ac:dyDescent="0.25">
      <c r="G453" s="8"/>
      <c r="H453" s="8"/>
      <c r="I453" s="8"/>
      <c r="J453" s="8"/>
      <c r="K453" s="8"/>
      <c r="L453" s="8"/>
      <c r="M453" s="8"/>
      <c r="N453" s="8"/>
    </row>
    <row r="454" spans="3:14" x14ac:dyDescent="0.25">
      <c r="C454" s="13" t="s">
        <v>1602</v>
      </c>
      <c r="D454" s="10" t="s">
        <v>300</v>
      </c>
      <c r="G454" s="8"/>
      <c r="H454" s="8"/>
      <c r="I454" s="8"/>
      <c r="J454" s="8"/>
      <c r="K454" s="8"/>
      <c r="L454" s="8"/>
      <c r="M454" s="8"/>
      <c r="N454" s="8"/>
    </row>
    <row r="455" spans="3:14" x14ac:dyDescent="0.25">
      <c r="C455" s="13" t="s">
        <v>1603</v>
      </c>
      <c r="D455" s="10" t="s">
        <v>13852</v>
      </c>
      <c r="G455" s="8"/>
      <c r="H455" s="8"/>
      <c r="I455" s="8"/>
      <c r="J455" s="8"/>
      <c r="K455" s="8"/>
      <c r="L455" s="8"/>
      <c r="M455" s="8"/>
      <c r="N455" s="8"/>
    </row>
    <row r="456" spans="3:14" x14ac:dyDescent="0.25">
      <c r="G456" s="8"/>
      <c r="H456" s="8"/>
      <c r="I456" s="8"/>
      <c r="J456" s="8"/>
      <c r="K456" s="8"/>
      <c r="L456" s="8"/>
      <c r="M456" s="8"/>
      <c r="N456" s="8"/>
    </row>
    <row r="457" spans="3:14" x14ac:dyDescent="0.25">
      <c r="C457" s="13" t="s">
        <v>13870</v>
      </c>
      <c r="D457" s="11" t="s">
        <v>13854</v>
      </c>
      <c r="E457" s="11" t="s">
        <v>13813</v>
      </c>
      <c r="G457" s="8"/>
      <c r="H457" s="8"/>
      <c r="I457" s="8"/>
      <c r="J457" s="8"/>
      <c r="K457" s="8"/>
      <c r="L457" s="8"/>
      <c r="M457" s="8"/>
      <c r="N457" s="8"/>
    </row>
    <row r="458" spans="3:14" x14ac:dyDescent="0.25">
      <c r="C458" s="14" t="s">
        <v>1652</v>
      </c>
      <c r="D458" s="252">
        <v>415650.76673169085</v>
      </c>
      <c r="E458" s="27">
        <v>802</v>
      </c>
      <c r="G458" s="8"/>
      <c r="H458" s="8"/>
      <c r="I458" s="8"/>
      <c r="J458" s="8"/>
      <c r="K458" s="8"/>
      <c r="L458" s="8"/>
      <c r="M458" s="8"/>
      <c r="N458" s="8"/>
    </row>
    <row r="459" spans="3:14" x14ac:dyDescent="0.25">
      <c r="C459" s="14" t="s">
        <v>2853</v>
      </c>
      <c r="D459" s="252">
        <v>149067.91729637177</v>
      </c>
      <c r="E459" s="27">
        <v>449</v>
      </c>
      <c r="G459" s="8"/>
      <c r="H459" s="8"/>
      <c r="I459" s="8"/>
      <c r="J459" s="8"/>
      <c r="K459" s="8"/>
      <c r="L459" s="8"/>
      <c r="M459" s="8"/>
      <c r="N459" s="8"/>
    </row>
    <row r="460" spans="3:14" x14ac:dyDescent="0.25">
      <c r="C460" s="14" t="s">
        <v>6298</v>
      </c>
      <c r="D460" s="252">
        <v>63827.628709103352</v>
      </c>
      <c r="E460" s="27">
        <v>71</v>
      </c>
      <c r="G460" s="8"/>
      <c r="H460" s="8"/>
      <c r="I460" s="8"/>
      <c r="J460" s="8"/>
      <c r="K460" s="8"/>
      <c r="L460" s="8"/>
      <c r="M460" s="8"/>
      <c r="N460" s="8"/>
    </row>
    <row r="461" spans="3:14" x14ac:dyDescent="0.25">
      <c r="C461" s="14" t="s">
        <v>5545</v>
      </c>
      <c r="D461" s="252">
        <v>48716.923104722795</v>
      </c>
      <c r="E461" s="27">
        <v>39</v>
      </c>
      <c r="G461" s="8"/>
      <c r="H461" s="8"/>
      <c r="I461" s="8"/>
      <c r="J461" s="8"/>
      <c r="K461" s="8"/>
      <c r="L461" s="8"/>
      <c r="M461" s="8"/>
      <c r="N461" s="8"/>
    </row>
    <row r="462" spans="3:14" x14ac:dyDescent="0.25">
      <c r="C462" s="14" t="s">
        <v>1679</v>
      </c>
      <c r="D462" s="252">
        <v>42995.501219712532</v>
      </c>
      <c r="E462" s="27">
        <v>54</v>
      </c>
      <c r="G462" s="8"/>
      <c r="H462" s="8"/>
      <c r="I462" s="8"/>
      <c r="J462" s="8"/>
      <c r="K462" s="8"/>
      <c r="L462" s="8"/>
      <c r="M462" s="8"/>
      <c r="N462" s="8"/>
    </row>
    <row r="463" spans="3:14" x14ac:dyDescent="0.25">
      <c r="C463" s="14" t="s">
        <v>2702</v>
      </c>
      <c r="D463" s="252">
        <v>41558.260205338811</v>
      </c>
      <c r="E463" s="27">
        <v>5</v>
      </c>
      <c r="G463" s="8"/>
      <c r="H463" s="8"/>
      <c r="I463" s="8"/>
      <c r="J463" s="8"/>
      <c r="K463" s="8"/>
      <c r="L463" s="8"/>
      <c r="M463" s="8"/>
      <c r="N463" s="8"/>
    </row>
    <row r="464" spans="3:14" x14ac:dyDescent="0.25">
      <c r="C464" s="14" t="s">
        <v>1657</v>
      </c>
      <c r="D464" s="252">
        <v>26570.566332648872</v>
      </c>
      <c r="E464" s="27">
        <v>2</v>
      </c>
      <c r="G464" s="8"/>
      <c r="H464" s="8"/>
      <c r="I464" s="8"/>
      <c r="J464" s="8"/>
      <c r="K464" s="8"/>
      <c r="L464" s="8"/>
      <c r="M464" s="8"/>
      <c r="N464" s="8"/>
    </row>
    <row r="465" spans="3:14" x14ac:dyDescent="0.25">
      <c r="C465" s="14" t="s">
        <v>1635</v>
      </c>
      <c r="D465" s="252">
        <v>17074.952073237517</v>
      </c>
      <c r="E465" s="27">
        <v>390</v>
      </c>
      <c r="G465" s="8"/>
      <c r="H465" s="8"/>
      <c r="I465" s="8"/>
      <c r="J465" s="8"/>
      <c r="K465" s="8"/>
      <c r="L465" s="8"/>
      <c r="M465" s="8"/>
      <c r="N465" s="8"/>
    </row>
    <row r="466" spans="3:14" x14ac:dyDescent="0.25">
      <c r="C466" s="14" t="s">
        <v>3947</v>
      </c>
      <c r="D466" s="252">
        <v>13801.047775496238</v>
      </c>
      <c r="E466" s="27">
        <v>10</v>
      </c>
      <c r="G466" s="8"/>
      <c r="H466" s="8"/>
      <c r="I466" s="8"/>
      <c r="J466" s="8"/>
    </row>
    <row r="467" spans="3:14" x14ac:dyDescent="0.25">
      <c r="C467" s="14" t="s">
        <v>1892</v>
      </c>
      <c r="D467" s="252">
        <v>12239.914784394252</v>
      </c>
      <c r="E467" s="27">
        <v>6</v>
      </c>
      <c r="G467" s="8"/>
      <c r="H467" s="8"/>
      <c r="I467" s="8"/>
      <c r="J467" s="8"/>
    </row>
    <row r="468" spans="3:14" x14ac:dyDescent="0.25">
      <c r="C468" s="14" t="s">
        <v>2545</v>
      </c>
      <c r="D468" s="252">
        <v>11690.997537987681</v>
      </c>
      <c r="E468" s="27">
        <v>30</v>
      </c>
      <c r="G468" s="8"/>
      <c r="H468" s="8"/>
      <c r="I468" s="8"/>
      <c r="J468" s="8"/>
    </row>
    <row r="469" spans="3:14" x14ac:dyDescent="0.25">
      <c r="C469" s="14" t="s">
        <v>1727</v>
      </c>
      <c r="D469" s="252">
        <v>7857.0077180013695</v>
      </c>
      <c r="E469" s="27">
        <v>7</v>
      </c>
      <c r="G469" s="8"/>
      <c r="H469" s="8"/>
      <c r="I469" s="8"/>
      <c r="J469" s="8"/>
    </row>
    <row r="470" spans="3:14" x14ac:dyDescent="0.25">
      <c r="C470" s="14" t="s">
        <v>1630</v>
      </c>
      <c r="D470" s="252">
        <v>6492.5314989733051</v>
      </c>
      <c r="E470" s="27">
        <v>3</v>
      </c>
      <c r="G470" s="8"/>
      <c r="H470" s="8"/>
      <c r="I470" s="8"/>
      <c r="J470" s="8"/>
    </row>
    <row r="471" spans="3:14" x14ac:dyDescent="0.25">
      <c r="C471" s="14" t="s">
        <v>3286</v>
      </c>
      <c r="D471" s="252">
        <v>5896.0598494182059</v>
      </c>
      <c r="E471" s="27">
        <v>12</v>
      </c>
      <c r="G471" s="8"/>
      <c r="H471" s="8"/>
      <c r="I471" s="8"/>
      <c r="J471" s="8"/>
    </row>
    <row r="472" spans="3:14" x14ac:dyDescent="0.25">
      <c r="C472" s="14" t="s">
        <v>3540</v>
      </c>
      <c r="D472" s="252">
        <v>4521.1311293634508</v>
      </c>
      <c r="E472" s="27">
        <v>131</v>
      </c>
      <c r="G472" s="8"/>
      <c r="H472" s="8"/>
      <c r="I472" s="8"/>
      <c r="J472" s="8"/>
    </row>
    <row r="473" spans="3:14" x14ac:dyDescent="0.25">
      <c r="C473" s="14" t="s">
        <v>2494</v>
      </c>
      <c r="D473" s="252">
        <v>3982.6433483915121</v>
      </c>
      <c r="E473" s="27">
        <v>18</v>
      </c>
      <c r="G473" s="8"/>
      <c r="H473" s="8"/>
      <c r="I473" s="8"/>
      <c r="J473" s="8"/>
    </row>
    <row r="474" spans="3:14" x14ac:dyDescent="0.25">
      <c r="C474" s="14" t="s">
        <v>6020</v>
      </c>
      <c r="D474" s="252">
        <v>3902.1938398357297</v>
      </c>
      <c r="E474" s="27">
        <v>35</v>
      </c>
      <c r="G474" s="8"/>
      <c r="H474" s="8"/>
      <c r="I474" s="8"/>
      <c r="J474" s="8"/>
    </row>
    <row r="475" spans="3:14" x14ac:dyDescent="0.25">
      <c r="C475" s="14" t="s">
        <v>1623</v>
      </c>
      <c r="D475" s="252">
        <v>3722.2618863791922</v>
      </c>
      <c r="E475" s="27">
        <v>2</v>
      </c>
      <c r="G475" s="8"/>
      <c r="H475" s="8"/>
      <c r="I475" s="8"/>
      <c r="J475" s="8"/>
    </row>
    <row r="476" spans="3:14" x14ac:dyDescent="0.25">
      <c r="C476" s="14" t="s">
        <v>6869</v>
      </c>
      <c r="D476" s="252">
        <v>3460.7397453798767</v>
      </c>
      <c r="E476" s="27">
        <v>3</v>
      </c>
      <c r="G476" s="8"/>
      <c r="H476" s="8"/>
      <c r="I476" s="8"/>
      <c r="J476" s="8"/>
    </row>
    <row r="477" spans="3:14" x14ac:dyDescent="0.25">
      <c r="C477" s="14" t="s">
        <v>1886</v>
      </c>
      <c r="D477" s="252">
        <v>3437.0885037645448</v>
      </c>
      <c r="E477" s="27">
        <v>1</v>
      </c>
      <c r="G477" s="8"/>
      <c r="H477" s="8"/>
      <c r="I477" s="8"/>
      <c r="J477" s="8"/>
    </row>
    <row r="478" spans="3:14" x14ac:dyDescent="0.25">
      <c r="C478" s="14" t="s">
        <v>2845</v>
      </c>
      <c r="D478" s="252">
        <v>3387.4287118412044</v>
      </c>
      <c r="E478" s="27">
        <v>7</v>
      </c>
      <c r="G478" s="8"/>
      <c r="H478" s="8"/>
      <c r="I478" s="8"/>
      <c r="J478" s="8"/>
    </row>
    <row r="479" spans="3:14" x14ac:dyDescent="0.25">
      <c r="C479" s="14" t="s">
        <v>1662</v>
      </c>
      <c r="D479" s="252">
        <v>3285.8158740588647</v>
      </c>
      <c r="E479" s="27">
        <v>36</v>
      </c>
      <c r="G479" s="8"/>
      <c r="H479" s="8"/>
      <c r="I479" s="8"/>
      <c r="J479" s="8"/>
    </row>
    <row r="480" spans="3:14" x14ac:dyDescent="0.25">
      <c r="C480" s="14" t="s">
        <v>7237</v>
      </c>
      <c r="D480" s="252">
        <v>3039.8588090349076</v>
      </c>
      <c r="E480" s="27">
        <v>3</v>
      </c>
      <c r="G480" s="8"/>
      <c r="H480" s="8"/>
      <c r="I480" s="8"/>
      <c r="J480" s="8"/>
    </row>
    <row r="481" spans="3:10" x14ac:dyDescent="0.25">
      <c r="C481" s="14" t="s">
        <v>2185</v>
      </c>
      <c r="D481" s="252">
        <v>2980.4079596167012</v>
      </c>
      <c r="E481" s="27">
        <v>17</v>
      </c>
      <c r="G481" s="8"/>
      <c r="H481" s="8"/>
      <c r="I481" s="8"/>
      <c r="J481" s="8"/>
    </row>
    <row r="482" spans="3:10" x14ac:dyDescent="0.25">
      <c r="C482" s="14" t="s">
        <v>1694</v>
      </c>
      <c r="D482" s="252">
        <v>2745.6367775496242</v>
      </c>
      <c r="E482" s="27">
        <v>9</v>
      </c>
      <c r="G482" s="8"/>
      <c r="H482" s="8"/>
      <c r="I482" s="8"/>
      <c r="J482" s="8"/>
    </row>
    <row r="483" spans="3:10" x14ac:dyDescent="0.25">
      <c r="C483" s="14" t="s">
        <v>7291</v>
      </c>
      <c r="D483" s="252">
        <v>2707.6792881587953</v>
      </c>
      <c r="E483" s="27">
        <v>1</v>
      </c>
      <c r="G483" s="8"/>
      <c r="H483" s="8"/>
      <c r="I483" s="8"/>
      <c r="J483" s="8"/>
    </row>
    <row r="484" spans="3:10" x14ac:dyDescent="0.25">
      <c r="C484" s="14" t="s">
        <v>1643</v>
      </c>
      <c r="D484" s="252">
        <v>2451.1080000000002</v>
      </c>
      <c r="E484" s="27">
        <v>1</v>
      </c>
      <c r="G484" s="8"/>
      <c r="H484" s="8"/>
      <c r="I484" s="8"/>
      <c r="J484" s="8"/>
    </row>
    <row r="485" spans="3:10" x14ac:dyDescent="0.25">
      <c r="C485" s="14" t="s">
        <v>1764</v>
      </c>
      <c r="D485" s="252">
        <v>2237.633642710472</v>
      </c>
      <c r="E485" s="27">
        <v>2</v>
      </c>
      <c r="G485" s="8"/>
      <c r="H485" s="8"/>
      <c r="I485" s="8"/>
      <c r="J485" s="8"/>
    </row>
    <row r="486" spans="3:10" x14ac:dyDescent="0.25">
      <c r="C486" s="14" t="s">
        <v>1803</v>
      </c>
      <c r="D486" s="252">
        <v>1801.5555838466801</v>
      </c>
      <c r="E486" s="27">
        <v>4</v>
      </c>
      <c r="G486" s="8"/>
      <c r="H486" s="8"/>
      <c r="I486" s="8"/>
      <c r="J486" s="8"/>
    </row>
    <row r="487" spans="3:10" x14ac:dyDescent="0.25">
      <c r="C487" s="14" t="s">
        <v>1953</v>
      </c>
      <c r="D487" s="252">
        <v>1797.2580999315537</v>
      </c>
      <c r="E487" s="27">
        <v>11</v>
      </c>
      <c r="G487" s="8"/>
      <c r="H487" s="8"/>
      <c r="I487" s="8"/>
      <c r="J487" s="8"/>
    </row>
    <row r="488" spans="3:10" x14ac:dyDescent="0.25">
      <c r="C488" s="14" t="s">
        <v>4174</v>
      </c>
      <c r="D488" s="252">
        <v>1772.6896646132786</v>
      </c>
      <c r="E488" s="27">
        <v>2</v>
      </c>
      <c r="G488" s="8"/>
      <c r="H488" s="8"/>
      <c r="I488" s="8"/>
      <c r="J488" s="8"/>
    </row>
    <row r="489" spans="3:10" x14ac:dyDescent="0.25">
      <c r="C489" s="14" t="s">
        <v>1996</v>
      </c>
      <c r="D489" s="252">
        <v>1768.721697467488</v>
      </c>
      <c r="E489" s="27">
        <v>1</v>
      </c>
      <c r="G489" s="8"/>
      <c r="H489" s="8"/>
      <c r="I489" s="8"/>
      <c r="J489" s="8"/>
    </row>
    <row r="490" spans="3:10" x14ac:dyDescent="0.25">
      <c r="C490" s="14" t="s">
        <v>7910</v>
      </c>
      <c r="D490" s="252">
        <v>1612.8891772758384</v>
      </c>
      <c r="E490" s="27">
        <v>2</v>
      </c>
      <c r="G490" s="8"/>
      <c r="H490" s="8"/>
      <c r="I490" s="8"/>
      <c r="J490" s="8"/>
    </row>
    <row r="491" spans="3:10" x14ac:dyDescent="0.25">
      <c r="C491" s="14" t="s">
        <v>2112</v>
      </c>
      <c r="D491" s="252">
        <v>1509.763011635866</v>
      </c>
      <c r="E491" s="27">
        <v>7</v>
      </c>
      <c r="G491" s="8"/>
      <c r="H491" s="8"/>
      <c r="I491" s="8"/>
      <c r="J491" s="8"/>
    </row>
    <row r="492" spans="3:10" x14ac:dyDescent="0.25">
      <c r="C492" s="14" t="s">
        <v>1836</v>
      </c>
      <c r="D492" s="252">
        <v>1478.6852922655717</v>
      </c>
      <c r="E492" s="27">
        <v>5</v>
      </c>
      <c r="G492" s="8"/>
      <c r="H492" s="8"/>
      <c r="I492" s="8"/>
      <c r="J492" s="8"/>
    </row>
    <row r="493" spans="3:10" x14ac:dyDescent="0.25">
      <c r="C493" s="14" t="s">
        <v>7451</v>
      </c>
      <c r="D493" s="252">
        <v>1454.4365667351128</v>
      </c>
      <c r="E493" s="27">
        <v>13</v>
      </c>
      <c r="G493" s="8"/>
      <c r="H493" s="8"/>
      <c r="I493" s="8"/>
      <c r="J493" s="8"/>
    </row>
    <row r="494" spans="3:10" x14ac:dyDescent="0.25">
      <c r="C494" s="14" t="s">
        <v>3475</v>
      </c>
      <c r="D494" s="252">
        <v>1415.7545133470226</v>
      </c>
      <c r="E494" s="27">
        <v>2</v>
      </c>
      <c r="G494" s="8"/>
      <c r="H494" s="8"/>
      <c r="I494" s="8"/>
      <c r="J494" s="8"/>
    </row>
    <row r="495" spans="3:10" x14ac:dyDescent="0.25">
      <c r="C495" s="14" t="s">
        <v>7320</v>
      </c>
      <c r="D495" s="252">
        <v>1171.9113264887064</v>
      </c>
      <c r="E495" s="27">
        <v>6</v>
      </c>
      <c r="G495" s="8"/>
      <c r="H495" s="8"/>
      <c r="I495" s="8"/>
      <c r="J495" s="8"/>
    </row>
    <row r="496" spans="3:10" x14ac:dyDescent="0.25">
      <c r="C496" s="14" t="s">
        <v>2549</v>
      </c>
      <c r="D496" s="252">
        <v>1117.1770458590008</v>
      </c>
      <c r="E496" s="27">
        <v>3</v>
      </c>
      <c r="G496" s="8"/>
      <c r="H496" s="8"/>
      <c r="I496" s="8"/>
      <c r="J496" s="8"/>
    </row>
    <row r="497" spans="3:46" x14ac:dyDescent="0.25">
      <c r="C497" s="14" t="s">
        <v>1818</v>
      </c>
      <c r="D497" s="252">
        <v>1084.9773360711843</v>
      </c>
      <c r="E497" s="27">
        <v>2</v>
      </c>
      <c r="G497" s="8"/>
      <c r="H497" s="8"/>
      <c r="I497" s="8"/>
      <c r="J497" s="8"/>
    </row>
    <row r="498" spans="3:46" x14ac:dyDescent="0.25">
      <c r="C498" s="14" t="s">
        <v>1783</v>
      </c>
      <c r="D498" s="252">
        <v>1072.329363449692</v>
      </c>
      <c r="E498" s="27">
        <v>3</v>
      </c>
      <c r="G498" s="8"/>
      <c r="H498" s="8"/>
      <c r="I498" s="8"/>
      <c r="J498" s="8"/>
    </row>
    <row r="499" spans="3:46" x14ac:dyDescent="0.25">
      <c r="C499" s="14" t="s">
        <v>2598</v>
      </c>
      <c r="D499" s="252">
        <v>971.74738398357294</v>
      </c>
      <c r="E499" s="27">
        <v>4</v>
      </c>
      <c r="G499" s="8"/>
      <c r="H499" s="8"/>
      <c r="I499" s="8"/>
      <c r="J499" s="8"/>
    </row>
    <row r="500" spans="3:46" x14ac:dyDescent="0.25">
      <c r="C500" s="14" t="s">
        <v>2435</v>
      </c>
      <c r="D500" s="252">
        <v>962.43728405201921</v>
      </c>
      <c r="E500" s="27">
        <v>3</v>
      </c>
      <c r="G500" s="8"/>
      <c r="H500" s="8"/>
      <c r="I500" s="8"/>
      <c r="J500" s="8"/>
    </row>
    <row r="501" spans="3:46" x14ac:dyDescent="0.25">
      <c r="C501" s="14" t="s">
        <v>4484</v>
      </c>
      <c r="D501" s="252">
        <v>886.67157289527722</v>
      </c>
      <c r="E501" s="27">
        <v>1</v>
      </c>
      <c r="G501" s="8"/>
      <c r="H501" s="8"/>
      <c r="I501" s="8"/>
      <c r="J501" s="8"/>
    </row>
    <row r="502" spans="3:46" x14ac:dyDescent="0.25">
      <c r="C502" s="14" t="s">
        <v>2108</v>
      </c>
      <c r="D502" s="252">
        <v>752.06229158110898</v>
      </c>
      <c r="E502" s="27">
        <v>1</v>
      </c>
      <c r="G502" s="8"/>
      <c r="H502" s="8"/>
      <c r="I502" s="8"/>
      <c r="J502" s="8"/>
    </row>
    <row r="503" spans="3:46" x14ac:dyDescent="0.25">
      <c r="C503" s="14" t="s">
        <v>7133</v>
      </c>
      <c r="D503" s="252">
        <v>741.24566735112933</v>
      </c>
      <c r="E503" s="27">
        <v>3</v>
      </c>
      <c r="G503" s="8"/>
      <c r="H503" s="8"/>
      <c r="I503" s="8"/>
      <c r="J503" s="8"/>
    </row>
    <row r="504" spans="3:46" x14ac:dyDescent="0.25">
      <c r="C504" s="14" t="s">
        <v>5963</v>
      </c>
      <c r="D504" s="252">
        <v>728.39027515400414</v>
      </c>
      <c r="E504" s="27">
        <v>3</v>
      </c>
      <c r="G504" s="8"/>
      <c r="H504" s="8"/>
      <c r="I504" s="8"/>
      <c r="J504" s="8"/>
    </row>
    <row r="505" spans="3:46" x14ac:dyDescent="0.25">
      <c r="C505" s="14" t="s">
        <v>2129</v>
      </c>
      <c r="D505" s="252">
        <v>709.0079288158795</v>
      </c>
      <c r="E505" s="27">
        <v>2</v>
      </c>
      <c r="G505" s="8"/>
      <c r="H505" s="8"/>
      <c r="I505" s="8"/>
      <c r="J505" s="8"/>
    </row>
    <row r="506" spans="3:46" x14ac:dyDescent="0.25">
      <c r="C506" s="14" t="s">
        <v>1730</v>
      </c>
      <c r="D506" s="252">
        <v>697.06000821355235</v>
      </c>
      <c r="E506" s="27">
        <v>3</v>
      </c>
      <c r="G506" s="8"/>
      <c r="H506" s="8"/>
      <c r="I506" s="8"/>
      <c r="J506" s="8"/>
      <c r="AI506"/>
      <c r="AJ506"/>
      <c r="AK506"/>
      <c r="AL506"/>
      <c r="AM506"/>
      <c r="AN506"/>
      <c r="AO506"/>
      <c r="AP506"/>
      <c r="AQ506"/>
      <c r="AR506"/>
      <c r="AS506"/>
      <c r="AT506"/>
    </row>
    <row r="507" spans="3:46" x14ac:dyDescent="0.25">
      <c r="C507" s="14" t="s">
        <v>7005</v>
      </c>
      <c r="D507" s="252">
        <v>677.13229295003418</v>
      </c>
      <c r="E507" s="27">
        <v>1</v>
      </c>
      <c r="G507" s="8"/>
      <c r="H507" s="8"/>
      <c r="I507" s="8"/>
      <c r="J507" s="8"/>
      <c r="AI507"/>
      <c r="AJ507"/>
      <c r="AK507"/>
      <c r="AL507"/>
      <c r="AM507"/>
      <c r="AN507"/>
      <c r="AO507"/>
      <c r="AP507"/>
      <c r="AQ507"/>
      <c r="AR507"/>
      <c r="AS507"/>
      <c r="AT507"/>
    </row>
    <row r="508" spans="3:46" x14ac:dyDescent="0.25">
      <c r="C508" s="14" t="s">
        <v>2611</v>
      </c>
      <c r="D508" s="252">
        <v>569.34505407255301</v>
      </c>
      <c r="E508" s="27">
        <v>7</v>
      </c>
      <c r="G508" s="8"/>
      <c r="H508" s="8"/>
      <c r="I508" s="8"/>
      <c r="J508" s="8"/>
      <c r="AI508"/>
      <c r="AJ508"/>
      <c r="AK508"/>
      <c r="AL508"/>
      <c r="AM508"/>
      <c r="AN508"/>
      <c r="AO508"/>
      <c r="AP508"/>
      <c r="AQ508"/>
      <c r="AR508"/>
      <c r="AS508"/>
      <c r="AT508"/>
    </row>
    <row r="509" spans="3:46" x14ac:dyDescent="0.25">
      <c r="C509" s="14" t="s">
        <v>1870</v>
      </c>
      <c r="D509" s="252">
        <v>553.86216016427102</v>
      </c>
      <c r="E509" s="27">
        <v>3</v>
      </c>
      <c r="G509" s="8"/>
      <c r="H509" s="8"/>
      <c r="I509" s="8"/>
      <c r="J509" s="8"/>
      <c r="AI509"/>
      <c r="AJ509"/>
      <c r="AK509"/>
      <c r="AL509"/>
      <c r="AM509"/>
      <c r="AN509"/>
      <c r="AO509"/>
      <c r="AP509"/>
      <c r="AQ509"/>
      <c r="AR509"/>
      <c r="AS509"/>
      <c r="AT509"/>
    </row>
    <row r="510" spans="3:46" x14ac:dyDescent="0.25">
      <c r="C510" s="14" t="s">
        <v>6936</v>
      </c>
      <c r="D510" s="252">
        <v>500.52268856947296</v>
      </c>
      <c r="E510" s="27">
        <v>1</v>
      </c>
      <c r="G510" s="8"/>
      <c r="H510" s="8"/>
      <c r="I510" s="8"/>
      <c r="J510" s="8"/>
      <c r="AI510"/>
      <c r="AJ510"/>
      <c r="AK510"/>
      <c r="AL510"/>
      <c r="AM510"/>
      <c r="AN510"/>
      <c r="AO510"/>
      <c r="AP510"/>
      <c r="AQ510"/>
      <c r="AR510"/>
      <c r="AS510"/>
      <c r="AT510"/>
    </row>
    <row r="511" spans="3:46" x14ac:dyDescent="0.25">
      <c r="C511" s="14" t="s">
        <v>1901</v>
      </c>
      <c r="D511" s="252">
        <v>305.8209445585216</v>
      </c>
      <c r="E511" s="27">
        <v>1</v>
      </c>
      <c r="G511" s="8"/>
      <c r="H511" s="8"/>
      <c r="I511" s="8"/>
      <c r="J511" s="8"/>
      <c r="AI511"/>
      <c r="AJ511"/>
      <c r="AK511"/>
      <c r="AL511"/>
      <c r="AM511"/>
      <c r="AN511"/>
      <c r="AO511"/>
      <c r="AP511"/>
      <c r="AQ511"/>
      <c r="AR511"/>
      <c r="AS511"/>
      <c r="AT511"/>
    </row>
    <row r="512" spans="3:46" x14ac:dyDescent="0.25">
      <c r="C512" s="14" t="s">
        <v>2895</v>
      </c>
      <c r="D512" s="252">
        <v>275.59226830937712</v>
      </c>
      <c r="E512" s="27">
        <v>1</v>
      </c>
      <c r="G512" s="8"/>
      <c r="H512" s="8"/>
      <c r="I512" s="8"/>
      <c r="J512" s="8"/>
      <c r="AI512"/>
      <c r="AJ512"/>
      <c r="AK512"/>
      <c r="AL512"/>
      <c r="AM512"/>
      <c r="AN512"/>
      <c r="AO512"/>
      <c r="AP512"/>
      <c r="AQ512"/>
      <c r="AR512"/>
      <c r="AS512"/>
      <c r="AT512"/>
    </row>
    <row r="513" spans="3:46" x14ac:dyDescent="0.25">
      <c r="C513" s="14" t="s">
        <v>1686</v>
      </c>
      <c r="D513" s="252">
        <v>251.30919096509237</v>
      </c>
      <c r="E513" s="27">
        <v>1</v>
      </c>
      <c r="G513" s="8"/>
      <c r="H513" s="8"/>
      <c r="I513" s="8"/>
      <c r="J513" s="8"/>
      <c r="AI513"/>
      <c r="AJ513"/>
      <c r="AK513"/>
      <c r="AL513"/>
      <c r="AM513"/>
      <c r="AN513"/>
      <c r="AO513"/>
      <c r="AP513"/>
      <c r="AQ513"/>
      <c r="AR513"/>
      <c r="AS513"/>
      <c r="AT513"/>
    </row>
    <row r="514" spans="3:46" x14ac:dyDescent="0.25">
      <c r="C514" s="14" t="s">
        <v>2421</v>
      </c>
      <c r="D514" s="252">
        <v>241.66924572210817</v>
      </c>
      <c r="E514" s="27">
        <v>5</v>
      </c>
      <c r="G514" s="8"/>
      <c r="H514" s="8"/>
      <c r="I514" s="8"/>
      <c r="J514" s="8"/>
      <c r="AI514"/>
      <c r="AJ514"/>
      <c r="AK514"/>
      <c r="AL514"/>
      <c r="AM514"/>
      <c r="AN514"/>
      <c r="AO514"/>
      <c r="AP514"/>
      <c r="AQ514"/>
      <c r="AR514"/>
      <c r="AS514"/>
      <c r="AT514"/>
    </row>
    <row r="515" spans="3:46" x14ac:dyDescent="0.25">
      <c r="C515" s="14" t="s">
        <v>2002</v>
      </c>
      <c r="D515" s="252">
        <v>216.45602737850788</v>
      </c>
      <c r="E515" s="27">
        <v>1</v>
      </c>
      <c r="G515" s="8"/>
      <c r="H515" s="8"/>
      <c r="I515" s="8"/>
      <c r="J515" s="8"/>
      <c r="AI515"/>
      <c r="AJ515"/>
      <c r="AK515"/>
      <c r="AL515"/>
      <c r="AM515"/>
      <c r="AN515"/>
      <c r="AO515"/>
      <c r="AP515"/>
      <c r="AQ515"/>
      <c r="AR515"/>
      <c r="AS515"/>
      <c r="AT515"/>
    </row>
    <row r="516" spans="3:46" x14ac:dyDescent="0.25">
      <c r="C516" s="14" t="s">
        <v>6994</v>
      </c>
      <c r="D516" s="252">
        <v>208.89544147843944</v>
      </c>
      <c r="E516" s="27">
        <v>1</v>
      </c>
      <c r="G516" s="8"/>
      <c r="H516" s="8"/>
      <c r="I516" s="8"/>
      <c r="J516" s="8"/>
      <c r="AI516"/>
      <c r="AJ516"/>
      <c r="AK516"/>
      <c r="AL516"/>
      <c r="AM516"/>
      <c r="AN516"/>
      <c r="AO516"/>
      <c r="AP516"/>
      <c r="AQ516"/>
      <c r="AR516"/>
      <c r="AS516"/>
      <c r="AT516"/>
    </row>
    <row r="517" spans="3:46" x14ac:dyDescent="0.25">
      <c r="C517" s="14" t="s">
        <v>7191</v>
      </c>
      <c r="D517" s="252">
        <v>206.99801232032857</v>
      </c>
      <c r="E517" s="27">
        <v>3</v>
      </c>
      <c r="G517" s="8"/>
      <c r="H517" s="8"/>
      <c r="I517" s="8"/>
      <c r="J517" s="8"/>
      <c r="AI517"/>
      <c r="AJ517"/>
      <c r="AK517"/>
      <c r="AL517"/>
      <c r="AM517"/>
      <c r="AN517"/>
      <c r="AO517"/>
      <c r="AP517"/>
      <c r="AQ517"/>
      <c r="AR517"/>
      <c r="AS517"/>
      <c r="AT517"/>
    </row>
    <row r="518" spans="3:46" x14ac:dyDescent="0.25">
      <c r="C518" s="14" t="s">
        <v>1675</v>
      </c>
      <c r="D518" s="252">
        <v>185.05908555783711</v>
      </c>
      <c r="E518" s="27">
        <v>3</v>
      </c>
      <c r="G518" s="8"/>
      <c r="H518" s="8"/>
      <c r="I518" s="8"/>
      <c r="J518" s="8"/>
      <c r="AI518"/>
      <c r="AJ518"/>
      <c r="AK518"/>
      <c r="AL518"/>
      <c r="AM518"/>
      <c r="AN518"/>
      <c r="AO518"/>
      <c r="AP518"/>
      <c r="AQ518"/>
      <c r="AR518"/>
      <c r="AS518"/>
      <c r="AT518"/>
    </row>
    <row r="519" spans="3:46" x14ac:dyDescent="0.25">
      <c r="C519" s="14" t="s">
        <v>1933</v>
      </c>
      <c r="D519" s="252">
        <v>175.05232032854209</v>
      </c>
      <c r="E519" s="27">
        <v>1</v>
      </c>
      <c r="G519" s="8"/>
      <c r="H519" s="8"/>
      <c r="I519" s="8"/>
      <c r="J519" s="8"/>
      <c r="AI519"/>
      <c r="AJ519"/>
      <c r="AK519"/>
      <c r="AL519"/>
      <c r="AM519"/>
      <c r="AN519"/>
      <c r="AO519"/>
      <c r="AP519"/>
      <c r="AQ519"/>
      <c r="AR519"/>
      <c r="AS519"/>
      <c r="AT519"/>
    </row>
    <row r="520" spans="3:46" ht="30" x14ac:dyDescent="0.25">
      <c r="C520" s="14" t="s">
        <v>7200</v>
      </c>
      <c r="D520" s="252">
        <v>157.85678302532511</v>
      </c>
      <c r="E520" s="27">
        <v>4</v>
      </c>
      <c r="G520" s="8"/>
      <c r="H520" s="8"/>
      <c r="I520" s="8"/>
      <c r="J520" s="8"/>
      <c r="AI520"/>
      <c r="AJ520"/>
      <c r="AK520"/>
      <c r="AL520"/>
      <c r="AM520"/>
      <c r="AN520"/>
      <c r="AO520"/>
      <c r="AP520"/>
      <c r="AQ520"/>
      <c r="AR520"/>
      <c r="AS520"/>
      <c r="AT520"/>
    </row>
    <row r="521" spans="3:46" x14ac:dyDescent="0.25">
      <c r="C521" s="14" t="s">
        <v>7358</v>
      </c>
      <c r="D521" s="252">
        <v>151.05431895961669</v>
      </c>
      <c r="E521" s="27">
        <v>1</v>
      </c>
      <c r="G521" s="8"/>
      <c r="H521" s="8"/>
      <c r="I521" s="8"/>
      <c r="J521" s="8"/>
      <c r="AI521"/>
      <c r="AJ521"/>
      <c r="AK521"/>
      <c r="AL521"/>
      <c r="AM521"/>
      <c r="AN521"/>
      <c r="AO521"/>
      <c r="AP521"/>
      <c r="AQ521"/>
      <c r="AR521"/>
      <c r="AS521"/>
      <c r="AT521"/>
    </row>
    <row r="522" spans="3:46" x14ac:dyDescent="0.25">
      <c r="C522" s="14" t="s">
        <v>2658</v>
      </c>
      <c r="D522" s="252">
        <v>134.36612731006159</v>
      </c>
      <c r="E522" s="27">
        <v>3</v>
      </c>
      <c r="G522" s="8"/>
      <c r="H522" s="8"/>
      <c r="I522" s="8"/>
      <c r="J522" s="8"/>
      <c r="AI522"/>
      <c r="AJ522"/>
      <c r="AK522"/>
      <c r="AL522"/>
      <c r="AM522"/>
      <c r="AN522"/>
      <c r="AO522"/>
      <c r="AP522"/>
      <c r="AQ522"/>
      <c r="AR522"/>
      <c r="AS522"/>
      <c r="AT522"/>
    </row>
    <row r="523" spans="3:46" x14ac:dyDescent="0.25">
      <c r="C523" s="14" t="s">
        <v>2479</v>
      </c>
      <c r="D523" s="252">
        <v>115.92429842573578</v>
      </c>
      <c r="E523" s="27">
        <v>1</v>
      </c>
      <c r="G523" s="8"/>
      <c r="H523" s="8"/>
      <c r="I523" s="8"/>
      <c r="J523" s="8"/>
      <c r="AI523"/>
      <c r="AJ523"/>
      <c r="AK523"/>
      <c r="AL523"/>
      <c r="AM523"/>
      <c r="AN523"/>
      <c r="AO523"/>
      <c r="AP523"/>
      <c r="AQ523"/>
      <c r="AR523"/>
      <c r="AS523"/>
      <c r="AT523"/>
    </row>
    <row r="524" spans="3:46" x14ac:dyDescent="0.25">
      <c r="C524" s="14" t="s">
        <v>3169</v>
      </c>
      <c r="D524" s="252">
        <v>111.88266940451747</v>
      </c>
      <c r="E524" s="27">
        <v>1</v>
      </c>
      <c r="G524" s="8"/>
      <c r="H524" s="8"/>
      <c r="I524" s="8"/>
      <c r="J524" s="8"/>
      <c r="AI524"/>
      <c r="AJ524"/>
      <c r="AK524"/>
      <c r="AL524"/>
      <c r="AM524"/>
      <c r="AN524"/>
      <c r="AO524"/>
      <c r="AP524"/>
      <c r="AQ524"/>
      <c r="AR524"/>
      <c r="AS524"/>
      <c r="AT524"/>
    </row>
    <row r="525" spans="3:46" x14ac:dyDescent="0.25">
      <c r="C525" s="14" t="s">
        <v>2690</v>
      </c>
      <c r="D525" s="252">
        <v>106.52427378507872</v>
      </c>
      <c r="E525" s="27">
        <v>4</v>
      </c>
      <c r="G525" s="8"/>
      <c r="H525" s="8"/>
      <c r="I525" s="8"/>
      <c r="J525" s="8"/>
      <c r="AI525"/>
      <c r="AJ525"/>
      <c r="AK525"/>
      <c r="AL525"/>
      <c r="AM525"/>
      <c r="AN525"/>
      <c r="AO525"/>
      <c r="AP525"/>
      <c r="AQ525"/>
      <c r="AR525"/>
      <c r="AS525"/>
      <c r="AT525"/>
    </row>
    <row r="526" spans="3:46" x14ac:dyDescent="0.25">
      <c r="C526" s="14" t="s">
        <v>1904</v>
      </c>
      <c r="D526" s="252">
        <v>94.262606433949358</v>
      </c>
      <c r="E526" s="27">
        <v>2</v>
      </c>
      <c r="G526" s="8"/>
      <c r="H526" s="8"/>
      <c r="I526" s="8"/>
      <c r="J526" s="8"/>
      <c r="AI526"/>
      <c r="AJ526"/>
      <c r="AK526"/>
      <c r="AL526"/>
      <c r="AM526"/>
      <c r="AN526"/>
      <c r="AO526"/>
      <c r="AP526"/>
      <c r="AQ526"/>
      <c r="AR526"/>
      <c r="AS526"/>
      <c r="AT526"/>
    </row>
    <row r="527" spans="3:46" x14ac:dyDescent="0.25">
      <c r="C527" s="14" t="s">
        <v>2622</v>
      </c>
      <c r="D527" s="252">
        <v>92.447342915811092</v>
      </c>
      <c r="E527" s="27">
        <v>1</v>
      </c>
      <c r="G527" s="8"/>
      <c r="H527" s="8"/>
      <c r="I527" s="8"/>
      <c r="J527" s="8"/>
      <c r="AI527"/>
      <c r="AJ527"/>
      <c r="AK527"/>
      <c r="AL527"/>
      <c r="AM527"/>
      <c r="AN527"/>
      <c r="AO527"/>
      <c r="AP527"/>
      <c r="AQ527"/>
      <c r="AR527"/>
      <c r="AS527"/>
      <c r="AT527"/>
    </row>
    <row r="528" spans="3:46" x14ac:dyDescent="0.25">
      <c r="C528" s="14" t="s">
        <v>1753</v>
      </c>
      <c r="D528" s="252">
        <v>73.429946611909656</v>
      </c>
      <c r="E528" s="27">
        <v>1</v>
      </c>
      <c r="G528" s="8"/>
      <c r="H528" s="8"/>
      <c r="I528" s="8"/>
      <c r="J528" s="8"/>
      <c r="AI528"/>
      <c r="AJ528"/>
      <c r="AK528"/>
      <c r="AL528"/>
      <c r="AM528"/>
      <c r="AN528"/>
      <c r="AO528"/>
      <c r="AP528"/>
      <c r="AQ528"/>
      <c r="AR528"/>
      <c r="AS528"/>
      <c r="AT528"/>
    </row>
    <row r="529" spans="3:46" x14ac:dyDescent="0.25">
      <c r="C529" s="14" t="s">
        <v>4318</v>
      </c>
      <c r="D529" s="252">
        <v>69.806187542778929</v>
      </c>
      <c r="E529" s="27">
        <v>2</v>
      </c>
      <c r="G529" s="8"/>
      <c r="H529" s="8"/>
      <c r="I529" s="8"/>
      <c r="J529" s="8"/>
      <c r="AI529"/>
      <c r="AJ529"/>
      <c r="AK529"/>
      <c r="AL529"/>
      <c r="AM529"/>
      <c r="AN529"/>
      <c r="AO529"/>
      <c r="AP529"/>
      <c r="AQ529"/>
      <c r="AR529"/>
      <c r="AS529"/>
      <c r="AT529"/>
    </row>
    <row r="530" spans="3:46" x14ac:dyDescent="0.25">
      <c r="C530" s="14" t="s">
        <v>2103</v>
      </c>
      <c r="D530" s="252">
        <v>67.055457905544145</v>
      </c>
      <c r="E530" s="27">
        <v>1</v>
      </c>
      <c r="G530" s="8"/>
      <c r="H530" s="8"/>
      <c r="I530" s="8"/>
      <c r="J530" s="8"/>
      <c r="AI530"/>
      <c r="AJ530"/>
      <c r="AK530"/>
      <c r="AL530"/>
      <c r="AM530"/>
      <c r="AN530"/>
      <c r="AO530"/>
      <c r="AP530"/>
      <c r="AQ530"/>
      <c r="AR530"/>
      <c r="AS530"/>
      <c r="AT530"/>
    </row>
    <row r="531" spans="3:46" x14ac:dyDescent="0.25">
      <c r="C531" s="14" t="s">
        <v>1829</v>
      </c>
      <c r="D531" s="252">
        <v>40.639868583162226</v>
      </c>
      <c r="E531" s="27">
        <v>1</v>
      </c>
      <c r="G531" s="8"/>
      <c r="H531" s="8"/>
      <c r="I531" s="8"/>
      <c r="J531" s="8"/>
      <c r="AI531"/>
      <c r="AJ531"/>
      <c r="AK531"/>
      <c r="AL531"/>
      <c r="AM531"/>
      <c r="AN531"/>
      <c r="AO531"/>
      <c r="AP531"/>
      <c r="AQ531"/>
      <c r="AR531"/>
      <c r="AS531"/>
      <c r="AT531"/>
    </row>
    <row r="532" spans="3:46" x14ac:dyDescent="0.25">
      <c r="C532" s="14" t="s">
        <v>7012</v>
      </c>
      <c r="D532" s="252">
        <v>39.336720054757009</v>
      </c>
      <c r="E532" s="27">
        <v>1</v>
      </c>
      <c r="G532" s="8"/>
      <c r="H532" s="8"/>
      <c r="I532" s="8"/>
      <c r="J532" s="8"/>
      <c r="AI532"/>
      <c r="AJ532"/>
      <c r="AK532"/>
      <c r="AL532"/>
      <c r="AM532"/>
      <c r="AN532"/>
      <c r="AO532"/>
      <c r="AP532"/>
      <c r="AQ532"/>
      <c r="AR532"/>
      <c r="AS532"/>
      <c r="AT532"/>
    </row>
    <row r="533" spans="3:46" x14ac:dyDescent="0.25">
      <c r="C533" s="14" t="s">
        <v>6346</v>
      </c>
      <c r="D533" s="252">
        <v>37.600876112251882</v>
      </c>
      <c r="E533" s="27">
        <v>3</v>
      </c>
      <c r="G533" s="8"/>
      <c r="H533" s="8"/>
      <c r="I533" s="8"/>
      <c r="J533" s="8"/>
      <c r="AI533"/>
      <c r="AJ533"/>
      <c r="AK533"/>
      <c r="AL533"/>
      <c r="AM533"/>
      <c r="AN533"/>
      <c r="AO533"/>
      <c r="AP533"/>
      <c r="AQ533"/>
      <c r="AR533"/>
      <c r="AS533"/>
      <c r="AT533"/>
    </row>
    <row r="534" spans="3:46" x14ac:dyDescent="0.25">
      <c r="C534" s="14" t="s">
        <v>2085</v>
      </c>
      <c r="D534" s="252">
        <v>26.626570841889119</v>
      </c>
      <c r="E534" s="27">
        <v>5</v>
      </c>
      <c r="G534" s="8"/>
      <c r="H534" s="8"/>
      <c r="I534" s="8"/>
      <c r="J534" s="8"/>
      <c r="AI534"/>
      <c r="AJ534"/>
      <c r="AK534"/>
      <c r="AL534"/>
      <c r="AM534"/>
      <c r="AN534"/>
      <c r="AO534"/>
      <c r="AP534"/>
      <c r="AQ534"/>
      <c r="AR534"/>
      <c r="AS534"/>
      <c r="AT534"/>
    </row>
    <row r="535" spans="3:46" x14ac:dyDescent="0.25">
      <c r="C535" s="14" t="s">
        <v>2442</v>
      </c>
      <c r="D535" s="252">
        <v>24.476648870636552</v>
      </c>
      <c r="E535" s="27">
        <v>1</v>
      </c>
      <c r="G535" s="8"/>
      <c r="H535" s="8"/>
      <c r="I535" s="8"/>
      <c r="J535" s="8"/>
      <c r="AI535"/>
      <c r="AJ535"/>
      <c r="AK535"/>
      <c r="AL535"/>
      <c r="AM535"/>
      <c r="AN535"/>
      <c r="AO535"/>
      <c r="AP535"/>
      <c r="AQ535"/>
      <c r="AR535"/>
      <c r="AS535"/>
      <c r="AT535"/>
    </row>
    <row r="536" spans="3:46" x14ac:dyDescent="0.25">
      <c r="C536" s="14" t="s">
        <v>3951</v>
      </c>
      <c r="D536" s="252">
        <v>18.291734428473649</v>
      </c>
      <c r="E536" s="27">
        <v>1</v>
      </c>
      <c r="G536" s="8"/>
      <c r="H536" s="8"/>
      <c r="I536" s="8"/>
      <c r="J536" s="8"/>
      <c r="AI536"/>
      <c r="AJ536"/>
      <c r="AK536"/>
      <c r="AL536"/>
      <c r="AM536"/>
      <c r="AN536"/>
      <c r="AO536"/>
      <c r="AP536"/>
      <c r="AQ536"/>
      <c r="AR536"/>
      <c r="AS536"/>
      <c r="AT536"/>
    </row>
    <row r="537" spans="3:46" x14ac:dyDescent="0.25">
      <c r="C537" s="14" t="s">
        <v>4288</v>
      </c>
      <c r="D537" s="252">
        <v>6.9772265571526351</v>
      </c>
      <c r="E537" s="27">
        <v>1</v>
      </c>
      <c r="G537" s="8"/>
      <c r="H537" s="8"/>
      <c r="I537" s="8"/>
      <c r="J537" s="8"/>
      <c r="AI537"/>
      <c r="AJ537"/>
      <c r="AK537"/>
      <c r="AL537"/>
      <c r="AM537"/>
      <c r="AN537"/>
      <c r="AO537"/>
      <c r="AP537"/>
      <c r="AQ537"/>
      <c r="AR537"/>
      <c r="AS537"/>
      <c r="AT537"/>
    </row>
    <row r="538" spans="3:46" x14ac:dyDescent="0.25">
      <c r="C538" s="14" t="s">
        <v>1946</v>
      </c>
      <c r="D538" s="252">
        <v>3.1045749486652978</v>
      </c>
      <c r="E538" s="27">
        <v>1</v>
      </c>
      <c r="G538" s="8"/>
      <c r="H538" s="8"/>
      <c r="I538" s="8"/>
      <c r="J538" s="8"/>
      <c r="AI538"/>
      <c r="AJ538"/>
      <c r="AK538"/>
      <c r="AL538"/>
      <c r="AM538"/>
      <c r="AN538"/>
      <c r="AO538"/>
      <c r="AP538"/>
      <c r="AQ538"/>
      <c r="AR538"/>
      <c r="AS538"/>
      <c r="AT538"/>
    </row>
    <row r="539" spans="3:46" x14ac:dyDescent="0.25">
      <c r="C539" s="14" t="s">
        <v>3250</v>
      </c>
      <c r="D539" s="252"/>
      <c r="E539" s="27">
        <v>1</v>
      </c>
      <c r="G539" s="8"/>
      <c r="H539" s="8"/>
      <c r="I539" s="8"/>
      <c r="J539" s="8"/>
      <c r="AI539"/>
      <c r="AJ539"/>
      <c r="AK539"/>
      <c r="AL539"/>
      <c r="AM539"/>
      <c r="AN539"/>
      <c r="AO539"/>
      <c r="AP539"/>
      <c r="AQ539"/>
      <c r="AR539"/>
      <c r="AS539"/>
      <c r="AT539"/>
    </row>
    <row r="540" spans="3:46" x14ac:dyDescent="0.25">
      <c r="C540" s="14" t="s">
        <v>8092</v>
      </c>
      <c r="D540" s="252"/>
      <c r="E540" s="27">
        <v>2</v>
      </c>
      <c r="G540" s="8"/>
      <c r="H540" s="8"/>
      <c r="I540" s="8"/>
      <c r="J540" s="8"/>
      <c r="AI540"/>
      <c r="AJ540"/>
      <c r="AK540"/>
      <c r="AL540"/>
      <c r="AM540"/>
      <c r="AN540"/>
      <c r="AO540"/>
      <c r="AP540"/>
      <c r="AQ540"/>
      <c r="AR540"/>
      <c r="AS540"/>
      <c r="AT540"/>
    </row>
    <row r="541" spans="3:46" x14ac:dyDescent="0.25">
      <c r="C541" s="14" t="s">
        <v>5179</v>
      </c>
      <c r="D541" s="252"/>
      <c r="E541" s="27">
        <v>1</v>
      </c>
      <c r="G541" s="8"/>
      <c r="H541" s="8"/>
      <c r="I541" s="8"/>
      <c r="J541" s="8"/>
      <c r="AI541"/>
      <c r="AJ541"/>
      <c r="AK541"/>
      <c r="AL541"/>
      <c r="AM541"/>
      <c r="AN541"/>
      <c r="AO541"/>
      <c r="AP541"/>
      <c r="AQ541"/>
      <c r="AR541"/>
      <c r="AS541"/>
      <c r="AT541"/>
    </row>
    <row r="542" spans="3:46" x14ac:dyDescent="0.25">
      <c r="C542" s="14" t="s">
        <v>7903</v>
      </c>
      <c r="D542" s="252"/>
      <c r="E542" s="27">
        <v>1</v>
      </c>
      <c r="G542" s="8"/>
      <c r="H542" s="8"/>
      <c r="I542" s="8"/>
      <c r="J542" s="8"/>
      <c r="AI542"/>
      <c r="AJ542"/>
      <c r="AK542"/>
      <c r="AL542"/>
      <c r="AM542"/>
      <c r="AN542"/>
      <c r="AO542"/>
      <c r="AP542"/>
      <c r="AQ542"/>
      <c r="AR542"/>
      <c r="AS542"/>
      <c r="AT542"/>
    </row>
    <row r="543" spans="3:46" x14ac:dyDescent="0.25">
      <c r="C543" s="14" t="s">
        <v>8108</v>
      </c>
      <c r="D543" s="252"/>
      <c r="E543" s="27">
        <v>1</v>
      </c>
      <c r="G543" s="8"/>
      <c r="H543" s="8"/>
      <c r="I543" s="8"/>
      <c r="J543" s="8"/>
      <c r="AI543"/>
      <c r="AJ543"/>
      <c r="AK543"/>
      <c r="AL543"/>
      <c r="AM543"/>
      <c r="AN543"/>
      <c r="AO543"/>
      <c r="AP543"/>
      <c r="AQ543"/>
      <c r="AR543"/>
      <c r="AS543"/>
      <c r="AT543"/>
    </row>
    <row r="544" spans="3:46" x14ac:dyDescent="0.25">
      <c r="C544" s="14" t="s">
        <v>7474</v>
      </c>
      <c r="D544" s="252"/>
      <c r="E544" s="27">
        <v>1</v>
      </c>
      <c r="G544" s="8"/>
      <c r="H544" s="8"/>
      <c r="I544" s="8"/>
      <c r="J544" s="8"/>
      <c r="AI544"/>
      <c r="AJ544"/>
      <c r="AK544"/>
      <c r="AL544"/>
      <c r="AM544"/>
      <c r="AN544"/>
      <c r="AO544"/>
      <c r="AP544"/>
      <c r="AQ544"/>
      <c r="AR544"/>
      <c r="AS544"/>
      <c r="AT544"/>
    </row>
    <row r="545" spans="3:46" x14ac:dyDescent="0.25">
      <c r="C545" s="14" t="s">
        <v>2905</v>
      </c>
      <c r="D545" s="252"/>
      <c r="E545" s="27">
        <v>2</v>
      </c>
      <c r="G545" s="8"/>
      <c r="H545" s="8"/>
      <c r="I545" s="8"/>
      <c r="J545" s="8"/>
      <c r="AI545"/>
      <c r="AJ545"/>
      <c r="AK545"/>
      <c r="AL545"/>
      <c r="AM545"/>
      <c r="AN545"/>
      <c r="AO545"/>
      <c r="AP545"/>
      <c r="AQ545"/>
      <c r="AR545"/>
      <c r="AS545"/>
      <c r="AT545"/>
    </row>
    <row r="546" spans="3:46" x14ac:dyDescent="0.25">
      <c r="C546" s="14" t="s">
        <v>8090</v>
      </c>
      <c r="D546" s="252"/>
      <c r="E546" s="27">
        <v>1</v>
      </c>
      <c r="G546" s="8"/>
      <c r="H546" s="8"/>
      <c r="I546" s="8"/>
      <c r="J546" s="8"/>
      <c r="AI546"/>
      <c r="AJ546"/>
      <c r="AK546"/>
      <c r="AL546"/>
      <c r="AM546"/>
      <c r="AN546"/>
      <c r="AO546"/>
      <c r="AP546"/>
      <c r="AQ546"/>
      <c r="AR546"/>
      <c r="AS546"/>
      <c r="AT546"/>
    </row>
    <row r="547" spans="3:46" x14ac:dyDescent="0.25">
      <c r="C547" s="14" t="s">
        <v>1827</v>
      </c>
      <c r="D547" s="252"/>
      <c r="E547" s="27">
        <v>2</v>
      </c>
      <c r="G547" s="8"/>
      <c r="H547" s="8"/>
      <c r="I547" s="8"/>
      <c r="J547" s="8"/>
      <c r="AI547"/>
      <c r="AJ547"/>
      <c r="AK547"/>
      <c r="AL547"/>
      <c r="AM547"/>
      <c r="AN547"/>
      <c r="AO547"/>
      <c r="AP547"/>
      <c r="AQ547"/>
      <c r="AR547"/>
      <c r="AS547"/>
      <c r="AT547"/>
    </row>
    <row r="548" spans="3:46" x14ac:dyDescent="0.25">
      <c r="C548" s="14" t="s">
        <v>1539</v>
      </c>
      <c r="D548" s="252">
        <v>940547.85240930656</v>
      </c>
      <c r="E548" s="27">
        <v>2303</v>
      </c>
      <c r="G548" s="8"/>
      <c r="H548" s="8"/>
      <c r="I548" s="8"/>
      <c r="J548" s="8"/>
      <c r="AI548"/>
      <c r="AJ548"/>
      <c r="AK548"/>
      <c r="AL548"/>
      <c r="AM548"/>
      <c r="AN548"/>
      <c r="AO548"/>
      <c r="AP548"/>
      <c r="AQ548"/>
      <c r="AR548"/>
      <c r="AS548"/>
      <c r="AT548"/>
    </row>
    <row r="549" spans="3:46" x14ac:dyDescent="0.25">
      <c r="C549"/>
      <c r="D549"/>
      <c r="E549"/>
      <c r="G549" s="8"/>
      <c r="H549" s="8"/>
      <c r="I549" s="8"/>
      <c r="J549" s="8"/>
      <c r="AI549"/>
      <c r="AJ549"/>
      <c r="AK549"/>
      <c r="AL549"/>
      <c r="AM549"/>
      <c r="AN549"/>
      <c r="AO549"/>
      <c r="AP549"/>
      <c r="AQ549"/>
      <c r="AR549"/>
      <c r="AS549"/>
      <c r="AT549"/>
    </row>
    <row r="550" spans="3:46" x14ac:dyDescent="0.25">
      <c r="C550" s="17"/>
      <c r="D550" s="17"/>
      <c r="E550" s="17"/>
      <c r="G550" s="8"/>
      <c r="H550" s="8"/>
      <c r="I550" s="8"/>
      <c r="J550" s="8"/>
      <c r="AI550"/>
      <c r="AJ550"/>
      <c r="AK550"/>
      <c r="AL550"/>
      <c r="AM550"/>
      <c r="AN550"/>
      <c r="AO550"/>
      <c r="AP550"/>
      <c r="AQ550"/>
      <c r="AR550"/>
      <c r="AS550"/>
      <c r="AT550"/>
    </row>
    <row r="551" spans="3:46" x14ac:dyDescent="0.25">
      <c r="C551" s="17"/>
      <c r="D551" s="17"/>
      <c r="E551" s="17"/>
      <c r="G551" s="8"/>
      <c r="H551" s="8"/>
      <c r="I551" s="8"/>
      <c r="J551" s="8"/>
      <c r="AI551"/>
      <c r="AJ551"/>
      <c r="AK551"/>
      <c r="AL551"/>
      <c r="AM551"/>
      <c r="AN551"/>
      <c r="AO551"/>
      <c r="AP551"/>
      <c r="AQ551"/>
      <c r="AR551"/>
      <c r="AS551"/>
    </row>
    <row r="552" spans="3:46" x14ac:dyDescent="0.25">
      <c r="C552" s="17"/>
      <c r="D552" s="17"/>
      <c r="E552" s="17"/>
      <c r="G552" s="8"/>
      <c r="H552" s="8"/>
      <c r="I552" s="8"/>
      <c r="J552" s="8"/>
      <c r="AI552"/>
      <c r="AJ552"/>
      <c r="AK552"/>
    </row>
    <row r="553" spans="3:46" x14ac:dyDescent="0.25">
      <c r="C553" s="17"/>
      <c r="D553" s="17"/>
      <c r="E553" s="17"/>
      <c r="G553" s="8"/>
      <c r="H553" s="8"/>
      <c r="I553" s="8"/>
      <c r="J553" s="8"/>
      <c r="AI553"/>
      <c r="AJ553"/>
      <c r="AK553"/>
    </row>
    <row r="554" spans="3:46" x14ac:dyDescent="0.25">
      <c r="C554" s="17"/>
      <c r="D554" s="17"/>
      <c r="E554" s="17"/>
      <c r="G554" s="8"/>
      <c r="H554" s="8"/>
      <c r="I554" s="8"/>
      <c r="J554" s="8"/>
      <c r="AI554"/>
      <c r="AJ554"/>
      <c r="AK554"/>
    </row>
    <row r="555" spans="3:46" x14ac:dyDescent="0.25">
      <c r="C555" s="17"/>
      <c r="D555" s="17"/>
      <c r="E555" s="17"/>
      <c r="G555" s="8"/>
      <c r="H555" s="8"/>
      <c r="I555" s="8"/>
      <c r="J555" s="8"/>
      <c r="AI555"/>
      <c r="AJ555"/>
      <c r="AK555"/>
    </row>
    <row r="556" spans="3:46" x14ac:dyDescent="0.25">
      <c r="C556" s="17"/>
      <c r="D556" s="17"/>
      <c r="E556" s="17"/>
      <c r="G556" s="8"/>
      <c r="H556" s="8"/>
      <c r="I556" s="8"/>
      <c r="J556" s="8"/>
      <c r="AI556"/>
      <c r="AJ556"/>
      <c r="AK556"/>
    </row>
    <row r="557" spans="3:46" x14ac:dyDescent="0.25">
      <c r="C557" s="17"/>
      <c r="D557" s="17"/>
      <c r="E557" s="17"/>
      <c r="G557" s="8"/>
      <c r="H557" s="8"/>
      <c r="I557" s="8"/>
      <c r="J557" s="8"/>
      <c r="AI557"/>
      <c r="AJ557"/>
      <c r="AK557"/>
    </row>
    <row r="558" spans="3:46" x14ac:dyDescent="0.25">
      <c r="C558" s="17"/>
      <c r="D558" s="17"/>
      <c r="E558" s="17"/>
      <c r="G558" s="8"/>
      <c r="H558" s="8"/>
      <c r="I558" s="8"/>
      <c r="J558" s="8"/>
      <c r="AI558"/>
      <c r="AJ558"/>
      <c r="AK558"/>
    </row>
    <row r="559" spans="3:46" x14ac:dyDescent="0.25">
      <c r="C559" s="17"/>
      <c r="D559" s="17"/>
      <c r="E559" s="17"/>
      <c r="G559" s="8"/>
      <c r="H559" s="8"/>
      <c r="I559" s="8"/>
      <c r="J559" s="8"/>
      <c r="AI559"/>
      <c r="AJ559"/>
      <c r="AK559"/>
    </row>
    <row r="560" spans="3:46" x14ac:dyDescent="0.25">
      <c r="C560" s="17"/>
      <c r="D560" s="17"/>
      <c r="E560" s="17"/>
      <c r="G560" s="8"/>
      <c r="H560" s="8"/>
      <c r="I560" s="8"/>
      <c r="J560" s="8"/>
      <c r="AI560"/>
      <c r="AJ560"/>
      <c r="AK560"/>
    </row>
    <row r="561" spans="3:37" x14ac:dyDescent="0.25">
      <c r="C561" s="17"/>
      <c r="D561" s="17"/>
      <c r="E561" s="17"/>
      <c r="G561" s="8"/>
      <c r="H561" s="8"/>
      <c r="I561" s="8"/>
      <c r="J561" s="8"/>
      <c r="AI561"/>
      <c r="AJ561"/>
      <c r="AK561"/>
    </row>
    <row r="562" spans="3:37" x14ac:dyDescent="0.25">
      <c r="C562" s="17"/>
      <c r="D562" s="17"/>
      <c r="E562" s="17"/>
      <c r="G562" s="8"/>
      <c r="H562" s="8"/>
      <c r="I562" s="8"/>
      <c r="J562" s="8"/>
      <c r="AI562"/>
      <c r="AJ562"/>
      <c r="AK562"/>
    </row>
    <row r="563" spans="3:37" x14ac:dyDescent="0.25">
      <c r="C563" s="17"/>
      <c r="D563" s="17"/>
      <c r="E563" s="17"/>
      <c r="AI563"/>
      <c r="AJ563"/>
      <c r="AK563"/>
    </row>
    <row r="564" spans="3:37" x14ac:dyDescent="0.25">
      <c r="C564" s="17"/>
      <c r="D564" s="17"/>
      <c r="E564" s="17"/>
      <c r="AI564"/>
      <c r="AJ564"/>
      <c r="AK564"/>
    </row>
    <row r="565" spans="3:37" x14ac:dyDescent="0.25">
      <c r="C565" s="17"/>
      <c r="D565" s="17"/>
      <c r="E565" s="17"/>
      <c r="AI565"/>
      <c r="AJ565"/>
      <c r="AK565"/>
    </row>
    <row r="566" spans="3:37" x14ac:dyDescent="0.25">
      <c r="C566" s="17"/>
      <c r="D566" s="17"/>
      <c r="E566" s="17"/>
      <c r="AI566"/>
      <c r="AJ566"/>
      <c r="AK566"/>
    </row>
    <row r="567" spans="3:37" x14ac:dyDescent="0.25">
      <c r="C567" s="17"/>
      <c r="D567" s="17"/>
      <c r="E567" s="17"/>
      <c r="AI567"/>
      <c r="AJ567"/>
      <c r="AK567"/>
    </row>
    <row r="568" spans="3:37" x14ac:dyDescent="0.25">
      <c r="C568" s="17"/>
      <c r="D568" s="17"/>
      <c r="E568" s="17"/>
      <c r="AI568"/>
      <c r="AJ568"/>
      <c r="AK568"/>
    </row>
    <row r="569" spans="3:37" x14ac:dyDescent="0.25">
      <c r="C569" s="17"/>
      <c r="D569" s="17"/>
      <c r="E569" s="17"/>
      <c r="AI569"/>
      <c r="AJ569"/>
    </row>
    <row r="570" spans="3:37" x14ac:dyDescent="0.25">
      <c r="C570" s="17"/>
      <c r="D570" s="17"/>
      <c r="E570" s="17"/>
      <c r="AI570"/>
      <c r="AJ570"/>
    </row>
    <row r="571" spans="3:37" x14ac:dyDescent="0.25">
      <c r="C571" s="17"/>
      <c r="D571" s="17"/>
      <c r="E571" s="17"/>
      <c r="AI571"/>
      <c r="AJ571"/>
    </row>
    <row r="572" spans="3:37" x14ac:dyDescent="0.25">
      <c r="C572" s="17"/>
      <c r="D572" s="17"/>
      <c r="E572" s="17"/>
      <c r="AI572"/>
      <c r="AJ572"/>
    </row>
    <row r="573" spans="3:37" x14ac:dyDescent="0.25">
      <c r="C573" s="17"/>
      <c r="D573" s="17"/>
      <c r="E573" s="17"/>
      <c r="AI573"/>
      <c r="AJ573"/>
    </row>
    <row r="574" spans="3:37" x14ac:dyDescent="0.25">
      <c r="C574" s="17"/>
      <c r="D574" s="17"/>
      <c r="E574" s="17"/>
      <c r="AI574"/>
      <c r="AJ574"/>
    </row>
    <row r="575" spans="3:37" x14ac:dyDescent="0.25">
      <c r="C575" s="17"/>
      <c r="D575" s="17"/>
      <c r="E575" s="17"/>
      <c r="AI575"/>
      <c r="AJ575"/>
    </row>
    <row r="576" spans="3:37" x14ac:dyDescent="0.25">
      <c r="C576" s="17"/>
      <c r="D576" s="17"/>
      <c r="E576" s="17"/>
      <c r="AI576"/>
      <c r="AJ576"/>
    </row>
    <row r="577" spans="3:36" x14ac:dyDescent="0.25">
      <c r="C577" s="17"/>
      <c r="D577" s="17"/>
      <c r="E577" s="17"/>
      <c r="AI577"/>
      <c r="AJ577"/>
    </row>
    <row r="578" spans="3:36" x14ac:dyDescent="0.25">
      <c r="C578" s="17"/>
      <c r="D578" s="17"/>
      <c r="E578" s="17"/>
      <c r="AI578"/>
      <c r="AJ578"/>
    </row>
    <row r="579" spans="3:36" x14ac:dyDescent="0.25">
      <c r="C579" s="17"/>
      <c r="D579" s="17"/>
      <c r="E579" s="17"/>
      <c r="AI579"/>
      <c r="AJ579"/>
    </row>
    <row r="580" spans="3:36" x14ac:dyDescent="0.25">
      <c r="C580" s="17"/>
      <c r="D580" s="17"/>
      <c r="E580" s="17"/>
      <c r="AI580"/>
      <c r="AJ580"/>
    </row>
    <row r="581" spans="3:36" x14ac:dyDescent="0.25">
      <c r="C581" s="17"/>
      <c r="D581" s="17"/>
      <c r="E581" s="17"/>
      <c r="AI581"/>
      <c r="AJ581"/>
    </row>
    <row r="582" spans="3:36" x14ac:dyDescent="0.25">
      <c r="C582" s="17"/>
      <c r="D582" s="17"/>
      <c r="E582" s="17"/>
      <c r="AI582"/>
      <c r="AJ582"/>
    </row>
    <row r="583" spans="3:36" x14ac:dyDescent="0.25">
      <c r="C583" s="17"/>
      <c r="D583" s="17"/>
      <c r="E583" s="17"/>
      <c r="AI583"/>
      <c r="AJ583"/>
    </row>
    <row r="584" spans="3:36" x14ac:dyDescent="0.25">
      <c r="C584" s="17"/>
      <c r="D584" s="17"/>
      <c r="E584" s="17"/>
      <c r="AI584"/>
      <c r="AJ584"/>
    </row>
    <row r="585" spans="3:36" x14ac:dyDescent="0.25">
      <c r="C585" s="17"/>
      <c r="D585" s="17"/>
      <c r="E585" s="17"/>
      <c r="AI585"/>
      <c r="AJ585"/>
    </row>
    <row r="586" spans="3:36" x14ac:dyDescent="0.25">
      <c r="C586" s="17"/>
      <c r="D586" s="17"/>
      <c r="E586" s="17"/>
      <c r="AI586"/>
      <c r="AJ586"/>
    </row>
    <row r="587" spans="3:36" x14ac:dyDescent="0.25">
      <c r="C587" s="17"/>
      <c r="D587" s="17"/>
      <c r="E587" s="17"/>
      <c r="AI587"/>
      <c r="AJ587"/>
    </row>
    <row r="588" spans="3:36" x14ac:dyDescent="0.25">
      <c r="C588" s="17"/>
      <c r="D588" s="17"/>
      <c r="E588" s="17"/>
      <c r="AI588"/>
      <c r="AJ588"/>
    </row>
    <row r="589" spans="3:36" x14ac:dyDescent="0.25">
      <c r="C589" s="17"/>
      <c r="D589" s="17"/>
      <c r="E589" s="17"/>
      <c r="AI589"/>
      <c r="AJ589"/>
    </row>
    <row r="590" spans="3:36" x14ac:dyDescent="0.25">
      <c r="C590" s="17"/>
      <c r="D590" s="17"/>
      <c r="E590" s="17"/>
      <c r="AI590"/>
      <c r="AJ590"/>
    </row>
    <row r="591" spans="3:36" x14ac:dyDescent="0.25">
      <c r="C591" s="17"/>
      <c r="D591" s="17"/>
      <c r="E591" s="17"/>
      <c r="AI591"/>
      <c r="AJ591"/>
    </row>
    <row r="592" spans="3:36" x14ac:dyDescent="0.25">
      <c r="C592" s="17"/>
      <c r="D592" s="17"/>
      <c r="E592" s="17"/>
      <c r="AI592"/>
      <c r="AJ592"/>
    </row>
    <row r="593" spans="3:36" x14ac:dyDescent="0.25">
      <c r="C593" s="17"/>
      <c r="D593" s="17"/>
      <c r="E593" s="17"/>
      <c r="AI593"/>
      <c r="AJ593"/>
    </row>
    <row r="594" spans="3:36" x14ac:dyDescent="0.25">
      <c r="C594" s="17"/>
      <c r="D594" s="17"/>
      <c r="E594" s="17"/>
      <c r="AI594"/>
      <c r="AJ594"/>
    </row>
    <row r="595" spans="3:36" x14ac:dyDescent="0.25">
      <c r="C595" s="17"/>
      <c r="D595" s="17"/>
      <c r="E595" s="17"/>
      <c r="AI595"/>
      <c r="AJ595"/>
    </row>
    <row r="596" spans="3:36" x14ac:dyDescent="0.25">
      <c r="C596" s="17"/>
      <c r="D596" s="17"/>
      <c r="E596" s="17"/>
      <c r="AI596"/>
      <c r="AJ596"/>
    </row>
    <row r="597" spans="3:36" x14ac:dyDescent="0.25">
      <c r="C597" s="17"/>
      <c r="D597" s="17"/>
      <c r="E597" s="17"/>
      <c r="AI597"/>
      <c r="AJ597"/>
    </row>
    <row r="598" spans="3:36" x14ac:dyDescent="0.25">
      <c r="C598" s="17"/>
      <c r="D598" s="17"/>
      <c r="E598" s="17"/>
      <c r="AI598"/>
      <c r="AJ598"/>
    </row>
    <row r="599" spans="3:36" x14ac:dyDescent="0.25">
      <c r="C599" s="17"/>
      <c r="D599" s="17"/>
      <c r="E599" s="17"/>
      <c r="AI599"/>
      <c r="AJ599"/>
    </row>
    <row r="600" spans="3:36" x14ac:dyDescent="0.25">
      <c r="C600" s="17"/>
      <c r="D600" s="17"/>
      <c r="E600" s="17"/>
      <c r="AI600"/>
      <c r="AJ600"/>
    </row>
    <row r="601" spans="3:36" x14ac:dyDescent="0.25">
      <c r="C601" s="17"/>
      <c r="D601" s="17"/>
      <c r="E601" s="17"/>
      <c r="AI601"/>
      <c r="AJ601"/>
    </row>
    <row r="602" spans="3:36" x14ac:dyDescent="0.25">
      <c r="C602" s="17"/>
      <c r="D602" s="17"/>
      <c r="E602" s="17"/>
      <c r="AI602"/>
      <c r="AJ602"/>
    </row>
    <row r="603" spans="3:36" x14ac:dyDescent="0.25">
      <c r="C603" s="17"/>
      <c r="D603" s="17"/>
      <c r="E603" s="17"/>
      <c r="AI603"/>
      <c r="AJ603"/>
    </row>
    <row r="604" spans="3:36" x14ac:dyDescent="0.25">
      <c r="C604" s="17"/>
      <c r="D604" s="17"/>
      <c r="E604" s="17"/>
      <c r="AI604"/>
      <c r="AJ604"/>
    </row>
    <row r="605" spans="3:36" x14ac:dyDescent="0.25">
      <c r="C605" s="17"/>
      <c r="D605" s="17"/>
      <c r="E605" s="17"/>
      <c r="AI605"/>
      <c r="AJ605"/>
    </row>
    <row r="606" spans="3:36" x14ac:dyDescent="0.25">
      <c r="C606" s="17"/>
      <c r="D606" s="17"/>
      <c r="E606" s="17"/>
      <c r="AI606"/>
      <c r="AJ606"/>
    </row>
    <row r="607" spans="3:36" x14ac:dyDescent="0.25">
      <c r="C607" s="17"/>
      <c r="D607" s="17"/>
      <c r="E607" s="17"/>
      <c r="AI607"/>
      <c r="AJ607"/>
    </row>
    <row r="608" spans="3:36" x14ac:dyDescent="0.25">
      <c r="C608" s="17"/>
      <c r="D608" s="17"/>
      <c r="E608" s="17"/>
      <c r="AI608"/>
      <c r="AJ608"/>
    </row>
    <row r="609" spans="3:36" x14ac:dyDescent="0.25">
      <c r="C609" s="17"/>
      <c r="D609" s="17"/>
      <c r="E609" s="17"/>
      <c r="AI609"/>
      <c r="AJ609"/>
    </row>
    <row r="610" spans="3:36" x14ac:dyDescent="0.25">
      <c r="C610" s="17"/>
      <c r="D610" s="17"/>
      <c r="E610" s="17"/>
      <c r="AI610"/>
      <c r="AJ610"/>
    </row>
    <row r="611" spans="3:36" x14ac:dyDescent="0.25">
      <c r="C611" s="17"/>
      <c r="D611" s="17"/>
      <c r="E611" s="17"/>
      <c r="AI611"/>
      <c r="AJ611"/>
    </row>
    <row r="612" spans="3:36" x14ac:dyDescent="0.25">
      <c r="C612" s="17"/>
      <c r="D612" s="17"/>
      <c r="E612" s="17"/>
      <c r="AI612"/>
      <c r="AJ612"/>
    </row>
    <row r="613" spans="3:36" x14ac:dyDescent="0.25">
      <c r="C613" s="17"/>
      <c r="D613" s="17"/>
      <c r="E613" s="17"/>
      <c r="AI613"/>
      <c r="AJ613"/>
    </row>
    <row r="614" spans="3:36" x14ac:dyDescent="0.25">
      <c r="C614" s="17"/>
      <c r="D614" s="17"/>
      <c r="E614" s="17"/>
      <c r="AI614"/>
      <c r="AJ614"/>
    </row>
    <row r="615" spans="3:36" x14ac:dyDescent="0.25">
      <c r="C615" s="17"/>
      <c r="D615" s="17"/>
      <c r="E615" s="17"/>
      <c r="AI615"/>
      <c r="AJ615"/>
    </row>
    <row r="616" spans="3:36" x14ac:dyDescent="0.25">
      <c r="C616" s="17"/>
      <c r="D616" s="17"/>
      <c r="E616" s="17"/>
      <c r="AI616"/>
      <c r="AJ616"/>
    </row>
    <row r="617" spans="3:36" x14ac:dyDescent="0.25">
      <c r="C617" s="17"/>
      <c r="D617" s="17"/>
      <c r="E617" s="17"/>
      <c r="AI617"/>
      <c r="AJ617"/>
    </row>
    <row r="618" spans="3:36" x14ac:dyDescent="0.25">
      <c r="C618" s="17"/>
      <c r="D618" s="17"/>
      <c r="E618" s="17"/>
      <c r="AI618"/>
      <c r="AJ618"/>
    </row>
    <row r="619" spans="3:36" x14ac:dyDescent="0.25">
      <c r="C619" s="17"/>
      <c r="D619" s="17"/>
      <c r="E619" s="17"/>
      <c r="AI619"/>
      <c r="AJ619"/>
    </row>
    <row r="620" spans="3:36" x14ac:dyDescent="0.25">
      <c r="C620" s="17"/>
      <c r="D620" s="17"/>
      <c r="E620" s="17"/>
      <c r="AI620"/>
      <c r="AJ620"/>
    </row>
    <row r="621" spans="3:36" x14ac:dyDescent="0.25">
      <c r="C621" s="17"/>
      <c r="D621" s="17"/>
      <c r="E621" s="17"/>
      <c r="AI621"/>
      <c r="AJ621"/>
    </row>
    <row r="622" spans="3:36" x14ac:dyDescent="0.25">
      <c r="C622" s="17"/>
      <c r="D622" s="17"/>
      <c r="E622" s="17"/>
      <c r="AI622"/>
      <c r="AJ622"/>
    </row>
    <row r="623" spans="3:36" x14ac:dyDescent="0.25">
      <c r="C623" s="17"/>
      <c r="D623" s="17"/>
      <c r="E623" s="17"/>
      <c r="AI623"/>
      <c r="AJ623"/>
    </row>
    <row r="624" spans="3:36" x14ac:dyDescent="0.25">
      <c r="C624" s="17"/>
      <c r="D624" s="17"/>
      <c r="E624" s="17"/>
      <c r="AI624"/>
      <c r="AJ624"/>
    </row>
    <row r="625" spans="3:36" x14ac:dyDescent="0.25">
      <c r="C625" s="17"/>
      <c r="D625" s="17"/>
      <c r="E625" s="17"/>
      <c r="AI625"/>
      <c r="AJ625"/>
    </row>
    <row r="626" spans="3:36" x14ac:dyDescent="0.25">
      <c r="C626" s="17"/>
      <c r="D626" s="17"/>
      <c r="E626" s="17"/>
      <c r="AI626"/>
      <c r="AJ626"/>
    </row>
    <row r="627" spans="3:36" x14ac:dyDescent="0.25">
      <c r="C627" s="17"/>
      <c r="D627" s="17"/>
      <c r="E627" s="17"/>
      <c r="AI627"/>
      <c r="AJ627"/>
    </row>
    <row r="628" spans="3:36" x14ac:dyDescent="0.25">
      <c r="C628" s="17"/>
      <c r="D628" s="17"/>
      <c r="E628" s="17"/>
      <c r="AI628"/>
      <c r="AJ628"/>
    </row>
    <row r="629" spans="3:36" x14ac:dyDescent="0.25">
      <c r="C629" s="17"/>
      <c r="D629" s="17"/>
      <c r="E629" s="17"/>
      <c r="AI629"/>
      <c r="AJ629"/>
    </row>
    <row r="630" spans="3:36" x14ac:dyDescent="0.25">
      <c r="C630" s="17"/>
      <c r="D630" s="17"/>
      <c r="E630" s="17"/>
      <c r="AI630"/>
      <c r="AJ630"/>
    </row>
    <row r="631" spans="3:36" x14ac:dyDescent="0.25">
      <c r="C631" s="17"/>
      <c r="D631" s="17"/>
      <c r="E631" s="17"/>
      <c r="AI631"/>
      <c r="AJ631"/>
    </row>
    <row r="632" spans="3:36" x14ac:dyDescent="0.25">
      <c r="C632" s="17"/>
      <c r="D632" s="17"/>
      <c r="E632" s="17"/>
      <c r="AI632"/>
      <c r="AJ632"/>
    </row>
    <row r="633" spans="3:36" x14ac:dyDescent="0.25">
      <c r="C633" s="17"/>
      <c r="D633" s="17"/>
      <c r="E633" s="17"/>
      <c r="AI633"/>
      <c r="AJ633"/>
    </row>
    <row r="634" spans="3:36" x14ac:dyDescent="0.25">
      <c r="C634" s="17"/>
      <c r="D634" s="17"/>
      <c r="E634" s="17"/>
      <c r="AI634"/>
      <c r="AJ634"/>
    </row>
    <row r="635" spans="3:36" x14ac:dyDescent="0.25">
      <c r="C635" s="17"/>
      <c r="D635" s="17"/>
      <c r="E635" s="17"/>
      <c r="AI635"/>
      <c r="AJ635"/>
    </row>
    <row r="636" spans="3:36" x14ac:dyDescent="0.25">
      <c r="C636" s="17"/>
      <c r="D636" s="17"/>
      <c r="E636" s="17"/>
      <c r="AI636"/>
      <c r="AJ636"/>
    </row>
    <row r="637" spans="3:36" x14ac:dyDescent="0.25">
      <c r="C637" s="17"/>
      <c r="D637" s="17"/>
      <c r="E637" s="17"/>
      <c r="AI637"/>
      <c r="AJ637"/>
    </row>
    <row r="638" spans="3:36" x14ac:dyDescent="0.25">
      <c r="C638" s="17"/>
      <c r="D638" s="17"/>
      <c r="E638" s="17"/>
      <c r="AI638"/>
      <c r="AJ638"/>
    </row>
    <row r="639" spans="3:36" x14ac:dyDescent="0.25">
      <c r="C639" s="17"/>
      <c r="D639" s="17"/>
      <c r="E639" s="17"/>
      <c r="AI639"/>
      <c r="AJ639"/>
    </row>
    <row r="640" spans="3:36" x14ac:dyDescent="0.25">
      <c r="C640" s="17"/>
      <c r="D640" s="17"/>
      <c r="E640" s="17"/>
      <c r="AI640"/>
      <c r="AJ640"/>
    </row>
    <row r="641" spans="3:36" x14ac:dyDescent="0.25">
      <c r="C641" s="17"/>
      <c r="D641" s="17"/>
      <c r="E641" s="17"/>
      <c r="AI641"/>
      <c r="AJ641"/>
    </row>
    <row r="642" spans="3:36" x14ac:dyDescent="0.25">
      <c r="C642" s="17"/>
      <c r="D642" s="17"/>
      <c r="E642" s="17"/>
      <c r="AI642"/>
      <c r="AJ642"/>
    </row>
    <row r="643" spans="3:36" x14ac:dyDescent="0.25">
      <c r="C643" s="17"/>
      <c r="D643" s="17"/>
      <c r="E643" s="17"/>
      <c r="AI643"/>
      <c r="AJ643"/>
    </row>
    <row r="644" spans="3:36" x14ac:dyDescent="0.25">
      <c r="C644" s="17"/>
      <c r="D644" s="17"/>
      <c r="E644" s="17"/>
      <c r="AI644"/>
      <c r="AJ644"/>
    </row>
    <row r="645" spans="3:36" x14ac:dyDescent="0.25">
      <c r="C645" s="17"/>
      <c r="D645" s="17"/>
      <c r="E645" s="17"/>
      <c r="AI645"/>
      <c r="AJ645"/>
    </row>
    <row r="646" spans="3:36" x14ac:dyDescent="0.25">
      <c r="C646" s="17"/>
      <c r="D646" s="17"/>
      <c r="E646" s="17"/>
      <c r="AI646"/>
      <c r="AJ646"/>
    </row>
    <row r="647" spans="3:36" x14ac:dyDescent="0.25">
      <c r="C647" s="17"/>
      <c r="D647" s="17"/>
      <c r="E647" s="17"/>
      <c r="AI647"/>
      <c r="AJ647"/>
    </row>
    <row r="648" spans="3:36" x14ac:dyDescent="0.25">
      <c r="C648" s="17"/>
      <c r="D648" s="17"/>
      <c r="E648" s="17"/>
      <c r="AI648"/>
      <c r="AJ648"/>
    </row>
    <row r="649" spans="3:36" x14ac:dyDescent="0.25">
      <c r="C649" s="17"/>
      <c r="D649" s="17"/>
      <c r="E649" s="17"/>
      <c r="AI649"/>
      <c r="AJ649"/>
    </row>
    <row r="650" spans="3:36" x14ac:dyDescent="0.25">
      <c r="C650" s="17"/>
      <c r="D650" s="17"/>
      <c r="E650" s="17"/>
      <c r="AI650"/>
      <c r="AJ650"/>
    </row>
    <row r="651" spans="3:36" x14ac:dyDescent="0.25">
      <c r="C651" s="17"/>
      <c r="D651" s="17"/>
      <c r="E651" s="17"/>
      <c r="AI651"/>
      <c r="AJ651"/>
    </row>
    <row r="652" spans="3:36" x14ac:dyDescent="0.25">
      <c r="C652" s="17"/>
      <c r="D652" s="17"/>
      <c r="E652" s="17"/>
      <c r="AI652"/>
      <c r="AJ652"/>
    </row>
    <row r="653" spans="3:36" x14ac:dyDescent="0.25">
      <c r="C653" s="17"/>
      <c r="D653" s="17"/>
      <c r="E653" s="17"/>
      <c r="AI653"/>
      <c r="AJ653"/>
    </row>
    <row r="654" spans="3:36" x14ac:dyDescent="0.2">
      <c r="AI654"/>
      <c r="AJ654"/>
    </row>
    <row r="655" spans="3:36" x14ac:dyDescent="0.2">
      <c r="AI655"/>
      <c r="AJ655"/>
    </row>
    <row r="656" spans="3:36" x14ac:dyDescent="0.2">
      <c r="AI656"/>
      <c r="AJ656"/>
    </row>
    <row r="657" spans="35:36" x14ac:dyDescent="0.2">
      <c r="AI657"/>
      <c r="AJ657"/>
    </row>
    <row r="658" spans="35:36" x14ac:dyDescent="0.2">
      <c r="AI658"/>
      <c r="AJ658"/>
    </row>
    <row r="659" spans="35:36" x14ac:dyDescent="0.2">
      <c r="AI659"/>
      <c r="AJ659"/>
    </row>
    <row r="660" spans="35:36" x14ac:dyDescent="0.2">
      <c r="AI660"/>
      <c r="AJ660"/>
    </row>
    <row r="661" spans="35:36" x14ac:dyDescent="0.2">
      <c r="AI661"/>
      <c r="AJ661"/>
    </row>
    <row r="662" spans="35:36" x14ac:dyDescent="0.2">
      <c r="AI662"/>
      <c r="AJ662"/>
    </row>
    <row r="663" spans="35:36" x14ac:dyDescent="0.2">
      <c r="AI663"/>
      <c r="AJ663"/>
    </row>
    <row r="664" spans="35:36" x14ac:dyDescent="0.2">
      <c r="AI664"/>
      <c r="AJ664"/>
    </row>
    <row r="665" spans="35:36" x14ac:dyDescent="0.2">
      <c r="AI665"/>
      <c r="AJ665"/>
    </row>
    <row r="666" spans="35:36" x14ac:dyDescent="0.2">
      <c r="AI666"/>
      <c r="AJ666"/>
    </row>
    <row r="667" spans="35:36" x14ac:dyDescent="0.2">
      <c r="AI667"/>
      <c r="AJ667"/>
    </row>
    <row r="668" spans="35:36" x14ac:dyDescent="0.2">
      <c r="AI668"/>
      <c r="AJ668"/>
    </row>
    <row r="669" spans="35:36" x14ac:dyDescent="0.2">
      <c r="AI669"/>
      <c r="AJ669"/>
    </row>
    <row r="670" spans="35:36" x14ac:dyDescent="0.2">
      <c r="AI670"/>
      <c r="AJ670"/>
    </row>
    <row r="671" spans="35:36" x14ac:dyDescent="0.2">
      <c r="AI671"/>
      <c r="AJ671"/>
    </row>
    <row r="672" spans="35:36" x14ac:dyDescent="0.2">
      <c r="AI672"/>
      <c r="AJ672"/>
    </row>
    <row r="673" spans="35:36" x14ac:dyDescent="0.2">
      <c r="AI673"/>
      <c r="AJ673"/>
    </row>
    <row r="674" spans="35:36" x14ac:dyDescent="0.2">
      <c r="AI674"/>
      <c r="AJ674"/>
    </row>
    <row r="675" spans="35:36" x14ac:dyDescent="0.2">
      <c r="AI675"/>
      <c r="AJ675"/>
    </row>
    <row r="676" spans="35:36" x14ac:dyDescent="0.2">
      <c r="AI676"/>
      <c r="AJ676"/>
    </row>
    <row r="677" spans="35:36" x14ac:dyDescent="0.2">
      <c r="AI677"/>
      <c r="AJ677"/>
    </row>
    <row r="678" spans="35:36" x14ac:dyDescent="0.2">
      <c r="AI678"/>
      <c r="AJ678"/>
    </row>
    <row r="679" spans="35:36" x14ac:dyDescent="0.2">
      <c r="AI679"/>
      <c r="AJ679"/>
    </row>
    <row r="680" spans="35:36" x14ac:dyDescent="0.2">
      <c r="AI680"/>
      <c r="AJ680"/>
    </row>
    <row r="681" spans="35:36" x14ac:dyDescent="0.2">
      <c r="AI681"/>
      <c r="AJ681"/>
    </row>
    <row r="682" spans="35:36" x14ac:dyDescent="0.2">
      <c r="AI682"/>
      <c r="AJ682"/>
    </row>
    <row r="683" spans="35:36" x14ac:dyDescent="0.2">
      <c r="AI683"/>
      <c r="AJ683"/>
    </row>
    <row r="684" spans="35:36" x14ac:dyDescent="0.2">
      <c r="AI684"/>
      <c r="AJ684"/>
    </row>
    <row r="685" spans="35:36" x14ac:dyDescent="0.2">
      <c r="AI685"/>
      <c r="AJ685"/>
    </row>
    <row r="686" spans="35:36" x14ac:dyDescent="0.2">
      <c r="AI686"/>
      <c r="AJ686"/>
    </row>
    <row r="687" spans="35:36" x14ac:dyDescent="0.2">
      <c r="AI687"/>
      <c r="AJ687"/>
    </row>
    <row r="688" spans="35:36" x14ac:dyDescent="0.2">
      <c r="AI688"/>
      <c r="AJ688"/>
    </row>
    <row r="689" spans="35:36" x14ac:dyDescent="0.2">
      <c r="AI689"/>
      <c r="AJ689"/>
    </row>
    <row r="690" spans="35:36" x14ac:dyDescent="0.2">
      <c r="AI690"/>
      <c r="AJ690"/>
    </row>
    <row r="691" spans="35:36" x14ac:dyDescent="0.2">
      <c r="AI691"/>
      <c r="AJ691"/>
    </row>
    <row r="692" spans="35:36" x14ac:dyDescent="0.2">
      <c r="AI692"/>
      <c r="AJ692"/>
    </row>
    <row r="693" spans="35:36" x14ac:dyDescent="0.2">
      <c r="AI693"/>
      <c r="AJ693"/>
    </row>
    <row r="694" spans="35:36" x14ac:dyDescent="0.2">
      <c r="AI694"/>
      <c r="AJ694"/>
    </row>
    <row r="695" spans="35:36" x14ac:dyDescent="0.2">
      <c r="AI695"/>
      <c r="AJ695"/>
    </row>
    <row r="696" spans="35:36" x14ac:dyDescent="0.2">
      <c r="AI696"/>
      <c r="AJ696"/>
    </row>
    <row r="697" spans="35:36" x14ac:dyDescent="0.2">
      <c r="AI697"/>
      <c r="AJ697"/>
    </row>
    <row r="698" spans="35:36" x14ac:dyDescent="0.2">
      <c r="AI698"/>
      <c r="AJ698"/>
    </row>
    <row r="699" spans="35:36" x14ac:dyDescent="0.2">
      <c r="AI699"/>
      <c r="AJ699"/>
    </row>
    <row r="700" spans="35:36" x14ac:dyDescent="0.2">
      <c r="AI700"/>
      <c r="AJ700"/>
    </row>
    <row r="701" spans="35:36" x14ac:dyDescent="0.2">
      <c r="AI701"/>
      <c r="AJ701"/>
    </row>
    <row r="702" spans="35:36" x14ac:dyDescent="0.2">
      <c r="AI702"/>
      <c r="AJ702"/>
    </row>
    <row r="703" spans="35:36" x14ac:dyDescent="0.2">
      <c r="AI703"/>
      <c r="AJ703"/>
    </row>
    <row r="704" spans="35:36" x14ac:dyDescent="0.2">
      <c r="AI704"/>
      <c r="AJ704"/>
    </row>
    <row r="705" spans="35:36" x14ac:dyDescent="0.2">
      <c r="AI705"/>
      <c r="AJ705"/>
    </row>
    <row r="706" spans="35:36" x14ac:dyDescent="0.2">
      <c r="AI706"/>
      <c r="AJ706"/>
    </row>
    <row r="707" spans="35:36" x14ac:dyDescent="0.2">
      <c r="AI707"/>
      <c r="AJ707"/>
    </row>
    <row r="708" spans="35:36" x14ac:dyDescent="0.2">
      <c r="AI708"/>
      <c r="AJ708"/>
    </row>
    <row r="709" spans="35:36" x14ac:dyDescent="0.2">
      <c r="AI709"/>
      <c r="AJ709"/>
    </row>
    <row r="710" spans="35:36" x14ac:dyDescent="0.2">
      <c r="AI710"/>
      <c r="AJ710"/>
    </row>
    <row r="711" spans="35:36" x14ac:dyDescent="0.2">
      <c r="AI711"/>
      <c r="AJ711"/>
    </row>
    <row r="712" spans="35:36" x14ac:dyDescent="0.2">
      <c r="AI712"/>
      <c r="AJ712"/>
    </row>
    <row r="713" spans="35:36" x14ac:dyDescent="0.2">
      <c r="AI713"/>
      <c r="AJ713"/>
    </row>
    <row r="714" spans="35:36" x14ac:dyDescent="0.2">
      <c r="AI714"/>
      <c r="AJ714"/>
    </row>
    <row r="715" spans="35:36" x14ac:dyDescent="0.2">
      <c r="AI715"/>
      <c r="AJ715"/>
    </row>
    <row r="716" spans="35:36" x14ac:dyDescent="0.2">
      <c r="AI716"/>
      <c r="AJ716"/>
    </row>
    <row r="717" spans="35:36" x14ac:dyDescent="0.2">
      <c r="AI717"/>
      <c r="AJ717"/>
    </row>
    <row r="718" spans="35:36" x14ac:dyDescent="0.2">
      <c r="AI718"/>
      <c r="AJ718"/>
    </row>
    <row r="719" spans="35:36" x14ac:dyDescent="0.2">
      <c r="AI719"/>
      <c r="AJ719"/>
    </row>
    <row r="720" spans="35:36" x14ac:dyDescent="0.2">
      <c r="AI720"/>
      <c r="AJ720"/>
    </row>
    <row r="721" spans="35:36" x14ac:dyDescent="0.2">
      <c r="AI721"/>
      <c r="AJ721"/>
    </row>
    <row r="722" spans="35:36" x14ac:dyDescent="0.2">
      <c r="AI722"/>
      <c r="AJ722"/>
    </row>
    <row r="723" spans="35:36" x14ac:dyDescent="0.2">
      <c r="AI723"/>
      <c r="AJ723"/>
    </row>
    <row r="724" spans="35:36" x14ac:dyDescent="0.2">
      <c r="AI724"/>
      <c r="AJ724"/>
    </row>
    <row r="725" spans="35:36" x14ac:dyDescent="0.2">
      <c r="AI725"/>
      <c r="AJ725"/>
    </row>
    <row r="726" spans="35:36" x14ac:dyDescent="0.2">
      <c r="AI726"/>
      <c r="AJ726"/>
    </row>
    <row r="727" spans="35:36" x14ac:dyDescent="0.2">
      <c r="AI727"/>
      <c r="AJ727"/>
    </row>
    <row r="728" spans="35:36" x14ac:dyDescent="0.2">
      <c r="AI728"/>
      <c r="AJ728"/>
    </row>
    <row r="729" spans="35:36" x14ac:dyDescent="0.2">
      <c r="AI729"/>
      <c r="AJ729"/>
    </row>
    <row r="730" spans="35:36" x14ac:dyDescent="0.2">
      <c r="AI730"/>
      <c r="AJ730"/>
    </row>
    <row r="731" spans="35:36" x14ac:dyDescent="0.2">
      <c r="AI731"/>
      <c r="AJ731"/>
    </row>
    <row r="732" spans="35:36" x14ac:dyDescent="0.2">
      <c r="AI732"/>
      <c r="AJ732"/>
    </row>
    <row r="733" spans="35:36" x14ac:dyDescent="0.2">
      <c r="AI733"/>
      <c r="AJ733"/>
    </row>
    <row r="734" spans="35:36" x14ac:dyDescent="0.2">
      <c r="AI734"/>
      <c r="AJ734"/>
    </row>
    <row r="735" spans="35:36" x14ac:dyDescent="0.2">
      <c r="AI735"/>
      <c r="AJ735"/>
    </row>
    <row r="736" spans="35:36" x14ac:dyDescent="0.2">
      <c r="AI736"/>
      <c r="AJ736"/>
    </row>
    <row r="737" spans="35:36" x14ac:dyDescent="0.2">
      <c r="AI737"/>
      <c r="AJ737"/>
    </row>
    <row r="738" spans="35:36" x14ac:dyDescent="0.2">
      <c r="AI738"/>
      <c r="AJ738"/>
    </row>
    <row r="739" spans="35:36" x14ac:dyDescent="0.2">
      <c r="AI739"/>
      <c r="AJ739"/>
    </row>
    <row r="740" spans="35:36" x14ac:dyDescent="0.2">
      <c r="AI740"/>
      <c r="AJ740"/>
    </row>
    <row r="741" spans="35:36" x14ac:dyDescent="0.2">
      <c r="AI741"/>
      <c r="AJ741"/>
    </row>
    <row r="742" spans="35:36" x14ac:dyDescent="0.2">
      <c r="AI742"/>
      <c r="AJ742"/>
    </row>
    <row r="743" spans="35:36" x14ac:dyDescent="0.2">
      <c r="AI743"/>
      <c r="AJ743"/>
    </row>
    <row r="744" spans="35:36" x14ac:dyDescent="0.2">
      <c r="AI744"/>
      <c r="AJ744"/>
    </row>
    <row r="745" spans="35:36" x14ac:dyDescent="0.2">
      <c r="AI745"/>
      <c r="AJ745"/>
    </row>
    <row r="746" spans="35:36" x14ac:dyDescent="0.2">
      <c r="AI746"/>
      <c r="AJ746"/>
    </row>
    <row r="747" spans="35:36" x14ac:dyDescent="0.2">
      <c r="AI747"/>
      <c r="AJ747"/>
    </row>
    <row r="748" spans="35:36" x14ac:dyDescent="0.2">
      <c r="AI748"/>
      <c r="AJ748"/>
    </row>
    <row r="749" spans="35:36" x14ac:dyDescent="0.2">
      <c r="AI749"/>
      <c r="AJ749"/>
    </row>
    <row r="750" spans="35:36" x14ac:dyDescent="0.2">
      <c r="AI750"/>
      <c r="AJ750"/>
    </row>
    <row r="751" spans="35:36" x14ac:dyDescent="0.2">
      <c r="AI751"/>
      <c r="AJ751"/>
    </row>
    <row r="752" spans="35:36" x14ac:dyDescent="0.2">
      <c r="AI752"/>
      <c r="AJ752"/>
    </row>
    <row r="753" spans="35:36" x14ac:dyDescent="0.2">
      <c r="AI753"/>
      <c r="AJ753"/>
    </row>
    <row r="754" spans="35:36" x14ac:dyDescent="0.2">
      <c r="AI754"/>
      <c r="AJ754"/>
    </row>
    <row r="755" spans="35:36" x14ac:dyDescent="0.2">
      <c r="AI755"/>
      <c r="AJ755"/>
    </row>
    <row r="756" spans="35:36" x14ac:dyDescent="0.2">
      <c r="AI756"/>
      <c r="AJ756"/>
    </row>
    <row r="757" spans="35:36" x14ac:dyDescent="0.2">
      <c r="AI757"/>
      <c r="AJ757"/>
    </row>
    <row r="758" spans="35:36" x14ac:dyDescent="0.2">
      <c r="AI758"/>
      <c r="AJ758"/>
    </row>
    <row r="759" spans="35:36" x14ac:dyDescent="0.2">
      <c r="AI759"/>
      <c r="AJ759"/>
    </row>
    <row r="760" spans="35:36" x14ac:dyDescent="0.2">
      <c r="AI760"/>
      <c r="AJ760"/>
    </row>
    <row r="761" spans="35:36" x14ac:dyDescent="0.2">
      <c r="AI761"/>
      <c r="AJ761"/>
    </row>
    <row r="762" spans="35:36" x14ac:dyDescent="0.2">
      <c r="AI762"/>
      <c r="AJ762"/>
    </row>
    <row r="763" spans="35:36" x14ac:dyDescent="0.2">
      <c r="AI763"/>
      <c r="AJ763"/>
    </row>
    <row r="764" spans="35:36" x14ac:dyDescent="0.2">
      <c r="AI764"/>
      <c r="AJ764"/>
    </row>
    <row r="765" spans="35:36" x14ac:dyDescent="0.2">
      <c r="AI765"/>
      <c r="AJ765"/>
    </row>
    <row r="766" spans="35:36" x14ac:dyDescent="0.2">
      <c r="AI766"/>
      <c r="AJ766"/>
    </row>
    <row r="767" spans="35:36" x14ac:dyDescent="0.2">
      <c r="AI767"/>
      <c r="AJ767"/>
    </row>
    <row r="768" spans="35:36" x14ac:dyDescent="0.2">
      <c r="AI768"/>
      <c r="AJ768"/>
    </row>
    <row r="769" spans="35:36" x14ac:dyDescent="0.2">
      <c r="AI769"/>
      <c r="AJ769"/>
    </row>
    <row r="770" spans="35:36" x14ac:dyDescent="0.2">
      <c r="AI770"/>
      <c r="AJ770"/>
    </row>
    <row r="771" spans="35:36" x14ac:dyDescent="0.2">
      <c r="AI771"/>
      <c r="AJ771"/>
    </row>
    <row r="772" spans="35:36" x14ac:dyDescent="0.2">
      <c r="AI772"/>
      <c r="AJ772"/>
    </row>
    <row r="773" spans="35:36" x14ac:dyDescent="0.2">
      <c r="AI773"/>
      <c r="AJ773"/>
    </row>
    <row r="774" spans="35:36" x14ac:dyDescent="0.2">
      <c r="AI774"/>
      <c r="AJ774"/>
    </row>
    <row r="775" spans="35:36" x14ac:dyDescent="0.2">
      <c r="AI775"/>
      <c r="AJ775"/>
    </row>
    <row r="776" spans="35:36" x14ac:dyDescent="0.2">
      <c r="AI776"/>
      <c r="AJ776"/>
    </row>
    <row r="777" spans="35:36" x14ac:dyDescent="0.2">
      <c r="AI777"/>
      <c r="AJ777"/>
    </row>
    <row r="778" spans="35:36" x14ac:dyDescent="0.2">
      <c r="AI778"/>
      <c r="AJ778"/>
    </row>
    <row r="779" spans="35:36" x14ac:dyDescent="0.2">
      <c r="AI779"/>
      <c r="AJ779"/>
    </row>
    <row r="780" spans="35:36" x14ac:dyDescent="0.2">
      <c r="AI780"/>
      <c r="AJ780"/>
    </row>
    <row r="781" spans="35:36" x14ac:dyDescent="0.2">
      <c r="AI781"/>
      <c r="AJ781"/>
    </row>
    <row r="782" spans="35:36" x14ac:dyDescent="0.2">
      <c r="AI782"/>
      <c r="AJ782"/>
    </row>
    <row r="783" spans="35:36" x14ac:dyDescent="0.2">
      <c r="AI783"/>
      <c r="AJ783"/>
    </row>
    <row r="784" spans="35:36" x14ac:dyDescent="0.2">
      <c r="AI784"/>
      <c r="AJ784"/>
    </row>
    <row r="785" spans="35:36" x14ac:dyDescent="0.2">
      <c r="AI785"/>
      <c r="AJ785"/>
    </row>
    <row r="786" spans="35:36" x14ac:dyDescent="0.2">
      <c r="AI786"/>
      <c r="AJ786"/>
    </row>
    <row r="787" spans="35:36" x14ac:dyDescent="0.2">
      <c r="AI787"/>
      <c r="AJ787"/>
    </row>
    <row r="788" spans="35:36" x14ac:dyDescent="0.2">
      <c r="AI788"/>
      <c r="AJ788"/>
    </row>
    <row r="789" spans="35:36" x14ac:dyDescent="0.2">
      <c r="AI789"/>
      <c r="AJ789"/>
    </row>
    <row r="790" spans="35:36" x14ac:dyDescent="0.2">
      <c r="AI790"/>
      <c r="AJ790"/>
    </row>
    <row r="791" spans="35:36" x14ac:dyDescent="0.2">
      <c r="AI791"/>
      <c r="AJ791"/>
    </row>
    <row r="792" spans="35:36" x14ac:dyDescent="0.2">
      <c r="AI792"/>
      <c r="AJ792"/>
    </row>
    <row r="793" spans="35:36" x14ac:dyDescent="0.2">
      <c r="AI793"/>
      <c r="AJ793"/>
    </row>
    <row r="794" spans="35:36" x14ac:dyDescent="0.2">
      <c r="AI794"/>
      <c r="AJ794"/>
    </row>
    <row r="795" spans="35:36" x14ac:dyDescent="0.2">
      <c r="AI795"/>
      <c r="AJ795"/>
    </row>
    <row r="796" spans="35:36" x14ac:dyDescent="0.2">
      <c r="AI796"/>
      <c r="AJ796"/>
    </row>
    <row r="797" spans="35:36" x14ac:dyDescent="0.2">
      <c r="AI797"/>
      <c r="AJ797"/>
    </row>
    <row r="798" spans="35:36" x14ac:dyDescent="0.2">
      <c r="AI798"/>
      <c r="AJ798"/>
    </row>
    <row r="799" spans="35:36" x14ac:dyDescent="0.2">
      <c r="AI799"/>
      <c r="AJ799"/>
    </row>
    <row r="800" spans="35:36" x14ac:dyDescent="0.2">
      <c r="AI800"/>
      <c r="AJ800"/>
    </row>
    <row r="801" spans="35:36" x14ac:dyDescent="0.2">
      <c r="AI801"/>
      <c r="AJ801"/>
    </row>
    <row r="802" spans="35:36" x14ac:dyDescent="0.2">
      <c r="AI802"/>
      <c r="AJ802"/>
    </row>
    <row r="803" spans="35:36" x14ac:dyDescent="0.2">
      <c r="AI803"/>
      <c r="AJ803"/>
    </row>
    <row r="804" spans="35:36" x14ac:dyDescent="0.2">
      <c r="AI804"/>
      <c r="AJ804"/>
    </row>
    <row r="805" spans="35:36" x14ac:dyDescent="0.2">
      <c r="AI805"/>
      <c r="AJ805"/>
    </row>
    <row r="806" spans="35:36" x14ac:dyDescent="0.2">
      <c r="AI806"/>
      <c r="AJ806"/>
    </row>
    <row r="807" spans="35:36" x14ac:dyDescent="0.2">
      <c r="AI807"/>
      <c r="AJ807"/>
    </row>
    <row r="808" spans="35:36" x14ac:dyDescent="0.2">
      <c r="AI808"/>
      <c r="AJ808"/>
    </row>
    <row r="809" spans="35:36" x14ac:dyDescent="0.2">
      <c r="AI809"/>
      <c r="AJ809"/>
    </row>
    <row r="810" spans="35:36" x14ac:dyDescent="0.2">
      <c r="AI810"/>
      <c r="AJ810"/>
    </row>
    <row r="811" spans="35:36" x14ac:dyDescent="0.2">
      <c r="AI811"/>
      <c r="AJ811"/>
    </row>
    <row r="812" spans="35:36" x14ac:dyDescent="0.2">
      <c r="AI812"/>
      <c r="AJ812"/>
    </row>
    <row r="813" spans="35:36" x14ac:dyDescent="0.2">
      <c r="AI813"/>
      <c r="AJ813"/>
    </row>
    <row r="814" spans="35:36" x14ac:dyDescent="0.2">
      <c r="AI814"/>
      <c r="AJ814"/>
    </row>
    <row r="815" spans="35:36" x14ac:dyDescent="0.2">
      <c r="AI815"/>
      <c r="AJ815"/>
    </row>
    <row r="816" spans="35:36" x14ac:dyDescent="0.2">
      <c r="AI816"/>
      <c r="AJ816"/>
    </row>
    <row r="817" spans="35:36" x14ac:dyDescent="0.2">
      <c r="AI817"/>
      <c r="AJ817"/>
    </row>
    <row r="818" spans="35:36" x14ac:dyDescent="0.2">
      <c r="AI818"/>
      <c r="AJ818"/>
    </row>
    <row r="819" spans="35:36" x14ac:dyDescent="0.2">
      <c r="AI819"/>
      <c r="AJ819"/>
    </row>
    <row r="820" spans="35:36" x14ac:dyDescent="0.2">
      <c r="AI820"/>
      <c r="AJ820"/>
    </row>
    <row r="821" spans="35:36" x14ac:dyDescent="0.2">
      <c r="AI821"/>
      <c r="AJ821"/>
    </row>
    <row r="822" spans="35:36" x14ac:dyDescent="0.2">
      <c r="AI822"/>
      <c r="AJ822"/>
    </row>
    <row r="823" spans="35:36" x14ac:dyDescent="0.2">
      <c r="AI823"/>
      <c r="AJ823"/>
    </row>
    <row r="824" spans="35:36" x14ac:dyDescent="0.2">
      <c r="AI824"/>
      <c r="AJ824"/>
    </row>
    <row r="825" spans="35:36" x14ac:dyDescent="0.2">
      <c r="AI825"/>
      <c r="AJ825"/>
    </row>
    <row r="826" spans="35:36" x14ac:dyDescent="0.2">
      <c r="AI826"/>
      <c r="AJ826"/>
    </row>
    <row r="827" spans="35:36" x14ac:dyDescent="0.2">
      <c r="AI827"/>
      <c r="AJ827"/>
    </row>
    <row r="828" spans="35:36" x14ac:dyDescent="0.2">
      <c r="AI828"/>
      <c r="AJ828"/>
    </row>
    <row r="829" spans="35:36" x14ac:dyDescent="0.2">
      <c r="AI829"/>
      <c r="AJ829"/>
    </row>
    <row r="830" spans="35:36" x14ac:dyDescent="0.2">
      <c r="AI830"/>
      <c r="AJ830"/>
    </row>
    <row r="831" spans="35:36" x14ac:dyDescent="0.2">
      <c r="AI831"/>
      <c r="AJ831"/>
    </row>
    <row r="832" spans="35:36" x14ac:dyDescent="0.2">
      <c r="AI832"/>
      <c r="AJ832"/>
    </row>
    <row r="833" spans="35:36" x14ac:dyDescent="0.2">
      <c r="AI833"/>
      <c r="AJ833"/>
    </row>
    <row r="834" spans="35:36" x14ac:dyDescent="0.2">
      <c r="AI834"/>
      <c r="AJ834"/>
    </row>
    <row r="835" spans="35:36" x14ac:dyDescent="0.2">
      <c r="AI835"/>
      <c r="AJ835"/>
    </row>
    <row r="836" spans="35:36" x14ac:dyDescent="0.2">
      <c r="AI836"/>
      <c r="AJ836"/>
    </row>
    <row r="837" spans="35:36" x14ac:dyDescent="0.2">
      <c r="AI837"/>
      <c r="AJ837"/>
    </row>
    <row r="838" spans="35:36" x14ac:dyDescent="0.2">
      <c r="AI838"/>
      <c r="AJ838"/>
    </row>
    <row r="839" spans="35:36" x14ac:dyDescent="0.2">
      <c r="AI839"/>
      <c r="AJ839"/>
    </row>
    <row r="840" spans="35:36" x14ac:dyDescent="0.2">
      <c r="AI840"/>
      <c r="AJ840"/>
    </row>
    <row r="841" spans="35:36" x14ac:dyDescent="0.2">
      <c r="AI841"/>
      <c r="AJ841"/>
    </row>
    <row r="842" spans="35:36" x14ac:dyDescent="0.2">
      <c r="AI842"/>
      <c r="AJ842"/>
    </row>
    <row r="843" spans="35:36" x14ac:dyDescent="0.2">
      <c r="AI843"/>
      <c r="AJ843"/>
    </row>
    <row r="844" spans="35:36" x14ac:dyDescent="0.2">
      <c r="AI844"/>
      <c r="AJ844"/>
    </row>
    <row r="845" spans="35:36" x14ac:dyDescent="0.2">
      <c r="AI845"/>
      <c r="AJ845"/>
    </row>
    <row r="846" spans="35:36" x14ac:dyDescent="0.2">
      <c r="AI846"/>
      <c r="AJ846"/>
    </row>
    <row r="847" spans="35:36" x14ac:dyDescent="0.2">
      <c r="AI847"/>
      <c r="AJ847"/>
    </row>
    <row r="848" spans="35:36" x14ac:dyDescent="0.2">
      <c r="AI848"/>
      <c r="AJ848"/>
    </row>
    <row r="849" spans="35:36" x14ac:dyDescent="0.2">
      <c r="AI849"/>
      <c r="AJ849"/>
    </row>
    <row r="850" spans="35:36" x14ac:dyDescent="0.2">
      <c r="AI850"/>
      <c r="AJ850"/>
    </row>
    <row r="851" spans="35:36" x14ac:dyDescent="0.2">
      <c r="AI851"/>
      <c r="AJ851"/>
    </row>
    <row r="852" spans="35:36" x14ac:dyDescent="0.2">
      <c r="AI852"/>
      <c r="AJ852"/>
    </row>
    <row r="853" spans="35:36" x14ac:dyDescent="0.2">
      <c r="AI853"/>
      <c r="AJ853"/>
    </row>
    <row r="854" spans="35:36" x14ac:dyDescent="0.2">
      <c r="AI854"/>
      <c r="AJ854"/>
    </row>
    <row r="855" spans="35:36" x14ac:dyDescent="0.2">
      <c r="AI855"/>
      <c r="AJ855"/>
    </row>
    <row r="856" spans="35:36" x14ac:dyDescent="0.2">
      <c r="AI856"/>
      <c r="AJ856"/>
    </row>
    <row r="857" spans="35:36" x14ac:dyDescent="0.2">
      <c r="AI857"/>
      <c r="AJ857"/>
    </row>
    <row r="858" spans="35:36" x14ac:dyDescent="0.2">
      <c r="AI858"/>
      <c r="AJ858"/>
    </row>
    <row r="859" spans="35:36" x14ac:dyDescent="0.2">
      <c r="AI859"/>
      <c r="AJ859"/>
    </row>
    <row r="860" spans="35:36" x14ac:dyDescent="0.2">
      <c r="AI860"/>
      <c r="AJ860"/>
    </row>
    <row r="861" spans="35:36" x14ac:dyDescent="0.2">
      <c r="AI861"/>
      <c r="AJ861"/>
    </row>
    <row r="862" spans="35:36" x14ac:dyDescent="0.2">
      <c r="AI862"/>
      <c r="AJ862"/>
    </row>
    <row r="863" spans="35:36" x14ac:dyDescent="0.2">
      <c r="AI863"/>
      <c r="AJ863"/>
    </row>
    <row r="864" spans="35:36" x14ac:dyDescent="0.2">
      <c r="AI864"/>
      <c r="AJ864"/>
    </row>
    <row r="865" spans="35:36" x14ac:dyDescent="0.2">
      <c r="AI865"/>
      <c r="AJ865"/>
    </row>
    <row r="866" spans="35:36" x14ac:dyDescent="0.2">
      <c r="AI866"/>
      <c r="AJ866"/>
    </row>
    <row r="867" spans="35:36" x14ac:dyDescent="0.2">
      <c r="AI867"/>
      <c r="AJ867"/>
    </row>
    <row r="868" spans="35:36" x14ac:dyDescent="0.2">
      <c r="AI868"/>
      <c r="AJ868"/>
    </row>
    <row r="869" spans="35:36" x14ac:dyDescent="0.2">
      <c r="AI869"/>
      <c r="AJ869"/>
    </row>
    <row r="870" spans="35:36" x14ac:dyDescent="0.2">
      <c r="AI870"/>
      <c r="AJ870"/>
    </row>
    <row r="871" spans="35:36" x14ac:dyDescent="0.2">
      <c r="AI871"/>
      <c r="AJ871"/>
    </row>
    <row r="872" spans="35:36" x14ac:dyDescent="0.2">
      <c r="AI872"/>
      <c r="AJ872"/>
    </row>
    <row r="873" spans="35:36" x14ac:dyDescent="0.2">
      <c r="AI873"/>
      <c r="AJ873"/>
    </row>
    <row r="874" spans="35:36" x14ac:dyDescent="0.2">
      <c r="AI874"/>
      <c r="AJ874"/>
    </row>
    <row r="875" spans="35:36" x14ac:dyDescent="0.2">
      <c r="AI875"/>
      <c r="AJ875"/>
    </row>
    <row r="876" spans="35:36" x14ac:dyDescent="0.2">
      <c r="AI876"/>
      <c r="AJ876"/>
    </row>
    <row r="877" spans="35:36" x14ac:dyDescent="0.2">
      <c r="AI877"/>
      <c r="AJ877"/>
    </row>
    <row r="878" spans="35:36" x14ac:dyDescent="0.2">
      <c r="AI878"/>
      <c r="AJ878"/>
    </row>
    <row r="879" spans="35:36" x14ac:dyDescent="0.2">
      <c r="AI879"/>
      <c r="AJ879"/>
    </row>
    <row r="880" spans="35:36" x14ac:dyDescent="0.2">
      <c r="AI880"/>
      <c r="AJ880"/>
    </row>
    <row r="881" spans="35:36" x14ac:dyDescent="0.2">
      <c r="AI881"/>
      <c r="AJ881"/>
    </row>
    <row r="882" spans="35:36" x14ac:dyDescent="0.2">
      <c r="AI882"/>
      <c r="AJ882"/>
    </row>
    <row r="883" spans="35:36" x14ac:dyDescent="0.2">
      <c r="AI883"/>
      <c r="AJ883"/>
    </row>
    <row r="884" spans="35:36" x14ac:dyDescent="0.2">
      <c r="AI884"/>
      <c r="AJ884"/>
    </row>
    <row r="885" spans="35:36" x14ac:dyDescent="0.2">
      <c r="AI885"/>
      <c r="AJ885"/>
    </row>
    <row r="886" spans="35:36" x14ac:dyDescent="0.2">
      <c r="AI886"/>
      <c r="AJ886"/>
    </row>
    <row r="887" spans="35:36" x14ac:dyDescent="0.2">
      <c r="AI887"/>
      <c r="AJ887"/>
    </row>
    <row r="888" spans="35:36" x14ac:dyDescent="0.2">
      <c r="AI888"/>
      <c r="AJ888"/>
    </row>
    <row r="889" spans="35:36" x14ac:dyDescent="0.2">
      <c r="AI889"/>
      <c r="AJ889"/>
    </row>
    <row r="890" spans="35:36" x14ac:dyDescent="0.2">
      <c r="AI890"/>
      <c r="AJ890"/>
    </row>
    <row r="891" spans="35:36" x14ac:dyDescent="0.2">
      <c r="AI891"/>
      <c r="AJ891"/>
    </row>
    <row r="892" spans="35:36" x14ac:dyDescent="0.2">
      <c r="AI892"/>
      <c r="AJ892"/>
    </row>
    <row r="893" spans="35:36" x14ac:dyDescent="0.2">
      <c r="AI893"/>
      <c r="AJ893"/>
    </row>
    <row r="894" spans="35:36" x14ac:dyDescent="0.2">
      <c r="AI894"/>
      <c r="AJ894"/>
    </row>
    <row r="895" spans="35:36" x14ac:dyDescent="0.2">
      <c r="AI895"/>
      <c r="AJ895"/>
    </row>
    <row r="896" spans="35:36" x14ac:dyDescent="0.2">
      <c r="AI896"/>
      <c r="AJ896"/>
    </row>
    <row r="897" spans="35:36" x14ac:dyDescent="0.2">
      <c r="AI897"/>
      <c r="AJ897"/>
    </row>
    <row r="898" spans="35:36" x14ac:dyDescent="0.2">
      <c r="AI898"/>
      <c r="AJ898"/>
    </row>
    <row r="899" spans="35:36" x14ac:dyDescent="0.2">
      <c r="AI899"/>
      <c r="AJ899"/>
    </row>
    <row r="900" spans="35:36" x14ac:dyDescent="0.2">
      <c r="AI900"/>
      <c r="AJ900"/>
    </row>
    <row r="901" spans="35:36" x14ac:dyDescent="0.2">
      <c r="AI901"/>
      <c r="AJ901"/>
    </row>
    <row r="902" spans="35:36" x14ac:dyDescent="0.2">
      <c r="AI902"/>
      <c r="AJ902"/>
    </row>
    <row r="903" spans="35:36" x14ac:dyDescent="0.2">
      <c r="AI903"/>
      <c r="AJ903"/>
    </row>
    <row r="904" spans="35:36" x14ac:dyDescent="0.2">
      <c r="AI904"/>
      <c r="AJ904"/>
    </row>
    <row r="905" spans="35:36" x14ac:dyDescent="0.2">
      <c r="AI905"/>
      <c r="AJ905"/>
    </row>
    <row r="906" spans="35:36" x14ac:dyDescent="0.2">
      <c r="AI906"/>
      <c r="AJ906"/>
    </row>
    <row r="907" spans="35:36" x14ac:dyDescent="0.2">
      <c r="AI907"/>
      <c r="AJ907"/>
    </row>
    <row r="908" spans="35:36" x14ac:dyDescent="0.2">
      <c r="AI908"/>
      <c r="AJ908"/>
    </row>
    <row r="909" spans="35:36" x14ac:dyDescent="0.2">
      <c r="AI909"/>
      <c r="AJ909"/>
    </row>
    <row r="910" spans="35:36" x14ac:dyDescent="0.2">
      <c r="AI910"/>
      <c r="AJ910"/>
    </row>
    <row r="911" spans="35:36" x14ac:dyDescent="0.2">
      <c r="AI911"/>
      <c r="AJ911"/>
    </row>
    <row r="912" spans="35:36" x14ac:dyDescent="0.2">
      <c r="AI912"/>
      <c r="AJ912"/>
    </row>
    <row r="913" spans="35:36" x14ac:dyDescent="0.2">
      <c r="AI913"/>
      <c r="AJ913"/>
    </row>
    <row r="914" spans="35:36" x14ac:dyDescent="0.2">
      <c r="AI914"/>
      <c r="AJ914"/>
    </row>
    <row r="915" spans="35:36" x14ac:dyDescent="0.2">
      <c r="AI915"/>
      <c r="AJ915"/>
    </row>
    <row r="916" spans="35:36" x14ac:dyDescent="0.2">
      <c r="AI916"/>
      <c r="AJ916"/>
    </row>
    <row r="917" spans="35:36" x14ac:dyDescent="0.2">
      <c r="AI917"/>
      <c r="AJ917"/>
    </row>
    <row r="918" spans="35:36" x14ac:dyDescent="0.2">
      <c r="AI918"/>
      <c r="AJ918"/>
    </row>
    <row r="919" spans="35:36" x14ac:dyDescent="0.2">
      <c r="AI919"/>
      <c r="AJ919"/>
    </row>
    <row r="920" spans="35:36" x14ac:dyDescent="0.2">
      <c r="AI920"/>
      <c r="AJ920"/>
    </row>
    <row r="921" spans="35:36" x14ac:dyDescent="0.2">
      <c r="AI921"/>
      <c r="AJ921"/>
    </row>
    <row r="922" spans="35:36" x14ac:dyDescent="0.2">
      <c r="AI922"/>
      <c r="AJ922"/>
    </row>
    <row r="923" spans="35:36" x14ac:dyDescent="0.2">
      <c r="AI923"/>
      <c r="AJ923"/>
    </row>
    <row r="924" spans="35:36" x14ac:dyDescent="0.2">
      <c r="AI924"/>
      <c r="AJ924"/>
    </row>
    <row r="925" spans="35:36" x14ac:dyDescent="0.2">
      <c r="AI925"/>
      <c r="AJ925"/>
    </row>
    <row r="926" spans="35:36" x14ac:dyDescent="0.2">
      <c r="AI926"/>
      <c r="AJ926"/>
    </row>
    <row r="927" spans="35:36" x14ac:dyDescent="0.2">
      <c r="AI927"/>
      <c r="AJ927"/>
    </row>
    <row r="928" spans="35:36" x14ac:dyDescent="0.2">
      <c r="AI928"/>
      <c r="AJ928"/>
    </row>
    <row r="929" spans="35:36" x14ac:dyDescent="0.2">
      <c r="AI929"/>
      <c r="AJ929"/>
    </row>
    <row r="930" spans="35:36" x14ac:dyDescent="0.2">
      <c r="AI930"/>
      <c r="AJ930"/>
    </row>
    <row r="931" spans="35:36" x14ac:dyDescent="0.2">
      <c r="AI931"/>
      <c r="AJ931"/>
    </row>
    <row r="932" spans="35:36" x14ac:dyDescent="0.2">
      <c r="AI932"/>
      <c r="AJ932"/>
    </row>
    <row r="933" spans="35:36" x14ac:dyDescent="0.2">
      <c r="AI933"/>
      <c r="AJ933"/>
    </row>
    <row r="934" spans="35:36" x14ac:dyDescent="0.2">
      <c r="AI934"/>
      <c r="AJ934"/>
    </row>
    <row r="935" spans="35:36" x14ac:dyDescent="0.2">
      <c r="AI935"/>
      <c r="AJ935"/>
    </row>
    <row r="936" spans="35:36" x14ac:dyDescent="0.2">
      <c r="AI936"/>
      <c r="AJ936"/>
    </row>
    <row r="937" spans="35:36" x14ac:dyDescent="0.2">
      <c r="AI937"/>
      <c r="AJ937"/>
    </row>
    <row r="938" spans="35:36" x14ac:dyDescent="0.2">
      <c r="AI938"/>
      <c r="AJ938"/>
    </row>
    <row r="939" spans="35:36" x14ac:dyDescent="0.2">
      <c r="AI939"/>
      <c r="AJ939"/>
    </row>
    <row r="940" spans="35:36" x14ac:dyDescent="0.2">
      <c r="AI940"/>
      <c r="AJ940"/>
    </row>
    <row r="941" spans="35:36" x14ac:dyDescent="0.2">
      <c r="AI941"/>
      <c r="AJ941"/>
    </row>
    <row r="942" spans="35:36" x14ac:dyDescent="0.2">
      <c r="AI942"/>
      <c r="AJ942"/>
    </row>
    <row r="943" spans="35:36" x14ac:dyDescent="0.2">
      <c r="AI943"/>
      <c r="AJ943"/>
    </row>
    <row r="944" spans="35:36" x14ac:dyDescent="0.2">
      <c r="AI944"/>
      <c r="AJ944"/>
    </row>
    <row r="945" spans="35:36" x14ac:dyDescent="0.2">
      <c r="AI945"/>
      <c r="AJ945"/>
    </row>
    <row r="946" spans="35:36" x14ac:dyDescent="0.2">
      <c r="AI946"/>
      <c r="AJ946"/>
    </row>
    <row r="947" spans="35:36" x14ac:dyDescent="0.2">
      <c r="AI947"/>
      <c r="AJ947"/>
    </row>
    <row r="948" spans="35:36" x14ac:dyDescent="0.2">
      <c r="AI948"/>
      <c r="AJ948"/>
    </row>
    <row r="949" spans="35:36" x14ac:dyDescent="0.2">
      <c r="AI949"/>
      <c r="AJ949"/>
    </row>
    <row r="950" spans="35:36" x14ac:dyDescent="0.2">
      <c r="AI950"/>
      <c r="AJ950"/>
    </row>
    <row r="951" spans="35:36" x14ac:dyDescent="0.2">
      <c r="AI951"/>
      <c r="AJ951"/>
    </row>
    <row r="952" spans="35:36" x14ac:dyDescent="0.2">
      <c r="AI952"/>
      <c r="AJ952"/>
    </row>
    <row r="953" spans="35:36" x14ac:dyDescent="0.2">
      <c r="AI953"/>
      <c r="AJ953"/>
    </row>
    <row r="954" spans="35:36" x14ac:dyDescent="0.2">
      <c r="AI954"/>
      <c r="AJ954"/>
    </row>
    <row r="955" spans="35:36" x14ac:dyDescent="0.2">
      <c r="AI955"/>
      <c r="AJ955"/>
    </row>
    <row r="956" spans="35:36" x14ac:dyDescent="0.2">
      <c r="AI956"/>
      <c r="AJ956"/>
    </row>
    <row r="957" spans="35:36" x14ac:dyDescent="0.2">
      <c r="AI957"/>
      <c r="AJ957"/>
    </row>
    <row r="958" spans="35:36" x14ac:dyDescent="0.2">
      <c r="AI958"/>
      <c r="AJ958"/>
    </row>
    <row r="959" spans="35:36" x14ac:dyDescent="0.2">
      <c r="AI959"/>
      <c r="AJ959"/>
    </row>
    <row r="960" spans="35:36" x14ac:dyDescent="0.2">
      <c r="AI960"/>
      <c r="AJ960"/>
    </row>
    <row r="961" spans="35:36" x14ac:dyDescent="0.2">
      <c r="AI961"/>
      <c r="AJ961"/>
    </row>
    <row r="962" spans="35:36" x14ac:dyDescent="0.2">
      <c r="AI962"/>
      <c r="AJ962"/>
    </row>
    <row r="963" spans="35:36" x14ac:dyDescent="0.2">
      <c r="AI963"/>
      <c r="AJ963"/>
    </row>
    <row r="964" spans="35:36" x14ac:dyDescent="0.2">
      <c r="AI964"/>
      <c r="AJ964"/>
    </row>
    <row r="965" spans="35:36" x14ac:dyDescent="0.2">
      <c r="AI965"/>
      <c r="AJ965"/>
    </row>
    <row r="966" spans="35:36" x14ac:dyDescent="0.2">
      <c r="AI966"/>
      <c r="AJ966"/>
    </row>
    <row r="967" spans="35:36" x14ac:dyDescent="0.2">
      <c r="AI967"/>
      <c r="AJ967"/>
    </row>
    <row r="968" spans="35:36" x14ac:dyDescent="0.2">
      <c r="AI968"/>
      <c r="AJ968"/>
    </row>
    <row r="969" spans="35:36" x14ac:dyDescent="0.2">
      <c r="AI969"/>
      <c r="AJ969"/>
    </row>
    <row r="970" spans="35:36" x14ac:dyDescent="0.2">
      <c r="AI970"/>
      <c r="AJ970"/>
    </row>
    <row r="971" spans="35:36" x14ac:dyDescent="0.2">
      <c r="AI971"/>
      <c r="AJ971"/>
    </row>
    <row r="972" spans="35:36" x14ac:dyDescent="0.2">
      <c r="AI972"/>
      <c r="AJ972"/>
    </row>
    <row r="973" spans="35:36" x14ac:dyDescent="0.2">
      <c r="AI973"/>
      <c r="AJ973"/>
    </row>
    <row r="974" spans="35:36" x14ac:dyDescent="0.2">
      <c r="AI974"/>
      <c r="AJ974"/>
    </row>
    <row r="975" spans="35:36" x14ac:dyDescent="0.2">
      <c r="AI975"/>
      <c r="AJ975"/>
    </row>
    <row r="976" spans="35:36" x14ac:dyDescent="0.2">
      <c r="AI976"/>
      <c r="AJ976"/>
    </row>
    <row r="977" spans="35:36" x14ac:dyDescent="0.2">
      <c r="AI977"/>
      <c r="AJ977"/>
    </row>
    <row r="978" spans="35:36" x14ac:dyDescent="0.2">
      <c r="AI978"/>
      <c r="AJ978"/>
    </row>
    <row r="979" spans="35:36" x14ac:dyDescent="0.2">
      <c r="AI979"/>
      <c r="AJ979"/>
    </row>
    <row r="980" spans="35:36" x14ac:dyDescent="0.2">
      <c r="AI980"/>
      <c r="AJ980"/>
    </row>
    <row r="981" spans="35:36" x14ac:dyDescent="0.2">
      <c r="AI981"/>
      <c r="AJ981"/>
    </row>
    <row r="982" spans="35:36" x14ac:dyDescent="0.2">
      <c r="AI982"/>
      <c r="AJ982"/>
    </row>
    <row r="983" spans="35:36" x14ac:dyDescent="0.2">
      <c r="AI983"/>
      <c r="AJ983"/>
    </row>
    <row r="984" spans="35:36" x14ac:dyDescent="0.2">
      <c r="AI984"/>
      <c r="AJ984"/>
    </row>
    <row r="985" spans="35:36" x14ac:dyDescent="0.2">
      <c r="AI985"/>
      <c r="AJ985"/>
    </row>
    <row r="986" spans="35:36" x14ac:dyDescent="0.2">
      <c r="AI986"/>
      <c r="AJ986"/>
    </row>
    <row r="987" spans="35:36" x14ac:dyDescent="0.2">
      <c r="AI987"/>
      <c r="AJ987"/>
    </row>
    <row r="988" spans="35:36" x14ac:dyDescent="0.2">
      <c r="AI988"/>
      <c r="AJ988"/>
    </row>
    <row r="989" spans="35:36" x14ac:dyDescent="0.2">
      <c r="AI989"/>
      <c r="AJ989"/>
    </row>
    <row r="990" spans="35:36" x14ac:dyDescent="0.2">
      <c r="AI990"/>
      <c r="AJ990"/>
    </row>
    <row r="991" spans="35:36" x14ac:dyDescent="0.2">
      <c r="AI991"/>
      <c r="AJ991"/>
    </row>
    <row r="992" spans="35:36" x14ac:dyDescent="0.2">
      <c r="AI992"/>
      <c r="AJ992"/>
    </row>
    <row r="993" spans="35:36" x14ac:dyDescent="0.2">
      <c r="AI993"/>
      <c r="AJ993"/>
    </row>
    <row r="994" spans="35:36" x14ac:dyDescent="0.2">
      <c r="AI994"/>
      <c r="AJ994"/>
    </row>
    <row r="995" spans="35:36" x14ac:dyDescent="0.2">
      <c r="AI995"/>
      <c r="AJ995"/>
    </row>
    <row r="996" spans="35:36" x14ac:dyDescent="0.2">
      <c r="AI996"/>
      <c r="AJ996"/>
    </row>
    <row r="997" spans="35:36" x14ac:dyDescent="0.2">
      <c r="AI997"/>
      <c r="AJ997"/>
    </row>
    <row r="998" spans="35:36" x14ac:dyDescent="0.2">
      <c r="AI998"/>
      <c r="AJ998"/>
    </row>
    <row r="999" spans="35:36" x14ac:dyDescent="0.2">
      <c r="AI999"/>
      <c r="AJ999"/>
    </row>
    <row r="1000" spans="35:36" x14ac:dyDescent="0.2">
      <c r="AI1000"/>
      <c r="AJ1000"/>
    </row>
    <row r="1001" spans="35:36" x14ac:dyDescent="0.2">
      <c r="AI1001"/>
      <c r="AJ1001"/>
    </row>
    <row r="1002" spans="35:36" x14ac:dyDescent="0.2">
      <c r="AI1002"/>
      <c r="AJ1002"/>
    </row>
    <row r="1003" spans="35:36" x14ac:dyDescent="0.2">
      <c r="AI1003"/>
      <c r="AJ1003"/>
    </row>
    <row r="1004" spans="35:36" x14ac:dyDescent="0.2">
      <c r="AI1004"/>
      <c r="AJ1004"/>
    </row>
    <row r="1005" spans="35:36" x14ac:dyDescent="0.2">
      <c r="AI1005"/>
      <c r="AJ1005"/>
    </row>
    <row r="1006" spans="35:36" x14ac:dyDescent="0.2">
      <c r="AI1006"/>
      <c r="AJ1006"/>
    </row>
    <row r="1007" spans="35:36" x14ac:dyDescent="0.2">
      <c r="AI1007"/>
      <c r="AJ1007"/>
    </row>
    <row r="1008" spans="35:36" x14ac:dyDescent="0.2">
      <c r="AI1008"/>
      <c r="AJ1008"/>
    </row>
    <row r="1009" spans="35:36" x14ac:dyDescent="0.2">
      <c r="AI1009"/>
      <c r="AJ1009"/>
    </row>
    <row r="1010" spans="35:36" x14ac:dyDescent="0.2">
      <c r="AI1010"/>
      <c r="AJ1010"/>
    </row>
    <row r="1011" spans="35:36" x14ac:dyDescent="0.2">
      <c r="AI1011"/>
      <c r="AJ1011"/>
    </row>
    <row r="1012" spans="35:36" x14ac:dyDescent="0.2">
      <c r="AI1012"/>
      <c r="AJ1012"/>
    </row>
    <row r="1013" spans="35:36" x14ac:dyDescent="0.2">
      <c r="AI1013"/>
      <c r="AJ1013"/>
    </row>
    <row r="1014" spans="35:36" x14ac:dyDescent="0.2">
      <c r="AI1014"/>
      <c r="AJ1014"/>
    </row>
    <row r="1015" spans="35:36" x14ac:dyDescent="0.2">
      <c r="AI1015"/>
      <c r="AJ1015"/>
    </row>
    <row r="1016" spans="35:36" x14ac:dyDescent="0.2">
      <c r="AI1016"/>
      <c r="AJ1016"/>
    </row>
    <row r="1017" spans="35:36" x14ac:dyDescent="0.2">
      <c r="AI1017"/>
      <c r="AJ1017"/>
    </row>
    <row r="1018" spans="35:36" x14ac:dyDescent="0.2">
      <c r="AI1018"/>
      <c r="AJ1018"/>
    </row>
    <row r="1019" spans="35:36" x14ac:dyDescent="0.2">
      <c r="AI1019"/>
      <c r="AJ1019"/>
    </row>
    <row r="1020" spans="35:36" x14ac:dyDescent="0.2">
      <c r="AI1020"/>
      <c r="AJ1020"/>
    </row>
    <row r="1021" spans="35:36" x14ac:dyDescent="0.2">
      <c r="AI1021"/>
      <c r="AJ1021"/>
    </row>
    <row r="1022" spans="35:36" x14ac:dyDescent="0.2">
      <c r="AI1022"/>
      <c r="AJ1022"/>
    </row>
    <row r="1023" spans="35:36" x14ac:dyDescent="0.2">
      <c r="AI1023"/>
      <c r="AJ1023"/>
    </row>
    <row r="1024" spans="35:36" x14ac:dyDescent="0.2">
      <c r="AI1024"/>
      <c r="AJ1024"/>
    </row>
    <row r="1025" spans="35:36" x14ac:dyDescent="0.2">
      <c r="AI1025"/>
      <c r="AJ1025"/>
    </row>
    <row r="1026" spans="35:36" x14ac:dyDescent="0.2">
      <c r="AI1026"/>
      <c r="AJ1026"/>
    </row>
    <row r="1027" spans="35:36" x14ac:dyDescent="0.2">
      <c r="AI1027"/>
      <c r="AJ1027"/>
    </row>
    <row r="1028" spans="35:36" x14ac:dyDescent="0.2">
      <c r="AI1028"/>
      <c r="AJ1028"/>
    </row>
    <row r="1029" spans="35:36" x14ac:dyDescent="0.2">
      <c r="AI1029"/>
      <c r="AJ1029"/>
    </row>
    <row r="1030" spans="35:36" x14ac:dyDescent="0.2">
      <c r="AI1030"/>
      <c r="AJ1030"/>
    </row>
    <row r="1031" spans="35:36" x14ac:dyDescent="0.2">
      <c r="AI1031"/>
      <c r="AJ1031"/>
    </row>
    <row r="1032" spans="35:36" x14ac:dyDescent="0.2">
      <c r="AI1032"/>
      <c r="AJ1032"/>
    </row>
    <row r="1033" spans="35:36" x14ac:dyDescent="0.2">
      <c r="AI1033"/>
      <c r="AJ1033"/>
    </row>
    <row r="1034" spans="35:36" x14ac:dyDescent="0.2">
      <c r="AI1034"/>
      <c r="AJ1034"/>
    </row>
    <row r="1035" spans="35:36" x14ac:dyDescent="0.2">
      <c r="AI1035"/>
      <c r="AJ1035"/>
    </row>
    <row r="1036" spans="35:36" x14ac:dyDescent="0.2">
      <c r="AI1036"/>
      <c r="AJ1036"/>
    </row>
    <row r="1037" spans="35:36" x14ac:dyDescent="0.2">
      <c r="AI1037"/>
      <c r="AJ1037"/>
    </row>
    <row r="1038" spans="35:36" x14ac:dyDescent="0.2">
      <c r="AI1038"/>
      <c r="AJ1038"/>
    </row>
    <row r="1039" spans="35:36" x14ac:dyDescent="0.2">
      <c r="AI1039"/>
      <c r="AJ1039"/>
    </row>
    <row r="1040" spans="35:36" x14ac:dyDescent="0.2">
      <c r="AI1040"/>
      <c r="AJ1040"/>
    </row>
    <row r="1041" spans="35:36" x14ac:dyDescent="0.2">
      <c r="AI1041"/>
      <c r="AJ1041"/>
    </row>
    <row r="1042" spans="35:36" x14ac:dyDescent="0.2">
      <c r="AI1042"/>
      <c r="AJ1042"/>
    </row>
    <row r="1043" spans="35:36" x14ac:dyDescent="0.2">
      <c r="AI1043"/>
      <c r="AJ1043"/>
    </row>
    <row r="1044" spans="35:36" x14ac:dyDescent="0.2">
      <c r="AI1044"/>
      <c r="AJ1044"/>
    </row>
    <row r="1045" spans="35:36" x14ac:dyDescent="0.2">
      <c r="AI1045"/>
      <c r="AJ1045"/>
    </row>
    <row r="1046" spans="35:36" x14ac:dyDescent="0.2">
      <c r="AI1046"/>
      <c r="AJ1046"/>
    </row>
    <row r="1047" spans="35:36" x14ac:dyDescent="0.2">
      <c r="AI1047"/>
      <c r="AJ1047"/>
    </row>
    <row r="1048" spans="35:36" x14ac:dyDescent="0.2">
      <c r="AI1048"/>
      <c r="AJ1048"/>
    </row>
    <row r="1049" spans="35:36" x14ac:dyDescent="0.2">
      <c r="AI1049"/>
      <c r="AJ1049"/>
    </row>
    <row r="1050" spans="35:36" x14ac:dyDescent="0.2">
      <c r="AI1050"/>
      <c r="AJ1050"/>
    </row>
    <row r="1051" spans="35:36" x14ac:dyDescent="0.2">
      <c r="AI1051"/>
      <c r="AJ1051"/>
    </row>
    <row r="1052" spans="35:36" x14ac:dyDescent="0.2">
      <c r="AI1052"/>
      <c r="AJ1052"/>
    </row>
    <row r="1053" spans="35:36" x14ac:dyDescent="0.2">
      <c r="AI1053"/>
      <c r="AJ1053"/>
    </row>
    <row r="1054" spans="35:36" x14ac:dyDescent="0.2">
      <c r="AI1054"/>
      <c r="AJ1054"/>
    </row>
    <row r="1055" spans="35:36" x14ac:dyDescent="0.2">
      <c r="AI1055"/>
      <c r="AJ1055"/>
    </row>
    <row r="1056" spans="35:36" x14ac:dyDescent="0.2">
      <c r="AI1056"/>
      <c r="AJ1056"/>
    </row>
    <row r="1057" spans="35:36" x14ac:dyDescent="0.2">
      <c r="AI1057"/>
      <c r="AJ1057"/>
    </row>
    <row r="1058" spans="35:36" x14ac:dyDescent="0.2">
      <c r="AI1058"/>
      <c r="AJ1058"/>
    </row>
    <row r="1059" spans="35:36" x14ac:dyDescent="0.2">
      <c r="AI1059"/>
      <c r="AJ1059"/>
    </row>
    <row r="1060" spans="35:36" x14ac:dyDescent="0.2">
      <c r="AI1060"/>
      <c r="AJ1060"/>
    </row>
    <row r="1061" spans="35:36" x14ac:dyDescent="0.2">
      <c r="AI1061"/>
      <c r="AJ1061"/>
    </row>
    <row r="1062" spans="35:36" x14ac:dyDescent="0.2">
      <c r="AI1062"/>
      <c r="AJ1062"/>
    </row>
    <row r="1063" spans="35:36" x14ac:dyDescent="0.2">
      <c r="AI1063"/>
      <c r="AJ1063"/>
    </row>
    <row r="1064" spans="35:36" x14ac:dyDescent="0.2">
      <c r="AI1064"/>
      <c r="AJ1064"/>
    </row>
    <row r="1065" spans="35:36" x14ac:dyDescent="0.2">
      <c r="AI1065"/>
      <c r="AJ1065"/>
    </row>
    <row r="1066" spans="35:36" x14ac:dyDescent="0.2">
      <c r="AI1066"/>
      <c r="AJ1066"/>
    </row>
    <row r="1067" spans="35:36" x14ac:dyDescent="0.2">
      <c r="AI1067"/>
      <c r="AJ1067"/>
    </row>
    <row r="1068" spans="35:36" x14ac:dyDescent="0.2">
      <c r="AI1068"/>
      <c r="AJ1068"/>
    </row>
    <row r="1069" spans="35:36" x14ac:dyDescent="0.2">
      <c r="AI1069"/>
      <c r="AJ1069"/>
    </row>
    <row r="1070" spans="35:36" x14ac:dyDescent="0.2">
      <c r="AI1070"/>
      <c r="AJ1070"/>
    </row>
    <row r="1071" spans="35:36" x14ac:dyDescent="0.2">
      <c r="AI1071"/>
      <c r="AJ1071"/>
    </row>
    <row r="1072" spans="35:36" x14ac:dyDescent="0.2">
      <c r="AI1072"/>
      <c r="AJ1072"/>
    </row>
    <row r="1073" spans="35:36" x14ac:dyDescent="0.2">
      <c r="AI1073"/>
      <c r="AJ1073"/>
    </row>
    <row r="1074" spans="35:36" x14ac:dyDescent="0.2">
      <c r="AI1074"/>
      <c r="AJ1074"/>
    </row>
    <row r="1075" spans="35:36" x14ac:dyDescent="0.2">
      <c r="AI1075"/>
      <c r="AJ1075"/>
    </row>
    <row r="1076" spans="35:36" x14ac:dyDescent="0.2">
      <c r="AI1076"/>
      <c r="AJ1076"/>
    </row>
    <row r="1077" spans="35:36" x14ac:dyDescent="0.2">
      <c r="AI1077"/>
      <c r="AJ1077"/>
    </row>
    <row r="1078" spans="35:36" x14ac:dyDescent="0.2">
      <c r="AI1078"/>
      <c r="AJ1078"/>
    </row>
    <row r="1079" spans="35:36" x14ac:dyDescent="0.2">
      <c r="AI1079"/>
      <c r="AJ1079"/>
    </row>
    <row r="1080" spans="35:36" x14ac:dyDescent="0.2">
      <c r="AI1080"/>
      <c r="AJ1080"/>
    </row>
    <row r="1081" spans="35:36" x14ac:dyDescent="0.2">
      <c r="AI1081"/>
      <c r="AJ1081"/>
    </row>
    <row r="1082" spans="35:36" x14ac:dyDescent="0.2">
      <c r="AI1082"/>
      <c r="AJ1082"/>
    </row>
    <row r="1083" spans="35:36" x14ac:dyDescent="0.2">
      <c r="AI1083"/>
      <c r="AJ1083"/>
    </row>
    <row r="1084" spans="35:36" x14ac:dyDescent="0.2">
      <c r="AI1084"/>
      <c r="AJ1084"/>
    </row>
    <row r="1085" spans="35:36" x14ac:dyDescent="0.2">
      <c r="AI1085"/>
      <c r="AJ1085"/>
    </row>
    <row r="1086" spans="35:36" x14ac:dyDescent="0.2">
      <c r="AI1086"/>
      <c r="AJ1086"/>
    </row>
    <row r="1087" spans="35:36" x14ac:dyDescent="0.2">
      <c r="AI1087"/>
      <c r="AJ1087"/>
    </row>
    <row r="1088" spans="35:36" x14ac:dyDescent="0.2">
      <c r="AI1088"/>
      <c r="AJ1088"/>
    </row>
    <row r="1089" spans="35:36" x14ac:dyDescent="0.2">
      <c r="AI1089"/>
      <c r="AJ1089"/>
    </row>
    <row r="1090" spans="35:36" x14ac:dyDescent="0.2">
      <c r="AI1090"/>
      <c r="AJ1090"/>
    </row>
    <row r="1091" spans="35:36" x14ac:dyDescent="0.2">
      <c r="AI1091"/>
      <c r="AJ1091"/>
    </row>
    <row r="1092" spans="35:36" x14ac:dyDescent="0.2">
      <c r="AI1092"/>
      <c r="AJ1092"/>
    </row>
    <row r="1093" spans="35:36" x14ac:dyDescent="0.2">
      <c r="AI1093"/>
      <c r="AJ1093"/>
    </row>
    <row r="1094" spans="35:36" x14ac:dyDescent="0.2">
      <c r="AI1094"/>
      <c r="AJ1094"/>
    </row>
    <row r="1095" spans="35:36" x14ac:dyDescent="0.2">
      <c r="AI1095"/>
      <c r="AJ1095"/>
    </row>
    <row r="1096" spans="35:36" x14ac:dyDescent="0.2">
      <c r="AI1096"/>
      <c r="AJ1096"/>
    </row>
    <row r="1097" spans="35:36" x14ac:dyDescent="0.2">
      <c r="AI1097"/>
      <c r="AJ1097"/>
    </row>
    <row r="1098" spans="35:36" x14ac:dyDescent="0.2">
      <c r="AI1098"/>
      <c r="AJ1098"/>
    </row>
    <row r="1099" spans="35:36" x14ac:dyDescent="0.2">
      <c r="AI1099"/>
      <c r="AJ1099"/>
    </row>
    <row r="1100" spans="35:36" x14ac:dyDescent="0.2">
      <c r="AI1100"/>
      <c r="AJ1100"/>
    </row>
    <row r="1101" spans="35:36" x14ac:dyDescent="0.2">
      <c r="AI1101"/>
      <c r="AJ1101"/>
    </row>
    <row r="1102" spans="35:36" x14ac:dyDescent="0.2">
      <c r="AI1102"/>
      <c r="AJ1102"/>
    </row>
    <row r="1103" spans="35:36" x14ac:dyDescent="0.2">
      <c r="AI1103"/>
      <c r="AJ1103"/>
    </row>
    <row r="1104" spans="35:36" x14ac:dyDescent="0.2">
      <c r="AI1104"/>
      <c r="AJ1104"/>
    </row>
    <row r="1105" spans="35:36" x14ac:dyDescent="0.2">
      <c r="AI1105"/>
      <c r="AJ1105"/>
    </row>
    <row r="1106" spans="35:36" x14ac:dyDescent="0.2">
      <c r="AI1106"/>
      <c r="AJ1106"/>
    </row>
    <row r="1107" spans="35:36" x14ac:dyDescent="0.2">
      <c r="AI1107"/>
      <c r="AJ1107"/>
    </row>
    <row r="1108" spans="35:36" x14ac:dyDescent="0.2">
      <c r="AI1108"/>
      <c r="AJ1108"/>
    </row>
    <row r="1109" spans="35:36" x14ac:dyDescent="0.2">
      <c r="AI1109"/>
      <c r="AJ1109"/>
    </row>
    <row r="1110" spans="35:36" x14ac:dyDescent="0.2">
      <c r="AI1110"/>
      <c r="AJ1110"/>
    </row>
    <row r="1111" spans="35:36" x14ac:dyDescent="0.2">
      <c r="AI1111"/>
      <c r="AJ1111"/>
    </row>
    <row r="1112" spans="35:36" x14ac:dyDescent="0.2">
      <c r="AI1112"/>
      <c r="AJ1112"/>
    </row>
    <row r="1113" spans="35:36" x14ac:dyDescent="0.2">
      <c r="AI1113"/>
      <c r="AJ1113"/>
    </row>
    <row r="1114" spans="35:36" x14ac:dyDescent="0.2">
      <c r="AI1114"/>
      <c r="AJ1114"/>
    </row>
    <row r="1115" spans="35:36" x14ac:dyDescent="0.2">
      <c r="AI1115"/>
      <c r="AJ1115"/>
    </row>
    <row r="1116" spans="35:36" x14ac:dyDescent="0.2">
      <c r="AI1116"/>
      <c r="AJ1116"/>
    </row>
    <row r="1117" spans="35:36" x14ac:dyDescent="0.2">
      <c r="AI1117"/>
      <c r="AJ1117"/>
    </row>
    <row r="1118" spans="35:36" x14ac:dyDescent="0.2">
      <c r="AI1118"/>
      <c r="AJ1118"/>
    </row>
    <row r="1119" spans="35:36" x14ac:dyDescent="0.2">
      <c r="AI1119"/>
      <c r="AJ1119"/>
    </row>
    <row r="1120" spans="35:36" x14ac:dyDescent="0.2">
      <c r="AI1120"/>
      <c r="AJ1120"/>
    </row>
    <row r="1121" spans="35:36" x14ac:dyDescent="0.2">
      <c r="AI1121"/>
      <c r="AJ1121"/>
    </row>
    <row r="1122" spans="35:36" x14ac:dyDescent="0.2">
      <c r="AI1122"/>
      <c r="AJ1122"/>
    </row>
    <row r="1123" spans="35:36" x14ac:dyDescent="0.2">
      <c r="AI1123"/>
      <c r="AJ1123"/>
    </row>
    <row r="1124" spans="35:36" x14ac:dyDescent="0.2">
      <c r="AI1124"/>
      <c r="AJ1124"/>
    </row>
    <row r="1125" spans="35:36" x14ac:dyDescent="0.2">
      <c r="AI1125"/>
      <c r="AJ1125"/>
    </row>
    <row r="1126" spans="35:36" x14ac:dyDescent="0.2">
      <c r="AI1126"/>
      <c r="AJ1126"/>
    </row>
    <row r="1127" spans="35:36" x14ac:dyDescent="0.2">
      <c r="AI1127"/>
      <c r="AJ1127"/>
    </row>
    <row r="1128" spans="35:36" x14ac:dyDescent="0.2">
      <c r="AI1128"/>
      <c r="AJ1128"/>
    </row>
    <row r="1129" spans="35:36" x14ac:dyDescent="0.2">
      <c r="AI1129"/>
      <c r="AJ1129"/>
    </row>
    <row r="1130" spans="35:36" x14ac:dyDescent="0.2">
      <c r="AI1130"/>
      <c r="AJ1130"/>
    </row>
    <row r="1131" spans="35:36" x14ac:dyDescent="0.2">
      <c r="AI1131"/>
      <c r="AJ1131"/>
    </row>
    <row r="1132" spans="35:36" x14ac:dyDescent="0.2">
      <c r="AI1132"/>
      <c r="AJ1132"/>
    </row>
    <row r="1133" spans="35:36" x14ac:dyDescent="0.2">
      <c r="AI1133"/>
      <c r="AJ1133"/>
    </row>
    <row r="1134" spans="35:36" x14ac:dyDescent="0.2">
      <c r="AI1134"/>
      <c r="AJ1134"/>
    </row>
    <row r="1135" spans="35:36" x14ac:dyDescent="0.2">
      <c r="AI1135"/>
      <c r="AJ1135"/>
    </row>
    <row r="1136" spans="35:36" x14ac:dyDescent="0.2">
      <c r="AI1136"/>
      <c r="AJ1136"/>
    </row>
    <row r="1137" spans="35:36" x14ac:dyDescent="0.2">
      <c r="AI1137"/>
      <c r="AJ1137"/>
    </row>
    <row r="1138" spans="35:36" x14ac:dyDescent="0.2">
      <c r="AI1138"/>
      <c r="AJ1138"/>
    </row>
    <row r="1139" spans="35:36" x14ac:dyDescent="0.2">
      <c r="AI1139"/>
      <c r="AJ1139"/>
    </row>
    <row r="1140" spans="35:36" x14ac:dyDescent="0.2">
      <c r="AI1140"/>
      <c r="AJ1140"/>
    </row>
    <row r="1141" spans="35:36" x14ac:dyDescent="0.2">
      <c r="AI1141"/>
      <c r="AJ1141"/>
    </row>
    <row r="1142" spans="35:36" x14ac:dyDescent="0.2">
      <c r="AI1142"/>
      <c r="AJ1142"/>
    </row>
    <row r="1143" spans="35:36" x14ac:dyDescent="0.2">
      <c r="AI1143"/>
      <c r="AJ1143"/>
    </row>
    <row r="1144" spans="35:36" x14ac:dyDescent="0.2">
      <c r="AI1144"/>
      <c r="AJ1144"/>
    </row>
    <row r="1145" spans="35:36" x14ac:dyDescent="0.2">
      <c r="AI1145"/>
      <c r="AJ1145"/>
    </row>
    <row r="1146" spans="35:36" x14ac:dyDescent="0.2">
      <c r="AI1146"/>
      <c r="AJ1146"/>
    </row>
    <row r="1147" spans="35:36" x14ac:dyDescent="0.2">
      <c r="AI1147"/>
      <c r="AJ1147"/>
    </row>
    <row r="1148" spans="35:36" x14ac:dyDescent="0.2">
      <c r="AI1148"/>
      <c r="AJ1148"/>
    </row>
    <row r="1149" spans="35:36" x14ac:dyDescent="0.2">
      <c r="AI1149"/>
      <c r="AJ1149"/>
    </row>
    <row r="1150" spans="35:36" x14ac:dyDescent="0.2">
      <c r="AI1150"/>
      <c r="AJ1150"/>
    </row>
    <row r="1151" spans="35:36" x14ac:dyDescent="0.2">
      <c r="AI1151"/>
      <c r="AJ1151"/>
    </row>
    <row r="1152" spans="35:36" x14ac:dyDescent="0.2">
      <c r="AI1152"/>
      <c r="AJ1152"/>
    </row>
    <row r="1153" spans="35:36" x14ac:dyDescent="0.2">
      <c r="AI1153"/>
      <c r="AJ1153"/>
    </row>
    <row r="1154" spans="35:36" x14ac:dyDescent="0.2">
      <c r="AI1154"/>
      <c r="AJ1154"/>
    </row>
    <row r="1155" spans="35:36" x14ac:dyDescent="0.2">
      <c r="AI1155"/>
      <c r="AJ1155"/>
    </row>
    <row r="1156" spans="35:36" x14ac:dyDescent="0.2">
      <c r="AI1156"/>
      <c r="AJ1156"/>
    </row>
    <row r="1157" spans="35:36" x14ac:dyDescent="0.2">
      <c r="AI1157"/>
      <c r="AJ1157"/>
    </row>
    <row r="1158" spans="35:36" x14ac:dyDescent="0.2">
      <c r="AI1158"/>
      <c r="AJ1158"/>
    </row>
    <row r="1159" spans="35:36" x14ac:dyDescent="0.2">
      <c r="AI1159"/>
      <c r="AJ1159"/>
    </row>
    <row r="1160" spans="35:36" x14ac:dyDescent="0.2">
      <c r="AI1160"/>
      <c r="AJ1160"/>
    </row>
    <row r="1161" spans="35:36" x14ac:dyDescent="0.2">
      <c r="AI1161"/>
      <c r="AJ1161"/>
    </row>
    <row r="1162" spans="35:36" x14ac:dyDescent="0.2">
      <c r="AI1162"/>
      <c r="AJ1162"/>
    </row>
    <row r="1163" spans="35:36" x14ac:dyDescent="0.2">
      <c r="AI1163"/>
      <c r="AJ1163"/>
    </row>
    <row r="1164" spans="35:36" x14ac:dyDescent="0.2">
      <c r="AI1164"/>
      <c r="AJ1164"/>
    </row>
    <row r="1165" spans="35:36" x14ac:dyDescent="0.2">
      <c r="AI1165"/>
      <c r="AJ1165"/>
    </row>
    <row r="1166" spans="35:36" x14ac:dyDescent="0.2">
      <c r="AI1166"/>
      <c r="AJ1166"/>
    </row>
    <row r="1167" spans="35:36" x14ac:dyDescent="0.2">
      <c r="AI1167"/>
      <c r="AJ1167"/>
    </row>
    <row r="1168" spans="35:36" x14ac:dyDescent="0.2">
      <c r="AI1168"/>
      <c r="AJ1168"/>
    </row>
    <row r="1169" spans="35:36" x14ac:dyDescent="0.2">
      <c r="AI1169"/>
      <c r="AJ1169"/>
    </row>
    <row r="1170" spans="35:36" x14ac:dyDescent="0.2">
      <c r="AI1170"/>
      <c r="AJ1170"/>
    </row>
    <row r="1171" spans="35:36" x14ac:dyDescent="0.2">
      <c r="AI1171"/>
      <c r="AJ1171"/>
    </row>
    <row r="1172" spans="35:36" x14ac:dyDescent="0.2">
      <c r="AI1172"/>
      <c r="AJ1172"/>
    </row>
    <row r="1173" spans="35:36" x14ac:dyDescent="0.2">
      <c r="AI1173"/>
      <c r="AJ1173"/>
    </row>
    <row r="1174" spans="35:36" x14ac:dyDescent="0.2">
      <c r="AI1174"/>
      <c r="AJ1174"/>
    </row>
    <row r="1175" spans="35:36" x14ac:dyDescent="0.2">
      <c r="AI1175"/>
      <c r="AJ1175"/>
    </row>
    <row r="1176" spans="35:36" x14ac:dyDescent="0.2">
      <c r="AI1176"/>
      <c r="AJ1176"/>
    </row>
    <row r="1177" spans="35:36" x14ac:dyDescent="0.2">
      <c r="AI1177"/>
      <c r="AJ1177"/>
    </row>
    <row r="1178" spans="35:36" x14ac:dyDescent="0.2">
      <c r="AI1178"/>
      <c r="AJ1178"/>
    </row>
    <row r="1179" spans="35:36" x14ac:dyDescent="0.2">
      <c r="AI1179"/>
      <c r="AJ1179"/>
    </row>
    <row r="1180" spans="35:36" x14ac:dyDescent="0.2">
      <c r="AI1180"/>
      <c r="AJ1180"/>
    </row>
    <row r="1181" spans="35:36" x14ac:dyDescent="0.2">
      <c r="AI1181"/>
      <c r="AJ1181"/>
    </row>
    <row r="1182" spans="35:36" x14ac:dyDescent="0.2">
      <c r="AI1182"/>
      <c r="AJ1182"/>
    </row>
    <row r="1183" spans="35:36" x14ac:dyDescent="0.2">
      <c r="AI1183"/>
      <c r="AJ1183"/>
    </row>
    <row r="1184" spans="35:36" x14ac:dyDescent="0.2">
      <c r="AI1184"/>
      <c r="AJ1184"/>
    </row>
    <row r="1185" spans="35:36" x14ac:dyDescent="0.2">
      <c r="AI1185"/>
      <c r="AJ1185"/>
    </row>
    <row r="1186" spans="35:36" x14ac:dyDescent="0.2">
      <c r="AI1186"/>
      <c r="AJ1186"/>
    </row>
    <row r="1187" spans="35:36" x14ac:dyDescent="0.2">
      <c r="AI1187"/>
      <c r="AJ1187"/>
    </row>
    <row r="1188" spans="35:36" x14ac:dyDescent="0.2">
      <c r="AI1188"/>
      <c r="AJ1188"/>
    </row>
    <row r="1189" spans="35:36" x14ac:dyDescent="0.2">
      <c r="AI1189"/>
      <c r="AJ1189"/>
    </row>
    <row r="1190" spans="35:36" x14ac:dyDescent="0.2">
      <c r="AI1190"/>
      <c r="AJ1190"/>
    </row>
    <row r="1191" spans="35:36" x14ac:dyDescent="0.2">
      <c r="AI1191"/>
      <c r="AJ1191"/>
    </row>
    <row r="1192" spans="35:36" x14ac:dyDescent="0.2">
      <c r="AI1192"/>
      <c r="AJ1192"/>
    </row>
    <row r="1193" spans="35:36" x14ac:dyDescent="0.2">
      <c r="AI1193"/>
      <c r="AJ1193"/>
    </row>
    <row r="1194" spans="35:36" x14ac:dyDescent="0.2">
      <c r="AI1194"/>
      <c r="AJ1194"/>
    </row>
    <row r="1195" spans="35:36" x14ac:dyDescent="0.2">
      <c r="AI1195"/>
      <c r="AJ1195"/>
    </row>
    <row r="1196" spans="35:36" x14ac:dyDescent="0.2">
      <c r="AI1196"/>
      <c r="AJ1196"/>
    </row>
    <row r="1197" spans="35:36" x14ac:dyDescent="0.2">
      <c r="AI1197"/>
      <c r="AJ1197"/>
    </row>
    <row r="1198" spans="35:36" x14ac:dyDescent="0.2">
      <c r="AI1198"/>
      <c r="AJ1198"/>
    </row>
    <row r="1199" spans="35:36" x14ac:dyDescent="0.2">
      <c r="AI1199"/>
      <c r="AJ1199"/>
    </row>
    <row r="1200" spans="35:36" x14ac:dyDescent="0.2">
      <c r="AI1200"/>
      <c r="AJ1200"/>
    </row>
    <row r="1201" spans="35:36" x14ac:dyDescent="0.2">
      <c r="AI1201"/>
      <c r="AJ1201"/>
    </row>
    <row r="1202" spans="35:36" x14ac:dyDescent="0.2">
      <c r="AI1202"/>
      <c r="AJ1202"/>
    </row>
    <row r="1203" spans="35:36" x14ac:dyDescent="0.2">
      <c r="AI1203"/>
      <c r="AJ1203"/>
    </row>
    <row r="1204" spans="35:36" x14ac:dyDescent="0.2">
      <c r="AI1204"/>
      <c r="AJ1204"/>
    </row>
    <row r="1205" spans="35:36" x14ac:dyDescent="0.2">
      <c r="AI1205"/>
      <c r="AJ1205"/>
    </row>
    <row r="1206" spans="35:36" x14ac:dyDescent="0.2">
      <c r="AI1206"/>
      <c r="AJ1206"/>
    </row>
    <row r="1207" spans="35:36" x14ac:dyDescent="0.2">
      <c r="AI1207"/>
      <c r="AJ1207"/>
    </row>
    <row r="1208" spans="35:36" x14ac:dyDescent="0.2">
      <c r="AI1208"/>
      <c r="AJ1208"/>
    </row>
    <row r="1209" spans="35:36" x14ac:dyDescent="0.2">
      <c r="AI1209"/>
      <c r="AJ1209"/>
    </row>
    <row r="1210" spans="35:36" x14ac:dyDescent="0.2">
      <c r="AI1210"/>
      <c r="AJ1210"/>
    </row>
    <row r="1211" spans="35:36" x14ac:dyDescent="0.2">
      <c r="AI1211"/>
      <c r="AJ1211"/>
    </row>
    <row r="1212" spans="35:36" x14ac:dyDescent="0.2">
      <c r="AI1212"/>
      <c r="AJ1212"/>
    </row>
    <row r="1213" spans="35:36" x14ac:dyDescent="0.2">
      <c r="AI1213"/>
      <c r="AJ1213"/>
    </row>
    <row r="1214" spans="35:36" x14ac:dyDescent="0.2">
      <c r="AI1214"/>
      <c r="AJ1214"/>
    </row>
    <row r="1215" spans="35:36" x14ac:dyDescent="0.2">
      <c r="AI1215"/>
      <c r="AJ1215"/>
    </row>
    <row r="1216" spans="35:36" x14ac:dyDescent="0.2">
      <c r="AI1216"/>
      <c r="AJ1216"/>
    </row>
    <row r="1217" spans="35:36" x14ac:dyDescent="0.2">
      <c r="AI1217"/>
      <c r="AJ1217"/>
    </row>
    <row r="1218" spans="35:36" x14ac:dyDescent="0.2">
      <c r="AI1218"/>
      <c r="AJ1218"/>
    </row>
    <row r="1219" spans="35:36" x14ac:dyDescent="0.2">
      <c r="AI1219"/>
      <c r="AJ1219"/>
    </row>
    <row r="1220" spans="35:36" x14ac:dyDescent="0.2">
      <c r="AI1220"/>
      <c r="AJ1220"/>
    </row>
    <row r="1221" spans="35:36" x14ac:dyDescent="0.2">
      <c r="AI1221"/>
      <c r="AJ1221"/>
    </row>
    <row r="1222" spans="35:36" x14ac:dyDescent="0.2">
      <c r="AI1222"/>
      <c r="AJ1222"/>
    </row>
    <row r="1223" spans="35:36" x14ac:dyDescent="0.2">
      <c r="AI1223"/>
      <c r="AJ1223"/>
    </row>
    <row r="1224" spans="35:36" x14ac:dyDescent="0.2">
      <c r="AI1224"/>
      <c r="AJ1224"/>
    </row>
    <row r="1225" spans="35:36" x14ac:dyDescent="0.2">
      <c r="AI1225"/>
      <c r="AJ1225"/>
    </row>
    <row r="1226" spans="35:36" x14ac:dyDescent="0.2">
      <c r="AI1226"/>
      <c r="AJ1226"/>
    </row>
    <row r="1227" spans="35:36" x14ac:dyDescent="0.2">
      <c r="AI1227"/>
      <c r="AJ1227"/>
    </row>
    <row r="1228" spans="35:36" x14ac:dyDescent="0.2">
      <c r="AI1228"/>
      <c r="AJ1228"/>
    </row>
    <row r="1229" spans="35:36" x14ac:dyDescent="0.2">
      <c r="AI1229"/>
      <c r="AJ1229"/>
    </row>
    <row r="1230" spans="35:36" x14ac:dyDescent="0.2">
      <c r="AI1230"/>
      <c r="AJ1230"/>
    </row>
    <row r="1231" spans="35:36" x14ac:dyDescent="0.2">
      <c r="AI1231"/>
      <c r="AJ1231"/>
    </row>
    <row r="1232" spans="35:36" x14ac:dyDescent="0.2">
      <c r="AI1232"/>
      <c r="AJ1232"/>
    </row>
    <row r="1233" spans="35:36" x14ac:dyDescent="0.2">
      <c r="AI1233"/>
      <c r="AJ1233"/>
    </row>
    <row r="1234" spans="35:36" x14ac:dyDescent="0.2">
      <c r="AI1234"/>
      <c r="AJ1234"/>
    </row>
    <row r="1235" spans="35:36" x14ac:dyDescent="0.2">
      <c r="AI1235"/>
      <c r="AJ1235"/>
    </row>
    <row r="1236" spans="35:36" x14ac:dyDescent="0.2">
      <c r="AI1236"/>
      <c r="AJ1236"/>
    </row>
    <row r="1237" spans="35:36" x14ac:dyDescent="0.2">
      <c r="AI1237"/>
      <c r="AJ1237"/>
    </row>
    <row r="1238" spans="35:36" x14ac:dyDescent="0.2">
      <c r="AI1238"/>
      <c r="AJ1238"/>
    </row>
    <row r="1239" spans="35:36" x14ac:dyDescent="0.2">
      <c r="AI1239"/>
      <c r="AJ1239"/>
    </row>
    <row r="1240" spans="35:36" x14ac:dyDescent="0.2">
      <c r="AI1240"/>
      <c r="AJ1240"/>
    </row>
    <row r="1241" spans="35:36" x14ac:dyDescent="0.2">
      <c r="AI1241"/>
      <c r="AJ1241"/>
    </row>
    <row r="1242" spans="35:36" x14ac:dyDescent="0.2">
      <c r="AI1242"/>
      <c r="AJ1242"/>
    </row>
    <row r="1243" spans="35:36" x14ac:dyDescent="0.2">
      <c r="AI1243"/>
      <c r="AJ1243"/>
    </row>
    <row r="1244" spans="35:36" x14ac:dyDescent="0.2">
      <c r="AI1244"/>
      <c r="AJ1244"/>
    </row>
    <row r="1245" spans="35:36" x14ac:dyDescent="0.2">
      <c r="AI1245"/>
      <c r="AJ1245"/>
    </row>
    <row r="1246" spans="35:36" x14ac:dyDescent="0.2">
      <c r="AI1246"/>
      <c r="AJ1246"/>
    </row>
    <row r="1247" spans="35:36" x14ac:dyDescent="0.2">
      <c r="AI1247"/>
      <c r="AJ1247"/>
    </row>
    <row r="1248" spans="35:36" x14ac:dyDescent="0.2">
      <c r="AI1248"/>
      <c r="AJ1248"/>
    </row>
    <row r="1249" spans="35:36" x14ac:dyDescent="0.2">
      <c r="AI1249"/>
      <c r="AJ1249"/>
    </row>
    <row r="1250" spans="35:36" x14ac:dyDescent="0.2">
      <c r="AI1250"/>
      <c r="AJ1250"/>
    </row>
    <row r="1251" spans="35:36" x14ac:dyDescent="0.2">
      <c r="AI1251"/>
      <c r="AJ1251"/>
    </row>
    <row r="1252" spans="35:36" x14ac:dyDescent="0.2">
      <c r="AI1252"/>
      <c r="AJ1252"/>
    </row>
    <row r="1253" spans="35:36" x14ac:dyDescent="0.2">
      <c r="AI1253"/>
      <c r="AJ1253"/>
    </row>
    <row r="1254" spans="35:36" x14ac:dyDescent="0.2">
      <c r="AI1254"/>
      <c r="AJ1254"/>
    </row>
    <row r="1255" spans="35:36" x14ac:dyDescent="0.2">
      <c r="AI1255"/>
      <c r="AJ1255"/>
    </row>
    <row r="1256" spans="35:36" x14ac:dyDescent="0.2">
      <c r="AI1256"/>
      <c r="AJ1256"/>
    </row>
    <row r="1257" spans="35:36" x14ac:dyDescent="0.2">
      <c r="AI1257"/>
      <c r="AJ1257"/>
    </row>
    <row r="1258" spans="35:36" x14ac:dyDescent="0.2">
      <c r="AI1258"/>
      <c r="AJ1258"/>
    </row>
    <row r="1259" spans="35:36" x14ac:dyDescent="0.2">
      <c r="AI1259"/>
      <c r="AJ1259"/>
    </row>
    <row r="1260" spans="35:36" x14ac:dyDescent="0.2">
      <c r="AI1260"/>
      <c r="AJ1260"/>
    </row>
    <row r="1261" spans="35:36" x14ac:dyDescent="0.2">
      <c r="AI1261"/>
      <c r="AJ1261"/>
    </row>
    <row r="1262" spans="35:36" x14ac:dyDescent="0.2">
      <c r="AI1262"/>
      <c r="AJ1262"/>
    </row>
    <row r="1263" spans="35:36" x14ac:dyDescent="0.2">
      <c r="AI1263"/>
      <c r="AJ1263"/>
    </row>
    <row r="1264" spans="35:36" x14ac:dyDescent="0.2">
      <c r="AI1264"/>
      <c r="AJ1264"/>
    </row>
    <row r="1265" spans="35:36" x14ac:dyDescent="0.2">
      <c r="AI1265"/>
      <c r="AJ1265"/>
    </row>
    <row r="1266" spans="35:36" x14ac:dyDescent="0.2">
      <c r="AI1266"/>
      <c r="AJ1266"/>
    </row>
    <row r="1267" spans="35:36" x14ac:dyDescent="0.2">
      <c r="AI1267"/>
      <c r="AJ1267"/>
    </row>
    <row r="1268" spans="35:36" x14ac:dyDescent="0.2">
      <c r="AI1268"/>
      <c r="AJ1268"/>
    </row>
    <row r="1269" spans="35:36" x14ac:dyDescent="0.2">
      <c r="AI1269"/>
      <c r="AJ1269"/>
    </row>
    <row r="1270" spans="35:36" x14ac:dyDescent="0.2">
      <c r="AI1270"/>
      <c r="AJ1270"/>
    </row>
    <row r="1271" spans="35:36" x14ac:dyDescent="0.2">
      <c r="AI1271"/>
      <c r="AJ1271"/>
    </row>
    <row r="1272" spans="35:36" x14ac:dyDescent="0.2">
      <c r="AI1272"/>
      <c r="AJ1272"/>
    </row>
    <row r="1273" spans="35:36" x14ac:dyDescent="0.2">
      <c r="AI1273"/>
      <c r="AJ1273"/>
    </row>
    <row r="1274" spans="35:36" x14ac:dyDescent="0.2">
      <c r="AI1274"/>
      <c r="AJ1274"/>
    </row>
    <row r="1275" spans="35:36" x14ac:dyDescent="0.2">
      <c r="AI1275"/>
      <c r="AJ1275"/>
    </row>
    <row r="1276" spans="35:36" x14ac:dyDescent="0.2">
      <c r="AI1276"/>
      <c r="AJ1276"/>
    </row>
    <row r="1277" spans="35:36" x14ac:dyDescent="0.2">
      <c r="AI1277"/>
      <c r="AJ1277"/>
    </row>
    <row r="1278" spans="35:36" x14ac:dyDescent="0.2">
      <c r="AI1278"/>
      <c r="AJ1278"/>
    </row>
    <row r="1279" spans="35:36" x14ac:dyDescent="0.2">
      <c r="AI1279"/>
      <c r="AJ1279"/>
    </row>
    <row r="1280" spans="35:36" x14ac:dyDescent="0.2">
      <c r="AI1280"/>
      <c r="AJ1280"/>
    </row>
    <row r="1281" spans="35:36" x14ac:dyDescent="0.2">
      <c r="AI1281"/>
      <c r="AJ1281"/>
    </row>
    <row r="1282" spans="35:36" x14ac:dyDescent="0.2">
      <c r="AI1282"/>
      <c r="AJ1282"/>
    </row>
    <row r="1283" spans="35:36" x14ac:dyDescent="0.2">
      <c r="AI1283"/>
      <c r="AJ1283"/>
    </row>
    <row r="1284" spans="35:36" x14ac:dyDescent="0.2">
      <c r="AI1284"/>
      <c r="AJ1284"/>
    </row>
    <row r="1285" spans="35:36" x14ac:dyDescent="0.2">
      <c r="AI1285"/>
      <c r="AJ1285"/>
    </row>
    <row r="1286" spans="35:36" x14ac:dyDescent="0.2">
      <c r="AI1286"/>
      <c r="AJ1286"/>
    </row>
    <row r="1287" spans="35:36" x14ac:dyDescent="0.2">
      <c r="AI1287"/>
      <c r="AJ1287"/>
    </row>
    <row r="1288" spans="35:36" x14ac:dyDescent="0.2">
      <c r="AI1288"/>
      <c r="AJ1288"/>
    </row>
    <row r="1289" spans="35:36" x14ac:dyDescent="0.2">
      <c r="AI1289"/>
      <c r="AJ1289"/>
    </row>
    <row r="1290" spans="35:36" x14ac:dyDescent="0.2">
      <c r="AI1290"/>
      <c r="AJ1290"/>
    </row>
    <row r="1291" spans="35:36" x14ac:dyDescent="0.2">
      <c r="AI1291"/>
      <c r="AJ1291"/>
    </row>
    <row r="1292" spans="35:36" x14ac:dyDescent="0.2">
      <c r="AI1292"/>
      <c r="AJ1292"/>
    </row>
    <row r="1293" spans="35:36" x14ac:dyDescent="0.2">
      <c r="AI1293"/>
      <c r="AJ1293"/>
    </row>
    <row r="1294" spans="35:36" x14ac:dyDescent="0.2">
      <c r="AI1294"/>
      <c r="AJ1294"/>
    </row>
    <row r="1295" spans="35:36" x14ac:dyDescent="0.2">
      <c r="AI1295"/>
      <c r="AJ1295"/>
    </row>
    <row r="1296" spans="35:36" x14ac:dyDescent="0.2">
      <c r="AI1296"/>
      <c r="AJ1296"/>
    </row>
    <row r="1297" spans="35:36" x14ac:dyDescent="0.2">
      <c r="AI1297"/>
      <c r="AJ1297"/>
    </row>
    <row r="1298" spans="35:36" x14ac:dyDescent="0.2">
      <c r="AI1298"/>
      <c r="AJ1298"/>
    </row>
    <row r="1299" spans="35:36" x14ac:dyDescent="0.2">
      <c r="AI1299"/>
      <c r="AJ1299"/>
    </row>
    <row r="1300" spans="35:36" x14ac:dyDescent="0.2">
      <c r="AI1300"/>
      <c r="AJ1300"/>
    </row>
    <row r="1301" spans="35:36" x14ac:dyDescent="0.2">
      <c r="AI1301"/>
      <c r="AJ1301"/>
    </row>
    <row r="1302" spans="35:36" x14ac:dyDescent="0.2">
      <c r="AI1302"/>
      <c r="AJ1302"/>
    </row>
    <row r="1303" spans="35:36" x14ac:dyDescent="0.2">
      <c r="AI1303"/>
      <c r="AJ1303"/>
    </row>
    <row r="1304" spans="35:36" x14ac:dyDescent="0.2">
      <c r="AI1304"/>
      <c r="AJ1304"/>
    </row>
    <row r="1305" spans="35:36" x14ac:dyDescent="0.2">
      <c r="AI1305"/>
      <c r="AJ1305"/>
    </row>
    <row r="1306" spans="35:36" x14ac:dyDescent="0.2">
      <c r="AI1306"/>
      <c r="AJ1306"/>
    </row>
    <row r="1307" spans="35:36" x14ac:dyDescent="0.2">
      <c r="AI1307"/>
      <c r="AJ1307"/>
    </row>
    <row r="1308" spans="35:36" x14ac:dyDescent="0.2">
      <c r="AI1308"/>
      <c r="AJ1308"/>
    </row>
    <row r="1309" spans="35:36" x14ac:dyDescent="0.2">
      <c r="AI1309"/>
      <c r="AJ1309"/>
    </row>
    <row r="1310" spans="35:36" x14ac:dyDescent="0.2">
      <c r="AI1310"/>
      <c r="AJ1310"/>
    </row>
    <row r="1311" spans="35:36" x14ac:dyDescent="0.2">
      <c r="AI1311"/>
      <c r="AJ1311"/>
    </row>
    <row r="1312" spans="35:36" x14ac:dyDescent="0.2">
      <c r="AI1312"/>
      <c r="AJ1312"/>
    </row>
    <row r="1313" spans="35:36" x14ac:dyDescent="0.2">
      <c r="AI1313"/>
      <c r="AJ1313"/>
    </row>
    <row r="1314" spans="35:36" x14ac:dyDescent="0.2">
      <c r="AI1314"/>
      <c r="AJ1314"/>
    </row>
    <row r="1315" spans="35:36" x14ac:dyDescent="0.2">
      <c r="AI1315"/>
      <c r="AJ1315"/>
    </row>
    <row r="1316" spans="35:36" x14ac:dyDescent="0.2">
      <c r="AI1316"/>
      <c r="AJ1316"/>
    </row>
    <row r="1317" spans="35:36" x14ac:dyDescent="0.2">
      <c r="AI1317"/>
      <c r="AJ1317"/>
    </row>
    <row r="1318" spans="35:36" x14ac:dyDescent="0.2">
      <c r="AI1318"/>
      <c r="AJ1318"/>
    </row>
    <row r="1319" spans="35:36" x14ac:dyDescent="0.2">
      <c r="AI1319"/>
      <c r="AJ1319"/>
    </row>
    <row r="1320" spans="35:36" x14ac:dyDescent="0.2">
      <c r="AI1320"/>
      <c r="AJ1320"/>
    </row>
    <row r="1321" spans="35:36" x14ac:dyDescent="0.2">
      <c r="AI1321"/>
      <c r="AJ1321"/>
    </row>
    <row r="1322" spans="35:36" x14ac:dyDescent="0.2">
      <c r="AI1322"/>
      <c r="AJ1322"/>
    </row>
    <row r="1323" spans="35:36" x14ac:dyDescent="0.2">
      <c r="AI1323"/>
      <c r="AJ1323"/>
    </row>
    <row r="1324" spans="35:36" x14ac:dyDescent="0.2">
      <c r="AI1324"/>
      <c r="AJ1324"/>
    </row>
    <row r="1325" spans="35:36" x14ac:dyDescent="0.2">
      <c r="AI1325"/>
      <c r="AJ1325"/>
    </row>
    <row r="1326" spans="35:36" x14ac:dyDescent="0.2">
      <c r="AI1326"/>
      <c r="AJ1326"/>
    </row>
    <row r="1327" spans="35:36" x14ac:dyDescent="0.2">
      <c r="AI1327"/>
      <c r="AJ1327"/>
    </row>
    <row r="1328" spans="35:36" x14ac:dyDescent="0.2">
      <c r="AI1328"/>
      <c r="AJ1328"/>
    </row>
    <row r="1329" spans="35:36" x14ac:dyDescent="0.2">
      <c r="AI1329"/>
      <c r="AJ1329"/>
    </row>
    <row r="1330" spans="35:36" x14ac:dyDescent="0.2">
      <c r="AI1330"/>
      <c r="AJ1330"/>
    </row>
    <row r="1331" spans="35:36" x14ac:dyDescent="0.2">
      <c r="AI1331"/>
      <c r="AJ1331"/>
    </row>
    <row r="1332" spans="35:36" x14ac:dyDescent="0.2">
      <c r="AI1332"/>
      <c r="AJ1332"/>
    </row>
    <row r="1333" spans="35:36" x14ac:dyDescent="0.2">
      <c r="AI1333"/>
      <c r="AJ1333"/>
    </row>
    <row r="1334" spans="35:36" x14ac:dyDescent="0.2">
      <c r="AI1334"/>
      <c r="AJ1334"/>
    </row>
    <row r="1335" spans="35:36" x14ac:dyDescent="0.2">
      <c r="AI1335"/>
      <c r="AJ1335"/>
    </row>
    <row r="1336" spans="35:36" x14ac:dyDescent="0.2">
      <c r="AI1336"/>
      <c r="AJ1336"/>
    </row>
    <row r="1337" spans="35:36" x14ac:dyDescent="0.2">
      <c r="AI1337"/>
      <c r="AJ1337"/>
    </row>
    <row r="1338" spans="35:36" x14ac:dyDescent="0.2">
      <c r="AI1338"/>
      <c r="AJ1338"/>
    </row>
    <row r="1339" spans="35:36" x14ac:dyDescent="0.2">
      <c r="AI1339"/>
      <c r="AJ1339"/>
    </row>
    <row r="1340" spans="35:36" x14ac:dyDescent="0.2">
      <c r="AI1340"/>
      <c r="AJ1340"/>
    </row>
  </sheetData>
  <mergeCells count="20">
    <mergeCell ref="A226:A232"/>
    <mergeCell ref="A206:A212"/>
    <mergeCell ref="L206:L212"/>
    <mergeCell ref="A57:A67"/>
    <mergeCell ref="L57:L67"/>
    <mergeCell ref="A91:A97"/>
    <mergeCell ref="L91:L97"/>
    <mergeCell ref="J94:J95"/>
    <mergeCell ref="L226:L232"/>
    <mergeCell ref="X1:Z1"/>
    <mergeCell ref="O91:R92"/>
    <mergeCell ref="A47:A53"/>
    <mergeCell ref="G30:G31"/>
    <mergeCell ref="G4:G5"/>
    <mergeCell ref="A4:A9"/>
    <mergeCell ref="A13:A17"/>
    <mergeCell ref="A21:A26"/>
    <mergeCell ref="A30:A34"/>
    <mergeCell ref="A38:A43"/>
    <mergeCell ref="I25:O26"/>
  </mergeCells>
  <conditionalFormatting sqref="G6:G9">
    <cfRule type="colorScale" priority="2">
      <colorScale>
        <cfvo type="num" val="0"/>
        <cfvo type="num" val="0.5"/>
        <cfvo type="num" val="1"/>
        <color theme="0"/>
        <color theme="8" tint="0.59999389629810485"/>
        <color theme="8"/>
      </colorScale>
    </cfRule>
  </conditionalFormatting>
  <conditionalFormatting sqref="G32:G34">
    <cfRule type="colorScale" priority="1">
      <colorScale>
        <cfvo type="num" val="0"/>
        <cfvo type="num" val="0.5"/>
        <cfvo type="num" val="1"/>
        <color theme="0"/>
        <color theme="8" tint="0.59999389629810485"/>
        <color theme="8"/>
      </colorScale>
    </cfRule>
  </conditionalFormatting>
  <conditionalFormatting sqref="J96:J197">
    <cfRule type="colorScale" priority="5">
      <colorScale>
        <cfvo type="num" val="0"/>
        <cfvo type="num" val="0.5"/>
        <cfvo type="num" val="1"/>
        <color theme="0"/>
        <color theme="8" tint="0.59999389629810485"/>
        <color theme="8"/>
      </colorScale>
    </cfRule>
  </conditionalFormatting>
  <hyperlinks>
    <hyperlink ref="A2" r:id="rId25" xr:uid="{ECBB594D-3FA9-4A0B-B9E6-BE629E28591E}"/>
  </hyperlinks>
  <pageMargins left="0.7" right="0.7" top="0.75" bottom="0.75" header="0.3" footer="0.3"/>
  <pageSetup paperSize="9" orientation="portrait" r:id="rId26"/>
  <drawing r:id="rId27"/>
  <extLst>
    <ext xmlns:x14="http://schemas.microsoft.com/office/spreadsheetml/2009/9/main" uri="{A8765BA9-456A-4dab-B4F3-ACF838C121DE}">
      <x14:slicerList>
        <x14:slicer r:id="rId28"/>
      </x14:slicerList>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17B1F7-F4F1-3E47-B147-0FD898E5EDAC}">
  <sheetPr codeName="Sheet15">
    <pageSetUpPr fitToPage="1"/>
  </sheetPr>
  <dimension ref="A1:M39"/>
  <sheetViews>
    <sheetView showGridLines="0" zoomScaleNormal="85" workbookViewId="0">
      <pane xSplit="3" ySplit="4" topLeftCell="K5" activePane="bottomRight" state="frozen"/>
      <selection pane="topRight" activeCell="D1" sqref="D1"/>
      <selection pane="bottomLeft" activeCell="A5" sqref="A5"/>
      <selection pane="bottomRight" sqref="A1:C1"/>
    </sheetView>
  </sheetViews>
  <sheetFormatPr defaultColWidth="9.42578125" defaultRowHeight="13.5" x14ac:dyDescent="0.2"/>
  <cols>
    <col min="1" max="1" width="45.42578125" style="184" customWidth="1"/>
    <col min="2" max="2" width="50.42578125" style="184" customWidth="1"/>
    <col min="3" max="3" width="27" style="184" customWidth="1"/>
    <col min="4" max="4" width="55.42578125" style="184" customWidth="1"/>
    <col min="5" max="5" width="34.42578125" style="184" customWidth="1"/>
    <col min="6" max="6" width="28.42578125" style="184" customWidth="1"/>
    <col min="7" max="7" width="33.42578125" style="184" customWidth="1"/>
    <col min="8" max="9" width="15" style="184" customWidth="1"/>
    <col min="10" max="10" width="129.42578125" style="184" customWidth="1"/>
    <col min="11" max="11" width="71.42578125" style="202" customWidth="1"/>
    <col min="12" max="12" width="46.42578125" style="184" customWidth="1"/>
    <col min="14" max="16384" width="9.42578125" style="184"/>
  </cols>
  <sheetData>
    <row r="1" spans="1:13" ht="21" x14ac:dyDescent="0.2">
      <c r="A1" s="405" t="s">
        <v>13873</v>
      </c>
      <c r="B1" s="405"/>
      <c r="C1" s="405"/>
      <c r="E1" s="185"/>
      <c r="F1" s="185"/>
      <c r="G1" s="406" t="s">
        <v>13874</v>
      </c>
      <c r="H1" s="406"/>
      <c r="I1" s="406"/>
      <c r="K1" s="2"/>
      <c r="M1" s="184"/>
    </row>
    <row r="2" spans="1:13" ht="16.5" customHeight="1" x14ac:dyDescent="0.2">
      <c r="A2" s="407" t="s">
        <v>13875</v>
      </c>
      <c r="B2" s="407"/>
      <c r="C2" s="407"/>
      <c r="D2" s="186"/>
      <c r="E2" s="186"/>
      <c r="F2" s="186"/>
      <c r="G2" s="186"/>
      <c r="H2" s="186"/>
      <c r="I2" s="186"/>
      <c r="K2" s="186"/>
      <c r="M2" s="184"/>
    </row>
    <row r="3" spans="1:13" ht="16.5" customHeight="1" x14ac:dyDescent="0.2">
      <c r="A3" s="407"/>
      <c r="B3" s="407"/>
      <c r="C3" s="407"/>
      <c r="D3" s="181"/>
      <c r="E3" s="181"/>
      <c r="F3" s="181"/>
      <c r="G3" s="181"/>
      <c r="H3" s="181"/>
      <c r="I3" s="181"/>
      <c r="K3" s="181"/>
      <c r="M3" s="184"/>
    </row>
    <row r="4" spans="1:13" s="189" customFormat="1" x14ac:dyDescent="0.2">
      <c r="A4" s="4" t="s">
        <v>13553</v>
      </c>
      <c r="B4" s="4" t="s">
        <v>13876</v>
      </c>
      <c r="C4" s="4" t="s">
        <v>13877</v>
      </c>
      <c r="D4" s="4" t="s">
        <v>13878</v>
      </c>
      <c r="E4" s="4" t="s">
        <v>851</v>
      </c>
      <c r="F4" s="4" t="s">
        <v>13879</v>
      </c>
      <c r="G4" s="4" t="s">
        <v>13880</v>
      </c>
      <c r="H4" s="4" t="s">
        <v>245</v>
      </c>
      <c r="I4" s="4" t="s">
        <v>440</v>
      </c>
      <c r="J4" s="188" t="s">
        <v>13881</v>
      </c>
      <c r="K4" s="4" t="s">
        <v>13882</v>
      </c>
      <c r="L4" s="187" t="s">
        <v>13883</v>
      </c>
    </row>
    <row r="5" spans="1:13" ht="54" x14ac:dyDescent="0.2">
      <c r="A5" s="190" t="s">
        <v>13884</v>
      </c>
      <c r="B5" s="190" t="s">
        <v>13885</v>
      </c>
      <c r="C5" s="190" t="s">
        <v>13886</v>
      </c>
      <c r="D5" s="190" t="s">
        <v>13887</v>
      </c>
      <c r="E5" s="190" t="s">
        <v>13888</v>
      </c>
      <c r="F5" s="190" t="s">
        <v>13889</v>
      </c>
      <c r="G5" s="190" t="s">
        <v>13890</v>
      </c>
      <c r="H5" s="190" t="s">
        <v>287</v>
      </c>
      <c r="I5" s="190" t="s">
        <v>13891</v>
      </c>
      <c r="J5" s="190"/>
      <c r="K5" s="176" t="s">
        <v>13892</v>
      </c>
      <c r="L5" s="190" t="s">
        <v>13893</v>
      </c>
      <c r="M5" s="184"/>
    </row>
    <row r="6" spans="1:13" ht="81" x14ac:dyDescent="0.2">
      <c r="A6" s="190" t="s">
        <v>13894</v>
      </c>
      <c r="B6" s="190" t="s">
        <v>13895</v>
      </c>
      <c r="C6" s="190" t="s">
        <v>13896</v>
      </c>
      <c r="D6" s="190" t="s">
        <v>13897</v>
      </c>
      <c r="E6" s="190" t="s">
        <v>13898</v>
      </c>
      <c r="F6" s="190" t="s">
        <v>13889</v>
      </c>
      <c r="G6" s="190"/>
      <c r="H6" s="190" t="s">
        <v>598</v>
      </c>
      <c r="I6" s="190" t="s">
        <v>13899</v>
      </c>
      <c r="J6" s="190"/>
      <c r="K6" s="176" t="s">
        <v>13900</v>
      </c>
      <c r="L6" s="190" t="s">
        <v>13901</v>
      </c>
      <c r="M6" s="184"/>
    </row>
    <row r="7" spans="1:13" ht="54" x14ac:dyDescent="0.2">
      <c r="A7" s="191" t="s">
        <v>13902</v>
      </c>
      <c r="B7" s="191" t="s">
        <v>13903</v>
      </c>
      <c r="C7" s="191" t="s">
        <v>13904</v>
      </c>
      <c r="D7" s="191" t="s">
        <v>13905</v>
      </c>
      <c r="E7" s="191"/>
      <c r="F7" s="191" t="s">
        <v>13906</v>
      </c>
      <c r="G7" s="191"/>
      <c r="H7" s="191"/>
      <c r="I7" s="191" t="s">
        <v>13907</v>
      </c>
      <c r="J7" s="193" t="s">
        <v>13908</v>
      </c>
      <c r="K7" s="192" t="s">
        <v>13909</v>
      </c>
      <c r="L7" s="191"/>
      <c r="M7" s="184"/>
    </row>
    <row r="8" spans="1:13" ht="81" x14ac:dyDescent="0.2">
      <c r="A8" s="191" t="s">
        <v>13910</v>
      </c>
      <c r="B8" s="191" t="s">
        <v>13911</v>
      </c>
      <c r="C8" s="191" t="s">
        <v>13912</v>
      </c>
      <c r="D8" s="191" t="s">
        <v>13913</v>
      </c>
      <c r="E8" s="191" t="s">
        <v>13914</v>
      </c>
      <c r="F8" s="191" t="s">
        <v>13915</v>
      </c>
      <c r="G8" s="191" t="s">
        <v>13916</v>
      </c>
      <c r="H8" s="191"/>
      <c r="I8" s="191" t="s">
        <v>13917</v>
      </c>
      <c r="J8" s="191" t="s">
        <v>13918</v>
      </c>
      <c r="K8" s="192" t="s">
        <v>13919</v>
      </c>
      <c r="L8" s="191" t="s">
        <v>13920</v>
      </c>
      <c r="M8" s="184"/>
    </row>
    <row r="9" spans="1:13" ht="81" x14ac:dyDescent="0.2">
      <c r="A9" s="191" t="s">
        <v>13921</v>
      </c>
      <c r="B9" s="191" t="s">
        <v>13922</v>
      </c>
      <c r="C9" s="191" t="s">
        <v>13923</v>
      </c>
      <c r="D9" s="191" t="s">
        <v>13924</v>
      </c>
      <c r="E9" s="191" t="s">
        <v>13925</v>
      </c>
      <c r="F9" s="191" t="s">
        <v>13889</v>
      </c>
      <c r="G9" s="191" t="s">
        <v>13926</v>
      </c>
      <c r="H9" s="191"/>
      <c r="I9" s="191" t="s">
        <v>13927</v>
      </c>
      <c r="J9" s="193" t="s">
        <v>13928</v>
      </c>
      <c r="K9" s="193" t="s">
        <v>13929</v>
      </c>
      <c r="L9" s="191" t="s">
        <v>13930</v>
      </c>
      <c r="M9" s="184"/>
    </row>
    <row r="10" spans="1:13" ht="94.5" x14ac:dyDescent="0.2">
      <c r="A10" s="191" t="s">
        <v>13931</v>
      </c>
      <c r="B10" s="191" t="s">
        <v>13932</v>
      </c>
      <c r="C10" s="191" t="s">
        <v>13933</v>
      </c>
      <c r="D10" s="191" t="s">
        <v>13934</v>
      </c>
      <c r="E10" s="191" t="s">
        <v>13935</v>
      </c>
      <c r="F10" s="191" t="s">
        <v>13936</v>
      </c>
      <c r="G10" s="191" t="s">
        <v>13937</v>
      </c>
      <c r="H10" s="191"/>
      <c r="I10" s="191" t="s">
        <v>13938</v>
      </c>
      <c r="J10" s="193" t="s">
        <v>13939</v>
      </c>
      <c r="K10" s="195" t="s">
        <v>13940</v>
      </c>
      <c r="L10" s="191"/>
      <c r="M10" s="184"/>
    </row>
    <row r="11" spans="1:13" ht="121.5" x14ac:dyDescent="0.2">
      <c r="A11" s="191" t="s">
        <v>13941</v>
      </c>
      <c r="B11" s="191" t="s">
        <v>13942</v>
      </c>
      <c r="C11" s="191" t="s">
        <v>13933</v>
      </c>
      <c r="D11" s="191" t="s">
        <v>13943</v>
      </c>
      <c r="E11" s="191" t="s">
        <v>13944</v>
      </c>
      <c r="F11" s="191" t="s">
        <v>13936</v>
      </c>
      <c r="G11" s="191" t="s">
        <v>13945</v>
      </c>
      <c r="H11" s="191"/>
      <c r="I11" s="191" t="s">
        <v>13917</v>
      </c>
      <c r="J11" s="193" t="s">
        <v>13946</v>
      </c>
      <c r="K11" s="195" t="s">
        <v>13947</v>
      </c>
      <c r="L11" s="191"/>
      <c r="M11" s="184"/>
    </row>
    <row r="12" spans="1:13" ht="67.5" x14ac:dyDescent="0.2">
      <c r="A12" s="190" t="s">
        <v>13948</v>
      </c>
      <c r="B12" s="190" t="s">
        <v>13949</v>
      </c>
      <c r="C12" s="190" t="s">
        <v>13950</v>
      </c>
      <c r="D12" s="190" t="s">
        <v>13951</v>
      </c>
      <c r="E12" s="190"/>
      <c r="F12" s="190" t="s">
        <v>13952</v>
      </c>
      <c r="G12" s="190" t="s">
        <v>13953</v>
      </c>
      <c r="H12" s="190"/>
      <c r="I12" s="190" t="s">
        <v>13954</v>
      </c>
      <c r="J12" s="190" t="s">
        <v>13955</v>
      </c>
      <c r="K12" s="177" t="s">
        <v>13956</v>
      </c>
      <c r="L12" s="191"/>
      <c r="M12" s="184"/>
    </row>
    <row r="13" spans="1:13" ht="94.5" x14ac:dyDescent="0.2">
      <c r="A13" s="190" t="s">
        <v>13957</v>
      </c>
      <c r="B13" s="190" t="s">
        <v>13958</v>
      </c>
      <c r="C13" s="190" t="s">
        <v>13959</v>
      </c>
      <c r="D13" s="190" t="s">
        <v>13960</v>
      </c>
      <c r="E13" s="190" t="s">
        <v>13961</v>
      </c>
      <c r="F13" s="190" t="s">
        <v>13962</v>
      </c>
      <c r="G13" s="190"/>
      <c r="H13" s="190"/>
      <c r="I13" s="190" t="s">
        <v>13963</v>
      </c>
      <c r="J13" s="190" t="s">
        <v>13964</v>
      </c>
      <c r="K13" s="178" t="s">
        <v>13965</v>
      </c>
      <c r="L13" s="191"/>
      <c r="M13" s="184"/>
    </row>
    <row r="14" spans="1:13" ht="81" x14ac:dyDescent="0.2">
      <c r="A14" s="190" t="s">
        <v>13966</v>
      </c>
      <c r="B14" s="190" t="s">
        <v>13967</v>
      </c>
      <c r="C14" s="190" t="s">
        <v>1945</v>
      </c>
      <c r="D14" s="190" t="s">
        <v>13960</v>
      </c>
      <c r="E14" s="190" t="s">
        <v>13968</v>
      </c>
      <c r="F14" s="190" t="s">
        <v>13962</v>
      </c>
      <c r="G14" s="190"/>
      <c r="H14" s="190"/>
      <c r="I14" s="190" t="s">
        <v>13963</v>
      </c>
      <c r="J14" s="190" t="s">
        <v>13969</v>
      </c>
      <c r="K14" s="178" t="s">
        <v>13970</v>
      </c>
      <c r="L14" s="191"/>
      <c r="M14" s="184"/>
    </row>
    <row r="15" spans="1:13" ht="94.5" x14ac:dyDescent="0.2">
      <c r="A15" s="191" t="s">
        <v>13971</v>
      </c>
      <c r="B15" s="191" t="s">
        <v>13972</v>
      </c>
      <c r="C15" s="191" t="s">
        <v>13973</v>
      </c>
      <c r="D15" s="191" t="s">
        <v>13974</v>
      </c>
      <c r="E15" s="191"/>
      <c r="F15" s="191" t="s">
        <v>13975</v>
      </c>
      <c r="G15" s="191" t="s">
        <v>13976</v>
      </c>
      <c r="H15" s="191"/>
      <c r="I15" s="191" t="s">
        <v>13977</v>
      </c>
      <c r="J15" s="191" t="s">
        <v>13978</v>
      </c>
      <c r="K15" s="194" t="s">
        <v>13979</v>
      </c>
      <c r="L15" s="191"/>
      <c r="M15" s="184"/>
    </row>
    <row r="16" spans="1:13" ht="121.5" x14ac:dyDescent="0.2">
      <c r="A16" s="191" t="s">
        <v>13980</v>
      </c>
      <c r="B16" s="191" t="s">
        <v>13981</v>
      </c>
      <c r="C16" s="191" t="s">
        <v>13982</v>
      </c>
      <c r="D16" s="191" t="s">
        <v>13983</v>
      </c>
      <c r="E16" s="191"/>
      <c r="F16" s="191" t="s">
        <v>13984</v>
      </c>
      <c r="G16" s="191" t="s">
        <v>13985</v>
      </c>
      <c r="H16" s="191"/>
      <c r="I16" s="191" t="s">
        <v>13986</v>
      </c>
      <c r="J16" s="193" t="s">
        <v>13987</v>
      </c>
      <c r="K16" s="192" t="s">
        <v>13988</v>
      </c>
      <c r="L16" s="191"/>
      <c r="M16" s="184"/>
    </row>
    <row r="17" spans="1:13" ht="94.5" x14ac:dyDescent="0.2">
      <c r="A17" s="196" t="s">
        <v>13989</v>
      </c>
      <c r="B17" s="190" t="s">
        <v>13990</v>
      </c>
      <c r="C17" s="190" t="s">
        <v>13991</v>
      </c>
      <c r="D17" s="190" t="s">
        <v>13992</v>
      </c>
      <c r="E17" s="190"/>
      <c r="F17" s="190" t="s">
        <v>13993</v>
      </c>
      <c r="G17" s="190"/>
      <c r="H17" s="190"/>
      <c r="I17" s="190" t="s">
        <v>13963</v>
      </c>
      <c r="J17" s="176" t="s">
        <v>13994</v>
      </c>
      <c r="K17" s="180" t="s">
        <v>13995</v>
      </c>
      <c r="L17" s="191"/>
      <c r="M17" s="184"/>
    </row>
    <row r="18" spans="1:13" ht="49.5" customHeight="1" x14ac:dyDescent="0.2">
      <c r="A18" s="197" t="s">
        <v>13996</v>
      </c>
      <c r="B18" s="191" t="s">
        <v>13997</v>
      </c>
      <c r="C18" s="191" t="s">
        <v>13998</v>
      </c>
      <c r="D18" s="191" t="s">
        <v>13999</v>
      </c>
      <c r="E18" s="191"/>
      <c r="F18" s="191" t="s">
        <v>14000</v>
      </c>
      <c r="G18" s="191" t="s">
        <v>14001</v>
      </c>
      <c r="H18" s="191" t="s">
        <v>413</v>
      </c>
      <c r="I18" s="191" t="s">
        <v>13917</v>
      </c>
      <c r="J18" s="193" t="s">
        <v>14002</v>
      </c>
      <c r="K18" s="195" t="s">
        <v>14003</v>
      </c>
      <c r="L18" s="191"/>
      <c r="M18" s="184"/>
    </row>
    <row r="19" spans="1:13" ht="37.5" customHeight="1" x14ac:dyDescent="0.2">
      <c r="A19" s="191" t="s">
        <v>14004</v>
      </c>
      <c r="B19" s="191" t="s">
        <v>14005</v>
      </c>
      <c r="C19" s="191" t="s">
        <v>14006</v>
      </c>
      <c r="D19" s="191" t="s">
        <v>14007</v>
      </c>
      <c r="E19" s="191"/>
      <c r="F19" s="191" t="s">
        <v>14008</v>
      </c>
      <c r="G19" s="191" t="s">
        <v>14009</v>
      </c>
      <c r="H19" s="191" t="s">
        <v>413</v>
      </c>
      <c r="I19" s="191" t="s">
        <v>14010</v>
      </c>
      <c r="J19" s="191" t="s">
        <v>14011</v>
      </c>
      <c r="K19" s="192" t="s">
        <v>14012</v>
      </c>
      <c r="L19" s="191"/>
      <c r="M19" s="184"/>
    </row>
    <row r="20" spans="1:13" ht="108" x14ac:dyDescent="0.2">
      <c r="A20" s="191" t="s">
        <v>14013</v>
      </c>
      <c r="B20" s="191" t="s">
        <v>14014</v>
      </c>
      <c r="C20" s="191" t="s">
        <v>13933</v>
      </c>
      <c r="D20" s="191" t="s">
        <v>14015</v>
      </c>
      <c r="E20" s="191"/>
      <c r="F20" s="191" t="s">
        <v>13936</v>
      </c>
      <c r="G20" s="191" t="s">
        <v>14016</v>
      </c>
      <c r="H20" s="191"/>
      <c r="I20" s="191" t="s">
        <v>14017</v>
      </c>
      <c r="J20" s="208" t="s">
        <v>14018</v>
      </c>
      <c r="K20" s="192" t="s">
        <v>14019</v>
      </c>
      <c r="L20" s="191"/>
      <c r="M20" s="184"/>
    </row>
    <row r="21" spans="1:13" ht="175.5" x14ac:dyDescent="0.2">
      <c r="A21" s="191" t="s">
        <v>14020</v>
      </c>
      <c r="B21" s="191" t="s">
        <v>14021</v>
      </c>
      <c r="C21" s="191" t="s">
        <v>14022</v>
      </c>
      <c r="D21" s="191" t="s">
        <v>14023</v>
      </c>
      <c r="E21" s="191"/>
      <c r="F21" s="191" t="s">
        <v>13936</v>
      </c>
      <c r="G21" s="191" t="s">
        <v>14024</v>
      </c>
      <c r="H21" s="191" t="s">
        <v>14025</v>
      </c>
      <c r="I21" s="191" t="s">
        <v>14026</v>
      </c>
      <c r="J21" s="193" t="s">
        <v>14027</v>
      </c>
      <c r="K21" s="195" t="s">
        <v>14028</v>
      </c>
      <c r="L21" s="191"/>
      <c r="M21" s="184"/>
    </row>
    <row r="22" spans="1:13" ht="63" customHeight="1" x14ac:dyDescent="0.2">
      <c r="A22" s="191" t="s">
        <v>14029</v>
      </c>
      <c r="B22" s="191" t="s">
        <v>14030</v>
      </c>
      <c r="C22" s="191" t="s">
        <v>13933</v>
      </c>
      <c r="D22" s="191" t="s">
        <v>14031</v>
      </c>
      <c r="E22" s="191"/>
      <c r="F22" s="191" t="s">
        <v>14032</v>
      </c>
      <c r="G22" s="191" t="s">
        <v>14033</v>
      </c>
      <c r="H22" s="191"/>
      <c r="I22" s="191" t="s">
        <v>13938</v>
      </c>
      <c r="J22" s="193" t="s">
        <v>14034</v>
      </c>
      <c r="K22" s="192" t="s">
        <v>14035</v>
      </c>
      <c r="L22" s="191"/>
      <c r="M22" s="184"/>
    </row>
    <row r="23" spans="1:13" ht="94.5" x14ac:dyDescent="0.2">
      <c r="A23" s="191" t="s">
        <v>14036</v>
      </c>
      <c r="B23" s="191" t="s">
        <v>14037</v>
      </c>
      <c r="C23" s="191" t="s">
        <v>14038</v>
      </c>
      <c r="D23" s="191" t="s">
        <v>14039</v>
      </c>
      <c r="E23" s="191"/>
      <c r="F23" s="191" t="s">
        <v>14040</v>
      </c>
      <c r="G23" s="191" t="s">
        <v>14041</v>
      </c>
      <c r="H23" s="191"/>
      <c r="I23" s="191" t="s">
        <v>14010</v>
      </c>
      <c r="J23" s="193" t="s">
        <v>14042</v>
      </c>
      <c r="K23" s="192" t="s">
        <v>14043</v>
      </c>
      <c r="L23" s="191"/>
      <c r="M23" s="184"/>
    </row>
    <row r="24" spans="1:13" ht="67.5" x14ac:dyDescent="0.2">
      <c r="A24" s="191" t="s">
        <v>14044</v>
      </c>
      <c r="B24" s="191" t="s">
        <v>14045</v>
      </c>
      <c r="C24" s="191" t="s">
        <v>13933</v>
      </c>
      <c r="D24" s="191" t="s">
        <v>14046</v>
      </c>
      <c r="E24" s="191"/>
      <c r="F24" s="191" t="s">
        <v>14047</v>
      </c>
      <c r="G24" s="191" t="s">
        <v>14048</v>
      </c>
      <c r="H24" s="191"/>
      <c r="I24" s="191" t="s">
        <v>13938</v>
      </c>
      <c r="J24" s="193" t="s">
        <v>14049</v>
      </c>
      <c r="K24" s="195" t="s">
        <v>14050</v>
      </c>
      <c r="L24" s="191"/>
      <c r="M24" s="184"/>
    </row>
    <row r="25" spans="1:13" ht="81" x14ac:dyDescent="0.2">
      <c r="A25" s="191" t="s">
        <v>14051</v>
      </c>
      <c r="B25" s="191" t="s">
        <v>14052</v>
      </c>
      <c r="C25" s="191" t="s">
        <v>14053</v>
      </c>
      <c r="D25" s="191" t="s">
        <v>14054</v>
      </c>
      <c r="E25" s="191"/>
      <c r="F25" s="191" t="s">
        <v>14055</v>
      </c>
      <c r="G25" s="191" t="s">
        <v>14056</v>
      </c>
      <c r="H25" s="191"/>
      <c r="I25" s="191" t="s">
        <v>14057</v>
      </c>
      <c r="J25" s="193" t="s">
        <v>14058</v>
      </c>
      <c r="K25" s="192" t="s">
        <v>14059</v>
      </c>
      <c r="L25" s="191"/>
      <c r="M25" s="184"/>
    </row>
    <row r="26" spans="1:13" ht="94.5" x14ac:dyDescent="0.2">
      <c r="A26" s="191" t="s">
        <v>14060</v>
      </c>
      <c r="B26" s="191" t="s">
        <v>14061</v>
      </c>
      <c r="C26" s="191" t="s">
        <v>14062</v>
      </c>
      <c r="D26" s="191" t="s">
        <v>13960</v>
      </c>
      <c r="E26" s="191"/>
      <c r="F26" s="191" t="s">
        <v>14063</v>
      </c>
      <c r="G26" s="191"/>
      <c r="H26" s="191"/>
      <c r="I26" s="191" t="s">
        <v>14017</v>
      </c>
      <c r="J26" s="193" t="s">
        <v>14064</v>
      </c>
      <c r="K26" s="195" t="s">
        <v>14065</v>
      </c>
      <c r="L26" s="191"/>
      <c r="M26" s="184"/>
    </row>
    <row r="27" spans="1:13" ht="67.5" x14ac:dyDescent="0.2">
      <c r="A27" s="191" t="s">
        <v>14066</v>
      </c>
      <c r="B27" s="191" t="s">
        <v>14067</v>
      </c>
      <c r="C27" s="191" t="s">
        <v>14068</v>
      </c>
      <c r="D27" s="191" t="s">
        <v>14069</v>
      </c>
      <c r="E27" s="191"/>
      <c r="F27" s="191" t="s">
        <v>14070</v>
      </c>
      <c r="G27" s="191" t="s">
        <v>14071</v>
      </c>
      <c r="H27" s="191"/>
      <c r="I27" s="191" t="s">
        <v>13938</v>
      </c>
      <c r="J27" s="193" t="s">
        <v>14072</v>
      </c>
      <c r="K27" s="195" t="s">
        <v>14073</v>
      </c>
      <c r="L27" s="191"/>
      <c r="M27" s="184"/>
    </row>
    <row r="28" spans="1:13" ht="67.5" x14ac:dyDescent="0.2">
      <c r="A28" s="191" t="s">
        <v>14074</v>
      </c>
      <c r="B28" s="191" t="s">
        <v>14075</v>
      </c>
      <c r="C28" s="191" t="s">
        <v>14076</v>
      </c>
      <c r="D28" s="191" t="s">
        <v>13960</v>
      </c>
      <c r="E28" s="191"/>
      <c r="F28" s="191" t="s">
        <v>13962</v>
      </c>
      <c r="G28" s="191" t="s">
        <v>14077</v>
      </c>
      <c r="H28" s="191"/>
      <c r="I28" s="191" t="s">
        <v>13917</v>
      </c>
      <c r="J28" s="193" t="s">
        <v>14078</v>
      </c>
      <c r="K28" s="195" t="s">
        <v>14079</v>
      </c>
      <c r="L28" s="191"/>
      <c r="M28" s="184"/>
    </row>
    <row r="29" spans="1:13" ht="81" x14ac:dyDescent="0.2">
      <c r="A29" s="191" t="s">
        <v>14080</v>
      </c>
      <c r="B29" s="191" t="s">
        <v>14081</v>
      </c>
      <c r="C29" s="191" t="s">
        <v>13933</v>
      </c>
      <c r="D29" s="191" t="s">
        <v>14082</v>
      </c>
      <c r="E29" s="191"/>
      <c r="F29" s="191" t="s">
        <v>14083</v>
      </c>
      <c r="G29" s="191" t="s">
        <v>14063</v>
      </c>
      <c r="H29" s="191"/>
      <c r="I29" s="191" t="s">
        <v>14057</v>
      </c>
      <c r="J29" s="193" t="s">
        <v>14084</v>
      </c>
      <c r="K29" s="195" t="s">
        <v>14085</v>
      </c>
      <c r="L29" s="191"/>
      <c r="M29" s="184"/>
    </row>
    <row r="30" spans="1:13" ht="67.5" x14ac:dyDescent="0.2">
      <c r="A30" s="191" t="s">
        <v>14086</v>
      </c>
      <c r="B30" s="191" t="s">
        <v>14087</v>
      </c>
      <c r="C30" s="191" t="s">
        <v>13933</v>
      </c>
      <c r="D30" s="191" t="s">
        <v>14088</v>
      </c>
      <c r="E30" s="191"/>
      <c r="F30" s="191" t="s">
        <v>383</v>
      </c>
      <c r="G30" s="191" t="s">
        <v>14089</v>
      </c>
      <c r="H30" s="191"/>
      <c r="I30" s="191" t="s">
        <v>14090</v>
      </c>
      <c r="J30" s="198" t="s">
        <v>14091</v>
      </c>
      <c r="K30" s="192" t="s">
        <v>14092</v>
      </c>
      <c r="L30" s="191"/>
      <c r="M30" s="184"/>
    </row>
    <row r="31" spans="1:13" ht="175.5" x14ac:dyDescent="0.2">
      <c r="A31" s="190" t="s">
        <v>14093</v>
      </c>
      <c r="B31" s="190" t="s">
        <v>14094</v>
      </c>
      <c r="C31" s="190" t="s">
        <v>13933</v>
      </c>
      <c r="D31" s="190" t="s">
        <v>14095</v>
      </c>
      <c r="E31" s="190"/>
      <c r="F31" s="190" t="s">
        <v>13936</v>
      </c>
      <c r="G31" s="190" t="s">
        <v>14096</v>
      </c>
      <c r="H31" s="190"/>
      <c r="I31" s="190" t="s">
        <v>14097</v>
      </c>
      <c r="J31" s="199" t="s">
        <v>14098</v>
      </c>
      <c r="K31" s="179" t="s">
        <v>14099</v>
      </c>
      <c r="L31" s="190"/>
      <c r="M31" s="184"/>
    </row>
    <row r="32" spans="1:13" ht="94.5" x14ac:dyDescent="0.2">
      <c r="A32" s="191" t="s">
        <v>14100</v>
      </c>
      <c r="B32" s="191" t="s">
        <v>14101</v>
      </c>
      <c r="C32" s="191" t="s">
        <v>14102</v>
      </c>
      <c r="D32" s="191" t="s">
        <v>14103</v>
      </c>
      <c r="E32" s="191"/>
      <c r="F32" s="191" t="s">
        <v>13936</v>
      </c>
      <c r="G32" s="191"/>
      <c r="H32" s="191"/>
      <c r="I32" s="191" t="s">
        <v>14104</v>
      </c>
      <c r="J32" s="193" t="s">
        <v>14105</v>
      </c>
      <c r="K32" s="195" t="s">
        <v>14106</v>
      </c>
      <c r="L32" s="191"/>
      <c r="M32" s="184"/>
    </row>
    <row r="33" spans="1:13" ht="54" x14ac:dyDescent="0.2">
      <c r="A33" s="191" t="s">
        <v>14107</v>
      </c>
      <c r="B33" s="191" t="s">
        <v>14108</v>
      </c>
      <c r="C33" s="191" t="s">
        <v>14109</v>
      </c>
      <c r="D33" s="191" t="s">
        <v>14110</v>
      </c>
      <c r="E33" s="191" t="s">
        <v>14111</v>
      </c>
      <c r="F33" s="191" t="s">
        <v>14112</v>
      </c>
      <c r="G33" s="191" t="s">
        <v>14113</v>
      </c>
      <c r="H33" s="191"/>
      <c r="I33" s="191" t="s">
        <v>14114</v>
      </c>
      <c r="J33" s="193" t="s">
        <v>14115</v>
      </c>
      <c r="K33" s="200" t="s">
        <v>14116</v>
      </c>
      <c r="L33" s="194" t="s">
        <v>14117</v>
      </c>
      <c r="M33" s="184"/>
    </row>
    <row r="34" spans="1:13" ht="67.5" x14ac:dyDescent="0.2">
      <c r="A34" s="191" t="s">
        <v>14118</v>
      </c>
      <c r="B34" s="191" t="s">
        <v>14119</v>
      </c>
      <c r="C34" s="191" t="s">
        <v>14120</v>
      </c>
      <c r="D34" s="191" t="s">
        <v>13992</v>
      </c>
      <c r="E34" s="191" t="s">
        <v>14121</v>
      </c>
      <c r="F34" s="191" t="s">
        <v>14122</v>
      </c>
      <c r="G34" s="191" t="s">
        <v>14123</v>
      </c>
      <c r="H34" s="191"/>
      <c r="I34" s="191" t="s">
        <v>14124</v>
      </c>
      <c r="J34" s="191"/>
      <c r="K34" s="192" t="s">
        <v>14125</v>
      </c>
      <c r="L34" s="191"/>
      <c r="M34" s="184"/>
    </row>
    <row r="35" spans="1:13" ht="94.5" x14ac:dyDescent="0.2">
      <c r="A35" s="191" t="s">
        <v>14126</v>
      </c>
      <c r="B35" s="191" t="s">
        <v>14127</v>
      </c>
      <c r="C35" s="191" t="s">
        <v>14128</v>
      </c>
      <c r="D35" s="191" t="s">
        <v>14129</v>
      </c>
      <c r="E35" s="191"/>
      <c r="F35" s="191" t="s">
        <v>383</v>
      </c>
      <c r="G35" s="191"/>
      <c r="H35" s="191"/>
      <c r="I35" s="191" t="s">
        <v>14017</v>
      </c>
      <c r="J35" s="191"/>
      <c r="K35" s="192" t="s">
        <v>14130</v>
      </c>
      <c r="L35" s="191"/>
      <c r="M35" s="184"/>
    </row>
    <row r="36" spans="1:13" ht="54" x14ac:dyDescent="0.2">
      <c r="A36" s="191" t="s">
        <v>14131</v>
      </c>
      <c r="B36" s="191" t="s">
        <v>14132</v>
      </c>
      <c r="C36" s="191" t="s">
        <v>14133</v>
      </c>
      <c r="D36" s="191" t="s">
        <v>14134</v>
      </c>
      <c r="E36" s="191"/>
      <c r="F36" s="191" t="s">
        <v>13962</v>
      </c>
      <c r="G36" s="191" t="s">
        <v>14135</v>
      </c>
      <c r="H36" s="191"/>
      <c r="I36" s="191" t="s">
        <v>14136</v>
      </c>
      <c r="J36" s="193" t="s">
        <v>14137</v>
      </c>
      <c r="K36" s="195"/>
      <c r="L36" s="191"/>
      <c r="M36" s="184"/>
    </row>
    <row r="37" spans="1:13" ht="40.5" x14ac:dyDescent="0.2">
      <c r="A37" s="191" t="s">
        <v>14138</v>
      </c>
      <c r="B37" s="191" t="s">
        <v>14139</v>
      </c>
      <c r="C37" s="191" t="s">
        <v>291</v>
      </c>
      <c r="D37" s="191" t="s">
        <v>13887</v>
      </c>
      <c r="E37" s="290"/>
      <c r="F37" s="191" t="s">
        <v>14140</v>
      </c>
      <c r="G37" s="191"/>
      <c r="H37" s="191"/>
      <c r="I37" s="191" t="s">
        <v>13977</v>
      </c>
      <c r="J37" s="191"/>
      <c r="K37" s="201" t="s">
        <v>14141</v>
      </c>
      <c r="L37" s="191"/>
      <c r="M37" s="184"/>
    </row>
    <row r="38" spans="1:13" ht="54" x14ac:dyDescent="0.2">
      <c r="A38" s="191" t="s">
        <v>14142</v>
      </c>
      <c r="B38" s="191" t="s">
        <v>14143</v>
      </c>
      <c r="C38" s="210" t="s">
        <v>13933</v>
      </c>
      <c r="D38" s="210" t="s">
        <v>14044</v>
      </c>
      <c r="E38" s="210"/>
      <c r="F38" s="210" t="s">
        <v>14144</v>
      </c>
      <c r="G38" s="210" t="s">
        <v>14145</v>
      </c>
      <c r="H38" s="210"/>
      <c r="I38" s="210" t="s">
        <v>14090</v>
      </c>
      <c r="J38" s="212" t="s">
        <v>14146</v>
      </c>
      <c r="K38" s="211" t="s">
        <v>14147</v>
      </c>
      <c r="L38" s="210"/>
      <c r="M38" s="184"/>
    </row>
    <row r="39" spans="1:13" ht="67.5" x14ac:dyDescent="0.2">
      <c r="A39" s="210" t="s">
        <v>14148</v>
      </c>
      <c r="B39" s="210" t="s">
        <v>14149</v>
      </c>
      <c r="C39" s="210"/>
      <c r="D39" s="210" t="s">
        <v>14150</v>
      </c>
      <c r="E39" s="210"/>
      <c r="F39" s="210" t="s">
        <v>13889</v>
      </c>
      <c r="G39" s="210"/>
      <c r="H39" s="210"/>
      <c r="I39" s="210" t="s">
        <v>14090</v>
      </c>
      <c r="J39" s="212" t="s">
        <v>14151</v>
      </c>
      <c r="K39" s="211" t="s">
        <v>14152</v>
      </c>
      <c r="L39" s="209"/>
      <c r="M39" s="184"/>
    </row>
  </sheetData>
  <mergeCells count="3">
    <mergeCell ref="A1:C1"/>
    <mergeCell ref="G1:I1"/>
    <mergeCell ref="A2:C3"/>
  </mergeCells>
  <hyperlinks>
    <hyperlink ref="L5" r:id="rId1" display="mailto:stephan.gill@gggi.org" xr:uid="{D9325C60-548A-5043-BC68-FB5536B7268D}"/>
    <hyperlink ref="K5" r:id="rId2" xr:uid="{EB9FD356-125C-CF4F-8EBA-93C0975922AF}"/>
    <hyperlink ref="K7" r:id="rId3" location="project-pds" xr:uid="{4497B0A1-C097-0C4E-9D92-0524876AD49C}"/>
    <hyperlink ref="L6" r:id="rId4" display="mailto:ximena.aristizabal@gggi.org" xr:uid="{7D2006FE-D223-FA4C-B07B-047B5A6FA128}"/>
    <hyperlink ref="K6" r:id="rId5" xr:uid="{FD496A65-35C8-2749-8572-A62105C8B238}"/>
    <hyperlink ref="L9" r:id="rId6" display="mailto:marshall.brown@gggi.org" xr:uid="{2D6C7FFB-4C76-9B4B-9601-BE91ED4C5CCB}"/>
    <hyperlink ref="K8" r:id="rId7" xr:uid="{BCB01E06-5D4D-7F40-A08F-7EAC5914C2B7}"/>
    <hyperlink ref="K10" r:id="rId8" xr:uid="{C8CDAA7E-71B1-4C4E-9635-FAF187BA173F}"/>
    <hyperlink ref="K11" r:id="rId9" xr:uid="{D907B369-4C83-5D4B-B5CF-D6D6056234EF}"/>
    <hyperlink ref="K12" r:id="rId10" xr:uid="{50913D7C-5BCF-584A-A0E0-9975FCCDF2DE}"/>
    <hyperlink ref="K15" r:id="rId11" xr:uid="{9EB1E9AB-D34A-2647-92B7-C7B69680EA0D}"/>
    <hyperlink ref="K14" r:id="rId12" xr:uid="{177D5EE0-1D81-444D-A86D-7D96FA06F2BF}"/>
    <hyperlink ref="K13" r:id="rId13" display="https://www.giz.de/en/worldwide/42190.html" xr:uid="{8F90CD53-2F93-C846-836B-76965A064DBD}"/>
    <hyperlink ref="K16" r:id="rId14" xr:uid="{9588E1DE-D12A-3E49-90CE-D5A88E623546}"/>
    <hyperlink ref="K17" r:id="rId15" xr:uid="{817C2043-E6A8-1345-888B-51752328FFED}"/>
    <hyperlink ref="K26" r:id="rId16" xr:uid="{979485EC-3E95-194E-ADCC-1502BD3EBC64}"/>
    <hyperlink ref="K27" r:id="rId17" xr:uid="{92437964-55DB-074E-AD1B-FC3F18324C04}"/>
    <hyperlink ref="K28" r:id="rId18" xr:uid="{A9A09D54-EA8F-5D4F-93B1-3ABC84F59949}"/>
    <hyperlink ref="K29" r:id="rId19" xr:uid="{7B99A055-4F57-2741-A049-CBB79B69300E}"/>
    <hyperlink ref="K31" r:id="rId20" location="/homepage" xr:uid="{D334EFDE-DCD2-0147-BEB3-AFA754EC6C2C}"/>
    <hyperlink ref="K32" r:id="rId21" xr:uid="{E75E00E5-6F1F-8146-9514-D8E488E84FDD}"/>
    <hyperlink ref="K33" r:id="rId22" display="https://unepccc.org/project/integrated-assessment-for-article-6-iaa6/" xr:uid="{F17A8395-ED6A-FF4F-9812-6FF5836DEE0D}"/>
    <hyperlink ref="L33" r:id="rId23" xr:uid="{C47B88BB-C429-474F-A8E6-9EACB4E0B922}"/>
    <hyperlink ref="K35" r:id="rId24" xr:uid="{4FE77BD7-DEF9-B042-A2B1-48CC318E9FDB}"/>
    <hyperlink ref="K25" r:id="rId25" xr:uid="{D05BB1C6-A515-D34D-BC9C-225F582D33A9}"/>
    <hyperlink ref="K21" r:id="rId26" xr:uid="{228472A7-B38F-454E-A0C4-D4296AFAE870}"/>
    <hyperlink ref="K22" r:id="rId27" xr:uid="{E096AF64-670F-5F45-BB02-BB5AD5F3E0B2}"/>
    <hyperlink ref="K19" r:id="rId28" xr:uid="{AA8A66D1-FF9F-8644-AF49-22E81F585272}"/>
    <hyperlink ref="K20" r:id="rId29" xr:uid="{6D0454D2-44B2-C240-B39F-B8499C388B7B}"/>
    <hyperlink ref="K23" r:id="rId30" xr:uid="{6C481274-CD0D-174E-9507-C16808F57956}"/>
    <hyperlink ref="J7" r:id="rId31" xr:uid="{A2D6E0A7-A7AF-6745-B136-C4C7694B67D1}"/>
    <hyperlink ref="J11" r:id="rId32" xr:uid="{9C674287-6F5F-8447-A7D1-5D04DDFDE673}"/>
    <hyperlink ref="J18" r:id="rId33" display="https://a6partnership.org/capacity-building/" xr:uid="{0A6FE76B-B466-6243-B1B8-7CDA5DA963C6}"/>
    <hyperlink ref="J21" r:id="rId34" xr:uid="{E0DAE427-DA4D-AC4F-857B-3187A1CA531C}"/>
    <hyperlink ref="J24" r:id="rId35" xr:uid="{F51FE421-5D2D-1A49-8900-55807451B255}"/>
    <hyperlink ref="J22" r:id="rId36" xr:uid="{4FB42400-718D-D74E-930F-53B6FBD89709}"/>
    <hyperlink ref="J23" r:id="rId37" xr:uid="{FCBE6E3D-FD0E-E349-BF01-7197D23389A1}"/>
    <hyperlink ref="J17" r:id="rId38" xr:uid="{47840BCF-528B-3545-B01E-0ED5BB9D1154}"/>
    <hyperlink ref="J25" r:id="rId39" xr:uid="{63F53CBA-20CE-E04D-BA93-DDF095002B61}"/>
    <hyperlink ref="J26" r:id="rId40" display="https://www.goldstandard.org/gold-standards-work/article-6-early-mover-programme" xr:uid="{77ED284B-9824-7C47-A56E-4178AB3F6430}"/>
    <hyperlink ref="J27" r:id="rId41" display="https://unfccc.int/about-us/regional-collaboration-centres/the-ciaca/supported-countries-and-regions" xr:uid="{B5A67F71-E201-344E-A320-25313DD8A48F}"/>
    <hyperlink ref="J28" r:id="rId42" display="https://easternafricaalliance.org/news/" xr:uid="{A81425FB-72AA-B749-BE71-5135DD31BB68}"/>
    <hyperlink ref="J29" r:id="rId43" display="https://unepccc.org/project/sustainable-development-dialogue-on-the-implementation-of-article-6-of-the-paris-agreement-under-the-unfccc-process/" xr:uid="{75EC5810-B73A-5A41-88E9-2C9ABCC6FEF4}"/>
    <hyperlink ref="K30" r:id="rId44" xr:uid="{39E4F5EF-B319-4E4B-BB75-B27230C2937F}"/>
    <hyperlink ref="J32" r:id="rId45" display="https://www.ci-dev.org/index.php/knowledge-center" xr:uid="{A674939E-7301-4D4D-9D9B-E4AD94D3FFFC}"/>
    <hyperlink ref="K38" r:id="rId46" xr:uid="{771A0105-AF52-49AF-A535-D3D32AAF834C}"/>
    <hyperlink ref="J38" r:id="rId47" xr:uid="{C1ABB8F1-F89F-4894-9B59-B85DEE967E92}"/>
    <hyperlink ref="J16" r:id="rId48" xr:uid="{FCF24B15-8D39-4533-B752-73CA0B9B204F}"/>
    <hyperlink ref="J9" r:id="rId49" display="https://www.spar6c.org/toolboxa6" xr:uid="{4AFD11CF-F2BC-462B-9342-8D2C54FE6019}"/>
    <hyperlink ref="J36" r:id="rId50" xr:uid="{11F1325F-FFF7-47B2-A675-139A68987109}"/>
    <hyperlink ref="J10" r:id="rId51" xr:uid="{F61B5629-4A57-4817-892E-06D73057583C}"/>
    <hyperlink ref="J33" r:id="rId52" xr:uid="{2A236C50-8D31-49E0-AC36-8F0E5D16BF15}"/>
    <hyperlink ref="J39" r:id="rId53" xr:uid="{7CDEFA64-CFA9-43AE-9151-F2939D0C7BD7}"/>
    <hyperlink ref="K39" r:id="rId54" xr:uid="{D37E8B38-414B-4C67-87EF-031F82823CCA}"/>
    <hyperlink ref="K34" r:id="rId55" xr:uid="{E6225ECE-21E9-4144-A71A-73F5727A5E0A}"/>
    <hyperlink ref="K9" r:id="rId56" xr:uid="{BC94F229-AF41-1444-9CAA-FBA224517995}"/>
  </hyperlinks>
  <pageMargins left="0.74803149606299213" right="0.74803149606299213" top="0.74803149606299213" bottom="0.74803149606299213" header="0.15748031496062992" footer="0.15748031496062992"/>
  <pageSetup paperSize="9" scale="48" fitToWidth="0" orientation="landscape" r:id="rId57"/>
  <headerFooter alignWithMargins="0"/>
  <drawing r:id="rId58"/>
  <tableParts count="1">
    <tablePart r:id="rId59"/>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3D1D65-A704-624C-9FF2-0BAEA1C0B877}">
  <sheetPr codeName="Sheet2">
    <tabColor theme="1" tint="0.34998626667073579"/>
  </sheetPr>
  <dimension ref="A1:T30"/>
  <sheetViews>
    <sheetView showGridLines="0" workbookViewId="0"/>
  </sheetViews>
  <sheetFormatPr defaultColWidth="11.42578125" defaultRowHeight="13.5" x14ac:dyDescent="0.25"/>
  <cols>
    <col min="1" max="2" width="23.42578125" style="8" customWidth="1"/>
    <col min="3" max="3" width="6.42578125" style="8" customWidth="1"/>
    <col min="4" max="5" width="23.42578125" style="8" customWidth="1"/>
    <col min="6" max="6" width="6.42578125" style="8" customWidth="1"/>
    <col min="7" max="8" width="23.42578125" style="8" customWidth="1"/>
    <col min="9" max="10" width="17.42578125" style="8" customWidth="1"/>
    <col min="11" max="16384" width="11.42578125" style="8"/>
  </cols>
  <sheetData>
    <row r="1" spans="1:8" ht="26.25" x14ac:dyDescent="0.4">
      <c r="A1" s="225" t="s">
        <v>11</v>
      </c>
    </row>
    <row r="2" spans="1:8" ht="15.75" x14ac:dyDescent="0.25">
      <c r="A2" s="224" t="s">
        <v>223</v>
      </c>
    </row>
    <row r="7" spans="1:8" ht="12.75" customHeight="1" x14ac:dyDescent="0.25">
      <c r="A7" s="358" t="s">
        <v>224</v>
      </c>
      <c r="B7" s="358"/>
      <c r="D7" s="358" t="s">
        <v>225</v>
      </c>
      <c r="E7" s="358"/>
      <c r="G7" s="356" t="s">
        <v>226</v>
      </c>
      <c r="H7" s="356"/>
    </row>
    <row r="8" spans="1:8" ht="12.75" customHeight="1" x14ac:dyDescent="0.25">
      <c r="A8" s="358"/>
      <c r="B8" s="358"/>
      <c r="D8" s="358"/>
      <c r="E8" s="358"/>
      <c r="G8" s="356"/>
      <c r="H8" s="356"/>
    </row>
    <row r="9" spans="1:8" s="267" customFormat="1" ht="12.75" customHeight="1" x14ac:dyDescent="0.2">
      <c r="A9" s="357" t="s">
        <v>227</v>
      </c>
      <c r="B9" s="357"/>
      <c r="D9" s="359" t="s">
        <v>228</v>
      </c>
      <c r="E9" s="359"/>
      <c r="G9" s="357" t="s">
        <v>229</v>
      </c>
      <c r="H9" s="357"/>
    </row>
    <row r="10" spans="1:8" s="267" customFormat="1" ht="12.75" customHeight="1" x14ac:dyDescent="0.2">
      <c r="A10" s="266"/>
      <c r="B10" s="266"/>
      <c r="D10" s="359"/>
      <c r="E10" s="359"/>
    </row>
    <row r="11" spans="1:8" s="268" customFormat="1" x14ac:dyDescent="0.2"/>
    <row r="12" spans="1:8" ht="13.5" customHeight="1" x14ac:dyDescent="0.25">
      <c r="A12" s="358" t="s">
        <v>230</v>
      </c>
      <c r="B12" s="358"/>
      <c r="D12" s="358" t="s">
        <v>231</v>
      </c>
      <c r="E12" s="358"/>
    </row>
    <row r="13" spans="1:8" ht="13.5" customHeight="1" x14ac:dyDescent="0.25">
      <c r="A13" s="358"/>
      <c r="B13" s="358"/>
      <c r="D13" s="358"/>
      <c r="E13" s="358"/>
    </row>
    <row r="14" spans="1:8" x14ac:dyDescent="0.25">
      <c r="A14" s="357" t="s">
        <v>232</v>
      </c>
      <c r="B14" s="357"/>
      <c r="C14" s="268"/>
      <c r="D14" s="359" t="s">
        <v>233</v>
      </c>
      <c r="E14" s="359"/>
    </row>
    <row r="15" spans="1:8" x14ac:dyDescent="0.25">
      <c r="A15" s="268"/>
      <c r="B15" s="268"/>
      <c r="C15" s="268"/>
      <c r="D15" s="359"/>
      <c r="E15" s="359"/>
    </row>
    <row r="16" spans="1:8" x14ac:dyDescent="0.25">
      <c r="A16" s="268"/>
      <c r="B16" s="268"/>
      <c r="C16" s="268"/>
      <c r="D16" s="268"/>
      <c r="E16" s="268"/>
    </row>
    <row r="25" spans="1:20" s="74" customFormat="1" ht="15" x14ac:dyDescent="0.2">
      <c r="A25" s="228" t="s">
        <v>14500</v>
      </c>
      <c r="C25" s="78"/>
      <c r="D25" s="78"/>
      <c r="P25" s="103"/>
      <c r="Q25" s="103"/>
      <c r="R25" s="103"/>
      <c r="S25" s="103"/>
      <c r="T25" s="78"/>
    </row>
    <row r="26" spans="1:20" s="74" customFormat="1" ht="15" x14ac:dyDescent="0.2">
      <c r="A26" s="229" t="s">
        <v>234</v>
      </c>
      <c r="C26" s="78"/>
      <c r="D26" s="78"/>
      <c r="P26" s="103"/>
      <c r="Q26" s="103"/>
      <c r="R26" s="103"/>
      <c r="S26" s="103"/>
      <c r="T26" s="78"/>
    </row>
    <row r="27" spans="1:20" s="74" customFormat="1" ht="15" x14ac:dyDescent="0.25">
      <c r="A27" s="205" t="s">
        <v>235</v>
      </c>
      <c r="B27" s="8"/>
      <c r="P27" s="103"/>
      <c r="Q27" s="103"/>
      <c r="R27" s="103"/>
      <c r="S27" s="103"/>
      <c r="T27" s="78"/>
    </row>
    <row r="28" spans="1:20" x14ac:dyDescent="0.25">
      <c r="A28" s="205" t="s">
        <v>236</v>
      </c>
    </row>
    <row r="29" spans="1:20" ht="15" x14ac:dyDescent="0.25">
      <c r="A29" s="354" t="s">
        <v>237</v>
      </c>
      <c r="B29" s="355"/>
    </row>
    <row r="30" spans="1:20" ht="15" x14ac:dyDescent="0.25">
      <c r="A30" s="354"/>
      <c r="B30" s="355"/>
    </row>
  </sheetData>
  <mergeCells count="12">
    <mergeCell ref="A30:B30"/>
    <mergeCell ref="G7:H8"/>
    <mergeCell ref="G9:H9"/>
    <mergeCell ref="A29:B29"/>
    <mergeCell ref="D12:E13"/>
    <mergeCell ref="A9:B9"/>
    <mergeCell ref="D14:E15"/>
    <mergeCell ref="D9:E10"/>
    <mergeCell ref="A7:B8"/>
    <mergeCell ref="A12:B13"/>
    <mergeCell ref="A14:B14"/>
    <mergeCell ref="D7:E8"/>
  </mergeCells>
  <hyperlinks>
    <hyperlink ref="D7:E8" location="'Bilateral Agreements'!A1" display="Bilateral Cooperation" xr:uid="{31678968-DAF9-4B5C-B9EA-F4DB8F04B8CA}"/>
    <hyperlink ref="D12:E13" location="'Initial Reports'!A1" display="Initial Reports" xr:uid="{305816F7-0BA9-4F96-936B-40FEFC5FB8D4}"/>
    <hyperlink ref="A12:B13" location="JCM!A1" display="JCM Projects" xr:uid="{EEBB21AC-DF4F-40BE-BFC3-8D0AB011EF9C}"/>
    <hyperlink ref="A7:B8" location="Projects!A1" display="(Pilot) Projects" xr:uid="{D55F14D0-F12B-4243-A792-B1411B8BD1AD}"/>
    <hyperlink ref="G7:H8" location="'Analysis | A6.2'!A1" display="Analysis | A6.2" xr:uid="{3DD3A27D-B489-498E-99C6-3466710D6850}"/>
    <hyperlink ref="A27" r:id="rId1" xr:uid="{D6655336-C4D0-4CAF-ADD1-6FF08C5DC05F}"/>
    <hyperlink ref="A28" r:id="rId2" xr:uid="{BD830C53-E1F6-49BD-8005-BD46B321A19C}"/>
    <hyperlink ref="A29" r:id="rId3" xr:uid="{1F577CEE-6FF1-47ED-B7A1-7B8642739CE0}"/>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tabColor theme="0" tint="-0.14999847407452621"/>
    <pageSetUpPr fitToPage="1"/>
  </sheetPr>
  <dimension ref="A1:V35"/>
  <sheetViews>
    <sheetView showGridLines="0" zoomScale="85" zoomScaleNormal="85" workbookViewId="0">
      <pane xSplit="2" ySplit="5" topLeftCell="O6" activePane="bottomRight" state="frozen"/>
      <selection pane="topRight" activeCell="G19" sqref="G19"/>
      <selection pane="bottomLeft" activeCell="G19" sqref="G19"/>
      <selection pane="bottomRight"/>
    </sheetView>
  </sheetViews>
  <sheetFormatPr defaultColWidth="9.42578125" defaultRowHeight="15" x14ac:dyDescent="0.2"/>
  <cols>
    <col min="1" max="1" width="78" style="74" customWidth="1"/>
    <col min="2" max="2" width="14.42578125" style="74" bestFit="1" customWidth="1"/>
    <col min="3" max="3" width="12.42578125" style="74" bestFit="1" customWidth="1"/>
    <col min="4" max="4" width="27" style="74" customWidth="1"/>
    <col min="5" max="5" width="18.42578125" style="74" bestFit="1" customWidth="1"/>
    <col min="6" max="6" width="21.42578125" style="74" customWidth="1"/>
    <col min="7" max="7" width="15.42578125" bestFit="1" customWidth="1"/>
    <col min="8" max="8" width="13.42578125" style="74" bestFit="1" customWidth="1"/>
    <col min="9" max="9" width="14.42578125" style="74" customWidth="1"/>
    <col min="10" max="10" width="13.42578125" style="74" customWidth="1"/>
    <col min="11" max="11" width="17.42578125" style="74" customWidth="1"/>
    <col min="12" max="12" width="14.42578125" style="74" bestFit="1" customWidth="1"/>
    <col min="13" max="13" width="10" style="74" bestFit="1" customWidth="1"/>
    <col min="14" max="14" width="10.42578125" style="74" bestFit="1" customWidth="1"/>
    <col min="15" max="15" width="11.42578125" style="74" bestFit="1" customWidth="1"/>
    <col min="16" max="16" width="12.42578125" style="74" bestFit="1" customWidth="1"/>
    <col min="17" max="17" width="16.42578125" style="103" customWidth="1"/>
    <col min="18" max="18" width="14.42578125" style="103" customWidth="1"/>
    <col min="19" max="19" width="10" style="103" customWidth="1"/>
    <col min="20" max="20" width="14" style="103" customWidth="1"/>
    <col min="21" max="21" width="144.140625" style="74" bestFit="1" customWidth="1"/>
    <col min="22" max="22" width="124.42578125" bestFit="1" customWidth="1"/>
    <col min="23" max="16384" width="9.42578125" style="74"/>
  </cols>
  <sheetData>
    <row r="1" spans="1:22" ht="18.75" x14ac:dyDescent="0.2">
      <c r="A1" s="93" t="s">
        <v>238</v>
      </c>
    </row>
    <row r="2" spans="1:22" x14ac:dyDescent="0.2">
      <c r="A2" s="363" t="s">
        <v>239</v>
      </c>
      <c r="B2" s="363"/>
    </row>
    <row r="3" spans="1:22" x14ac:dyDescent="0.2">
      <c r="A3" s="363"/>
      <c r="B3" s="363"/>
      <c r="E3" s="107"/>
      <c r="F3" s="107"/>
      <c r="G3" s="87"/>
      <c r="H3" s="107"/>
      <c r="I3" s="107"/>
      <c r="J3" s="107"/>
      <c r="K3" s="107"/>
      <c r="L3" s="107"/>
      <c r="M3" s="107"/>
      <c r="N3" s="107"/>
      <c r="O3" s="87"/>
      <c r="P3" s="86"/>
      <c r="Q3" s="86"/>
      <c r="R3" s="86"/>
      <c r="S3" s="86"/>
      <c r="T3" s="88"/>
      <c r="V3" s="74"/>
    </row>
    <row r="4" spans="1:22" x14ac:dyDescent="0.2">
      <c r="B4" s="106"/>
      <c r="C4" s="106"/>
      <c r="D4" s="106"/>
      <c r="E4" s="107"/>
      <c r="F4" s="107"/>
      <c r="G4" s="87"/>
      <c r="H4" s="107"/>
      <c r="I4" s="360" t="s">
        <v>240</v>
      </c>
      <c r="J4" s="361"/>
      <c r="K4" s="361"/>
      <c r="L4" s="361"/>
      <c r="M4" s="361"/>
      <c r="N4" s="361"/>
      <c r="O4" s="362"/>
      <c r="P4" s="86"/>
      <c r="Q4" s="86"/>
      <c r="R4" s="86"/>
      <c r="S4" s="86"/>
      <c r="T4" s="88"/>
      <c r="V4" s="74"/>
    </row>
    <row r="5" spans="1:22" s="9" customFormat="1" ht="45" x14ac:dyDescent="0.2">
      <c r="A5" s="111" t="s">
        <v>241</v>
      </c>
      <c r="B5" s="111" t="s">
        <v>242</v>
      </c>
      <c r="C5" s="111" t="s">
        <v>8</v>
      </c>
      <c r="D5" s="111" t="s">
        <v>9</v>
      </c>
      <c r="E5" s="111" t="s">
        <v>243</v>
      </c>
      <c r="F5" s="112" t="s">
        <v>244</v>
      </c>
      <c r="G5" s="111" t="s">
        <v>245</v>
      </c>
      <c r="H5" s="140" t="s">
        <v>246</v>
      </c>
      <c r="I5" s="115" t="s">
        <v>240</v>
      </c>
      <c r="J5" s="115" t="s">
        <v>247</v>
      </c>
      <c r="K5" s="116" t="s">
        <v>248</v>
      </c>
      <c r="L5" s="116" t="s">
        <v>249</v>
      </c>
      <c r="M5" s="115" t="s">
        <v>250</v>
      </c>
      <c r="N5" s="115" t="s">
        <v>251</v>
      </c>
      <c r="O5" s="117" t="s">
        <v>252</v>
      </c>
      <c r="P5" s="114" t="s">
        <v>253</v>
      </c>
      <c r="Q5" s="114" t="s">
        <v>254</v>
      </c>
      <c r="R5" s="114" t="s">
        <v>255</v>
      </c>
      <c r="S5" s="114" t="s">
        <v>256</v>
      </c>
      <c r="T5" s="111" t="s">
        <v>257</v>
      </c>
      <c r="U5" s="139" t="s">
        <v>258</v>
      </c>
    </row>
    <row r="6" spans="1:22" s="73" customFormat="1" x14ac:dyDescent="0.2">
      <c r="A6" s="74" t="s">
        <v>259</v>
      </c>
      <c r="B6" s="74" t="s">
        <v>260</v>
      </c>
      <c r="C6" s="108" t="s">
        <v>261</v>
      </c>
      <c r="D6" s="108" t="s">
        <v>262</v>
      </c>
      <c r="E6" s="74" t="s">
        <v>263</v>
      </c>
      <c r="F6" s="74" t="s">
        <v>264</v>
      </c>
      <c r="G6" s="74" t="s">
        <v>265</v>
      </c>
      <c r="H6" s="74"/>
      <c r="I6" s="279" t="s">
        <v>266</v>
      </c>
      <c r="J6" s="279"/>
      <c r="K6" s="280"/>
      <c r="L6" s="281"/>
      <c r="M6" s="279"/>
      <c r="N6" s="279"/>
      <c r="O6" s="282"/>
      <c r="P6" s="113" t="s">
        <v>267</v>
      </c>
      <c r="Q6" s="113">
        <v>340</v>
      </c>
      <c r="R6" s="102">
        <v>2025</v>
      </c>
      <c r="S6" s="102">
        <v>2034</v>
      </c>
      <c r="T6" s="94" t="s">
        <v>268</v>
      </c>
      <c r="U6" s="327" t="s">
        <v>269</v>
      </c>
    </row>
    <row r="7" spans="1:22" x14ac:dyDescent="0.2">
      <c r="A7" s="74" t="s">
        <v>270</v>
      </c>
      <c r="B7" s="74" t="s">
        <v>271</v>
      </c>
      <c r="C7" s="108" t="s">
        <v>272</v>
      </c>
      <c r="D7" s="108" t="s">
        <v>273</v>
      </c>
      <c r="E7" s="74" t="s">
        <v>263</v>
      </c>
      <c r="F7" s="74" t="s">
        <v>264</v>
      </c>
      <c r="G7" s="74" t="s">
        <v>274</v>
      </c>
      <c r="I7" s="279" t="s">
        <v>266</v>
      </c>
      <c r="J7" s="279"/>
      <c r="K7" s="280"/>
      <c r="L7" s="281"/>
      <c r="M7" s="279"/>
      <c r="N7" s="279"/>
      <c r="O7" s="282"/>
      <c r="P7" s="113" t="s">
        <v>267</v>
      </c>
      <c r="Q7" s="113"/>
      <c r="R7" s="102"/>
      <c r="S7" s="102"/>
      <c r="T7" s="94" t="s">
        <v>275</v>
      </c>
      <c r="U7" s="332" t="s">
        <v>276</v>
      </c>
      <c r="V7" s="74"/>
    </row>
    <row r="8" spans="1:22" x14ac:dyDescent="0.2">
      <c r="A8" s="74" t="s">
        <v>277</v>
      </c>
      <c r="B8" s="74" t="s">
        <v>271</v>
      </c>
      <c r="C8" s="108" t="s">
        <v>272</v>
      </c>
      <c r="D8" s="108" t="s">
        <v>273</v>
      </c>
      <c r="E8" s="74" t="s">
        <v>278</v>
      </c>
      <c r="F8" s="74" t="s">
        <v>279</v>
      </c>
      <c r="G8" s="74" t="s">
        <v>274</v>
      </c>
      <c r="I8" s="279" t="s">
        <v>266</v>
      </c>
      <c r="J8" s="279"/>
      <c r="K8" s="280"/>
      <c r="L8" s="281"/>
      <c r="M8" s="279"/>
      <c r="N8" s="279"/>
      <c r="O8" s="282"/>
      <c r="P8" s="113" t="s">
        <v>267</v>
      </c>
      <c r="Q8" s="113"/>
      <c r="R8" s="102"/>
      <c r="S8" s="102"/>
      <c r="T8" s="94" t="s">
        <v>281</v>
      </c>
      <c r="U8" s="327" t="s">
        <v>282</v>
      </c>
      <c r="V8" s="74"/>
    </row>
    <row r="9" spans="1:22" x14ac:dyDescent="0.2">
      <c r="A9" s="74" t="s">
        <v>283</v>
      </c>
      <c r="B9" s="74" t="s">
        <v>284</v>
      </c>
      <c r="C9" s="108" t="s">
        <v>291</v>
      </c>
      <c r="D9" s="108" t="s">
        <v>292</v>
      </c>
      <c r="E9" s="74" t="s">
        <v>285</v>
      </c>
      <c r="F9" s="74" t="s">
        <v>286</v>
      </c>
      <c r="G9" s="74" t="s">
        <v>287</v>
      </c>
      <c r="I9" s="279" t="s">
        <v>266</v>
      </c>
      <c r="J9" s="279"/>
      <c r="K9" s="280"/>
      <c r="L9" s="281"/>
      <c r="M9" s="279"/>
      <c r="N9" s="279"/>
      <c r="O9" s="282"/>
      <c r="P9" s="113" t="s">
        <v>267</v>
      </c>
      <c r="Q9" s="113">
        <v>165</v>
      </c>
      <c r="R9" s="102">
        <v>2024</v>
      </c>
      <c r="S9" s="102">
        <v>2030</v>
      </c>
      <c r="T9" s="94" t="s">
        <v>288</v>
      </c>
      <c r="U9" s="318" t="s">
        <v>289</v>
      </c>
      <c r="V9" s="74"/>
    </row>
    <row r="10" spans="1:22" x14ac:dyDescent="0.2">
      <c r="A10" s="74" t="s">
        <v>290</v>
      </c>
      <c r="B10" s="74" t="s">
        <v>284</v>
      </c>
      <c r="C10" s="108" t="s">
        <v>291</v>
      </c>
      <c r="D10" s="108" t="s">
        <v>292</v>
      </c>
      <c r="E10" s="74" t="s">
        <v>263</v>
      </c>
      <c r="F10" s="74" t="s">
        <v>264</v>
      </c>
      <c r="G10" s="74" t="s">
        <v>287</v>
      </c>
      <c r="I10" s="279" t="s">
        <v>266</v>
      </c>
      <c r="J10" s="279"/>
      <c r="K10" s="280"/>
      <c r="L10" s="281"/>
      <c r="M10" s="279"/>
      <c r="N10" s="279"/>
      <c r="O10" s="282"/>
      <c r="P10" s="113" t="s">
        <v>267</v>
      </c>
      <c r="Q10" s="113"/>
      <c r="R10" s="102"/>
      <c r="S10" s="102"/>
      <c r="T10" s="94" t="s">
        <v>293</v>
      </c>
      <c r="U10" s="332" t="s">
        <v>294</v>
      </c>
      <c r="V10" s="74"/>
    </row>
    <row r="11" spans="1:22" x14ac:dyDescent="0.2">
      <c r="A11" s="74" t="s">
        <v>295</v>
      </c>
      <c r="B11" s="74" t="s">
        <v>284</v>
      </c>
      <c r="C11" s="108" t="s">
        <v>291</v>
      </c>
      <c r="D11" s="108" t="s">
        <v>292</v>
      </c>
      <c r="E11" s="74" t="s">
        <v>285</v>
      </c>
      <c r="F11" s="74" t="s">
        <v>286</v>
      </c>
      <c r="G11" s="74" t="s">
        <v>287</v>
      </c>
      <c r="I11" s="279" t="s">
        <v>266</v>
      </c>
      <c r="J11" s="279"/>
      <c r="K11" s="280"/>
      <c r="L11" s="281"/>
      <c r="M11" s="279"/>
      <c r="N11" s="279"/>
      <c r="O11" s="282"/>
      <c r="P11" s="113" t="s">
        <v>267</v>
      </c>
      <c r="Q11" s="113"/>
      <c r="R11" s="102"/>
      <c r="S11" s="102"/>
      <c r="T11" s="94" t="s">
        <v>296</v>
      </c>
      <c r="U11" s="319" t="s">
        <v>294</v>
      </c>
      <c r="V11" s="74"/>
    </row>
    <row r="12" spans="1:22" x14ac:dyDescent="0.2">
      <c r="A12" s="74" t="s">
        <v>297</v>
      </c>
      <c r="B12" s="74" t="s">
        <v>284</v>
      </c>
      <c r="C12" s="108" t="s">
        <v>291</v>
      </c>
      <c r="D12" s="108" t="s">
        <v>292</v>
      </c>
      <c r="E12" s="74" t="s">
        <v>298</v>
      </c>
      <c r="F12" s="74" t="s">
        <v>299</v>
      </c>
      <c r="G12" s="74" t="s">
        <v>274</v>
      </c>
      <c r="I12" s="279" t="s">
        <v>300</v>
      </c>
      <c r="J12" s="279">
        <v>45322</v>
      </c>
      <c r="K12" s="280" t="s">
        <v>301</v>
      </c>
      <c r="L12" s="281">
        <v>3231.1709999999998</v>
      </c>
      <c r="M12" s="279">
        <v>45017</v>
      </c>
      <c r="N12" s="279">
        <v>47848</v>
      </c>
      <c r="O12" s="282">
        <v>11.7</v>
      </c>
      <c r="P12" s="113">
        <v>416.8792680148357</v>
      </c>
      <c r="Q12" s="113"/>
      <c r="R12" s="102"/>
      <c r="S12" s="102"/>
      <c r="T12" s="94" t="s">
        <v>301</v>
      </c>
      <c r="U12" s="328" t="s">
        <v>302</v>
      </c>
      <c r="V12" s="74"/>
    </row>
    <row r="13" spans="1:22" x14ac:dyDescent="0.2">
      <c r="A13" s="74" t="s">
        <v>303</v>
      </c>
      <c r="B13" s="74" t="s">
        <v>284</v>
      </c>
      <c r="C13" s="108" t="s">
        <v>291</v>
      </c>
      <c r="D13" s="108" t="s">
        <v>292</v>
      </c>
      <c r="E13" s="74" t="s">
        <v>304</v>
      </c>
      <c r="F13" s="74" t="s">
        <v>305</v>
      </c>
      <c r="G13" s="74" t="s">
        <v>274</v>
      </c>
      <c r="H13" s="78" t="s">
        <v>306</v>
      </c>
      <c r="I13" s="279" t="s">
        <v>300</v>
      </c>
      <c r="J13" s="279">
        <v>44876</v>
      </c>
      <c r="K13" s="280" t="s">
        <v>307</v>
      </c>
      <c r="L13" s="281">
        <v>1125.655</v>
      </c>
      <c r="M13" s="279">
        <v>44713</v>
      </c>
      <c r="N13" s="279">
        <v>47848</v>
      </c>
      <c r="O13" s="282"/>
      <c r="P13" s="113">
        <v>131.14688636363636</v>
      </c>
      <c r="Q13" s="113"/>
      <c r="R13" s="102"/>
      <c r="S13" s="102"/>
      <c r="T13" s="118" t="s">
        <v>307</v>
      </c>
      <c r="U13" s="328" t="s">
        <v>302</v>
      </c>
      <c r="V13" s="74"/>
    </row>
    <row r="14" spans="1:22" x14ac:dyDescent="0.2">
      <c r="A14" s="74" t="s">
        <v>308</v>
      </c>
      <c r="B14" s="74" t="s">
        <v>284</v>
      </c>
      <c r="C14" s="108" t="s">
        <v>291</v>
      </c>
      <c r="D14" s="108" t="s">
        <v>292</v>
      </c>
      <c r="E14" s="74" t="s">
        <v>309</v>
      </c>
      <c r="F14" s="74" t="s">
        <v>310</v>
      </c>
      <c r="G14" s="74" t="s">
        <v>274</v>
      </c>
      <c r="I14" s="279" t="s">
        <v>300</v>
      </c>
      <c r="J14" s="279">
        <v>45262</v>
      </c>
      <c r="K14" s="280" t="s">
        <v>307</v>
      </c>
      <c r="L14" s="281">
        <v>1589.2819999999999</v>
      </c>
      <c r="M14" s="279">
        <v>44927</v>
      </c>
      <c r="N14" s="279">
        <v>47848</v>
      </c>
      <c r="O14" s="282"/>
      <c r="P14" s="113">
        <v>198.72826104073945</v>
      </c>
      <c r="Q14" s="113"/>
      <c r="R14" s="102"/>
      <c r="S14" s="102"/>
      <c r="T14" s="118" t="s">
        <v>307</v>
      </c>
      <c r="U14" s="328" t="s">
        <v>302</v>
      </c>
      <c r="V14" s="74"/>
    </row>
    <row r="15" spans="1:22" x14ac:dyDescent="0.2">
      <c r="A15" s="74" t="s">
        <v>311</v>
      </c>
      <c r="B15" s="74" t="s">
        <v>284</v>
      </c>
      <c r="C15" s="108" t="s">
        <v>291</v>
      </c>
      <c r="D15" s="108" t="s">
        <v>292</v>
      </c>
      <c r="E15" s="74" t="s">
        <v>312</v>
      </c>
      <c r="G15" s="74" t="s">
        <v>274</v>
      </c>
      <c r="I15" s="279" t="s">
        <v>266</v>
      </c>
      <c r="J15" s="279"/>
      <c r="K15" s="280"/>
      <c r="L15" s="281"/>
      <c r="M15" s="279"/>
      <c r="N15" s="279"/>
      <c r="O15" s="282"/>
      <c r="P15" s="113" t="s">
        <v>267</v>
      </c>
      <c r="Q15" s="113">
        <v>430</v>
      </c>
      <c r="R15" s="102"/>
      <c r="S15" s="102"/>
      <c r="T15" s="94" t="s">
        <v>313</v>
      </c>
      <c r="U15" s="320" t="s">
        <v>314</v>
      </c>
      <c r="V15" s="74"/>
    </row>
    <row r="16" spans="1:22" x14ac:dyDescent="0.2">
      <c r="A16" s="74" t="s">
        <v>315</v>
      </c>
      <c r="B16" s="74" t="s">
        <v>284</v>
      </c>
      <c r="C16" s="108" t="s">
        <v>291</v>
      </c>
      <c r="D16" s="108" t="s">
        <v>292</v>
      </c>
      <c r="E16" s="74" t="s">
        <v>285</v>
      </c>
      <c r="F16" s="74" t="s">
        <v>286</v>
      </c>
      <c r="G16" s="74" t="s">
        <v>274</v>
      </c>
      <c r="I16" s="279" t="s">
        <v>266</v>
      </c>
      <c r="J16" s="279"/>
      <c r="K16" s="280"/>
      <c r="L16" s="281"/>
      <c r="M16" s="279"/>
      <c r="N16" s="279"/>
      <c r="O16" s="282"/>
      <c r="P16" s="113" t="s">
        <v>267</v>
      </c>
      <c r="Q16" s="113">
        <v>272</v>
      </c>
      <c r="R16" s="102"/>
      <c r="S16" s="102"/>
      <c r="T16" s="94" t="s">
        <v>316</v>
      </c>
      <c r="U16" s="328" t="s">
        <v>317</v>
      </c>
      <c r="V16" s="74"/>
    </row>
    <row r="17" spans="1:22" x14ac:dyDescent="0.2">
      <c r="A17" s="74" t="s">
        <v>318</v>
      </c>
      <c r="B17" s="74" t="s">
        <v>284</v>
      </c>
      <c r="C17" s="108" t="s">
        <v>291</v>
      </c>
      <c r="D17" s="108" t="s">
        <v>292</v>
      </c>
      <c r="E17" s="74" t="s">
        <v>298</v>
      </c>
      <c r="F17" s="74" t="s">
        <v>299</v>
      </c>
      <c r="G17" s="74" t="s">
        <v>274</v>
      </c>
      <c r="I17" s="279" t="s">
        <v>266</v>
      </c>
      <c r="J17" s="279"/>
      <c r="K17" s="280"/>
      <c r="L17" s="281"/>
      <c r="M17" s="279"/>
      <c r="N17" s="279"/>
      <c r="O17" s="282"/>
      <c r="P17" s="113" t="s">
        <v>267</v>
      </c>
      <c r="Q17" s="113">
        <v>1300</v>
      </c>
      <c r="R17" s="102"/>
      <c r="S17" s="102"/>
      <c r="T17" s="94" t="s">
        <v>319</v>
      </c>
      <c r="U17" s="321" t="s">
        <v>320</v>
      </c>
      <c r="V17" s="74"/>
    </row>
    <row r="18" spans="1:22" x14ac:dyDescent="0.2">
      <c r="A18" s="74" t="s">
        <v>321</v>
      </c>
      <c r="B18" s="74" t="s">
        <v>284</v>
      </c>
      <c r="C18" s="108" t="s">
        <v>291</v>
      </c>
      <c r="D18" s="108" t="s">
        <v>292</v>
      </c>
      <c r="E18" s="74" t="s">
        <v>263</v>
      </c>
      <c r="F18" s="74" t="s">
        <v>264</v>
      </c>
      <c r="G18" s="74" t="s">
        <v>274</v>
      </c>
      <c r="I18" s="279"/>
      <c r="J18" s="279"/>
      <c r="K18" s="280"/>
      <c r="L18" s="281"/>
      <c r="M18" s="279"/>
      <c r="N18" s="279"/>
      <c r="O18" s="282"/>
      <c r="P18" s="113" t="s">
        <v>267</v>
      </c>
      <c r="Q18" s="113">
        <v>524</v>
      </c>
      <c r="R18" s="102"/>
      <c r="S18" s="102"/>
      <c r="T18" s="94" t="s">
        <v>322</v>
      </c>
      <c r="U18" s="321" t="s">
        <v>323</v>
      </c>
      <c r="V18" s="74"/>
    </row>
    <row r="19" spans="1:22" x14ac:dyDescent="0.2">
      <c r="A19" s="74" t="s">
        <v>324</v>
      </c>
      <c r="B19" s="74" t="s">
        <v>284</v>
      </c>
      <c r="C19" s="108" t="s">
        <v>291</v>
      </c>
      <c r="D19" s="108" t="s">
        <v>292</v>
      </c>
      <c r="E19" s="74" t="s">
        <v>298</v>
      </c>
      <c r="F19" s="74" t="s">
        <v>299</v>
      </c>
      <c r="G19" s="74" t="s">
        <v>274</v>
      </c>
      <c r="I19" s="279" t="s">
        <v>266</v>
      </c>
      <c r="J19" s="279"/>
      <c r="K19" s="280"/>
      <c r="L19" s="281"/>
      <c r="M19" s="279"/>
      <c r="N19" s="279"/>
      <c r="O19" s="282"/>
      <c r="P19" s="113" t="s">
        <v>267</v>
      </c>
      <c r="Q19" s="113">
        <v>1000</v>
      </c>
      <c r="R19" s="102"/>
      <c r="S19" s="102"/>
      <c r="T19" s="94" t="s">
        <v>319</v>
      </c>
      <c r="U19" s="318" t="s">
        <v>325</v>
      </c>
      <c r="V19" s="74"/>
    </row>
    <row r="20" spans="1:22" x14ac:dyDescent="0.2">
      <c r="A20" s="74" t="s">
        <v>326</v>
      </c>
      <c r="B20" s="74" t="s">
        <v>284</v>
      </c>
      <c r="C20" s="108" t="s">
        <v>291</v>
      </c>
      <c r="D20" s="108" t="s">
        <v>292</v>
      </c>
      <c r="E20" s="74" t="s">
        <v>278</v>
      </c>
      <c r="F20" s="74" t="s">
        <v>327</v>
      </c>
      <c r="G20" s="74" t="s">
        <v>274</v>
      </c>
      <c r="I20" s="279" t="s">
        <v>266</v>
      </c>
      <c r="J20" s="279"/>
      <c r="K20" s="280"/>
      <c r="L20" s="281"/>
      <c r="M20" s="279"/>
      <c r="N20" s="279"/>
      <c r="O20" s="282"/>
      <c r="P20" s="113" t="s">
        <v>267</v>
      </c>
      <c r="Q20" s="113">
        <v>550</v>
      </c>
      <c r="R20" s="102"/>
      <c r="S20" s="102"/>
      <c r="T20" s="94" t="s">
        <v>328</v>
      </c>
      <c r="U20" s="318" t="s">
        <v>329</v>
      </c>
      <c r="V20" s="74"/>
    </row>
    <row r="21" spans="1:22" x14ac:dyDescent="0.2">
      <c r="A21" s="74" t="s">
        <v>330</v>
      </c>
      <c r="B21" s="74" t="s">
        <v>284</v>
      </c>
      <c r="C21" s="109" t="s">
        <v>291</v>
      </c>
      <c r="D21" s="109" t="s">
        <v>292</v>
      </c>
      <c r="E21" s="74" t="s">
        <v>298</v>
      </c>
      <c r="F21" s="74" t="s">
        <v>299</v>
      </c>
      <c r="G21" s="74" t="s">
        <v>274</v>
      </c>
      <c r="H21" s="316"/>
      <c r="I21" s="279" t="s">
        <v>266</v>
      </c>
      <c r="J21" s="279"/>
      <c r="K21" s="280"/>
      <c r="L21" s="281"/>
      <c r="M21" s="279"/>
      <c r="N21" s="279"/>
      <c r="O21" s="282"/>
      <c r="P21" s="113" t="s">
        <v>267</v>
      </c>
      <c r="Q21" s="113"/>
      <c r="R21" s="102"/>
      <c r="S21" s="102"/>
      <c r="T21" s="94" t="s">
        <v>331</v>
      </c>
      <c r="U21" s="333" t="s">
        <v>332</v>
      </c>
      <c r="V21" s="74"/>
    </row>
    <row r="22" spans="1:22" x14ac:dyDescent="0.2">
      <c r="A22" s="74" t="s">
        <v>333</v>
      </c>
      <c r="B22" s="74" t="s">
        <v>284</v>
      </c>
      <c r="C22" s="109" t="s">
        <v>291</v>
      </c>
      <c r="D22" s="109" t="s">
        <v>292</v>
      </c>
      <c r="E22" s="74" t="s">
        <v>278</v>
      </c>
      <c r="F22" s="74" t="s">
        <v>334</v>
      </c>
      <c r="G22" s="74" t="s">
        <v>274</v>
      </c>
      <c r="H22" s="94"/>
      <c r="I22" s="279" t="s">
        <v>266</v>
      </c>
      <c r="J22" s="279"/>
      <c r="K22" s="280"/>
      <c r="L22" s="281"/>
      <c r="M22" s="279"/>
      <c r="N22" s="279"/>
      <c r="O22" s="282"/>
      <c r="P22" s="113" t="s">
        <v>267</v>
      </c>
      <c r="Q22" s="113"/>
      <c r="R22" s="102"/>
      <c r="S22" s="102"/>
      <c r="T22" s="94" t="s">
        <v>335</v>
      </c>
      <c r="U22" s="317" t="s">
        <v>336</v>
      </c>
    </row>
    <row r="23" spans="1:22" x14ac:dyDescent="0.2">
      <c r="A23" s="74" t="s">
        <v>337</v>
      </c>
      <c r="B23" s="74" t="s">
        <v>338</v>
      </c>
      <c r="C23" s="109" t="s">
        <v>291</v>
      </c>
      <c r="D23" s="109" t="s">
        <v>1524</v>
      </c>
      <c r="E23" s="74" t="s">
        <v>278</v>
      </c>
      <c r="F23" s="74" t="s">
        <v>334</v>
      </c>
      <c r="G23" s="74" t="s">
        <v>274</v>
      </c>
      <c r="I23" s="279" t="s">
        <v>266</v>
      </c>
      <c r="J23" s="279"/>
      <c r="K23" s="280"/>
      <c r="L23" s="281"/>
      <c r="M23" s="279"/>
      <c r="N23" s="279"/>
      <c r="O23" s="282"/>
      <c r="P23" s="113" t="s">
        <v>267</v>
      </c>
      <c r="Q23" s="113"/>
      <c r="R23" s="102"/>
      <c r="S23" s="102"/>
      <c r="T23" s="94" t="s">
        <v>339</v>
      </c>
      <c r="U23" s="317" t="s">
        <v>340</v>
      </c>
    </row>
    <row r="24" spans="1:22" x14ac:dyDescent="0.2">
      <c r="A24" s="74" t="s">
        <v>341</v>
      </c>
      <c r="B24" s="74" t="s">
        <v>342</v>
      </c>
      <c r="C24" s="109" t="s">
        <v>291</v>
      </c>
      <c r="D24" s="109" t="s">
        <v>1524</v>
      </c>
      <c r="E24" s="74" t="s">
        <v>278</v>
      </c>
      <c r="F24" s="74" t="s">
        <v>334</v>
      </c>
      <c r="G24" s="74" t="s">
        <v>274</v>
      </c>
      <c r="I24" s="279" t="s">
        <v>266</v>
      </c>
      <c r="J24" s="279"/>
      <c r="K24" s="280"/>
      <c r="L24" s="281"/>
      <c r="M24" s="279"/>
      <c r="N24" s="279"/>
      <c r="O24" s="282"/>
      <c r="P24" s="113" t="s">
        <v>267</v>
      </c>
      <c r="Q24" s="113">
        <v>436</v>
      </c>
      <c r="R24" s="102"/>
      <c r="S24" s="102"/>
      <c r="T24" s="94" t="s">
        <v>301</v>
      </c>
      <c r="U24" s="318" t="s">
        <v>343</v>
      </c>
    </row>
    <row r="25" spans="1:22" x14ac:dyDescent="0.2">
      <c r="A25" s="74" t="s">
        <v>344</v>
      </c>
      <c r="B25" s="74" t="s">
        <v>345</v>
      </c>
      <c r="C25" s="74" t="s">
        <v>291</v>
      </c>
      <c r="D25" s="74" t="s">
        <v>1525</v>
      </c>
      <c r="E25" s="74" t="s">
        <v>285</v>
      </c>
      <c r="F25" s="74" t="s">
        <v>286</v>
      </c>
      <c r="G25" s="74" t="s">
        <v>274</v>
      </c>
      <c r="I25" s="279" t="s">
        <v>300</v>
      </c>
      <c r="J25" s="279">
        <v>45987</v>
      </c>
      <c r="K25" s="280" t="s">
        <v>14499</v>
      </c>
      <c r="L25" s="281">
        <v>2376.2040000000002</v>
      </c>
      <c r="M25" s="279">
        <v>45434</v>
      </c>
      <c r="N25" s="279">
        <v>47848</v>
      </c>
      <c r="O25" s="282"/>
      <c r="P25" s="113" t="s">
        <v>267</v>
      </c>
      <c r="Q25" s="113">
        <v>1000</v>
      </c>
      <c r="R25" s="102"/>
      <c r="S25" s="102"/>
      <c r="T25" s="94" t="s">
        <v>346</v>
      </c>
      <c r="U25" s="320" t="s">
        <v>347</v>
      </c>
    </row>
    <row r="26" spans="1:22" x14ac:dyDescent="0.2">
      <c r="A26" s="74" t="s">
        <v>348</v>
      </c>
      <c r="B26" s="74" t="s">
        <v>349</v>
      </c>
      <c r="C26" s="74" t="s">
        <v>272</v>
      </c>
      <c r="D26" s="74" t="s">
        <v>273</v>
      </c>
      <c r="E26" s="74" t="s">
        <v>298</v>
      </c>
      <c r="F26" s="74" t="s">
        <v>299</v>
      </c>
      <c r="G26" s="74" t="s">
        <v>274</v>
      </c>
      <c r="I26" s="279" t="s">
        <v>266</v>
      </c>
      <c r="J26" s="279"/>
      <c r="K26" s="280"/>
      <c r="L26" s="281"/>
      <c r="M26" s="279"/>
      <c r="N26" s="279"/>
      <c r="O26" s="282"/>
      <c r="P26" s="113" t="s">
        <v>267</v>
      </c>
      <c r="Q26" s="113">
        <v>122</v>
      </c>
      <c r="R26" s="102"/>
      <c r="S26" s="102"/>
      <c r="T26" s="94" t="s">
        <v>350</v>
      </c>
      <c r="U26" s="320" t="s">
        <v>351</v>
      </c>
    </row>
    <row r="27" spans="1:22" x14ac:dyDescent="0.2">
      <c r="A27" s="74" t="s">
        <v>352</v>
      </c>
      <c r="B27" s="74" t="s">
        <v>353</v>
      </c>
      <c r="C27" s="74" t="s">
        <v>291</v>
      </c>
      <c r="D27" s="74" t="s">
        <v>292</v>
      </c>
      <c r="E27" s="74" t="s">
        <v>354</v>
      </c>
      <c r="G27" s="74" t="s">
        <v>274</v>
      </c>
      <c r="I27" s="279" t="s">
        <v>266</v>
      </c>
      <c r="J27" s="279"/>
      <c r="K27" s="280"/>
      <c r="L27" s="281"/>
      <c r="M27" s="279"/>
      <c r="N27" s="279"/>
      <c r="O27" s="282"/>
      <c r="P27" s="113" t="s">
        <v>267</v>
      </c>
      <c r="Q27" s="113">
        <v>300</v>
      </c>
      <c r="R27" s="102"/>
      <c r="S27" s="102"/>
      <c r="T27" s="94" t="s">
        <v>355</v>
      </c>
      <c r="U27" s="318" t="s">
        <v>356</v>
      </c>
    </row>
    <row r="28" spans="1:22" x14ac:dyDescent="0.2">
      <c r="A28" s="74" t="s">
        <v>357</v>
      </c>
      <c r="B28" s="74" t="s">
        <v>353</v>
      </c>
      <c r="C28" s="74" t="s">
        <v>291</v>
      </c>
      <c r="D28" s="108" t="s">
        <v>292</v>
      </c>
      <c r="E28" s="74" t="s">
        <v>263</v>
      </c>
      <c r="F28" s="74" t="s">
        <v>264</v>
      </c>
      <c r="G28" s="74" t="s">
        <v>274</v>
      </c>
      <c r="I28" s="279" t="s">
        <v>266</v>
      </c>
      <c r="J28" s="279"/>
      <c r="K28" s="280"/>
      <c r="L28" s="281"/>
      <c r="M28" s="279"/>
      <c r="N28" s="279"/>
      <c r="O28" s="282"/>
      <c r="P28" s="113" t="s">
        <v>267</v>
      </c>
      <c r="Q28" s="113">
        <v>200</v>
      </c>
      <c r="R28" s="102"/>
      <c r="S28" s="102"/>
      <c r="T28" s="94" t="s">
        <v>358</v>
      </c>
      <c r="U28" s="320" t="s">
        <v>359</v>
      </c>
    </row>
    <row r="29" spans="1:22" x14ac:dyDescent="0.2">
      <c r="A29" s="74" t="s">
        <v>360</v>
      </c>
      <c r="B29" s="74" t="s">
        <v>353</v>
      </c>
      <c r="C29" s="74" t="s">
        <v>291</v>
      </c>
      <c r="D29" s="74" t="s">
        <v>292</v>
      </c>
      <c r="E29" s="74" t="s">
        <v>263</v>
      </c>
      <c r="F29" s="74" t="s">
        <v>264</v>
      </c>
      <c r="G29" s="74" t="s">
        <v>274</v>
      </c>
      <c r="I29" s="279" t="s">
        <v>266</v>
      </c>
      <c r="J29" s="279"/>
      <c r="K29" s="280"/>
      <c r="L29" s="281"/>
      <c r="M29" s="279"/>
      <c r="N29" s="279"/>
      <c r="O29" s="282"/>
      <c r="P29" s="113" t="s">
        <v>267</v>
      </c>
      <c r="Q29" s="113">
        <v>510</v>
      </c>
      <c r="R29" s="102"/>
      <c r="S29" s="102"/>
      <c r="T29" s="94" t="s">
        <v>361</v>
      </c>
      <c r="U29" s="318" t="s">
        <v>362</v>
      </c>
    </row>
    <row r="30" spans="1:22" x14ac:dyDescent="0.2">
      <c r="A30" s="74" t="s">
        <v>363</v>
      </c>
      <c r="B30" s="74" t="s">
        <v>353</v>
      </c>
      <c r="C30" s="74" t="s">
        <v>291</v>
      </c>
      <c r="D30" s="74" t="s">
        <v>292</v>
      </c>
      <c r="E30" s="74" t="s">
        <v>298</v>
      </c>
      <c r="F30" s="74" t="s">
        <v>299</v>
      </c>
      <c r="G30" s="74" t="s">
        <v>274</v>
      </c>
      <c r="I30" s="279" t="s">
        <v>266</v>
      </c>
      <c r="J30" s="279"/>
      <c r="K30" s="280"/>
      <c r="L30" s="281"/>
      <c r="M30" s="279"/>
      <c r="N30" s="279"/>
      <c r="O30" s="282"/>
      <c r="P30" s="113" t="s">
        <v>267</v>
      </c>
      <c r="Q30" s="113"/>
      <c r="R30" s="102"/>
      <c r="S30" s="102"/>
      <c r="T30" s="94" t="s">
        <v>364</v>
      </c>
      <c r="U30" s="317" t="s">
        <v>365</v>
      </c>
    </row>
    <row r="31" spans="1:22" x14ac:dyDescent="0.2">
      <c r="A31" s="74" t="s">
        <v>366</v>
      </c>
      <c r="B31" s="74" t="s">
        <v>367</v>
      </c>
      <c r="C31" s="109" t="s">
        <v>261</v>
      </c>
      <c r="D31" s="74" t="s">
        <v>262</v>
      </c>
      <c r="E31" s="74" t="s">
        <v>263</v>
      </c>
      <c r="F31" s="74" t="s">
        <v>264</v>
      </c>
      <c r="G31" s="74" t="s">
        <v>274</v>
      </c>
      <c r="H31" s="78" t="s">
        <v>368</v>
      </c>
      <c r="I31" s="279" t="s">
        <v>300</v>
      </c>
      <c r="J31" s="279">
        <v>44984</v>
      </c>
      <c r="K31" s="280" t="s">
        <v>369</v>
      </c>
      <c r="L31" s="281">
        <v>500</v>
      </c>
      <c r="M31" s="279">
        <v>44835</v>
      </c>
      <c r="N31" s="279">
        <v>47848</v>
      </c>
      <c r="O31" s="282">
        <v>1.9159999999999999</v>
      </c>
      <c r="P31" s="113">
        <v>60.612346498506476</v>
      </c>
      <c r="Q31" s="113"/>
      <c r="R31" s="102"/>
      <c r="S31" s="102"/>
      <c r="T31" s="94" t="s">
        <v>370</v>
      </c>
      <c r="U31" s="328" t="s">
        <v>302</v>
      </c>
    </row>
    <row r="32" spans="1:22" x14ac:dyDescent="0.2">
      <c r="A32" s="74" t="s">
        <v>371</v>
      </c>
      <c r="B32" s="74" t="s">
        <v>372</v>
      </c>
      <c r="C32" s="109" t="s">
        <v>272</v>
      </c>
      <c r="D32" s="109" t="s">
        <v>273</v>
      </c>
      <c r="E32" s="74" t="s">
        <v>263</v>
      </c>
      <c r="F32" s="74" t="s">
        <v>264</v>
      </c>
      <c r="G32" s="74" t="s">
        <v>274</v>
      </c>
      <c r="I32" s="279" t="s">
        <v>266</v>
      </c>
      <c r="J32" s="279"/>
      <c r="K32" s="280"/>
      <c r="L32" s="281"/>
      <c r="M32" s="279"/>
      <c r="N32" s="279"/>
      <c r="O32" s="282"/>
      <c r="P32" s="113" t="s">
        <v>267</v>
      </c>
      <c r="Q32" s="113"/>
      <c r="R32" s="102"/>
      <c r="S32" s="102">
        <v>2030</v>
      </c>
      <c r="T32" s="94" t="s">
        <v>275</v>
      </c>
      <c r="U32" s="318" t="s">
        <v>373</v>
      </c>
    </row>
    <row r="33" spans="1:21" x14ac:dyDescent="0.2">
      <c r="A33" s="74" t="s">
        <v>374</v>
      </c>
      <c r="B33" s="74" t="s">
        <v>375</v>
      </c>
      <c r="C33" s="109" t="s">
        <v>261</v>
      </c>
      <c r="D33" s="109" t="s">
        <v>1527</v>
      </c>
      <c r="E33" s="74" t="s">
        <v>376</v>
      </c>
      <c r="F33" s="74" t="s">
        <v>377</v>
      </c>
      <c r="G33" s="74" t="s">
        <v>265</v>
      </c>
      <c r="I33" s="279" t="s">
        <v>266</v>
      </c>
      <c r="J33" s="279"/>
      <c r="K33" s="280"/>
      <c r="L33" s="281"/>
      <c r="M33" s="279"/>
      <c r="N33" s="279"/>
      <c r="O33" s="282"/>
      <c r="P33" s="113">
        <v>11</v>
      </c>
      <c r="Q33" s="113">
        <v>110</v>
      </c>
      <c r="R33" s="102">
        <v>2024</v>
      </c>
      <c r="S33" s="102">
        <v>2033</v>
      </c>
      <c r="T33" s="94" t="s">
        <v>378</v>
      </c>
      <c r="U33" s="318" t="s">
        <v>379</v>
      </c>
    </row>
    <row r="34" spans="1:21" x14ac:dyDescent="0.2">
      <c r="A34" s="74" t="s">
        <v>380</v>
      </c>
      <c r="B34" s="74" t="s">
        <v>381</v>
      </c>
      <c r="C34" s="74" t="s">
        <v>1522</v>
      </c>
      <c r="D34" s="74" t="s">
        <v>1523</v>
      </c>
      <c r="E34" s="74" t="s">
        <v>285</v>
      </c>
      <c r="F34" s="74" t="s">
        <v>286</v>
      </c>
      <c r="G34" s="74" t="s">
        <v>274</v>
      </c>
      <c r="H34" s="183" t="s">
        <v>382</v>
      </c>
      <c r="I34" s="279" t="s">
        <v>300</v>
      </c>
      <c r="J34" s="279">
        <v>45054</v>
      </c>
      <c r="K34" s="280" t="s">
        <v>383</v>
      </c>
      <c r="L34" s="281">
        <v>97.216999999999999</v>
      </c>
      <c r="M34" s="279">
        <v>44652</v>
      </c>
      <c r="N34" s="279">
        <v>47848</v>
      </c>
      <c r="O34" s="282"/>
      <c r="P34" s="113">
        <v>11.110297011889863</v>
      </c>
      <c r="Q34" s="113"/>
      <c r="R34" s="102"/>
      <c r="S34" s="102"/>
      <c r="T34" s="118" t="s">
        <v>383</v>
      </c>
      <c r="U34" s="320" t="s">
        <v>302</v>
      </c>
    </row>
    <row r="35" spans="1:21" x14ac:dyDescent="0.2">
      <c r="A35" s="94"/>
      <c r="U35" s="94"/>
    </row>
  </sheetData>
  <mergeCells count="2">
    <mergeCell ref="I4:O4"/>
    <mergeCell ref="A2:B3"/>
  </mergeCells>
  <phoneticPr fontId="28" type="noConversion"/>
  <conditionalFormatting sqref="A1">
    <cfRule type="containsText" dxfId="44" priority="1478" operator="containsText" text="CDM6044">
      <formula>NOT(ISERROR(SEARCH("CDM6044",A1)))</formula>
    </cfRule>
    <cfRule type="containsText" dxfId="43" priority="1479" operator="containsText" text="CDM6043">
      <formula>NOT(ISERROR(SEARCH("CDM6043",A1)))</formula>
    </cfRule>
    <cfRule type="containsText" dxfId="42" priority="1480" operator="containsText" text="CDM6043">
      <formula>NOT(ISERROR(SEARCH("CDM6043",A1)))</formula>
    </cfRule>
    <cfRule type="containsText" dxfId="41" priority="1482" operator="containsText" text="CDM6042">
      <formula>NOT(ISERROR(SEARCH("CDM6042",A1)))</formula>
    </cfRule>
  </conditionalFormatting>
  <dataValidations count="2">
    <dataValidation type="list" allowBlank="1" showInputMessage="1" showErrorMessage="1" errorTitle="Invalid Country" sqref="B6:B34" xr:uid="{CE0E2698-ED20-4FEC-93B0-275E8DD5BA29}">
      <formula1>Countries</formula1>
    </dataValidation>
    <dataValidation type="list" allowBlank="1" showInputMessage="1" showErrorMessage="1" sqref="G6:G34" xr:uid="{B042FD5D-711F-486C-9541-3B67FB98A437}">
      <formula1>Countries</formula1>
    </dataValidation>
  </dataValidations>
  <hyperlinks>
    <hyperlink ref="U16" r:id="rId1" xr:uid="{161E718E-4AA1-48C8-9321-0846EE8DA743}"/>
    <hyperlink ref="U28" r:id="rId2" xr:uid="{8839174F-0985-492F-970E-7AAE83F665E1}"/>
    <hyperlink ref="U15" r:id="rId3" xr:uid="{B60BB848-AA3E-475E-BD6D-DDFD9F2B71CE}"/>
    <hyperlink ref="U24" r:id="rId4" xr:uid="{BE5469B5-E3F9-48B5-A6CA-A5A81A0A21AE}"/>
    <hyperlink ref="U33" r:id="rId5" xr:uid="{ADA8DB84-B482-4B7C-8F92-C97A02790091}"/>
    <hyperlink ref="U27" r:id="rId6" xr:uid="{7E96F97F-122A-4002-B05E-CE3DBA707A36}"/>
    <hyperlink ref="U18" r:id="rId7" xr:uid="{08E25424-69DF-459E-9DB7-5185055B57FB}"/>
    <hyperlink ref="U25" r:id="rId8" xr:uid="{22E872CB-AB95-40BA-BC4D-6453E67681AD}"/>
    <hyperlink ref="U26" r:id="rId9" xr:uid="{EB21448F-6936-5343-8AA3-8F42303A01CC}"/>
    <hyperlink ref="U17" r:id="rId10" xr:uid="{4AB0EB3C-5B0D-4EA2-8F7A-0BE8EDB925FA}"/>
    <hyperlink ref="U19" r:id="rId11" xr:uid="{834FD24C-D9CD-467A-90CA-D855367EEE85}"/>
    <hyperlink ref="U20" r:id="rId12" xr:uid="{57DEC888-812B-47BA-9A7B-9F95E5A10066}"/>
    <hyperlink ref="U9" r:id="rId13" xr:uid="{FED1EABE-B9BF-423F-815A-05D63E669A92}"/>
    <hyperlink ref="U29" r:id="rId14" xr:uid="{7F1AE2C4-01E0-4DFD-B72C-4A05DC762FC5}"/>
    <hyperlink ref="U32" r:id="rId15" xr:uid="{EAE1A31B-BBAD-453E-9C76-39714FE2F4C3}"/>
    <hyperlink ref="U10" r:id="rId16" xr:uid="{17B337CC-CB11-4DD9-B320-0F9E5D501E95}"/>
    <hyperlink ref="U11" r:id="rId17" xr:uid="{ED659E41-B306-4827-83D9-5738533AD18A}"/>
    <hyperlink ref="U22" r:id="rId18" xr:uid="{5507DABB-DB47-4C53-BC63-0D9C68D9BCEC}"/>
    <hyperlink ref="U6" r:id="rId19" xr:uid="{DD5D015C-5A80-4C77-9601-18E4C76108B0}"/>
    <hyperlink ref="U30" r:id="rId20" xr:uid="{E11375B8-7B76-489A-B6C3-150E52DAD50A}"/>
    <hyperlink ref="U34" r:id="rId21" xr:uid="{0EDA1D62-3CD6-40A2-B497-2526E45BC04D}"/>
    <hyperlink ref="U23" r:id="rId22" xr:uid="{FB5CE7AA-F9A4-42E0-973B-0D024B378F4C}"/>
    <hyperlink ref="U8" r:id="rId23" xr:uid="{97285A28-5734-49A7-AE3D-E424A3801BE8}"/>
    <hyperlink ref="U12" r:id="rId24" xr:uid="{4126D700-137E-41A4-8DD7-EFC1D6363D5F}"/>
    <hyperlink ref="U13" r:id="rId25" xr:uid="{35D0F935-9E51-42A4-ADD6-AFFC0ED93B58}"/>
    <hyperlink ref="U14" r:id="rId26" xr:uid="{D7C2D77D-747D-4A67-89AE-C62EE46F550C}"/>
    <hyperlink ref="U21" r:id="rId27" xr:uid="{E0F40882-6BC0-46BC-8D27-75C99889B1C8}"/>
    <hyperlink ref="U31" r:id="rId28" xr:uid="{1766BF93-2D8C-433D-A862-98C5809C0988}"/>
    <hyperlink ref="U7" r:id="rId29" xr:uid="{2495CF7B-0E52-4884-AA04-23F06861F8DC}"/>
  </hyperlinks>
  <pageMargins left="0.74803149606299213" right="0.74803149606299213" top="0.74803149606299213" bottom="0.74803149606299213" header="0.15748031496062992" footer="0.15748031496062992"/>
  <pageSetup paperSize="9" scale="48" fitToWidth="0" orientation="landscape" r:id="rId30"/>
  <headerFooter alignWithMargins="0"/>
  <drawing r:id="rId31"/>
  <legacyDrawing r:id="rId32"/>
  <tableParts count="1">
    <tablePart r:id="rId33"/>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B0821-C4C3-2448-AA58-E04F67312465}">
  <sheetPr codeName="Sheet5">
    <tabColor theme="0" tint="-0.14999847407452621"/>
  </sheetPr>
  <dimension ref="A1:AE101"/>
  <sheetViews>
    <sheetView showGridLines="0" zoomScale="64" zoomScaleNormal="55" workbookViewId="0">
      <selection sqref="A1:E1"/>
    </sheetView>
  </sheetViews>
  <sheetFormatPr defaultColWidth="8.42578125" defaultRowHeight="15" x14ac:dyDescent="0.2"/>
  <cols>
    <col min="1" max="1" width="16.28515625" style="142" customWidth="1"/>
    <col min="2" max="2" width="74.42578125" style="142" customWidth="1"/>
    <col min="3" max="4" width="14.42578125" style="149" customWidth="1"/>
    <col min="5" max="6" width="21.42578125" style="149" customWidth="1"/>
    <col min="7" max="8" width="19.42578125" style="142" customWidth="1"/>
    <col min="9" max="9" width="10.42578125" style="142" customWidth="1"/>
    <col min="10" max="10" width="9.85546875" style="142" customWidth="1"/>
    <col min="11" max="11" width="11" style="142" bestFit="1" customWidth="1"/>
    <col min="12" max="12" width="9.42578125" style="142" bestFit="1" customWidth="1"/>
    <col min="13" max="13" width="10.140625" style="142" bestFit="1" customWidth="1"/>
    <col min="14" max="15" width="11" style="142" bestFit="1" customWidth="1"/>
    <col min="16" max="16" width="10.42578125" style="142" bestFit="1" customWidth="1"/>
    <col min="17" max="18" width="11" style="142" bestFit="1" customWidth="1"/>
    <col min="19" max="19" width="10.42578125" style="142" bestFit="1" customWidth="1"/>
    <col min="20" max="24" width="10.42578125" style="142" customWidth="1"/>
    <col min="25" max="25" width="11.42578125" style="142" customWidth="1"/>
    <col min="26" max="26" width="12.28515625" style="142" customWidth="1"/>
    <col min="27" max="27" width="11.42578125" style="142" customWidth="1"/>
    <col min="28" max="28" width="63.42578125" style="142" customWidth="1"/>
    <col min="29" max="29" width="8.42578125" style="142" customWidth="1"/>
    <col min="30" max="16384" width="8.42578125" style="142"/>
  </cols>
  <sheetData>
    <row r="1" spans="1:27" ht="18.75" x14ac:dyDescent="0.2">
      <c r="A1" s="367" t="s">
        <v>384</v>
      </c>
      <c r="B1" s="367"/>
      <c r="C1" s="367"/>
      <c r="D1" s="367"/>
      <c r="E1" s="367"/>
      <c r="F1" s="141"/>
      <c r="G1" s="141"/>
      <c r="H1" s="141"/>
    </row>
    <row r="2" spans="1:27" ht="24" customHeight="1" x14ac:dyDescent="0.2">
      <c r="A2" s="344" t="s">
        <v>385</v>
      </c>
      <c r="B2" s="344"/>
      <c r="C2" s="344"/>
      <c r="D2" s="344"/>
      <c r="E2" s="344"/>
      <c r="F2" s="141"/>
      <c r="G2" s="141"/>
      <c r="H2" s="141"/>
    </row>
    <row r="3" spans="1:27" x14ac:dyDescent="0.2">
      <c r="A3" s="371" t="s">
        <v>386</v>
      </c>
      <c r="B3" s="371"/>
      <c r="C3" s="371"/>
      <c r="D3" s="371"/>
      <c r="E3" s="371"/>
      <c r="F3" s="371"/>
      <c r="G3" s="371"/>
      <c r="H3" s="371"/>
      <c r="I3" s="371"/>
      <c r="J3" s="371"/>
    </row>
    <row r="4" spans="1:27" s="145" customFormat="1" ht="45" x14ac:dyDescent="0.2">
      <c r="A4" s="143" t="s">
        <v>387</v>
      </c>
      <c r="B4" s="143" t="s">
        <v>388</v>
      </c>
      <c r="C4" s="143" t="s">
        <v>389</v>
      </c>
      <c r="D4" s="144" t="s">
        <v>8</v>
      </c>
      <c r="E4" s="144" t="s">
        <v>9</v>
      </c>
      <c r="F4" s="143" t="s">
        <v>390</v>
      </c>
      <c r="G4" s="143" t="s">
        <v>391</v>
      </c>
      <c r="H4" s="143" t="s">
        <v>392</v>
      </c>
      <c r="I4" s="143" t="s">
        <v>393</v>
      </c>
      <c r="J4" s="143" t="s">
        <v>394</v>
      </c>
      <c r="K4" s="142"/>
      <c r="L4" s="142"/>
      <c r="M4" s="142"/>
      <c r="N4" s="142"/>
      <c r="O4" s="142"/>
      <c r="P4" s="142"/>
      <c r="Q4" s="142"/>
      <c r="R4" s="142"/>
      <c r="S4" s="142"/>
      <c r="T4" s="142"/>
      <c r="U4" s="142"/>
      <c r="V4" s="142"/>
      <c r="W4" s="142"/>
      <c r="X4" s="142"/>
      <c r="Y4" s="142"/>
      <c r="Z4" s="142"/>
      <c r="AA4" s="142"/>
    </row>
    <row r="5" spans="1:27" s="145" customFormat="1" x14ac:dyDescent="0.2">
      <c r="A5" s="146">
        <v>45063</v>
      </c>
      <c r="B5" s="147" t="s">
        <v>395</v>
      </c>
      <c r="C5" s="148" t="s">
        <v>274</v>
      </c>
      <c r="D5" s="149" t="s">
        <v>1533</v>
      </c>
      <c r="E5" s="149" t="s">
        <v>13147</v>
      </c>
      <c r="F5" s="142" t="s">
        <v>396</v>
      </c>
      <c r="G5" s="142" t="s">
        <v>397</v>
      </c>
      <c r="H5" s="142" t="s">
        <v>398</v>
      </c>
      <c r="I5" s="142" t="s">
        <v>399</v>
      </c>
      <c r="J5" s="150" t="s">
        <v>400</v>
      </c>
      <c r="K5" s="142"/>
      <c r="L5" s="142"/>
      <c r="M5" s="142"/>
      <c r="N5" s="142"/>
      <c r="O5" s="142"/>
      <c r="P5" s="142"/>
      <c r="Q5" s="142"/>
      <c r="R5" s="142"/>
      <c r="S5" s="142"/>
      <c r="T5" s="142"/>
      <c r="U5" s="142"/>
      <c r="V5" s="142"/>
      <c r="W5" s="142"/>
      <c r="X5" s="142"/>
      <c r="Y5" s="142"/>
      <c r="Z5" s="142"/>
      <c r="AA5" s="142"/>
    </row>
    <row r="6" spans="1:27" x14ac:dyDescent="0.2">
      <c r="A6" s="146">
        <v>45183</v>
      </c>
      <c r="B6" s="147" t="s">
        <v>306</v>
      </c>
      <c r="C6" s="148" t="s">
        <v>284</v>
      </c>
      <c r="D6" s="149" t="s">
        <v>291</v>
      </c>
      <c r="E6" s="149" t="s">
        <v>292</v>
      </c>
      <c r="F6" s="142" t="s">
        <v>401</v>
      </c>
      <c r="G6" s="142" t="s">
        <v>397</v>
      </c>
      <c r="H6" s="142" t="s">
        <v>402</v>
      </c>
      <c r="I6" s="142" t="s">
        <v>399</v>
      </c>
      <c r="J6" s="150" t="s">
        <v>400</v>
      </c>
    </row>
    <row r="7" spans="1:27" x14ac:dyDescent="0.2">
      <c r="A7" s="146">
        <v>45205</v>
      </c>
      <c r="B7" s="147" t="s">
        <v>382</v>
      </c>
      <c r="C7" s="148" t="s">
        <v>381</v>
      </c>
      <c r="D7" s="149" t="s">
        <v>1522</v>
      </c>
      <c r="E7" s="149" t="s">
        <v>1523</v>
      </c>
      <c r="F7" s="142" t="s">
        <v>401</v>
      </c>
      <c r="G7" s="142" t="s">
        <v>397</v>
      </c>
      <c r="H7" s="142" t="s">
        <v>402</v>
      </c>
      <c r="I7" s="142" t="s">
        <v>399</v>
      </c>
      <c r="J7" s="150" t="s">
        <v>400</v>
      </c>
    </row>
    <row r="8" spans="1:27" x14ac:dyDescent="0.2">
      <c r="A8" s="146">
        <v>45344</v>
      </c>
      <c r="B8" s="147" t="s">
        <v>403</v>
      </c>
      <c r="C8" s="148" t="s">
        <v>404</v>
      </c>
      <c r="D8" s="149" t="s">
        <v>272</v>
      </c>
      <c r="E8" s="149" t="s">
        <v>273</v>
      </c>
      <c r="F8" s="142" t="s">
        <v>405</v>
      </c>
      <c r="G8" s="142" t="s">
        <v>406</v>
      </c>
      <c r="H8" s="142" t="s">
        <v>407</v>
      </c>
      <c r="I8" s="142" t="s">
        <v>399</v>
      </c>
      <c r="J8" s="150" t="s">
        <v>400</v>
      </c>
    </row>
    <row r="9" spans="1:27" x14ac:dyDescent="0.2">
      <c r="A9" s="146">
        <v>45441</v>
      </c>
      <c r="B9" s="147" t="s">
        <v>408</v>
      </c>
      <c r="C9" s="148" t="s">
        <v>409</v>
      </c>
      <c r="D9" s="149" t="s">
        <v>272</v>
      </c>
      <c r="E9" s="149" t="s">
        <v>273</v>
      </c>
      <c r="F9" s="142" t="s">
        <v>405</v>
      </c>
      <c r="G9" s="142" t="s">
        <v>410</v>
      </c>
      <c r="H9" s="142" t="s">
        <v>407</v>
      </c>
      <c r="I9" s="142" t="s">
        <v>399</v>
      </c>
      <c r="J9" s="150" t="s">
        <v>411</v>
      </c>
    </row>
    <row r="10" spans="1:27" x14ac:dyDescent="0.2">
      <c r="A10" s="146">
        <v>45596</v>
      </c>
      <c r="B10" s="147" t="s">
        <v>412</v>
      </c>
      <c r="C10" s="148" t="s">
        <v>413</v>
      </c>
      <c r="D10" s="149" t="s">
        <v>261</v>
      </c>
      <c r="E10" s="149" t="s">
        <v>1528</v>
      </c>
      <c r="F10" s="142" t="s">
        <v>401</v>
      </c>
      <c r="G10" s="142" t="s">
        <v>397</v>
      </c>
      <c r="H10" s="142" t="s">
        <v>402</v>
      </c>
      <c r="I10" s="142" t="s">
        <v>399</v>
      </c>
      <c r="J10" s="150" t="s">
        <v>400</v>
      </c>
      <c r="K10" s="151"/>
      <c r="L10" s="151"/>
      <c r="M10" s="151"/>
      <c r="N10" s="151"/>
      <c r="O10" s="151"/>
      <c r="P10" s="151"/>
      <c r="Q10" s="151"/>
      <c r="R10" s="151"/>
      <c r="S10" s="151"/>
      <c r="T10" s="151"/>
      <c r="U10" s="151"/>
      <c r="V10" s="151"/>
      <c r="W10" s="151"/>
      <c r="X10" s="151"/>
      <c r="Y10" s="151"/>
      <c r="Z10" s="151"/>
      <c r="AA10" s="152"/>
    </row>
    <row r="11" spans="1:27" x14ac:dyDescent="0.2">
      <c r="A11" s="146">
        <v>45686</v>
      </c>
      <c r="B11" s="147" t="s">
        <v>414</v>
      </c>
      <c r="C11" s="148" t="s">
        <v>415</v>
      </c>
      <c r="D11" s="149" t="s">
        <v>261</v>
      </c>
      <c r="E11" s="149" t="s">
        <v>1528</v>
      </c>
      <c r="F11" s="142" t="s">
        <v>401</v>
      </c>
      <c r="G11" s="142" t="s">
        <v>397</v>
      </c>
      <c r="H11" s="142" t="s">
        <v>402</v>
      </c>
      <c r="I11" s="142" t="s">
        <v>399</v>
      </c>
      <c r="J11" s="150" t="s">
        <v>400</v>
      </c>
      <c r="K11" s="151"/>
      <c r="L11" s="151"/>
      <c r="M11" s="151"/>
      <c r="N11" s="151"/>
      <c r="O11" s="151"/>
      <c r="P11" s="151"/>
      <c r="Q11" s="151"/>
      <c r="R11" s="151"/>
      <c r="S11" s="151"/>
      <c r="T11" s="151"/>
      <c r="U11" s="151"/>
      <c r="V11" s="151"/>
      <c r="W11" s="151"/>
      <c r="X11" s="151"/>
      <c r="Y11" s="151"/>
      <c r="Z11" s="151"/>
      <c r="AA11" s="152"/>
    </row>
    <row r="12" spans="1:27" x14ac:dyDescent="0.2">
      <c r="A12" s="146">
        <v>45777</v>
      </c>
      <c r="B12" s="147" t="s">
        <v>416</v>
      </c>
      <c r="C12" s="148" t="s">
        <v>260</v>
      </c>
      <c r="D12" s="149" t="s">
        <v>261</v>
      </c>
      <c r="E12" s="149" t="s">
        <v>262</v>
      </c>
      <c r="F12" s="142" t="s">
        <v>401</v>
      </c>
      <c r="G12" s="142" t="s">
        <v>397</v>
      </c>
      <c r="H12" s="142" t="s">
        <v>402</v>
      </c>
      <c r="I12" s="142" t="s">
        <v>399</v>
      </c>
      <c r="J12" s="150" t="s">
        <v>400</v>
      </c>
      <c r="K12" s="151"/>
      <c r="L12" s="151"/>
      <c r="M12" s="151"/>
      <c r="N12" s="151"/>
      <c r="O12" s="151"/>
      <c r="P12" s="151"/>
      <c r="Q12" s="151"/>
      <c r="R12" s="151"/>
      <c r="S12" s="151"/>
      <c r="T12" s="151"/>
      <c r="U12" s="151"/>
      <c r="V12" s="151"/>
      <c r="W12" s="151"/>
      <c r="X12" s="151"/>
      <c r="Y12" s="151"/>
      <c r="Z12" s="151"/>
      <c r="AA12" s="152"/>
    </row>
    <row r="13" spans="1:27" x14ac:dyDescent="0.2">
      <c r="A13" s="146">
        <v>45845</v>
      </c>
      <c r="B13" s="147" t="s">
        <v>417</v>
      </c>
      <c r="C13" s="148" t="s">
        <v>418</v>
      </c>
      <c r="D13" s="149" t="s">
        <v>291</v>
      </c>
      <c r="E13" s="149" t="s">
        <v>1524</v>
      </c>
      <c r="F13" s="142" t="s">
        <v>401</v>
      </c>
      <c r="G13" s="142" t="s">
        <v>419</v>
      </c>
      <c r="H13" s="142" t="s">
        <v>402</v>
      </c>
      <c r="I13" s="142" t="s">
        <v>399</v>
      </c>
      <c r="J13" s="150" t="s">
        <v>400</v>
      </c>
      <c r="K13" s="151"/>
      <c r="L13" s="151"/>
      <c r="M13" s="151"/>
      <c r="N13" s="151"/>
      <c r="O13" s="151"/>
      <c r="P13" s="151"/>
      <c r="Q13" s="151"/>
      <c r="R13" s="151"/>
      <c r="S13" s="151"/>
      <c r="T13" s="151"/>
      <c r="U13" s="151"/>
      <c r="V13" s="151"/>
      <c r="W13" s="151"/>
      <c r="X13" s="151"/>
      <c r="Y13" s="151"/>
      <c r="Z13" s="151"/>
      <c r="AA13" s="152"/>
    </row>
    <row r="14" spans="1:27" x14ac:dyDescent="0.2">
      <c r="A14" s="146">
        <v>45861</v>
      </c>
      <c r="B14" s="147" t="s">
        <v>420</v>
      </c>
      <c r="C14" s="148" t="s">
        <v>421</v>
      </c>
      <c r="D14" s="149" t="s">
        <v>261</v>
      </c>
      <c r="E14" s="149" t="s">
        <v>1531</v>
      </c>
      <c r="F14" s="142" t="s">
        <v>401</v>
      </c>
      <c r="G14" s="142" t="s">
        <v>397</v>
      </c>
      <c r="H14" s="142" t="s">
        <v>402</v>
      </c>
      <c r="I14" s="142" t="s">
        <v>399</v>
      </c>
      <c r="J14" s="150" t="s">
        <v>400</v>
      </c>
      <c r="K14" s="151"/>
      <c r="L14" s="151"/>
      <c r="M14" s="151"/>
      <c r="N14" s="151"/>
      <c r="O14" s="151"/>
      <c r="P14" s="151"/>
      <c r="Q14" s="151"/>
      <c r="R14" s="151"/>
      <c r="S14" s="151"/>
      <c r="T14" s="151"/>
      <c r="U14" s="151"/>
      <c r="V14" s="151"/>
      <c r="W14" s="151"/>
      <c r="X14" s="151"/>
      <c r="Y14" s="152"/>
      <c r="Z14" s="152"/>
    </row>
    <row r="15" spans="1:27" x14ac:dyDescent="0.2">
      <c r="A15" s="146">
        <v>45881</v>
      </c>
      <c r="B15" s="147" t="s">
        <v>422</v>
      </c>
      <c r="C15" s="148" t="s">
        <v>342</v>
      </c>
      <c r="D15" s="149" t="s">
        <v>291</v>
      </c>
      <c r="E15" s="149" t="s">
        <v>1524</v>
      </c>
      <c r="F15" s="142" t="s">
        <v>401</v>
      </c>
      <c r="G15" s="142" t="s">
        <v>423</v>
      </c>
      <c r="H15" s="142" t="s">
        <v>407</v>
      </c>
      <c r="I15" s="142" t="s">
        <v>399</v>
      </c>
      <c r="J15" s="150" t="s">
        <v>400</v>
      </c>
      <c r="K15" s="151"/>
      <c r="L15" s="151"/>
      <c r="M15" s="151"/>
      <c r="N15" s="151"/>
      <c r="O15" s="151"/>
      <c r="P15" s="151"/>
      <c r="Q15" s="151"/>
      <c r="R15" s="151"/>
      <c r="S15" s="151"/>
      <c r="T15" s="151"/>
      <c r="U15" s="151"/>
      <c r="V15" s="151"/>
      <c r="W15" s="151"/>
      <c r="X15" s="151"/>
      <c r="Y15" s="152"/>
      <c r="Z15" s="152"/>
    </row>
    <row r="16" spans="1:27" x14ac:dyDescent="0.2">
      <c r="A16" s="146">
        <v>45916</v>
      </c>
      <c r="B16" s="147" t="s">
        <v>424</v>
      </c>
      <c r="C16" s="148" t="s">
        <v>425</v>
      </c>
      <c r="D16" s="149" t="s">
        <v>1522</v>
      </c>
      <c r="E16" s="149" t="s">
        <v>1535</v>
      </c>
      <c r="F16" s="147" t="s">
        <v>401</v>
      </c>
      <c r="G16" s="142" t="s">
        <v>426</v>
      </c>
      <c r="H16" s="142" t="s">
        <v>402</v>
      </c>
      <c r="I16" s="142" t="s">
        <v>399</v>
      </c>
      <c r="J16" s="150" t="s">
        <v>400</v>
      </c>
      <c r="K16" s="151"/>
      <c r="L16" s="151"/>
      <c r="M16" s="151"/>
      <c r="N16" s="151"/>
      <c r="O16" s="151"/>
      <c r="P16" s="151"/>
      <c r="Q16" s="151"/>
      <c r="R16" s="151"/>
      <c r="S16" s="151"/>
      <c r="T16" s="151"/>
      <c r="U16" s="151"/>
      <c r="V16" s="151"/>
      <c r="W16" s="151"/>
      <c r="X16" s="151"/>
      <c r="Y16" s="152"/>
      <c r="Z16" s="152"/>
    </row>
    <row r="17" spans="1:31" x14ac:dyDescent="0.2">
      <c r="A17" s="146">
        <v>45918</v>
      </c>
      <c r="B17" s="147" t="s">
        <v>427</v>
      </c>
      <c r="C17" s="148" t="s">
        <v>428</v>
      </c>
      <c r="D17" s="149" t="s">
        <v>291</v>
      </c>
      <c r="E17" s="149" t="s">
        <v>1525</v>
      </c>
      <c r="F17" s="147" t="s">
        <v>401</v>
      </c>
      <c r="G17" s="142" t="s">
        <v>397</v>
      </c>
      <c r="H17" s="142" t="s">
        <v>398</v>
      </c>
      <c r="I17" s="142" t="s">
        <v>399</v>
      </c>
      <c r="J17" s="150" t="s">
        <v>400</v>
      </c>
      <c r="K17" s="151"/>
      <c r="L17" s="151"/>
      <c r="M17" s="151"/>
      <c r="N17" s="151"/>
      <c r="O17" s="151"/>
      <c r="P17" s="151"/>
      <c r="Q17" s="151"/>
      <c r="R17" s="151"/>
      <c r="S17" s="151"/>
      <c r="T17" s="151"/>
      <c r="U17" s="151"/>
      <c r="V17" s="151"/>
      <c r="W17" s="151"/>
      <c r="X17" s="151"/>
      <c r="Y17" s="152"/>
      <c r="Z17" s="152"/>
    </row>
    <row r="18" spans="1:31" x14ac:dyDescent="0.2">
      <c r="A18" s="146">
        <v>45934</v>
      </c>
      <c r="B18" s="310" t="s">
        <v>429</v>
      </c>
      <c r="C18" s="148" t="s">
        <v>430</v>
      </c>
      <c r="D18" s="149" t="s">
        <v>261</v>
      </c>
      <c r="E18" s="149" t="s">
        <v>1531</v>
      </c>
      <c r="F18" s="147" t="s">
        <v>401</v>
      </c>
      <c r="G18" s="142" t="s">
        <v>397</v>
      </c>
      <c r="H18" s="142" t="s">
        <v>402</v>
      </c>
      <c r="I18" s="142" t="s">
        <v>399</v>
      </c>
      <c r="J18" s="150"/>
      <c r="K18" s="151"/>
      <c r="L18" s="151"/>
      <c r="M18" s="151"/>
      <c r="N18" s="151"/>
      <c r="O18" s="151"/>
      <c r="P18" s="151"/>
      <c r="Q18" s="151"/>
      <c r="R18" s="151"/>
      <c r="S18" s="151"/>
      <c r="T18" s="151"/>
      <c r="U18" s="151"/>
      <c r="V18" s="151"/>
      <c r="W18" s="151"/>
      <c r="X18" s="151"/>
      <c r="Y18" s="152"/>
      <c r="Z18" s="152"/>
    </row>
    <row r="19" spans="1:31" ht="45" x14ac:dyDescent="0.2">
      <c r="A19" s="146">
        <v>45944</v>
      </c>
      <c r="B19" s="310" t="s">
        <v>431</v>
      </c>
      <c r="C19" s="148" t="s">
        <v>413</v>
      </c>
      <c r="D19" s="149" t="s">
        <v>261</v>
      </c>
      <c r="E19" s="149" t="s">
        <v>1528</v>
      </c>
      <c r="F19" s="147" t="s">
        <v>401</v>
      </c>
      <c r="G19" s="153" t="s">
        <v>432</v>
      </c>
      <c r="H19" s="142" t="s">
        <v>402</v>
      </c>
      <c r="I19" s="142" t="s">
        <v>399</v>
      </c>
      <c r="J19" s="150" t="s">
        <v>400</v>
      </c>
      <c r="K19" s="151"/>
      <c r="L19" s="151"/>
      <c r="M19" s="151"/>
      <c r="N19" s="151"/>
      <c r="O19" s="151"/>
      <c r="P19" s="151"/>
      <c r="Q19" s="151"/>
      <c r="R19" s="151"/>
      <c r="S19" s="151"/>
      <c r="T19" s="151"/>
      <c r="U19" s="151"/>
      <c r="V19" s="151"/>
      <c r="W19" s="151"/>
      <c r="X19" s="151"/>
      <c r="Y19" s="152"/>
      <c r="Z19" s="152"/>
    </row>
    <row r="20" spans="1:31" x14ac:dyDescent="0.2">
      <c r="A20" s="146">
        <v>45952</v>
      </c>
      <c r="B20" s="147" t="s">
        <v>433</v>
      </c>
      <c r="C20" s="148" t="s">
        <v>367</v>
      </c>
      <c r="D20" s="149" t="s">
        <v>261</v>
      </c>
      <c r="E20" s="149" t="s">
        <v>262</v>
      </c>
      <c r="F20" s="142" t="s">
        <v>401</v>
      </c>
      <c r="G20" s="142" t="s">
        <v>397</v>
      </c>
      <c r="H20" s="142" t="s">
        <v>402</v>
      </c>
      <c r="I20" s="142" t="s">
        <v>399</v>
      </c>
      <c r="J20" s="150" t="s">
        <v>411</v>
      </c>
      <c r="K20" s="151"/>
      <c r="L20" s="151"/>
      <c r="M20" s="151"/>
      <c r="N20" s="151"/>
      <c r="O20" s="151"/>
      <c r="P20" s="151"/>
      <c r="Q20" s="151"/>
      <c r="R20" s="151"/>
      <c r="S20" s="151"/>
      <c r="T20" s="151"/>
      <c r="U20" s="151"/>
      <c r="V20" s="151"/>
      <c r="W20" s="151"/>
      <c r="X20" s="151"/>
      <c r="Y20" s="152"/>
      <c r="Z20" s="152"/>
    </row>
    <row r="21" spans="1:31" x14ac:dyDescent="0.2">
      <c r="A21" s="146">
        <v>46003</v>
      </c>
      <c r="B21" s="147" t="s">
        <v>434</v>
      </c>
      <c r="C21" s="148" t="s">
        <v>435</v>
      </c>
      <c r="D21" s="149" t="s">
        <v>272</v>
      </c>
      <c r="E21" s="149" t="s">
        <v>1526</v>
      </c>
      <c r="F21" s="147" t="s">
        <v>401</v>
      </c>
      <c r="G21" s="142" t="s">
        <v>397</v>
      </c>
      <c r="H21" s="142" t="s">
        <v>402</v>
      </c>
      <c r="I21" s="142" t="s">
        <v>399</v>
      </c>
      <c r="J21" s="150" t="s">
        <v>411</v>
      </c>
      <c r="K21" s="151"/>
      <c r="L21" s="151"/>
      <c r="M21" s="151"/>
      <c r="N21" s="151"/>
      <c r="O21" s="151"/>
      <c r="P21" s="151"/>
      <c r="Q21" s="151"/>
      <c r="R21" s="151"/>
      <c r="S21" s="151"/>
      <c r="T21" s="151"/>
      <c r="U21" s="151"/>
      <c r="V21" s="151"/>
      <c r="W21" s="151"/>
      <c r="X21" s="151"/>
      <c r="Y21" s="152"/>
      <c r="Z21" s="152"/>
    </row>
    <row r="22" spans="1:31" x14ac:dyDescent="0.2">
      <c r="A22" s="146">
        <v>46006</v>
      </c>
      <c r="B22" s="147" t="s">
        <v>436</v>
      </c>
      <c r="C22" s="148" t="s">
        <v>437</v>
      </c>
      <c r="D22" s="149" t="s">
        <v>291</v>
      </c>
      <c r="E22" s="149" t="s">
        <v>1524</v>
      </c>
      <c r="F22" s="147" t="s">
        <v>438</v>
      </c>
      <c r="G22" s="142" t="s">
        <v>439</v>
      </c>
      <c r="H22" s="142" t="s">
        <v>407</v>
      </c>
      <c r="I22" s="142" t="s">
        <v>399</v>
      </c>
      <c r="J22" s="150" t="s">
        <v>411</v>
      </c>
      <c r="K22" s="151"/>
      <c r="L22" s="151"/>
      <c r="M22" s="151"/>
      <c r="N22" s="151"/>
      <c r="O22" s="151"/>
      <c r="P22" s="151"/>
      <c r="Q22" s="151"/>
      <c r="R22" s="151"/>
      <c r="S22" s="151"/>
      <c r="T22" s="151"/>
      <c r="U22" s="151"/>
      <c r="V22" s="151"/>
      <c r="W22" s="151"/>
      <c r="X22" s="151"/>
      <c r="Y22" s="152"/>
      <c r="Z22" s="152"/>
    </row>
    <row r="23" spans="1:31" x14ac:dyDescent="0.2">
      <c r="A23" s="146"/>
      <c r="B23" s="147"/>
      <c r="C23" s="148"/>
      <c r="F23" s="147"/>
      <c r="J23" s="150"/>
      <c r="K23" s="151"/>
      <c r="L23" s="151"/>
      <c r="M23" s="151"/>
      <c r="N23" s="151"/>
      <c r="O23" s="151"/>
      <c r="P23" s="151"/>
      <c r="Q23" s="151"/>
      <c r="R23" s="151"/>
      <c r="S23" s="151"/>
      <c r="T23" s="151"/>
      <c r="U23" s="151"/>
      <c r="V23" s="151"/>
      <c r="W23" s="151"/>
      <c r="X23" s="151"/>
      <c r="Y23" s="152"/>
      <c r="Z23" s="152"/>
    </row>
    <row r="25" spans="1:31" ht="18.75" x14ac:dyDescent="0.2">
      <c r="A25" s="367" t="s">
        <v>11</v>
      </c>
      <c r="B25" s="367"/>
      <c r="C25" s="367"/>
      <c r="D25" s="367"/>
      <c r="E25" s="367"/>
      <c r="G25" s="368" t="s">
        <v>440</v>
      </c>
      <c r="H25" s="369"/>
      <c r="I25" s="370"/>
      <c r="J25" s="364" t="s">
        <v>441</v>
      </c>
      <c r="K25" s="365"/>
      <c r="L25" s="365"/>
      <c r="M25" s="365"/>
      <c r="N25" s="365"/>
      <c r="O25" s="365"/>
      <c r="P25" s="365"/>
      <c r="Q25" s="365"/>
      <c r="R25" s="365"/>
      <c r="S25" s="365"/>
      <c r="T25" s="365"/>
      <c r="U25" s="365"/>
      <c r="V25" s="365"/>
      <c r="W25" s="365"/>
      <c r="X25" s="365"/>
      <c r="Y25" s="365"/>
      <c r="Z25" s="365"/>
      <c r="AA25" s="366"/>
    </row>
    <row r="26" spans="1:31" ht="56.25" x14ac:dyDescent="0.2">
      <c r="A26" s="285" t="s">
        <v>103</v>
      </c>
      <c r="B26" s="285" t="s">
        <v>442</v>
      </c>
      <c r="C26" s="286" t="s">
        <v>443</v>
      </c>
      <c r="D26" s="286" t="s">
        <v>8</v>
      </c>
      <c r="E26" s="286" t="s">
        <v>9</v>
      </c>
      <c r="F26" s="286" t="s">
        <v>444</v>
      </c>
      <c r="G26" s="287" t="s">
        <v>445</v>
      </c>
      <c r="H26" s="287" t="s">
        <v>446</v>
      </c>
      <c r="I26" s="287" t="s">
        <v>447</v>
      </c>
      <c r="J26" s="288" t="s">
        <v>448</v>
      </c>
      <c r="K26" s="288" t="s">
        <v>449</v>
      </c>
      <c r="L26" s="288" t="s">
        <v>450</v>
      </c>
      <c r="M26" s="288" t="s">
        <v>451</v>
      </c>
      <c r="N26" s="288" t="s">
        <v>452</v>
      </c>
      <c r="O26" s="288" t="s">
        <v>453</v>
      </c>
      <c r="P26" s="288" t="s">
        <v>454</v>
      </c>
      <c r="Q26" s="288" t="s">
        <v>455</v>
      </c>
      <c r="R26" s="288" t="s">
        <v>456</v>
      </c>
      <c r="S26" s="288" t="s">
        <v>457</v>
      </c>
      <c r="T26" s="288" t="s">
        <v>458</v>
      </c>
      <c r="U26" s="288" t="s">
        <v>459</v>
      </c>
      <c r="V26" s="293" t="s">
        <v>460</v>
      </c>
      <c r="W26" s="293" t="s">
        <v>461</v>
      </c>
      <c r="X26" s="293" t="s">
        <v>462</v>
      </c>
      <c r="Y26" s="289" t="s">
        <v>463</v>
      </c>
      <c r="Z26" s="289" t="s">
        <v>464</v>
      </c>
      <c r="AA26" s="289" t="s">
        <v>465</v>
      </c>
      <c r="AB26" s="285" t="s">
        <v>466</v>
      </c>
    </row>
    <row r="27" spans="1:31" ht="30" x14ac:dyDescent="0.2">
      <c r="A27" s="149" t="s">
        <v>306</v>
      </c>
      <c r="B27" s="153" t="s">
        <v>467</v>
      </c>
      <c r="C27" s="148" t="s">
        <v>284</v>
      </c>
      <c r="D27" s="149" t="s">
        <v>291</v>
      </c>
      <c r="E27" s="149" t="s">
        <v>292</v>
      </c>
      <c r="F27" s="149" t="s">
        <v>274</v>
      </c>
      <c r="G27" s="146">
        <v>44835</v>
      </c>
      <c r="H27" s="146">
        <v>47848</v>
      </c>
      <c r="I27" s="311">
        <v>8.25</v>
      </c>
      <c r="J27" s="152"/>
      <c r="K27" s="152">
        <v>71.031999999999996</v>
      </c>
      <c r="L27" s="152">
        <v>142.06299999999999</v>
      </c>
      <c r="M27" s="152">
        <v>157.84800000000001</v>
      </c>
      <c r="N27" s="152">
        <v>157.84800000000001</v>
      </c>
      <c r="O27" s="152">
        <v>202.24299999999999</v>
      </c>
      <c r="P27" s="152">
        <v>98.655000000000001</v>
      </c>
      <c r="Q27" s="152">
        <v>98.655000000000001</v>
      </c>
      <c r="R27" s="152">
        <v>98.655000000000001</v>
      </c>
      <c r="S27" s="152">
        <v>98.655000000000001</v>
      </c>
      <c r="T27" s="152"/>
      <c r="U27" s="152"/>
      <c r="V27" s="152"/>
      <c r="W27" s="152"/>
      <c r="X27" s="152"/>
      <c r="Y27" s="152">
        <v>1125.6539999999998</v>
      </c>
      <c r="Z27" s="312">
        <v>136.44290909090907</v>
      </c>
      <c r="AA27" s="152">
        <v>112.56539999999998</v>
      </c>
      <c r="AB27" s="152"/>
    </row>
    <row r="28" spans="1:31" ht="45" x14ac:dyDescent="0.2">
      <c r="A28" s="149" t="s">
        <v>368</v>
      </c>
      <c r="B28" s="153" t="s">
        <v>468</v>
      </c>
      <c r="C28" s="148" t="s">
        <v>367</v>
      </c>
      <c r="D28" s="149" t="s">
        <v>261</v>
      </c>
      <c r="E28" s="149" t="s">
        <v>262</v>
      </c>
      <c r="F28" s="149" t="s">
        <v>274</v>
      </c>
      <c r="G28" s="146">
        <v>44835</v>
      </c>
      <c r="H28" s="146">
        <v>47848</v>
      </c>
      <c r="I28" s="311">
        <v>8.25</v>
      </c>
      <c r="J28" s="152"/>
      <c r="K28" s="152">
        <v>10.382999999999999</v>
      </c>
      <c r="L28" s="152">
        <v>61.411000000000001</v>
      </c>
      <c r="M28" s="152">
        <v>80.712000000000003</v>
      </c>
      <c r="N28" s="152">
        <v>79.554000000000002</v>
      </c>
      <c r="O28" s="152">
        <v>78.406999999999996</v>
      </c>
      <c r="P28" s="152">
        <v>77.272999999999996</v>
      </c>
      <c r="Q28" s="152">
        <v>76.149000000000001</v>
      </c>
      <c r="R28" s="152">
        <v>75.037000000000006</v>
      </c>
      <c r="S28" s="152">
        <v>73.935000000000002</v>
      </c>
      <c r="T28" s="152"/>
      <c r="U28" s="152"/>
      <c r="V28" s="152"/>
      <c r="W28" s="152"/>
      <c r="X28" s="152"/>
      <c r="Y28" s="152">
        <v>612.8610000000001</v>
      </c>
      <c r="Z28" s="312">
        <v>74.286181818181831</v>
      </c>
      <c r="AA28" s="152">
        <v>61.286100000000012</v>
      </c>
      <c r="AB28" s="152"/>
    </row>
    <row r="29" spans="1:31" ht="30" x14ac:dyDescent="0.2">
      <c r="A29" s="149" t="s">
        <v>382</v>
      </c>
      <c r="B29" s="153" t="s">
        <v>469</v>
      </c>
      <c r="C29" s="148" t="s">
        <v>381</v>
      </c>
      <c r="D29" s="149" t="s">
        <v>1522</v>
      </c>
      <c r="E29" s="149" t="s">
        <v>1523</v>
      </c>
      <c r="F29" s="149" t="s">
        <v>274</v>
      </c>
      <c r="G29" s="146">
        <v>44652</v>
      </c>
      <c r="H29" s="146">
        <v>47848</v>
      </c>
      <c r="I29" s="311">
        <v>8.75</v>
      </c>
      <c r="J29" s="152"/>
      <c r="K29" s="152">
        <v>0.65800000000000003</v>
      </c>
      <c r="L29" s="152">
        <v>3.7109999999999999</v>
      </c>
      <c r="M29" s="152">
        <v>5.6779999999999999</v>
      </c>
      <c r="N29" s="152">
        <v>8.2070000000000007</v>
      </c>
      <c r="O29" s="152">
        <v>10.734999999999999</v>
      </c>
      <c r="P29" s="152">
        <v>13.263999999999999</v>
      </c>
      <c r="Q29" s="152">
        <v>15.792</v>
      </c>
      <c r="R29" s="152">
        <v>18.321000000000002</v>
      </c>
      <c r="S29" s="152">
        <v>20.85</v>
      </c>
      <c r="T29" s="152"/>
      <c r="U29" s="152"/>
      <c r="V29" s="152"/>
      <c r="W29" s="152"/>
      <c r="X29" s="152"/>
      <c r="Y29" s="152">
        <v>97.216000000000008</v>
      </c>
      <c r="Z29" s="312">
        <v>11.1104</v>
      </c>
      <c r="AA29" s="152">
        <v>9.7216000000000005</v>
      </c>
      <c r="AB29" s="152"/>
    </row>
    <row r="30" spans="1:31" ht="60" x14ac:dyDescent="0.2">
      <c r="A30" s="149" t="s">
        <v>403</v>
      </c>
      <c r="B30" s="153" t="s">
        <v>470</v>
      </c>
      <c r="C30" s="148" t="s">
        <v>404</v>
      </c>
      <c r="D30" s="149" t="s">
        <v>272</v>
      </c>
      <c r="E30" s="149" t="s">
        <v>273</v>
      </c>
      <c r="G30" s="146">
        <v>44197</v>
      </c>
      <c r="H30" s="146">
        <v>47848</v>
      </c>
      <c r="I30" s="311">
        <v>10</v>
      </c>
      <c r="J30" s="152">
        <v>46300</v>
      </c>
      <c r="K30" s="152">
        <v>46300</v>
      </c>
      <c r="L30" s="152">
        <v>46300</v>
      </c>
      <c r="M30" s="152">
        <v>46300</v>
      </c>
      <c r="N30" s="152">
        <v>46300</v>
      </c>
      <c r="O30" s="152">
        <v>46300</v>
      </c>
      <c r="P30" s="152">
        <v>46300</v>
      </c>
      <c r="Q30" s="152">
        <v>46300</v>
      </c>
      <c r="R30" s="152">
        <v>46300</v>
      </c>
      <c r="S30" s="152">
        <v>46300</v>
      </c>
      <c r="T30" s="152"/>
      <c r="U30" s="152"/>
      <c r="V30" s="152"/>
      <c r="W30" s="152"/>
      <c r="X30" s="152"/>
      <c r="Y30" s="152">
        <v>463000</v>
      </c>
      <c r="Z30" s="312">
        <v>46300</v>
      </c>
      <c r="AA30" s="152">
        <v>23150</v>
      </c>
      <c r="AB30" s="182" t="s">
        <v>471</v>
      </c>
    </row>
    <row r="31" spans="1:31" ht="60" x14ac:dyDescent="0.2">
      <c r="A31" s="149" t="s">
        <v>408</v>
      </c>
      <c r="B31" s="153" t="s">
        <v>472</v>
      </c>
      <c r="C31" s="148" t="s">
        <v>409</v>
      </c>
      <c r="D31" s="149" t="s">
        <v>272</v>
      </c>
      <c r="E31" s="149" t="s">
        <v>273</v>
      </c>
      <c r="G31" s="146">
        <v>44197</v>
      </c>
      <c r="H31" s="146">
        <v>47848</v>
      </c>
      <c r="I31" s="311">
        <v>10</v>
      </c>
      <c r="J31" s="152">
        <v>4839.3900000000003</v>
      </c>
      <c r="K31" s="152">
        <v>12953.35</v>
      </c>
      <c r="L31" s="152">
        <v>12953.35</v>
      </c>
      <c r="M31" s="152">
        <v>12953.35</v>
      </c>
      <c r="N31" s="152">
        <v>12953.35</v>
      </c>
      <c r="O31" s="152">
        <v>12953.35</v>
      </c>
      <c r="P31" s="152">
        <v>12953.35</v>
      </c>
      <c r="Q31" s="152">
        <v>12953.35</v>
      </c>
      <c r="R31" s="152">
        <v>12953.35</v>
      </c>
      <c r="S31" s="152">
        <v>12953.35</v>
      </c>
      <c r="T31" s="152"/>
      <c r="U31" s="152"/>
      <c r="V31" s="152"/>
      <c r="W31" s="152"/>
      <c r="X31" s="152"/>
      <c r="Y31" s="152">
        <v>121419.54000000002</v>
      </c>
      <c r="Z31" s="312">
        <v>12141.954000000002</v>
      </c>
      <c r="AA31" s="152">
        <v>11038.140000000001</v>
      </c>
      <c r="AB31" s="182" t="s">
        <v>473</v>
      </c>
      <c r="AE31" s="153"/>
    </row>
    <row r="32" spans="1:31" ht="45" x14ac:dyDescent="0.2">
      <c r="A32" s="149" t="s">
        <v>412</v>
      </c>
      <c r="B32" s="271" t="s">
        <v>474</v>
      </c>
      <c r="C32" s="148" t="s">
        <v>367</v>
      </c>
      <c r="D32" s="148" t="s">
        <v>261</v>
      </c>
      <c r="E32" s="148" t="s">
        <v>262</v>
      </c>
      <c r="F32" s="149" t="s">
        <v>413</v>
      </c>
      <c r="G32" s="146">
        <v>44197</v>
      </c>
      <c r="H32" s="146">
        <v>47848</v>
      </c>
      <c r="I32" s="311">
        <v>10</v>
      </c>
      <c r="J32" s="152"/>
      <c r="K32" s="152"/>
      <c r="L32" s="152"/>
      <c r="M32" s="152"/>
      <c r="N32" s="152"/>
      <c r="O32" s="152"/>
      <c r="P32" s="152"/>
      <c r="Q32" s="152"/>
      <c r="R32" s="152"/>
      <c r="S32" s="152"/>
      <c r="T32" s="152"/>
      <c r="U32" s="152"/>
      <c r="V32" s="152"/>
      <c r="W32" s="152"/>
      <c r="X32" s="152"/>
      <c r="Y32" s="152">
        <v>0</v>
      </c>
      <c r="Z32" s="312">
        <v>0</v>
      </c>
      <c r="AA32" s="152">
        <v>0</v>
      </c>
      <c r="AB32" s="182" t="s">
        <v>475</v>
      </c>
    </row>
    <row r="33" spans="1:28" ht="45" x14ac:dyDescent="0.2">
      <c r="A33" s="149" t="s">
        <v>414</v>
      </c>
      <c r="B33" s="153" t="s">
        <v>476</v>
      </c>
      <c r="C33" s="148" t="s">
        <v>415</v>
      </c>
      <c r="D33" s="148" t="s">
        <v>261</v>
      </c>
      <c r="E33" s="148" t="s">
        <v>1528</v>
      </c>
      <c r="F33" s="149" t="s">
        <v>413</v>
      </c>
      <c r="G33" s="146">
        <v>41282</v>
      </c>
      <c r="H33" s="146">
        <v>47491</v>
      </c>
      <c r="I33" s="311">
        <v>17</v>
      </c>
      <c r="J33" s="152"/>
      <c r="K33" s="152"/>
      <c r="L33" s="152"/>
      <c r="M33" s="152"/>
      <c r="N33" s="152"/>
      <c r="O33" s="152"/>
      <c r="P33" s="152"/>
      <c r="Q33" s="152"/>
      <c r="R33" s="152"/>
      <c r="S33" s="152"/>
      <c r="T33" s="152"/>
      <c r="U33" s="152"/>
      <c r="V33" s="152"/>
      <c r="W33" s="152"/>
      <c r="X33" s="152"/>
      <c r="Y33" s="152">
        <v>0</v>
      </c>
      <c r="Z33" s="312">
        <v>0</v>
      </c>
      <c r="AA33" s="152">
        <v>0</v>
      </c>
      <c r="AB33" s="182" t="s">
        <v>477</v>
      </c>
    </row>
    <row r="34" spans="1:28" x14ac:dyDescent="0.2">
      <c r="A34" s="149" t="s">
        <v>478</v>
      </c>
      <c r="B34" s="153" t="s">
        <v>479</v>
      </c>
      <c r="C34" s="148" t="s">
        <v>260</v>
      </c>
      <c r="D34" s="148" t="s">
        <v>261</v>
      </c>
      <c r="E34" s="148" t="s">
        <v>262</v>
      </c>
      <c r="G34" s="146">
        <v>44683</v>
      </c>
      <c r="H34" s="146">
        <v>48335</v>
      </c>
      <c r="I34" s="311">
        <v>10</v>
      </c>
      <c r="J34" s="152"/>
      <c r="K34" s="152">
        <v>2857.9569999999999</v>
      </c>
      <c r="L34" s="152">
        <v>4216.1109999999999</v>
      </c>
      <c r="M34" s="152">
        <v>4157.5910000000003</v>
      </c>
      <c r="N34" s="152">
        <v>4099.6559999999999</v>
      </c>
      <c r="O34" s="152">
        <v>4042.3</v>
      </c>
      <c r="P34" s="152">
        <v>3985.518</v>
      </c>
      <c r="Q34" s="152">
        <v>3929.3040000000001</v>
      </c>
      <c r="R34" s="152">
        <v>3873.652</v>
      </c>
      <c r="S34" s="152">
        <v>3818.556</v>
      </c>
      <c r="T34" s="152">
        <v>3764.011</v>
      </c>
      <c r="U34" s="152">
        <v>1417.2650000000001</v>
      </c>
      <c r="V34" s="152"/>
      <c r="W34" s="152"/>
      <c r="X34" s="152"/>
      <c r="Y34" s="152">
        <v>40161.920999999995</v>
      </c>
      <c r="Z34" s="312">
        <v>4016.1920999999993</v>
      </c>
      <c r="AA34" s="152">
        <v>3498.0644999999995</v>
      </c>
      <c r="AB34" s="152"/>
    </row>
    <row r="35" spans="1:28" x14ac:dyDescent="0.2">
      <c r="A35" s="149" t="s">
        <v>480</v>
      </c>
      <c r="B35" s="153" t="s">
        <v>481</v>
      </c>
      <c r="C35" s="148" t="s">
        <v>260</v>
      </c>
      <c r="D35" s="149" t="s">
        <v>261</v>
      </c>
      <c r="E35" s="149" t="s">
        <v>262</v>
      </c>
      <c r="G35" s="146">
        <v>44683</v>
      </c>
      <c r="H35" s="146">
        <v>48335</v>
      </c>
      <c r="I35" s="311">
        <v>10</v>
      </c>
      <c r="J35" s="152"/>
      <c r="K35" s="152">
        <v>1104.3579999999999</v>
      </c>
      <c r="L35" s="152">
        <v>1658.81</v>
      </c>
      <c r="M35" s="152">
        <v>1658.81</v>
      </c>
      <c r="N35" s="152">
        <v>1658.81</v>
      </c>
      <c r="O35" s="152">
        <v>1658.81</v>
      </c>
      <c r="P35" s="152">
        <v>1658.81</v>
      </c>
      <c r="Q35" s="152">
        <v>1658.81</v>
      </c>
      <c r="R35" s="152">
        <v>1658.81</v>
      </c>
      <c r="S35" s="152">
        <v>1658.81</v>
      </c>
      <c r="T35" s="152">
        <v>1658.81</v>
      </c>
      <c r="U35" s="152">
        <v>554.452</v>
      </c>
      <c r="V35" s="152"/>
      <c r="W35" s="152"/>
      <c r="X35" s="152"/>
      <c r="Y35" s="152">
        <v>16588.099999999995</v>
      </c>
      <c r="Z35" s="312">
        <v>1658.8099999999995</v>
      </c>
      <c r="AA35" s="152">
        <v>1437.4837999999995</v>
      </c>
      <c r="AB35" s="152"/>
    </row>
    <row r="36" spans="1:28" x14ac:dyDescent="0.2">
      <c r="A36" s="149" t="s">
        <v>417</v>
      </c>
      <c r="B36" s="153" t="s">
        <v>482</v>
      </c>
      <c r="C36" s="148" t="s">
        <v>418</v>
      </c>
      <c r="D36" s="148" t="s">
        <v>291</v>
      </c>
      <c r="E36" s="148" t="s">
        <v>1524</v>
      </c>
      <c r="G36" s="146">
        <v>44462</v>
      </c>
      <c r="H36" s="146">
        <v>49674</v>
      </c>
      <c r="I36" s="311">
        <v>14.27</v>
      </c>
      <c r="J36" s="152">
        <v>5.0149999999999997</v>
      </c>
      <c r="K36" s="152">
        <v>152.33000000000001</v>
      </c>
      <c r="L36" s="152">
        <v>157.345</v>
      </c>
      <c r="M36" s="152">
        <v>499.19900000000001</v>
      </c>
      <c r="N36" s="152">
        <v>1597.2560000000001</v>
      </c>
      <c r="O36" s="152">
        <v>498.10700000000003</v>
      </c>
      <c r="P36" s="152">
        <v>341.44900000000001</v>
      </c>
      <c r="Q36" s="152">
        <v>188.14</v>
      </c>
      <c r="R36" s="152">
        <v>200</v>
      </c>
      <c r="S36" s="152">
        <v>200</v>
      </c>
      <c r="T36" s="152">
        <v>200</v>
      </c>
      <c r="U36" s="152">
        <v>200</v>
      </c>
      <c r="V36" s="152">
        <v>200</v>
      </c>
      <c r="W36" s="152">
        <v>200</v>
      </c>
      <c r="X36" s="152">
        <v>200</v>
      </c>
      <c r="Y36" s="152">
        <v>4838.8410000000003</v>
      </c>
      <c r="Z36" s="312">
        <v>339.09187105816403</v>
      </c>
      <c r="AA36" s="152">
        <v>365.90472727272731</v>
      </c>
      <c r="AB36" s="152"/>
    </row>
    <row r="37" spans="1:28" ht="45" x14ac:dyDescent="0.2">
      <c r="A37" s="149" t="s">
        <v>483</v>
      </c>
      <c r="B37" s="153" t="s">
        <v>484</v>
      </c>
      <c r="C37" s="148" t="s">
        <v>421</v>
      </c>
      <c r="D37" s="148" t="s">
        <v>261</v>
      </c>
      <c r="E37" s="148" t="s">
        <v>1531</v>
      </c>
      <c r="F37" s="149" t="s">
        <v>413</v>
      </c>
      <c r="G37" s="146">
        <v>41454</v>
      </c>
      <c r="H37" s="146">
        <v>47848</v>
      </c>
      <c r="I37" s="311">
        <v>17.510000000000002</v>
      </c>
      <c r="J37" s="152"/>
      <c r="K37" s="152"/>
      <c r="L37" s="152"/>
      <c r="M37" s="152"/>
      <c r="N37" s="152"/>
      <c r="O37" s="152"/>
      <c r="P37" s="152"/>
      <c r="Q37" s="152"/>
      <c r="R37" s="152"/>
      <c r="S37" s="152"/>
      <c r="T37" s="152"/>
      <c r="U37" s="152"/>
      <c r="V37" s="152"/>
      <c r="W37" s="152"/>
      <c r="X37" s="152"/>
      <c r="Y37" s="152">
        <v>0</v>
      </c>
      <c r="Z37" s="312">
        <v>0</v>
      </c>
      <c r="AA37" s="152">
        <v>0</v>
      </c>
      <c r="AB37" s="182" t="s">
        <v>485</v>
      </c>
    </row>
    <row r="38" spans="1:28" ht="30" x14ac:dyDescent="0.2">
      <c r="A38" s="149" t="s">
        <v>422</v>
      </c>
      <c r="B38" s="153" t="s">
        <v>486</v>
      </c>
      <c r="C38" s="148" t="s">
        <v>342</v>
      </c>
      <c r="D38" s="148" t="s">
        <v>291</v>
      </c>
      <c r="E38" s="148" t="s">
        <v>1524</v>
      </c>
      <c r="G38" s="146">
        <v>44197</v>
      </c>
      <c r="H38" s="146">
        <v>47848</v>
      </c>
      <c r="I38" s="311">
        <v>10</v>
      </c>
      <c r="J38" s="152">
        <v>992</v>
      </c>
      <c r="K38" s="152">
        <v>537</v>
      </c>
      <c r="L38" s="152"/>
      <c r="M38" s="152"/>
      <c r="N38" s="152"/>
      <c r="O38" s="152"/>
      <c r="P38" s="152"/>
      <c r="Q38" s="152"/>
      <c r="R38" s="152"/>
      <c r="S38" s="152"/>
      <c r="T38" s="152"/>
      <c r="U38" s="152"/>
      <c r="V38" s="152"/>
      <c r="W38" s="152"/>
      <c r="X38" s="152"/>
      <c r="Y38" s="152">
        <v>1529</v>
      </c>
      <c r="Z38" s="312">
        <v>152.9</v>
      </c>
      <c r="AA38" s="152">
        <v>152.9</v>
      </c>
      <c r="AB38" s="152"/>
    </row>
    <row r="39" spans="1:28" ht="45" x14ac:dyDescent="0.2">
      <c r="A39" s="149" t="s">
        <v>424</v>
      </c>
      <c r="B39" s="153" t="s">
        <v>487</v>
      </c>
      <c r="C39" s="148" t="s">
        <v>425</v>
      </c>
      <c r="D39" s="148" t="s">
        <v>1522</v>
      </c>
      <c r="E39" s="148" t="s">
        <v>1535</v>
      </c>
      <c r="F39" s="149" t="s">
        <v>413</v>
      </c>
      <c r="G39" s="146">
        <v>43831</v>
      </c>
      <c r="H39" s="146">
        <v>46022</v>
      </c>
      <c r="I39" s="311">
        <v>6</v>
      </c>
      <c r="J39" s="151"/>
      <c r="K39" s="151"/>
      <c r="L39" s="151"/>
      <c r="M39" s="151"/>
      <c r="N39" s="151"/>
      <c r="O39" s="152"/>
      <c r="P39" s="152"/>
      <c r="Q39" s="152"/>
      <c r="R39" s="152"/>
      <c r="S39" s="152"/>
      <c r="T39" s="152"/>
      <c r="U39" s="152"/>
      <c r="V39" s="152"/>
      <c r="W39" s="152"/>
      <c r="X39" s="152"/>
      <c r="Y39" s="152">
        <v>0</v>
      </c>
      <c r="Z39" s="312">
        <v>0</v>
      </c>
      <c r="AA39" s="152">
        <v>0</v>
      </c>
      <c r="AB39" s="182" t="s">
        <v>488</v>
      </c>
    </row>
    <row r="40" spans="1:28" ht="30" x14ac:dyDescent="0.2">
      <c r="A40" s="149" t="s">
        <v>427</v>
      </c>
      <c r="B40" s="153" t="s">
        <v>489</v>
      </c>
      <c r="C40" s="148" t="s">
        <v>428</v>
      </c>
      <c r="D40" s="148" t="s">
        <v>291</v>
      </c>
      <c r="E40" s="148" t="s">
        <v>1525</v>
      </c>
      <c r="F40" s="149" t="s">
        <v>413</v>
      </c>
      <c r="G40" s="146">
        <v>44197</v>
      </c>
      <c r="H40" s="146">
        <v>47848</v>
      </c>
      <c r="I40" s="311">
        <v>10</v>
      </c>
      <c r="J40" s="152"/>
      <c r="K40" s="152"/>
      <c r="L40" s="152"/>
      <c r="M40" s="152"/>
      <c r="N40" s="152"/>
      <c r="O40" s="152"/>
      <c r="P40" s="152"/>
      <c r="Q40" s="152"/>
      <c r="R40" s="152"/>
      <c r="S40" s="152"/>
      <c r="T40" s="152"/>
      <c r="U40" s="152"/>
      <c r="V40" s="152"/>
      <c r="W40" s="152"/>
      <c r="X40" s="152"/>
      <c r="Y40" s="152">
        <v>0</v>
      </c>
      <c r="Z40" s="312">
        <v>0</v>
      </c>
      <c r="AA40" s="152">
        <v>0</v>
      </c>
      <c r="AB40" s="182" t="s">
        <v>490</v>
      </c>
    </row>
    <row r="41" spans="1:28" ht="45" x14ac:dyDescent="0.2">
      <c r="A41" s="149" t="s">
        <v>434</v>
      </c>
      <c r="B41" s="153" t="s">
        <v>491</v>
      </c>
      <c r="C41" s="148" t="s">
        <v>435</v>
      </c>
      <c r="D41" s="148" t="s">
        <v>272</v>
      </c>
      <c r="E41" s="148" t="s">
        <v>1526</v>
      </c>
      <c r="G41" s="146">
        <v>44197</v>
      </c>
      <c r="H41" s="146">
        <v>47848</v>
      </c>
      <c r="I41" s="311">
        <v>10</v>
      </c>
      <c r="J41" s="152">
        <v>4723</v>
      </c>
      <c r="K41" s="152">
        <v>259</v>
      </c>
      <c r="L41" s="152">
        <v>6796</v>
      </c>
      <c r="M41" s="152">
        <v>3926</v>
      </c>
      <c r="N41" s="152">
        <v>3926</v>
      </c>
      <c r="O41" s="152">
        <v>3926</v>
      </c>
      <c r="P41" s="152">
        <v>3926</v>
      </c>
      <c r="Q41" s="152">
        <v>3926</v>
      </c>
      <c r="R41" s="152">
        <v>3926</v>
      </c>
      <c r="S41" s="152">
        <v>3926</v>
      </c>
      <c r="T41" s="152"/>
      <c r="U41" s="152"/>
      <c r="V41" s="152"/>
      <c r="W41" s="152"/>
      <c r="X41" s="152"/>
      <c r="Y41" s="152">
        <v>39260</v>
      </c>
      <c r="Z41" s="312">
        <v>3926</v>
      </c>
      <c r="AA41" s="152">
        <v>3926</v>
      </c>
      <c r="AB41" s="152"/>
    </row>
    <row r="42" spans="1:28" ht="45" x14ac:dyDescent="0.2">
      <c r="A42" s="149" t="s">
        <v>492</v>
      </c>
      <c r="B42" s="153" t="s">
        <v>493</v>
      </c>
      <c r="C42" s="148" t="s">
        <v>494</v>
      </c>
      <c r="D42" s="148" t="s">
        <v>261</v>
      </c>
      <c r="E42" s="148" t="s">
        <v>1531</v>
      </c>
      <c r="F42" s="149" t="s">
        <v>413</v>
      </c>
      <c r="G42" s="146">
        <v>41352</v>
      </c>
      <c r="H42" s="146">
        <v>47848</v>
      </c>
      <c r="I42" s="311">
        <v>17.79</v>
      </c>
      <c r="J42" s="152"/>
      <c r="K42" s="152"/>
      <c r="L42" s="152"/>
      <c r="M42" s="152"/>
      <c r="N42" s="152"/>
      <c r="O42" s="152"/>
      <c r="P42" s="152"/>
      <c r="Q42" s="152"/>
      <c r="R42" s="152"/>
      <c r="S42" s="152"/>
      <c r="T42" s="152"/>
      <c r="U42" s="152"/>
      <c r="V42" s="152"/>
      <c r="W42" s="152"/>
      <c r="X42" s="152"/>
      <c r="Y42" s="152">
        <v>0</v>
      </c>
      <c r="Z42" s="312">
        <v>0</v>
      </c>
      <c r="AA42" s="152">
        <v>0</v>
      </c>
      <c r="AB42" s="182" t="s">
        <v>495</v>
      </c>
    </row>
    <row r="43" spans="1:28" ht="30" x14ac:dyDescent="0.2">
      <c r="A43" s="149" t="s">
        <v>496</v>
      </c>
      <c r="B43" s="153" t="s">
        <v>497</v>
      </c>
      <c r="C43" s="148" t="s">
        <v>498</v>
      </c>
      <c r="D43" s="148" t="s">
        <v>291</v>
      </c>
      <c r="E43" s="148" t="s">
        <v>1524</v>
      </c>
      <c r="F43" s="148" t="s">
        <v>413</v>
      </c>
      <c r="G43" s="146">
        <v>41421</v>
      </c>
      <c r="H43" s="146">
        <v>47848</v>
      </c>
      <c r="I43" s="311">
        <v>17.600000000000001</v>
      </c>
      <c r="J43" s="152"/>
      <c r="K43" s="152"/>
      <c r="L43" s="152"/>
      <c r="M43" s="152"/>
      <c r="N43" s="152"/>
      <c r="O43" s="152"/>
      <c r="P43" s="152"/>
      <c r="Q43" s="152"/>
      <c r="R43" s="152"/>
      <c r="S43" s="152"/>
      <c r="T43" s="152"/>
      <c r="U43" s="152"/>
      <c r="V43" s="152"/>
      <c r="W43" s="152"/>
      <c r="X43" s="152"/>
      <c r="Y43" s="152">
        <v>0</v>
      </c>
      <c r="Z43" s="312">
        <v>0</v>
      </c>
      <c r="AA43" s="152">
        <v>0</v>
      </c>
      <c r="AB43" s="182" t="s">
        <v>499</v>
      </c>
    </row>
    <row r="44" spans="1:28" ht="45" x14ac:dyDescent="0.2">
      <c r="A44" s="149" t="s">
        <v>500</v>
      </c>
      <c r="B44" s="153" t="s">
        <v>501</v>
      </c>
      <c r="C44" s="148" t="s">
        <v>338</v>
      </c>
      <c r="D44" s="148" t="s">
        <v>291</v>
      </c>
      <c r="E44" s="148" t="s">
        <v>1524</v>
      </c>
      <c r="F44" s="148" t="s">
        <v>413</v>
      </c>
      <c r="G44" s="146">
        <v>41437</v>
      </c>
      <c r="H44" s="146">
        <v>47848</v>
      </c>
      <c r="I44" s="311">
        <v>17.55</v>
      </c>
      <c r="J44" s="152"/>
      <c r="K44" s="152"/>
      <c r="L44" s="152"/>
      <c r="M44" s="152"/>
      <c r="N44" s="152"/>
      <c r="O44" s="152"/>
      <c r="P44" s="152"/>
      <c r="Q44" s="152"/>
      <c r="R44" s="152"/>
      <c r="S44" s="152"/>
      <c r="T44" s="152"/>
      <c r="U44" s="152"/>
      <c r="V44" s="152"/>
      <c r="W44" s="152"/>
      <c r="X44" s="152"/>
      <c r="Y44" s="152">
        <v>0</v>
      </c>
      <c r="Z44" s="312">
        <v>0</v>
      </c>
      <c r="AA44" s="152">
        <v>0</v>
      </c>
      <c r="AB44" s="182" t="s">
        <v>502</v>
      </c>
    </row>
    <row r="45" spans="1:28" ht="45" x14ac:dyDescent="0.2">
      <c r="A45" s="149" t="s">
        <v>503</v>
      </c>
      <c r="B45" s="153" t="s">
        <v>504</v>
      </c>
      <c r="C45" s="148" t="s">
        <v>505</v>
      </c>
      <c r="D45" s="148" t="s">
        <v>261</v>
      </c>
      <c r="E45" s="148" t="s">
        <v>262</v>
      </c>
      <c r="F45" s="148" t="s">
        <v>413</v>
      </c>
      <c r="G45" s="146">
        <v>41457</v>
      </c>
      <c r="H45" s="146">
        <v>47848</v>
      </c>
      <c r="I45" s="311">
        <v>17.5</v>
      </c>
      <c r="J45" s="152"/>
      <c r="K45" s="152"/>
      <c r="L45" s="152"/>
      <c r="M45" s="152"/>
      <c r="N45" s="152"/>
      <c r="O45" s="152"/>
      <c r="P45" s="152"/>
      <c r="Q45" s="152"/>
      <c r="R45" s="152"/>
      <c r="S45" s="152"/>
      <c r="T45" s="152"/>
      <c r="U45" s="152"/>
      <c r="V45" s="152"/>
      <c r="W45" s="152"/>
      <c r="X45" s="152"/>
      <c r="Y45" s="152">
        <v>0</v>
      </c>
      <c r="Z45" s="312">
        <v>0</v>
      </c>
      <c r="AA45" s="152">
        <v>0</v>
      </c>
      <c r="AB45" s="182" t="s">
        <v>506</v>
      </c>
    </row>
    <row r="46" spans="1:28" ht="45" x14ac:dyDescent="0.2">
      <c r="A46" s="149" t="s">
        <v>507</v>
      </c>
      <c r="B46" s="153" t="s">
        <v>508</v>
      </c>
      <c r="C46" s="148" t="s">
        <v>509</v>
      </c>
      <c r="D46" s="148" t="s">
        <v>261</v>
      </c>
      <c r="E46" s="148" t="s">
        <v>262</v>
      </c>
      <c r="F46" s="148" t="s">
        <v>413</v>
      </c>
      <c r="G46" s="146">
        <v>41493</v>
      </c>
      <c r="H46" s="146">
        <v>47848</v>
      </c>
      <c r="I46" s="311">
        <v>17.399999999999999</v>
      </c>
      <c r="J46" s="152"/>
      <c r="K46" s="152"/>
      <c r="L46" s="152"/>
      <c r="M46" s="152"/>
      <c r="N46" s="152"/>
      <c r="O46" s="152"/>
      <c r="P46" s="152"/>
      <c r="Q46" s="152"/>
      <c r="R46" s="152"/>
      <c r="S46" s="152"/>
      <c r="T46" s="152"/>
      <c r="U46" s="152"/>
      <c r="V46" s="152"/>
      <c r="W46" s="152"/>
      <c r="X46" s="152"/>
      <c r="Y46" s="152">
        <v>0</v>
      </c>
      <c r="Z46" s="312">
        <v>0</v>
      </c>
      <c r="AA46" s="152">
        <v>0</v>
      </c>
      <c r="AB46" s="182" t="s">
        <v>510</v>
      </c>
    </row>
    <row r="47" spans="1:28" ht="45" x14ac:dyDescent="0.2">
      <c r="A47" s="149" t="s">
        <v>511</v>
      </c>
      <c r="B47" s="153" t="s">
        <v>512</v>
      </c>
      <c r="C47" s="148" t="s">
        <v>513</v>
      </c>
      <c r="D47" s="149" t="s">
        <v>261</v>
      </c>
      <c r="E47" s="149" t="s">
        <v>262</v>
      </c>
      <c r="F47" s="148" t="s">
        <v>413</v>
      </c>
      <c r="G47" s="146">
        <v>41512</v>
      </c>
      <c r="H47" s="146">
        <v>47848</v>
      </c>
      <c r="I47" s="311">
        <v>17.350000000000001</v>
      </c>
      <c r="J47" s="152"/>
      <c r="K47" s="152"/>
      <c r="L47" s="152"/>
      <c r="M47" s="152"/>
      <c r="N47" s="152"/>
      <c r="O47" s="152"/>
      <c r="P47" s="152"/>
      <c r="Q47" s="152"/>
      <c r="R47" s="152"/>
      <c r="S47" s="152"/>
      <c r="T47" s="152"/>
      <c r="U47" s="152"/>
      <c r="V47" s="152"/>
      <c r="W47" s="152"/>
      <c r="X47" s="152"/>
      <c r="Y47" s="152">
        <v>0</v>
      </c>
      <c r="Z47" s="312">
        <v>0</v>
      </c>
      <c r="AA47" s="152">
        <v>0</v>
      </c>
      <c r="AB47" s="182" t="s">
        <v>514</v>
      </c>
    </row>
    <row r="48" spans="1:28" ht="45" x14ac:dyDescent="0.2">
      <c r="A48" s="149" t="s">
        <v>515</v>
      </c>
      <c r="B48" s="153" t="s">
        <v>516</v>
      </c>
      <c r="C48" s="148" t="s">
        <v>517</v>
      </c>
      <c r="D48" s="148" t="s">
        <v>272</v>
      </c>
      <c r="E48" s="148" t="s">
        <v>1526</v>
      </c>
      <c r="F48" s="148" t="s">
        <v>413</v>
      </c>
      <c r="G48" s="146">
        <v>41617</v>
      </c>
      <c r="H48" s="146">
        <v>47848</v>
      </c>
      <c r="I48" s="311">
        <v>17.059999999999999</v>
      </c>
      <c r="J48" s="152"/>
      <c r="K48" s="152"/>
      <c r="L48" s="152"/>
      <c r="M48" s="152"/>
      <c r="N48" s="152"/>
      <c r="O48" s="152"/>
      <c r="P48" s="152"/>
      <c r="Q48" s="152"/>
      <c r="R48" s="152"/>
      <c r="S48" s="152"/>
      <c r="T48" s="152"/>
      <c r="U48" s="152"/>
      <c r="V48" s="152"/>
      <c r="W48" s="152"/>
      <c r="X48" s="152"/>
      <c r="Y48" s="152">
        <v>0</v>
      </c>
      <c r="Z48" s="312">
        <v>0</v>
      </c>
      <c r="AA48" s="152">
        <v>0</v>
      </c>
      <c r="AB48" s="182" t="s">
        <v>518</v>
      </c>
    </row>
    <row r="49" spans="1:28" ht="45" x14ac:dyDescent="0.2">
      <c r="A49" s="149" t="s">
        <v>519</v>
      </c>
      <c r="B49" s="153" t="s">
        <v>520</v>
      </c>
      <c r="C49" s="148" t="s">
        <v>260</v>
      </c>
      <c r="D49" s="148" t="s">
        <v>261</v>
      </c>
      <c r="E49" s="148" t="s">
        <v>262</v>
      </c>
      <c r="F49" s="148" t="s">
        <v>413</v>
      </c>
      <c r="G49" s="146">
        <v>41740</v>
      </c>
      <c r="H49" s="146">
        <v>47848</v>
      </c>
      <c r="I49" s="311">
        <v>16.72</v>
      </c>
      <c r="J49" s="152"/>
      <c r="K49" s="152"/>
      <c r="L49" s="152"/>
      <c r="M49" s="152"/>
      <c r="N49" s="152"/>
      <c r="O49" s="152"/>
      <c r="P49" s="152"/>
      <c r="Q49" s="152"/>
      <c r="R49" s="152"/>
      <c r="S49" s="152"/>
      <c r="T49" s="152"/>
      <c r="U49" s="152"/>
      <c r="V49" s="152"/>
      <c r="W49" s="152"/>
      <c r="X49" s="152"/>
      <c r="Y49" s="152">
        <v>0</v>
      </c>
      <c r="Z49" s="312">
        <v>0</v>
      </c>
      <c r="AA49" s="152">
        <v>0</v>
      </c>
      <c r="AB49" s="182" t="s">
        <v>521</v>
      </c>
    </row>
    <row r="50" spans="1:28" ht="45" x14ac:dyDescent="0.2">
      <c r="A50" s="149" t="s">
        <v>522</v>
      </c>
      <c r="B50" s="153" t="s">
        <v>523</v>
      </c>
      <c r="C50" s="148" t="s">
        <v>524</v>
      </c>
      <c r="D50" s="148" t="s">
        <v>272</v>
      </c>
      <c r="E50" s="148" t="s">
        <v>1526</v>
      </c>
      <c r="F50" s="148" t="s">
        <v>413</v>
      </c>
      <c r="G50" s="146">
        <v>41845</v>
      </c>
      <c r="H50" s="146">
        <v>47848</v>
      </c>
      <c r="I50" s="311">
        <v>16.440000000000001</v>
      </c>
      <c r="J50" s="152"/>
      <c r="K50" s="152"/>
      <c r="L50" s="152"/>
      <c r="M50" s="152"/>
      <c r="N50" s="152"/>
      <c r="O50" s="152"/>
      <c r="P50" s="152"/>
      <c r="Q50" s="152"/>
      <c r="R50" s="152"/>
      <c r="S50" s="152"/>
      <c r="T50" s="152"/>
      <c r="U50" s="152"/>
      <c r="V50" s="152"/>
      <c r="W50" s="152"/>
      <c r="X50" s="152"/>
      <c r="Y50" s="152">
        <v>0</v>
      </c>
      <c r="Z50" s="312">
        <v>0</v>
      </c>
      <c r="AA50" s="152">
        <v>0</v>
      </c>
      <c r="AB50" s="182" t="s">
        <v>525</v>
      </c>
    </row>
    <row r="51" spans="1:28" ht="45" x14ac:dyDescent="0.2">
      <c r="A51" s="149" t="s">
        <v>526</v>
      </c>
      <c r="B51" s="153" t="s">
        <v>527</v>
      </c>
      <c r="C51" s="148" t="s">
        <v>271</v>
      </c>
      <c r="D51" s="148" t="s">
        <v>272</v>
      </c>
      <c r="E51" s="148" t="s">
        <v>273</v>
      </c>
      <c r="F51" s="148" t="s">
        <v>413</v>
      </c>
      <c r="G51" s="146">
        <v>42150</v>
      </c>
      <c r="H51" s="146">
        <v>47848</v>
      </c>
      <c r="I51" s="311">
        <v>15.6</v>
      </c>
      <c r="J51" s="152"/>
      <c r="K51" s="152"/>
      <c r="L51" s="152"/>
      <c r="M51" s="152"/>
      <c r="N51" s="152"/>
      <c r="O51" s="152"/>
      <c r="P51" s="152"/>
      <c r="Q51" s="152"/>
      <c r="R51" s="152"/>
      <c r="S51" s="152"/>
      <c r="T51" s="152"/>
      <c r="U51" s="152"/>
      <c r="V51" s="152"/>
      <c r="W51" s="152"/>
      <c r="X51" s="152"/>
      <c r="Y51" s="152">
        <v>0</v>
      </c>
      <c r="Z51" s="312">
        <v>0</v>
      </c>
      <c r="AA51" s="152">
        <v>0</v>
      </c>
      <c r="AB51" s="182" t="s">
        <v>528</v>
      </c>
    </row>
    <row r="52" spans="1:28" ht="45" x14ac:dyDescent="0.2">
      <c r="A52" s="149" t="s">
        <v>529</v>
      </c>
      <c r="B52" s="153" t="s">
        <v>530</v>
      </c>
      <c r="C52" s="148" t="s">
        <v>531</v>
      </c>
      <c r="D52" s="148" t="s">
        <v>261</v>
      </c>
      <c r="E52" s="148" t="s">
        <v>262</v>
      </c>
      <c r="F52" s="148" t="s">
        <v>413</v>
      </c>
      <c r="G52" s="146">
        <v>42747</v>
      </c>
      <c r="H52" s="146">
        <v>47848</v>
      </c>
      <c r="I52" s="311">
        <v>13.97</v>
      </c>
      <c r="J52" s="152"/>
      <c r="K52" s="152"/>
      <c r="L52" s="152"/>
      <c r="M52" s="152"/>
      <c r="N52" s="152"/>
      <c r="O52" s="152"/>
      <c r="P52" s="152"/>
      <c r="Q52" s="152"/>
      <c r="R52" s="152"/>
      <c r="S52" s="152"/>
      <c r="T52" s="152"/>
      <c r="U52" s="152"/>
      <c r="V52" s="152"/>
      <c r="W52" s="152"/>
      <c r="X52" s="152"/>
      <c r="Y52" s="152">
        <v>0</v>
      </c>
      <c r="Z52" s="312">
        <v>0</v>
      </c>
      <c r="AA52" s="152">
        <v>0</v>
      </c>
      <c r="AB52" s="182" t="s">
        <v>532</v>
      </c>
    </row>
    <row r="53" spans="1:28" ht="30" x14ac:dyDescent="0.2">
      <c r="A53" s="149" t="s">
        <v>533</v>
      </c>
      <c r="B53" s="153" t="s">
        <v>534</v>
      </c>
      <c r="C53" s="148" t="s">
        <v>353</v>
      </c>
      <c r="D53" s="148" t="s">
        <v>291</v>
      </c>
      <c r="E53" s="148" t="s">
        <v>292</v>
      </c>
      <c r="F53" s="148" t="s">
        <v>413</v>
      </c>
      <c r="G53" s="146">
        <v>44798</v>
      </c>
      <c r="H53" s="146">
        <v>47848</v>
      </c>
      <c r="I53" s="311">
        <v>8.35</v>
      </c>
      <c r="J53" s="152"/>
      <c r="K53" s="152"/>
      <c r="L53" s="152"/>
      <c r="M53" s="152"/>
      <c r="N53" s="152"/>
      <c r="O53" s="152"/>
      <c r="P53" s="152"/>
      <c r="Q53" s="152"/>
      <c r="R53" s="152"/>
      <c r="S53" s="152"/>
      <c r="T53" s="152"/>
      <c r="U53" s="152"/>
      <c r="V53" s="152"/>
      <c r="W53" s="152"/>
      <c r="X53" s="152"/>
      <c r="Y53" s="152">
        <v>0</v>
      </c>
      <c r="Z53" s="312">
        <v>0</v>
      </c>
      <c r="AA53" s="152">
        <v>0</v>
      </c>
      <c r="AB53" s="182" t="s">
        <v>535</v>
      </c>
    </row>
    <row r="54" spans="1:28" ht="30" x14ac:dyDescent="0.2">
      <c r="A54" s="149" t="s">
        <v>536</v>
      </c>
      <c r="B54" s="153" t="s">
        <v>537</v>
      </c>
      <c r="C54" s="148" t="s">
        <v>538</v>
      </c>
      <c r="D54" s="148" t="s">
        <v>261</v>
      </c>
      <c r="E54" s="148" t="s">
        <v>1532</v>
      </c>
      <c r="F54" s="148" t="s">
        <v>413</v>
      </c>
      <c r="G54" s="146">
        <v>44809</v>
      </c>
      <c r="H54" s="146" t="s">
        <v>539</v>
      </c>
      <c r="I54" s="311" t="s">
        <v>14501</v>
      </c>
      <c r="J54" s="152"/>
      <c r="K54" s="152"/>
      <c r="L54" s="152"/>
      <c r="M54" s="152"/>
      <c r="N54" s="152"/>
      <c r="O54" s="152"/>
      <c r="P54" s="152"/>
      <c r="Q54" s="152"/>
      <c r="R54" s="152"/>
      <c r="S54" s="152"/>
      <c r="T54" s="152"/>
      <c r="U54" s="152"/>
      <c r="V54" s="152"/>
      <c r="W54" s="152"/>
      <c r="X54" s="152"/>
      <c r="Y54" s="152">
        <v>0</v>
      </c>
      <c r="Z54" s="312" t="s">
        <v>14501</v>
      </c>
      <c r="AA54" s="152">
        <v>0</v>
      </c>
      <c r="AB54" s="182" t="s">
        <v>540</v>
      </c>
    </row>
    <row r="55" spans="1:28" ht="30" x14ac:dyDescent="0.2">
      <c r="A55" s="149" t="s">
        <v>541</v>
      </c>
      <c r="B55" s="153" t="s">
        <v>542</v>
      </c>
      <c r="C55" s="148" t="s">
        <v>543</v>
      </c>
      <c r="D55" s="148" t="s">
        <v>1533</v>
      </c>
      <c r="E55" s="148" t="s">
        <v>1534</v>
      </c>
      <c r="F55" s="148" t="s">
        <v>413</v>
      </c>
      <c r="G55" s="146">
        <v>44810</v>
      </c>
      <c r="H55" s="146">
        <v>47848</v>
      </c>
      <c r="I55" s="311">
        <v>8.32</v>
      </c>
      <c r="J55" s="152"/>
      <c r="K55" s="152"/>
      <c r="L55" s="152"/>
      <c r="M55" s="152"/>
      <c r="N55" s="152"/>
      <c r="O55" s="152"/>
      <c r="P55" s="152"/>
      <c r="Q55" s="152"/>
      <c r="R55" s="152"/>
      <c r="S55" s="152"/>
      <c r="T55" s="152"/>
      <c r="U55" s="152"/>
      <c r="V55" s="152"/>
      <c r="W55" s="152"/>
      <c r="X55" s="152"/>
      <c r="Y55" s="152">
        <v>0</v>
      </c>
      <c r="Z55" s="312">
        <v>0</v>
      </c>
      <c r="AA55" s="152">
        <v>0</v>
      </c>
      <c r="AB55" s="182" t="s">
        <v>544</v>
      </c>
    </row>
    <row r="56" spans="1:28" ht="30" x14ac:dyDescent="0.2">
      <c r="A56" s="149" t="s">
        <v>545</v>
      </c>
      <c r="B56" s="153" t="s">
        <v>546</v>
      </c>
      <c r="C56" s="148" t="s">
        <v>547</v>
      </c>
      <c r="D56" s="148" t="s">
        <v>261</v>
      </c>
      <c r="E56" s="148" t="s">
        <v>1532</v>
      </c>
      <c r="F56" s="148" t="s">
        <v>413</v>
      </c>
      <c r="G56" s="146">
        <v>44817</v>
      </c>
      <c r="H56" s="146">
        <v>47848</v>
      </c>
      <c r="I56" s="311">
        <v>8.3000000000000007</v>
      </c>
      <c r="J56" s="152"/>
      <c r="K56" s="152"/>
      <c r="L56" s="152"/>
      <c r="M56" s="152"/>
      <c r="N56" s="152"/>
      <c r="O56" s="152"/>
      <c r="P56" s="152"/>
      <c r="Q56" s="152"/>
      <c r="R56" s="152"/>
      <c r="S56" s="152"/>
      <c r="T56" s="152"/>
      <c r="U56" s="152"/>
      <c r="V56" s="152"/>
      <c r="W56" s="152"/>
      <c r="X56" s="152"/>
      <c r="Y56" s="152">
        <v>0</v>
      </c>
      <c r="Z56" s="312">
        <v>0</v>
      </c>
      <c r="AA56" s="152">
        <v>0</v>
      </c>
      <c r="AB56" s="182" t="s">
        <v>548</v>
      </c>
    </row>
    <row r="57" spans="1:28" ht="30" x14ac:dyDescent="0.2">
      <c r="A57" s="149" t="s">
        <v>429</v>
      </c>
      <c r="B57" s="153" t="s">
        <v>549</v>
      </c>
      <c r="C57" s="148" t="s">
        <v>430</v>
      </c>
      <c r="D57" s="148" t="s">
        <v>261</v>
      </c>
      <c r="E57" s="148" t="s">
        <v>1531</v>
      </c>
      <c r="F57" s="148" t="s">
        <v>413</v>
      </c>
      <c r="G57" s="146">
        <v>44844</v>
      </c>
      <c r="H57" s="146">
        <v>47848</v>
      </c>
      <c r="I57" s="311">
        <v>8.2200000000000006</v>
      </c>
      <c r="J57" s="152"/>
      <c r="K57" s="152"/>
      <c r="L57" s="152"/>
      <c r="M57" s="152"/>
      <c r="N57" s="152"/>
      <c r="O57" s="152"/>
      <c r="P57" s="152"/>
      <c r="Q57" s="152"/>
      <c r="R57" s="152"/>
      <c r="S57" s="152"/>
      <c r="T57" s="152"/>
      <c r="U57" s="152"/>
      <c r="V57" s="152"/>
      <c r="W57" s="152"/>
      <c r="X57" s="152"/>
      <c r="Y57" s="152">
        <v>0</v>
      </c>
      <c r="Z57" s="312">
        <v>0</v>
      </c>
      <c r="AA57" s="152">
        <v>0</v>
      </c>
      <c r="AB57" s="182" t="s">
        <v>550</v>
      </c>
    </row>
    <row r="58" spans="1:28" ht="30" x14ac:dyDescent="0.2">
      <c r="A58" s="149" t="s">
        <v>551</v>
      </c>
      <c r="B58" s="153" t="s">
        <v>552</v>
      </c>
      <c r="C58" s="148" t="s">
        <v>375</v>
      </c>
      <c r="D58" s="148" t="s">
        <v>261</v>
      </c>
      <c r="E58" s="148" t="s">
        <v>1527</v>
      </c>
      <c r="F58" s="148" t="s">
        <v>413</v>
      </c>
      <c r="G58" s="146">
        <v>44859</v>
      </c>
      <c r="H58" s="146">
        <v>47848</v>
      </c>
      <c r="I58" s="311">
        <v>8.18</v>
      </c>
      <c r="J58" s="152"/>
      <c r="K58" s="152"/>
      <c r="L58" s="152"/>
      <c r="M58" s="152"/>
      <c r="N58" s="152"/>
      <c r="O58" s="152"/>
      <c r="P58" s="152"/>
      <c r="Q58" s="152"/>
      <c r="R58" s="152"/>
      <c r="S58" s="152"/>
      <c r="T58" s="152"/>
      <c r="U58" s="152"/>
      <c r="V58" s="152"/>
      <c r="W58" s="152"/>
      <c r="X58" s="152"/>
      <c r="Y58" s="152">
        <v>0</v>
      </c>
      <c r="Z58" s="312">
        <v>0</v>
      </c>
      <c r="AA58" s="152">
        <v>0</v>
      </c>
      <c r="AB58" s="182" t="s">
        <v>553</v>
      </c>
    </row>
    <row r="59" spans="1:28" ht="30" x14ac:dyDescent="0.2">
      <c r="A59" s="149" t="s">
        <v>554</v>
      </c>
      <c r="B59" s="153" t="s">
        <v>555</v>
      </c>
      <c r="C59" s="148" t="s">
        <v>556</v>
      </c>
      <c r="D59" s="148" t="s">
        <v>1522</v>
      </c>
      <c r="E59" s="148" t="s">
        <v>1523</v>
      </c>
      <c r="F59" s="148" t="s">
        <v>413</v>
      </c>
      <c r="G59" s="146">
        <v>44883</v>
      </c>
      <c r="H59" s="146" t="s">
        <v>539</v>
      </c>
      <c r="I59" s="311" t="s">
        <v>14501</v>
      </c>
      <c r="J59" s="152"/>
      <c r="K59" s="152"/>
      <c r="L59" s="152"/>
      <c r="M59" s="152"/>
      <c r="N59" s="152"/>
      <c r="O59" s="152"/>
      <c r="P59" s="152"/>
      <c r="Q59" s="152"/>
      <c r="R59" s="152"/>
      <c r="S59" s="152"/>
      <c r="T59" s="152"/>
      <c r="U59" s="152"/>
      <c r="V59" s="152"/>
      <c r="W59" s="152"/>
      <c r="X59" s="152"/>
      <c r="Y59" s="152">
        <v>0</v>
      </c>
      <c r="Z59" s="312" t="s">
        <v>14501</v>
      </c>
      <c r="AA59" s="152">
        <v>0</v>
      </c>
      <c r="AB59" s="182" t="s">
        <v>557</v>
      </c>
    </row>
    <row r="60" spans="1:28" ht="30" x14ac:dyDescent="0.2">
      <c r="A60" s="149" t="s">
        <v>558</v>
      </c>
      <c r="B60" s="153" t="s">
        <v>559</v>
      </c>
      <c r="C60" s="148" t="s">
        <v>560</v>
      </c>
      <c r="D60" s="148" t="s">
        <v>261</v>
      </c>
      <c r="E60" s="148" t="s">
        <v>1532</v>
      </c>
      <c r="F60" s="148" t="s">
        <v>413</v>
      </c>
      <c r="G60" s="146">
        <v>45032</v>
      </c>
      <c r="H60" s="146" t="s">
        <v>539</v>
      </c>
      <c r="I60" s="311" t="s">
        <v>14501</v>
      </c>
      <c r="J60" s="152"/>
      <c r="K60" s="152"/>
      <c r="L60" s="152"/>
      <c r="M60" s="152"/>
      <c r="N60" s="152"/>
      <c r="O60" s="152"/>
      <c r="P60" s="152"/>
      <c r="Q60" s="152"/>
      <c r="R60" s="152"/>
      <c r="S60" s="152"/>
      <c r="T60" s="152"/>
      <c r="U60" s="152"/>
      <c r="V60" s="152"/>
      <c r="W60" s="152"/>
      <c r="X60" s="152"/>
      <c r="Y60" s="152">
        <v>0</v>
      </c>
      <c r="Z60" s="312" t="s">
        <v>14501</v>
      </c>
      <c r="AA60" s="152">
        <v>0</v>
      </c>
      <c r="AB60" s="182" t="s">
        <v>561</v>
      </c>
    </row>
    <row r="61" spans="1:28" ht="30" x14ac:dyDescent="0.2">
      <c r="A61" s="149" t="s">
        <v>562</v>
      </c>
      <c r="B61" s="153" t="s">
        <v>563</v>
      </c>
      <c r="C61" s="148" t="s">
        <v>564</v>
      </c>
      <c r="D61" s="148" t="s">
        <v>261</v>
      </c>
      <c r="E61" s="148" t="s">
        <v>1527</v>
      </c>
      <c r="F61" s="148" t="s">
        <v>413</v>
      </c>
      <c r="G61" s="146">
        <v>45113</v>
      </c>
      <c r="H61" s="146">
        <v>47848</v>
      </c>
      <c r="I61" s="311">
        <v>7.49</v>
      </c>
      <c r="J61" s="152"/>
      <c r="K61" s="152"/>
      <c r="L61" s="152"/>
      <c r="M61" s="152"/>
      <c r="N61" s="152"/>
      <c r="O61" s="152"/>
      <c r="P61" s="152"/>
      <c r="Q61" s="152"/>
      <c r="R61" s="152"/>
      <c r="S61" s="152"/>
      <c r="T61" s="152"/>
      <c r="U61" s="152"/>
      <c r="V61" s="152"/>
      <c r="W61" s="152"/>
      <c r="X61" s="152"/>
      <c r="Y61" s="152">
        <v>0</v>
      </c>
      <c r="Z61" s="312">
        <v>0</v>
      </c>
      <c r="AA61" s="152">
        <v>0</v>
      </c>
      <c r="AB61" s="182" t="s">
        <v>565</v>
      </c>
    </row>
    <row r="62" spans="1:28" ht="30" x14ac:dyDescent="0.2">
      <c r="A62" s="149" t="s">
        <v>566</v>
      </c>
      <c r="B62" s="153" t="s">
        <v>567</v>
      </c>
      <c r="C62" s="148" t="s">
        <v>568</v>
      </c>
      <c r="D62" s="148" t="s">
        <v>261</v>
      </c>
      <c r="E62" s="148" t="s">
        <v>1527</v>
      </c>
      <c r="F62" s="148" t="s">
        <v>413</v>
      </c>
      <c r="G62" s="146">
        <v>45229</v>
      </c>
      <c r="H62" s="146">
        <v>47848</v>
      </c>
      <c r="I62" s="311">
        <v>7.17</v>
      </c>
      <c r="J62" s="152"/>
      <c r="K62" s="152"/>
      <c r="L62" s="152"/>
      <c r="M62" s="152"/>
      <c r="N62" s="152"/>
      <c r="O62" s="152"/>
      <c r="P62" s="152"/>
      <c r="Q62" s="152"/>
      <c r="R62" s="152"/>
      <c r="S62" s="152"/>
      <c r="T62" s="152"/>
      <c r="U62" s="152"/>
      <c r="V62" s="152"/>
      <c r="W62" s="152"/>
      <c r="X62" s="152"/>
      <c r="Y62" s="152">
        <v>0</v>
      </c>
      <c r="Z62" s="312">
        <v>0</v>
      </c>
      <c r="AA62" s="152">
        <v>0</v>
      </c>
      <c r="AB62" s="182" t="s">
        <v>569</v>
      </c>
    </row>
    <row r="63" spans="1:28" ht="30" x14ac:dyDescent="0.2">
      <c r="A63" s="149" t="s">
        <v>570</v>
      </c>
      <c r="B63" s="153" t="s">
        <v>571</v>
      </c>
      <c r="C63" s="148" t="s">
        <v>572</v>
      </c>
      <c r="D63" s="148" t="s">
        <v>1533</v>
      </c>
      <c r="E63" s="148" t="s">
        <v>1534</v>
      </c>
      <c r="F63" s="148" t="s">
        <v>413</v>
      </c>
      <c r="G63" s="146">
        <v>45341</v>
      </c>
      <c r="H63" s="146" t="s">
        <v>539</v>
      </c>
      <c r="I63" s="311" t="s">
        <v>14501</v>
      </c>
      <c r="J63" s="152"/>
      <c r="K63" s="152"/>
      <c r="L63" s="152"/>
      <c r="M63" s="152"/>
      <c r="N63" s="152"/>
      <c r="O63" s="152"/>
      <c r="P63" s="152"/>
      <c r="Q63" s="152"/>
      <c r="R63" s="152"/>
      <c r="S63" s="152"/>
      <c r="T63" s="152"/>
      <c r="U63" s="152"/>
      <c r="V63" s="152"/>
      <c r="W63" s="152"/>
      <c r="X63" s="152"/>
      <c r="Y63" s="152">
        <v>0</v>
      </c>
      <c r="Z63" s="312" t="s">
        <v>14501</v>
      </c>
      <c r="AA63" s="152">
        <v>0</v>
      </c>
      <c r="AB63" s="182" t="s">
        <v>573</v>
      </c>
    </row>
    <row r="64" spans="1:28" ht="45" x14ac:dyDescent="0.2">
      <c r="A64" s="149" t="s">
        <v>574</v>
      </c>
      <c r="B64" s="153" t="s">
        <v>575</v>
      </c>
      <c r="C64" s="148" t="s">
        <v>576</v>
      </c>
      <c r="D64" s="148" t="s">
        <v>291</v>
      </c>
      <c r="E64" s="148" t="s">
        <v>1524</v>
      </c>
      <c r="F64" s="148" t="s">
        <v>413</v>
      </c>
      <c r="G64" s="146">
        <v>45805</v>
      </c>
      <c r="H64" s="146" t="s">
        <v>539</v>
      </c>
      <c r="I64" s="311" t="s">
        <v>14501</v>
      </c>
      <c r="J64" s="152"/>
      <c r="K64" s="152"/>
      <c r="L64" s="152"/>
      <c r="M64" s="152"/>
      <c r="N64" s="152"/>
      <c r="O64" s="152"/>
      <c r="P64" s="152"/>
      <c r="Q64" s="152"/>
      <c r="R64" s="152"/>
      <c r="S64" s="152"/>
      <c r="T64" s="152"/>
      <c r="U64" s="152"/>
      <c r="V64" s="152"/>
      <c r="W64" s="152"/>
      <c r="X64" s="152"/>
      <c r="Y64" s="152">
        <v>0</v>
      </c>
      <c r="Z64" s="312" t="s">
        <v>14501</v>
      </c>
      <c r="AA64" s="152">
        <v>0</v>
      </c>
      <c r="AB64" s="182" t="s">
        <v>577</v>
      </c>
    </row>
    <row r="65" spans="1:28" x14ac:dyDescent="0.2">
      <c r="A65" s="149" t="s">
        <v>578</v>
      </c>
      <c r="B65" s="153" t="s">
        <v>579</v>
      </c>
      <c r="C65" s="148" t="s">
        <v>437</v>
      </c>
      <c r="D65" s="148" t="s">
        <v>291</v>
      </c>
      <c r="E65" s="148" t="s">
        <v>1524</v>
      </c>
      <c r="F65" s="149" t="s">
        <v>580</v>
      </c>
      <c r="G65" s="146">
        <v>45783</v>
      </c>
      <c r="H65" s="146" t="s">
        <v>539</v>
      </c>
      <c r="I65" s="311" t="s">
        <v>14501</v>
      </c>
      <c r="J65" s="152"/>
      <c r="K65" s="152"/>
      <c r="L65" s="152"/>
      <c r="M65" s="152"/>
      <c r="N65" s="152"/>
      <c r="O65" s="152"/>
      <c r="P65" s="152"/>
      <c r="Q65" s="152"/>
      <c r="R65" s="152"/>
      <c r="S65" s="152"/>
      <c r="T65" s="152"/>
      <c r="U65" s="152"/>
      <c r="V65" s="152"/>
      <c r="W65" s="152"/>
      <c r="X65" s="152"/>
      <c r="Y65" s="152">
        <v>0</v>
      </c>
      <c r="Z65" s="312" t="s">
        <v>14501</v>
      </c>
      <c r="AA65" s="152">
        <v>0</v>
      </c>
      <c r="AB65" s="152"/>
    </row>
    <row r="66" spans="1:28" x14ac:dyDescent="0.2">
      <c r="A66" s="149" t="s">
        <v>581</v>
      </c>
      <c r="B66" s="153" t="s">
        <v>582</v>
      </c>
      <c r="C66" s="148" t="s">
        <v>437</v>
      </c>
      <c r="D66" s="148" t="s">
        <v>291</v>
      </c>
      <c r="E66" s="148" t="s">
        <v>1524</v>
      </c>
      <c r="F66" s="149" t="s">
        <v>287</v>
      </c>
      <c r="G66" s="146" t="s">
        <v>539</v>
      </c>
      <c r="H66" s="146" t="s">
        <v>539</v>
      </c>
      <c r="I66" s="311" t="s">
        <v>14501</v>
      </c>
      <c r="J66" s="152"/>
      <c r="K66" s="152"/>
      <c r="L66" s="152"/>
      <c r="M66" s="152"/>
      <c r="N66" s="152"/>
      <c r="O66" s="152"/>
      <c r="P66" s="152"/>
      <c r="Q66" s="152"/>
      <c r="R66" s="152"/>
      <c r="S66" s="152"/>
      <c r="T66" s="152"/>
      <c r="U66" s="152"/>
      <c r="V66" s="152"/>
      <c r="W66" s="152"/>
      <c r="X66" s="152"/>
      <c r="Y66" s="152">
        <v>0</v>
      </c>
      <c r="Z66" s="312" t="s">
        <v>14501</v>
      </c>
      <c r="AA66" s="152">
        <v>0</v>
      </c>
      <c r="AB66" s="152"/>
    </row>
    <row r="68" spans="1:28" x14ac:dyDescent="0.2">
      <c r="C68" s="148"/>
      <c r="D68" s="148"/>
      <c r="E68" s="148"/>
    </row>
    <row r="69" spans="1:28" x14ac:dyDescent="0.2">
      <c r="C69" s="148"/>
      <c r="D69" s="148"/>
      <c r="E69" s="148"/>
    </row>
    <row r="71" spans="1:28" x14ac:dyDescent="0.2">
      <c r="C71" s="148"/>
      <c r="D71" s="148"/>
      <c r="E71" s="148"/>
    </row>
    <row r="72" spans="1:28" x14ac:dyDescent="0.2">
      <c r="C72" s="148"/>
      <c r="D72" s="148"/>
      <c r="E72" s="148"/>
    </row>
    <row r="73" spans="1:28" x14ac:dyDescent="0.2">
      <c r="C73" s="148"/>
      <c r="D73" s="148"/>
      <c r="E73" s="148"/>
    </row>
    <row r="74" spans="1:28" x14ac:dyDescent="0.2">
      <c r="C74" s="148"/>
      <c r="D74" s="148"/>
      <c r="E74" s="148"/>
    </row>
    <row r="75" spans="1:28" x14ac:dyDescent="0.2">
      <c r="C75" s="148"/>
      <c r="D75" s="148"/>
      <c r="E75" s="148"/>
    </row>
    <row r="77" spans="1:28" x14ac:dyDescent="0.2">
      <c r="C77" s="148"/>
      <c r="D77" s="148"/>
      <c r="E77" s="148"/>
    </row>
    <row r="78" spans="1:28" x14ac:dyDescent="0.2">
      <c r="C78" s="148"/>
      <c r="D78" s="148"/>
      <c r="E78" s="148"/>
    </row>
    <row r="79" spans="1:28" x14ac:dyDescent="0.2">
      <c r="C79" s="148"/>
      <c r="D79" s="148"/>
      <c r="E79" s="148"/>
    </row>
    <row r="80" spans="1:28" x14ac:dyDescent="0.2">
      <c r="C80" s="148"/>
      <c r="D80" s="148"/>
      <c r="E80" s="148"/>
    </row>
    <row r="81" spans="3:5" x14ac:dyDescent="0.2">
      <c r="C81" s="148"/>
      <c r="D81" s="148"/>
      <c r="E81" s="148"/>
    </row>
    <row r="82" spans="3:5" x14ac:dyDescent="0.2">
      <c r="C82" s="148"/>
      <c r="D82" s="148"/>
      <c r="E82" s="148"/>
    </row>
    <row r="83" spans="3:5" x14ac:dyDescent="0.2">
      <c r="C83" s="148"/>
      <c r="D83" s="148"/>
      <c r="E83" s="148"/>
    </row>
    <row r="85" spans="3:5" x14ac:dyDescent="0.2">
      <c r="C85" s="148"/>
      <c r="D85" s="148"/>
      <c r="E85" s="148"/>
    </row>
    <row r="86" spans="3:5" x14ac:dyDescent="0.2">
      <c r="C86" s="148"/>
      <c r="D86" s="148"/>
      <c r="E86" s="148"/>
    </row>
    <row r="87" spans="3:5" x14ac:dyDescent="0.2">
      <c r="C87" s="148"/>
      <c r="D87" s="148"/>
      <c r="E87" s="148"/>
    </row>
    <row r="88" spans="3:5" x14ac:dyDescent="0.2">
      <c r="C88" s="148"/>
      <c r="D88" s="148"/>
      <c r="E88" s="148"/>
    </row>
    <row r="89" spans="3:5" x14ac:dyDescent="0.2">
      <c r="C89" s="148"/>
      <c r="D89" s="148"/>
      <c r="E89" s="148"/>
    </row>
    <row r="90" spans="3:5" x14ac:dyDescent="0.2">
      <c r="C90" s="148"/>
      <c r="D90" s="148"/>
      <c r="E90" s="148"/>
    </row>
    <row r="91" spans="3:5" x14ac:dyDescent="0.2">
      <c r="C91" s="148"/>
      <c r="D91" s="148"/>
      <c r="E91" s="148"/>
    </row>
    <row r="92" spans="3:5" x14ac:dyDescent="0.2">
      <c r="C92" s="148"/>
      <c r="D92" s="148"/>
      <c r="E92" s="148"/>
    </row>
    <row r="93" spans="3:5" x14ac:dyDescent="0.2">
      <c r="C93" s="148"/>
      <c r="D93" s="148"/>
      <c r="E93" s="148"/>
    </row>
    <row r="94" spans="3:5" x14ac:dyDescent="0.2">
      <c r="C94" s="148"/>
      <c r="D94" s="148"/>
      <c r="E94" s="148"/>
    </row>
    <row r="95" spans="3:5" x14ac:dyDescent="0.2">
      <c r="C95" s="148"/>
      <c r="D95" s="148"/>
      <c r="E95" s="148"/>
    </row>
    <row r="96" spans="3:5" x14ac:dyDescent="0.2">
      <c r="C96" s="148"/>
      <c r="D96" s="148"/>
      <c r="E96" s="148"/>
    </row>
    <row r="98" spans="3:5" x14ac:dyDescent="0.2">
      <c r="C98" s="148"/>
      <c r="D98" s="148"/>
      <c r="E98" s="148"/>
    </row>
    <row r="100" spans="3:5" x14ac:dyDescent="0.2">
      <c r="C100" s="148"/>
      <c r="D100" s="148"/>
      <c r="E100" s="148"/>
    </row>
    <row r="101" spans="3:5" x14ac:dyDescent="0.2">
      <c r="C101" s="148"/>
      <c r="D101" s="148"/>
      <c r="E101" s="148"/>
    </row>
  </sheetData>
  <mergeCells count="6">
    <mergeCell ref="J25:AA25"/>
    <mergeCell ref="A1:E1"/>
    <mergeCell ref="A2:E2"/>
    <mergeCell ref="A25:E25"/>
    <mergeCell ref="G25:I25"/>
    <mergeCell ref="A3:J3"/>
  </mergeCells>
  <phoneticPr fontId="78" type="noConversion"/>
  <dataValidations count="1">
    <dataValidation type="list" allowBlank="1" showInputMessage="1" showErrorMessage="1" errorTitle="Invalid Country" sqref="C27:C66 C5:C23 F27:F66" xr:uid="{E4542683-D9BA-FB44-9B02-CD0A15E76710}">
      <formula1>Countries</formula1>
    </dataValidation>
  </dataValidations>
  <hyperlinks>
    <hyperlink ref="A3" r:id="rId1" xr:uid="{614A2F75-0961-5B4F-96CA-523DD41F48A1}"/>
  </hyperlinks>
  <pageMargins left="0.7" right="0.7" top="0.75" bottom="0.75" header="0.3" footer="0.3"/>
  <legacyDrawing r:id="rId2"/>
  <tableParts count="2">
    <tablePart r:id="rId3"/>
    <tablePart r:id="rId4"/>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11DC0-B196-48FC-962E-7080C3254B69}">
  <sheetPr codeName="Sheet3">
    <tabColor theme="0" tint="-0.14999847407452621"/>
  </sheetPr>
  <dimension ref="A1:M181"/>
  <sheetViews>
    <sheetView showGridLines="0" zoomScale="85" zoomScaleNormal="85" workbookViewId="0">
      <pane ySplit="3" topLeftCell="A4" activePane="bottomLeft" state="frozen"/>
      <selection activeCell="G19" sqref="G19"/>
      <selection pane="bottomLeft"/>
    </sheetView>
  </sheetViews>
  <sheetFormatPr defaultColWidth="8.42578125" defaultRowHeight="15" x14ac:dyDescent="0.2"/>
  <cols>
    <col min="1" max="1" width="111.42578125" style="74" bestFit="1" customWidth="1"/>
    <col min="2" max="3" width="21" style="78" customWidth="1"/>
    <col min="4" max="4" width="22.42578125" style="78" customWidth="1"/>
    <col min="5" max="5" width="16.42578125" style="78" customWidth="1"/>
    <col min="6" max="7" width="11.42578125" style="74" customWidth="1"/>
    <col min="8" max="8" width="41.42578125" style="74" customWidth="1"/>
    <col min="9" max="9" width="24.42578125" style="74" bestFit="1" customWidth="1"/>
    <col min="10" max="10" width="11.42578125" style="110" customWidth="1"/>
    <col min="11" max="11" width="11" style="74" bestFit="1" customWidth="1"/>
    <col min="12" max="12" width="16.42578125" style="74" customWidth="1"/>
    <col min="13" max="13" width="30.140625" style="74" bestFit="1" customWidth="1"/>
    <col min="14" max="16384" width="8.42578125" style="74"/>
  </cols>
  <sheetData>
    <row r="1" spans="1:13" ht="18.75" x14ac:dyDescent="0.2">
      <c r="A1" s="72" t="s">
        <v>583</v>
      </c>
      <c r="B1" s="73"/>
      <c r="C1" s="73"/>
      <c r="D1" s="73"/>
      <c r="E1" s="73"/>
      <c r="F1" s="73"/>
      <c r="G1" s="73"/>
      <c r="H1" s="73"/>
      <c r="I1" s="73"/>
      <c r="J1" s="261"/>
      <c r="K1" s="73"/>
    </row>
    <row r="2" spans="1:13" ht="67.5" x14ac:dyDescent="0.2">
      <c r="A2" s="5" t="s">
        <v>584</v>
      </c>
      <c r="B2" s="5"/>
      <c r="C2" s="5"/>
      <c r="D2" s="5"/>
      <c r="E2" s="73"/>
      <c r="F2" s="73"/>
      <c r="G2" s="73"/>
      <c r="H2" s="73"/>
      <c r="I2" s="73"/>
      <c r="J2" s="261"/>
      <c r="K2" s="73"/>
    </row>
    <row r="3" spans="1:13" s="10" customFormat="1" ht="30" x14ac:dyDescent="0.2">
      <c r="A3" s="75" t="s">
        <v>241</v>
      </c>
      <c r="B3" s="76" t="s">
        <v>443</v>
      </c>
      <c r="C3" s="76" t="s">
        <v>8</v>
      </c>
      <c r="D3" s="76" t="s">
        <v>9</v>
      </c>
      <c r="E3" s="76" t="s">
        <v>444</v>
      </c>
      <c r="F3" s="75" t="s">
        <v>247</v>
      </c>
      <c r="G3" s="75" t="s">
        <v>585</v>
      </c>
      <c r="H3" s="75" t="s">
        <v>586</v>
      </c>
      <c r="I3" s="75" t="s">
        <v>587</v>
      </c>
      <c r="J3" s="262" t="s">
        <v>588</v>
      </c>
      <c r="K3" s="75" t="s">
        <v>589</v>
      </c>
      <c r="L3" s="75" t="s">
        <v>590</v>
      </c>
      <c r="M3" s="75" t="s">
        <v>591</v>
      </c>
    </row>
    <row r="4" spans="1:13" x14ac:dyDescent="0.2">
      <c r="A4" s="78" t="s">
        <v>663</v>
      </c>
      <c r="B4" s="78" t="s">
        <v>415</v>
      </c>
      <c r="C4" s="78" t="s">
        <v>261</v>
      </c>
      <c r="D4" s="78" t="s">
        <v>1528</v>
      </c>
      <c r="E4" s="78" t="s">
        <v>413</v>
      </c>
      <c r="F4" s="74">
        <v>41282</v>
      </c>
      <c r="G4" s="74" t="s">
        <v>602</v>
      </c>
      <c r="H4" s="79" t="s">
        <v>664</v>
      </c>
      <c r="J4" s="207">
        <v>7</v>
      </c>
      <c r="K4" s="74" t="s">
        <v>261</v>
      </c>
      <c r="L4" s="74" t="s">
        <v>14502</v>
      </c>
      <c r="M4" s="74" t="s">
        <v>14503</v>
      </c>
    </row>
    <row r="5" spans="1:13" x14ac:dyDescent="0.2">
      <c r="A5" s="78" t="s">
        <v>661</v>
      </c>
      <c r="B5" s="78" t="s">
        <v>494</v>
      </c>
      <c r="C5" s="78" t="s">
        <v>261</v>
      </c>
      <c r="D5" s="78" t="s">
        <v>1531</v>
      </c>
      <c r="E5" s="78" t="s">
        <v>413</v>
      </c>
      <c r="F5" s="74">
        <v>41352</v>
      </c>
      <c r="G5" s="74" t="s">
        <v>602</v>
      </c>
      <c r="H5" s="79" t="s">
        <v>662</v>
      </c>
      <c r="J5" s="207">
        <v>4</v>
      </c>
      <c r="K5" s="74" t="s">
        <v>261</v>
      </c>
      <c r="L5" s="74" t="s">
        <v>14502</v>
      </c>
      <c r="M5" s="74" t="s">
        <v>14504</v>
      </c>
    </row>
    <row r="6" spans="1:13" x14ac:dyDescent="0.2">
      <c r="A6" s="78" t="s">
        <v>659</v>
      </c>
      <c r="B6" s="78" t="s">
        <v>498</v>
      </c>
      <c r="C6" s="78" t="s">
        <v>291</v>
      </c>
      <c r="D6" s="78" t="s">
        <v>1524</v>
      </c>
      <c r="E6" s="78" t="s">
        <v>413</v>
      </c>
      <c r="F6" s="74">
        <v>41421</v>
      </c>
      <c r="G6" s="74" t="s">
        <v>602</v>
      </c>
      <c r="H6" s="79" t="s">
        <v>660</v>
      </c>
      <c r="J6" s="207">
        <v>0</v>
      </c>
      <c r="K6" s="74" t="s">
        <v>261</v>
      </c>
      <c r="L6" s="74" t="s">
        <v>14505</v>
      </c>
      <c r="M6" s="74" t="s">
        <v>14506</v>
      </c>
    </row>
    <row r="7" spans="1:13" x14ac:dyDescent="0.2">
      <c r="A7" s="78" t="s">
        <v>657</v>
      </c>
      <c r="B7" s="78" t="s">
        <v>338</v>
      </c>
      <c r="C7" s="78" t="s">
        <v>291</v>
      </c>
      <c r="D7" s="78" t="s">
        <v>1524</v>
      </c>
      <c r="E7" s="78" t="s">
        <v>413</v>
      </c>
      <c r="F7" s="74">
        <v>41437</v>
      </c>
      <c r="G7" s="74" t="s">
        <v>602</v>
      </c>
      <c r="H7" s="79" t="s">
        <v>658</v>
      </c>
      <c r="J7" s="207">
        <v>2</v>
      </c>
      <c r="K7" s="74" t="s">
        <v>261</v>
      </c>
      <c r="L7" s="74" t="s">
        <v>14505</v>
      </c>
      <c r="M7" s="74" t="s">
        <v>14507</v>
      </c>
    </row>
    <row r="8" spans="1:13" x14ac:dyDescent="0.2">
      <c r="A8" s="78" t="s">
        <v>655</v>
      </c>
      <c r="B8" s="78" t="s">
        <v>421</v>
      </c>
      <c r="C8" s="78" t="s">
        <v>261</v>
      </c>
      <c r="D8" s="78" t="s">
        <v>1531</v>
      </c>
      <c r="E8" s="78" t="s">
        <v>413</v>
      </c>
      <c r="F8" s="74">
        <v>41454</v>
      </c>
      <c r="G8" s="74" t="s">
        <v>602</v>
      </c>
      <c r="H8" s="79" t="s">
        <v>656</v>
      </c>
      <c r="J8" s="207">
        <v>2</v>
      </c>
      <c r="K8" s="74" t="s">
        <v>261</v>
      </c>
      <c r="L8" s="74" t="s">
        <v>14502</v>
      </c>
      <c r="M8" s="74" t="s">
        <v>14508</v>
      </c>
    </row>
    <row r="9" spans="1:13" x14ac:dyDescent="0.2">
      <c r="A9" s="78" t="s">
        <v>653</v>
      </c>
      <c r="B9" s="78" t="s">
        <v>505</v>
      </c>
      <c r="C9" s="78" t="s">
        <v>261</v>
      </c>
      <c r="D9" s="78" t="s">
        <v>262</v>
      </c>
      <c r="E9" s="78" t="s">
        <v>413</v>
      </c>
      <c r="F9" s="74">
        <v>41457</v>
      </c>
      <c r="G9" s="74" t="s">
        <v>602</v>
      </c>
      <c r="H9" s="79" t="s">
        <v>654</v>
      </c>
      <c r="J9" s="207">
        <v>20</v>
      </c>
      <c r="K9" s="74" t="s">
        <v>261</v>
      </c>
      <c r="L9" s="74" t="s">
        <v>14502</v>
      </c>
      <c r="M9" s="74" t="s">
        <v>14509</v>
      </c>
    </row>
    <row r="10" spans="1:13" x14ac:dyDescent="0.2">
      <c r="A10" s="78" t="s">
        <v>651</v>
      </c>
      <c r="B10" s="78" t="s">
        <v>509</v>
      </c>
      <c r="C10" s="78" t="s">
        <v>261</v>
      </c>
      <c r="D10" s="78" t="s">
        <v>262</v>
      </c>
      <c r="E10" s="78" t="s">
        <v>413</v>
      </c>
      <c r="F10" s="74">
        <v>41493</v>
      </c>
      <c r="G10" s="74" t="s">
        <v>602</v>
      </c>
      <c r="H10" s="79" t="s">
        <v>652</v>
      </c>
      <c r="J10" s="207">
        <v>5</v>
      </c>
      <c r="K10" s="74" t="s">
        <v>261</v>
      </c>
      <c r="L10" s="74" t="s">
        <v>14502</v>
      </c>
      <c r="M10" s="74" t="s">
        <v>14510</v>
      </c>
    </row>
    <row r="11" spans="1:13" x14ac:dyDescent="0.2">
      <c r="A11" s="78" t="s">
        <v>649</v>
      </c>
      <c r="B11" s="78" t="s">
        <v>513</v>
      </c>
      <c r="C11" s="78" t="s">
        <v>261</v>
      </c>
      <c r="D11" s="78" t="s">
        <v>262</v>
      </c>
      <c r="E11" s="78" t="s">
        <v>413</v>
      </c>
      <c r="F11" s="74">
        <v>41512</v>
      </c>
      <c r="G11" s="74" t="s">
        <v>602</v>
      </c>
      <c r="H11" s="79" t="s">
        <v>650</v>
      </c>
      <c r="J11" s="207">
        <v>40</v>
      </c>
      <c r="K11" s="74" t="s">
        <v>261</v>
      </c>
      <c r="L11" s="74" t="s">
        <v>14502</v>
      </c>
      <c r="M11" s="74" t="s">
        <v>14511</v>
      </c>
    </row>
    <row r="12" spans="1:13" x14ac:dyDescent="0.2">
      <c r="A12" s="78" t="s">
        <v>647</v>
      </c>
      <c r="B12" s="78" t="s">
        <v>517</v>
      </c>
      <c r="C12" s="78" t="s">
        <v>272</v>
      </c>
      <c r="D12" s="78" t="s">
        <v>1526</v>
      </c>
      <c r="E12" s="78" t="s">
        <v>413</v>
      </c>
      <c r="F12" s="74">
        <v>41617</v>
      </c>
      <c r="G12" s="74" t="s">
        <v>602</v>
      </c>
      <c r="H12" s="79" t="s">
        <v>648</v>
      </c>
      <c r="J12" s="207">
        <v>2</v>
      </c>
      <c r="K12" s="74" t="s">
        <v>261</v>
      </c>
      <c r="L12" s="74" t="s">
        <v>14512</v>
      </c>
      <c r="M12" s="74" t="s">
        <v>14513</v>
      </c>
    </row>
    <row r="13" spans="1:13" x14ac:dyDescent="0.2">
      <c r="A13" s="78" t="s">
        <v>645</v>
      </c>
      <c r="B13" s="78" t="s">
        <v>425</v>
      </c>
      <c r="C13" s="78" t="s">
        <v>1522</v>
      </c>
      <c r="D13" s="78" t="s">
        <v>1535</v>
      </c>
      <c r="E13" s="78" t="s">
        <v>413</v>
      </c>
      <c r="F13" s="74">
        <v>41652</v>
      </c>
      <c r="G13" s="74" t="s">
        <v>602</v>
      </c>
      <c r="H13" s="79" t="s">
        <v>646</v>
      </c>
      <c r="J13" s="207">
        <v>5</v>
      </c>
      <c r="K13" s="74" t="s">
        <v>261</v>
      </c>
      <c r="L13" s="74" t="s">
        <v>14514</v>
      </c>
      <c r="M13" s="74" t="s">
        <v>14515</v>
      </c>
    </row>
    <row r="14" spans="1:13" x14ac:dyDescent="0.2">
      <c r="A14" s="80" t="s">
        <v>643</v>
      </c>
      <c r="B14" s="80" t="s">
        <v>260</v>
      </c>
      <c r="C14" s="78" t="s">
        <v>261</v>
      </c>
      <c r="D14" s="78" t="s">
        <v>262</v>
      </c>
      <c r="E14" s="80" t="s">
        <v>413</v>
      </c>
      <c r="F14" s="74">
        <v>41740</v>
      </c>
      <c r="G14" s="74" t="s">
        <v>602</v>
      </c>
      <c r="H14" s="79" t="s">
        <v>644</v>
      </c>
      <c r="J14" s="207">
        <v>5</v>
      </c>
      <c r="K14" s="74" t="s">
        <v>261</v>
      </c>
      <c r="L14" s="74" t="s">
        <v>14502</v>
      </c>
      <c r="M14" s="74" t="s">
        <v>14516</v>
      </c>
    </row>
    <row r="15" spans="1:13" x14ac:dyDescent="0.2">
      <c r="A15" s="80" t="s">
        <v>641</v>
      </c>
      <c r="B15" s="80" t="s">
        <v>524</v>
      </c>
      <c r="C15" s="78" t="s">
        <v>272</v>
      </c>
      <c r="D15" s="78" t="s">
        <v>1526</v>
      </c>
      <c r="E15" s="80" t="s">
        <v>413</v>
      </c>
      <c r="F15" s="74">
        <v>41846</v>
      </c>
      <c r="G15" s="74" t="s">
        <v>602</v>
      </c>
      <c r="H15" s="79" t="s">
        <v>642</v>
      </c>
      <c r="J15" s="207">
        <v>0</v>
      </c>
      <c r="K15" s="74" t="s">
        <v>261</v>
      </c>
      <c r="L15" s="74" t="s">
        <v>14512</v>
      </c>
      <c r="M15" s="74" t="s">
        <v>14517</v>
      </c>
    </row>
    <row r="16" spans="1:13" x14ac:dyDescent="0.2">
      <c r="A16" s="80" t="s">
        <v>638</v>
      </c>
      <c r="B16" s="80" t="s">
        <v>639</v>
      </c>
      <c r="C16" s="78" t="s">
        <v>261</v>
      </c>
      <c r="D16" s="78" t="s">
        <v>1532</v>
      </c>
      <c r="E16" s="80" t="s">
        <v>413</v>
      </c>
      <c r="F16" s="74">
        <v>42137</v>
      </c>
      <c r="G16" s="74" t="s">
        <v>602</v>
      </c>
      <c r="H16" s="79" t="s">
        <v>640</v>
      </c>
      <c r="J16" s="207">
        <v>1</v>
      </c>
      <c r="K16" s="74" t="s">
        <v>261</v>
      </c>
      <c r="L16" s="74" t="s">
        <v>14502</v>
      </c>
      <c r="M16" s="74" t="s">
        <v>14518</v>
      </c>
    </row>
    <row r="17" spans="1:13" x14ac:dyDescent="0.2">
      <c r="A17" s="80" t="s">
        <v>14498</v>
      </c>
      <c r="B17" s="80" t="s">
        <v>271</v>
      </c>
      <c r="C17" s="78" t="s">
        <v>272</v>
      </c>
      <c r="D17" s="78" t="s">
        <v>273</v>
      </c>
      <c r="E17" s="80" t="s">
        <v>413</v>
      </c>
      <c r="F17" s="74">
        <v>42150</v>
      </c>
      <c r="G17" s="74" t="s">
        <v>602</v>
      </c>
      <c r="H17" s="205" t="s">
        <v>14497</v>
      </c>
      <c r="I17" s="79" t="s">
        <v>637</v>
      </c>
      <c r="J17" s="207">
        <v>8</v>
      </c>
      <c r="K17" s="74" t="s">
        <v>261</v>
      </c>
      <c r="L17" s="74" t="s">
        <v>14512</v>
      </c>
      <c r="M17" s="74" t="s">
        <v>14519</v>
      </c>
    </row>
    <row r="18" spans="1:13" x14ac:dyDescent="0.2">
      <c r="A18" s="80" t="s">
        <v>634</v>
      </c>
      <c r="B18" s="80" t="s">
        <v>635</v>
      </c>
      <c r="C18" s="78" t="s">
        <v>261</v>
      </c>
      <c r="D18" s="78" t="s">
        <v>262</v>
      </c>
      <c r="E18" s="80" t="s">
        <v>413</v>
      </c>
      <c r="F18" s="74">
        <v>42263</v>
      </c>
      <c r="G18" s="74" t="s">
        <v>602</v>
      </c>
      <c r="H18" s="79" t="s">
        <v>636</v>
      </c>
      <c r="J18" s="207">
        <v>2</v>
      </c>
      <c r="K18" s="74" t="s">
        <v>261</v>
      </c>
      <c r="L18" s="74" t="s">
        <v>14502</v>
      </c>
      <c r="M18" s="74" t="s">
        <v>14520</v>
      </c>
    </row>
    <row r="19" spans="1:13" x14ac:dyDescent="0.2">
      <c r="A19" s="80" t="s">
        <v>632</v>
      </c>
      <c r="B19" s="80" t="s">
        <v>367</v>
      </c>
      <c r="C19" s="78" t="s">
        <v>261</v>
      </c>
      <c r="D19" s="78" t="s">
        <v>262</v>
      </c>
      <c r="E19" s="80" t="s">
        <v>413</v>
      </c>
      <c r="F19" s="74">
        <v>42327</v>
      </c>
      <c r="G19" s="74" t="s">
        <v>602</v>
      </c>
      <c r="H19" s="79" t="s">
        <v>633</v>
      </c>
      <c r="J19" s="207">
        <v>34</v>
      </c>
      <c r="K19" s="74" t="s">
        <v>261</v>
      </c>
      <c r="L19" s="74" t="s">
        <v>14502</v>
      </c>
      <c r="M19" s="74" t="s">
        <v>14521</v>
      </c>
    </row>
    <row r="20" spans="1:13" x14ac:dyDescent="0.2">
      <c r="A20" s="80" t="s">
        <v>630</v>
      </c>
      <c r="B20" s="80" t="s">
        <v>531</v>
      </c>
      <c r="C20" s="78" t="s">
        <v>261</v>
      </c>
      <c r="D20" s="78" t="s">
        <v>262</v>
      </c>
      <c r="E20" s="80" t="s">
        <v>413</v>
      </c>
      <c r="F20" s="74">
        <v>42747</v>
      </c>
      <c r="G20" s="74" t="s">
        <v>602</v>
      </c>
      <c r="H20" s="79" t="s">
        <v>631</v>
      </c>
      <c r="J20" s="207">
        <v>10</v>
      </c>
      <c r="K20" s="74" t="s">
        <v>261</v>
      </c>
      <c r="L20" s="74" t="s">
        <v>14502</v>
      </c>
      <c r="M20" s="74" t="s">
        <v>14522</v>
      </c>
    </row>
    <row r="21" spans="1:13" x14ac:dyDescent="0.2">
      <c r="A21" s="78" t="s">
        <v>762</v>
      </c>
      <c r="B21" s="78" t="s">
        <v>349</v>
      </c>
      <c r="C21" s="78" t="s">
        <v>272</v>
      </c>
      <c r="D21" s="78" t="s">
        <v>273</v>
      </c>
      <c r="E21" s="78" t="s">
        <v>274</v>
      </c>
      <c r="F21" s="74">
        <v>44124</v>
      </c>
      <c r="G21" s="74" t="s">
        <v>594</v>
      </c>
      <c r="H21" s="79" t="s">
        <v>763</v>
      </c>
      <c r="J21" s="207">
        <v>1</v>
      </c>
      <c r="K21" s="74" t="s">
        <v>1533</v>
      </c>
      <c r="L21" s="74" t="s">
        <v>14523</v>
      </c>
      <c r="M21" s="74" t="s">
        <v>14524</v>
      </c>
    </row>
    <row r="22" spans="1:13" x14ac:dyDescent="0.2">
      <c r="A22" s="78" t="s">
        <v>678</v>
      </c>
      <c r="B22" s="78" t="s">
        <v>505</v>
      </c>
      <c r="C22" s="78" t="s">
        <v>261</v>
      </c>
      <c r="D22" s="78" t="s">
        <v>262</v>
      </c>
      <c r="E22" s="78" t="s">
        <v>265</v>
      </c>
      <c r="F22" s="74">
        <v>44347</v>
      </c>
      <c r="G22" s="74" t="s">
        <v>594</v>
      </c>
      <c r="H22" s="136" t="s">
        <v>679</v>
      </c>
      <c r="J22" s="207">
        <v>0</v>
      </c>
      <c r="K22" s="74" t="s">
        <v>261</v>
      </c>
      <c r="L22" s="74" t="s">
        <v>14502</v>
      </c>
      <c r="M22" s="74" t="s">
        <v>14525</v>
      </c>
    </row>
    <row r="23" spans="1:13" x14ac:dyDescent="0.2">
      <c r="A23" s="78" t="s">
        <v>760</v>
      </c>
      <c r="B23" s="78" t="s">
        <v>353</v>
      </c>
      <c r="C23" s="78" t="s">
        <v>291</v>
      </c>
      <c r="D23" s="78" t="s">
        <v>292</v>
      </c>
      <c r="E23" s="78" t="s">
        <v>274</v>
      </c>
      <c r="F23" s="74">
        <v>44383</v>
      </c>
      <c r="G23" s="74" t="s">
        <v>594</v>
      </c>
      <c r="H23" s="79" t="s">
        <v>761</v>
      </c>
      <c r="J23" s="207">
        <v>4</v>
      </c>
      <c r="K23" s="74" t="s">
        <v>1533</v>
      </c>
      <c r="L23" s="74" t="s">
        <v>14526</v>
      </c>
      <c r="M23" s="74" t="s">
        <v>14527</v>
      </c>
    </row>
    <row r="24" spans="1:13" x14ac:dyDescent="0.2">
      <c r="A24" s="74" t="s">
        <v>841</v>
      </c>
      <c r="B24" s="77" t="s">
        <v>842</v>
      </c>
      <c r="C24" s="78" t="s">
        <v>1533</v>
      </c>
      <c r="D24" s="78" t="s">
        <v>1540</v>
      </c>
      <c r="E24" s="78" t="s">
        <v>274</v>
      </c>
      <c r="F24" s="74">
        <v>44397</v>
      </c>
      <c r="G24" s="74" t="s">
        <v>825</v>
      </c>
      <c r="H24" s="84" t="s">
        <v>843</v>
      </c>
      <c r="J24" s="207">
        <v>0</v>
      </c>
      <c r="K24" s="74" t="s">
        <v>1533</v>
      </c>
      <c r="L24" s="74" t="s">
        <v>14528</v>
      </c>
      <c r="M24" s="74" t="s">
        <v>14529</v>
      </c>
    </row>
    <row r="25" spans="1:13" x14ac:dyDescent="0.2">
      <c r="A25" s="78" t="s">
        <v>758</v>
      </c>
      <c r="B25" s="78" t="s">
        <v>547</v>
      </c>
      <c r="C25" s="78" t="s">
        <v>261</v>
      </c>
      <c r="D25" s="78" t="s">
        <v>1532</v>
      </c>
      <c r="E25" s="78" t="s">
        <v>274</v>
      </c>
      <c r="F25" s="74">
        <v>44487</v>
      </c>
      <c r="G25" s="74" t="s">
        <v>594</v>
      </c>
      <c r="H25" s="79" t="s">
        <v>759</v>
      </c>
      <c r="J25" s="207">
        <v>0</v>
      </c>
      <c r="K25" s="74" t="s">
        <v>1533</v>
      </c>
      <c r="L25" s="74" t="s">
        <v>14530</v>
      </c>
      <c r="M25" s="74" t="s">
        <v>14531</v>
      </c>
    </row>
    <row r="26" spans="1:13" x14ac:dyDescent="0.2">
      <c r="A26" s="74" t="s">
        <v>823</v>
      </c>
      <c r="B26" s="77" t="s">
        <v>799</v>
      </c>
      <c r="C26" s="78" t="s">
        <v>1522</v>
      </c>
      <c r="D26" s="78" t="s">
        <v>1523</v>
      </c>
      <c r="E26" s="78" t="s">
        <v>824</v>
      </c>
      <c r="F26" s="74">
        <v>44501</v>
      </c>
      <c r="G26" s="74" t="s">
        <v>825</v>
      </c>
      <c r="H26" s="136" t="s">
        <v>826</v>
      </c>
      <c r="J26" s="207">
        <v>0</v>
      </c>
      <c r="K26" s="74" t="s">
        <v>1522</v>
      </c>
      <c r="L26" s="74" t="s">
        <v>14532</v>
      </c>
      <c r="M26" s="74" t="s">
        <v>14533</v>
      </c>
    </row>
    <row r="27" spans="1:13" x14ac:dyDescent="0.2">
      <c r="A27" s="74" t="s">
        <v>823</v>
      </c>
      <c r="B27" s="77" t="s">
        <v>556</v>
      </c>
      <c r="C27" s="78" t="s">
        <v>1522</v>
      </c>
      <c r="D27" s="78" t="s">
        <v>1523</v>
      </c>
      <c r="E27" s="78" t="s">
        <v>824</v>
      </c>
      <c r="F27" s="74">
        <v>44501</v>
      </c>
      <c r="G27" s="74" t="s">
        <v>825</v>
      </c>
      <c r="H27" s="136" t="s">
        <v>826</v>
      </c>
      <c r="J27" s="207">
        <v>0</v>
      </c>
      <c r="K27" s="74" t="s">
        <v>1522</v>
      </c>
      <c r="L27" s="74" t="s">
        <v>14532</v>
      </c>
      <c r="M27" s="74" t="s">
        <v>14534</v>
      </c>
    </row>
    <row r="28" spans="1:13" x14ac:dyDescent="0.2">
      <c r="A28" s="78" t="s">
        <v>753</v>
      </c>
      <c r="B28" s="78" t="s">
        <v>754</v>
      </c>
      <c r="C28" s="78" t="s">
        <v>272</v>
      </c>
      <c r="D28" s="78" t="s">
        <v>1538</v>
      </c>
      <c r="E28" s="78" t="s">
        <v>274</v>
      </c>
      <c r="F28" s="74">
        <v>44511</v>
      </c>
      <c r="G28" s="74" t="s">
        <v>594</v>
      </c>
      <c r="H28" s="79" t="s">
        <v>755</v>
      </c>
      <c r="J28" s="207">
        <v>0</v>
      </c>
      <c r="K28" s="74" t="s">
        <v>1533</v>
      </c>
      <c r="L28" s="74" t="s">
        <v>14523</v>
      </c>
      <c r="M28" s="74" t="s">
        <v>14535</v>
      </c>
    </row>
    <row r="29" spans="1:13" x14ac:dyDescent="0.2">
      <c r="A29" s="78" t="s">
        <v>756</v>
      </c>
      <c r="B29" s="78" t="s">
        <v>381</v>
      </c>
      <c r="C29" s="78" t="s">
        <v>1522</v>
      </c>
      <c r="D29" s="78" t="s">
        <v>1523</v>
      </c>
      <c r="E29" s="78" t="s">
        <v>274</v>
      </c>
      <c r="F29" s="74">
        <v>44511</v>
      </c>
      <c r="G29" s="74" t="s">
        <v>594</v>
      </c>
      <c r="H29" s="79" t="s">
        <v>757</v>
      </c>
      <c r="J29" s="207">
        <v>1</v>
      </c>
      <c r="K29" s="74" t="s">
        <v>1533</v>
      </c>
      <c r="L29" s="74" t="s">
        <v>14536</v>
      </c>
      <c r="M29" s="74" t="s">
        <v>14537</v>
      </c>
    </row>
    <row r="30" spans="1:13" x14ac:dyDescent="0.2">
      <c r="A30" s="78" t="s">
        <v>751</v>
      </c>
      <c r="B30" s="78" t="s">
        <v>284</v>
      </c>
      <c r="C30" s="78" t="s">
        <v>291</v>
      </c>
      <c r="D30" s="78" t="s">
        <v>292</v>
      </c>
      <c r="E30" s="78" t="s">
        <v>274</v>
      </c>
      <c r="F30" s="74">
        <v>44524</v>
      </c>
      <c r="G30" s="74" t="s">
        <v>594</v>
      </c>
      <c r="H30" s="79" t="s">
        <v>752</v>
      </c>
      <c r="J30" s="207">
        <v>11</v>
      </c>
      <c r="K30" s="74" t="s">
        <v>1533</v>
      </c>
      <c r="L30" s="74" t="s">
        <v>14526</v>
      </c>
      <c r="M30" s="74" t="s">
        <v>14538</v>
      </c>
    </row>
    <row r="31" spans="1:13" x14ac:dyDescent="0.2">
      <c r="A31" s="74" t="s">
        <v>813</v>
      </c>
      <c r="B31" s="85" t="s">
        <v>513</v>
      </c>
      <c r="C31" s="78" t="s">
        <v>261</v>
      </c>
      <c r="D31" s="78" t="s">
        <v>262</v>
      </c>
      <c r="E31" s="78" t="s">
        <v>580</v>
      </c>
      <c r="F31" s="74">
        <v>44621</v>
      </c>
      <c r="G31" s="74" t="s">
        <v>602</v>
      </c>
      <c r="H31" s="79" t="s">
        <v>814</v>
      </c>
      <c r="J31" s="207">
        <v>0</v>
      </c>
      <c r="K31" s="74" t="s">
        <v>261</v>
      </c>
      <c r="L31" s="74" t="s">
        <v>14502</v>
      </c>
      <c r="M31" s="74" t="s">
        <v>14539</v>
      </c>
    </row>
    <row r="32" spans="1:13" x14ac:dyDescent="0.2">
      <c r="A32" s="78" t="s">
        <v>676</v>
      </c>
      <c r="B32" s="78" t="s">
        <v>415</v>
      </c>
      <c r="C32" s="78" t="s">
        <v>261</v>
      </c>
      <c r="D32" s="78" t="s">
        <v>1528</v>
      </c>
      <c r="E32" s="78" t="s">
        <v>265</v>
      </c>
      <c r="F32" s="74">
        <v>44690</v>
      </c>
      <c r="G32" s="74" t="s">
        <v>594</v>
      </c>
      <c r="H32" s="79" t="s">
        <v>677</v>
      </c>
      <c r="J32" s="207">
        <v>0</v>
      </c>
      <c r="K32" s="74" t="s">
        <v>261</v>
      </c>
      <c r="L32" s="74" t="s">
        <v>14502</v>
      </c>
      <c r="M32" s="74" t="s">
        <v>14540</v>
      </c>
    </row>
    <row r="33" spans="1:13" x14ac:dyDescent="0.2">
      <c r="A33" s="78" t="s">
        <v>749</v>
      </c>
      <c r="B33" s="78" t="s">
        <v>367</v>
      </c>
      <c r="C33" s="78" t="s">
        <v>261</v>
      </c>
      <c r="D33" s="78" t="s">
        <v>262</v>
      </c>
      <c r="E33" s="78" t="s">
        <v>274</v>
      </c>
      <c r="F33" s="74">
        <v>44736</v>
      </c>
      <c r="G33" s="74" t="s">
        <v>594</v>
      </c>
      <c r="H33" s="79" t="s">
        <v>750</v>
      </c>
      <c r="J33" s="207">
        <v>1</v>
      </c>
      <c r="K33" s="74" t="s">
        <v>1533</v>
      </c>
      <c r="L33" s="74" t="s">
        <v>14530</v>
      </c>
      <c r="M33" s="74" t="s">
        <v>14541</v>
      </c>
    </row>
    <row r="34" spans="1:13" x14ac:dyDescent="0.2">
      <c r="A34" s="78" t="s">
        <v>747</v>
      </c>
      <c r="B34" s="78" t="s">
        <v>572</v>
      </c>
      <c r="C34" s="78" t="s">
        <v>1533</v>
      </c>
      <c r="D34" s="78" t="s">
        <v>1534</v>
      </c>
      <c r="E34" s="78" t="s">
        <v>274</v>
      </c>
      <c r="F34" s="74">
        <v>44746</v>
      </c>
      <c r="G34" s="74" t="s">
        <v>594</v>
      </c>
      <c r="H34" s="79" t="s">
        <v>748</v>
      </c>
      <c r="J34" s="207">
        <v>0</v>
      </c>
      <c r="K34" s="74" t="s">
        <v>1533</v>
      </c>
      <c r="L34" s="74" t="s">
        <v>14528</v>
      </c>
      <c r="M34" s="74" t="s">
        <v>14542</v>
      </c>
    </row>
    <row r="35" spans="1:13" x14ac:dyDescent="0.2">
      <c r="A35" s="78" t="s">
        <v>811</v>
      </c>
      <c r="B35" s="82" t="s">
        <v>345</v>
      </c>
      <c r="C35" s="78" t="s">
        <v>291</v>
      </c>
      <c r="D35" s="78" t="s">
        <v>1525</v>
      </c>
      <c r="E35" s="78" t="s">
        <v>580</v>
      </c>
      <c r="F35" s="74">
        <v>44746</v>
      </c>
      <c r="G35" s="74" t="s">
        <v>602</v>
      </c>
      <c r="H35" s="79" t="s">
        <v>812</v>
      </c>
      <c r="J35" s="207">
        <v>0</v>
      </c>
      <c r="K35" s="74" t="s">
        <v>261</v>
      </c>
      <c r="L35" s="74" t="s">
        <v>14505</v>
      </c>
      <c r="M35" s="74" t="s">
        <v>14543</v>
      </c>
    </row>
    <row r="36" spans="1:13" x14ac:dyDescent="0.2">
      <c r="A36" s="78" t="s">
        <v>809</v>
      </c>
      <c r="B36" s="82" t="s">
        <v>810</v>
      </c>
      <c r="C36" s="78" t="s">
        <v>272</v>
      </c>
      <c r="D36" s="78" t="s">
        <v>273</v>
      </c>
      <c r="E36" s="78" t="s">
        <v>580</v>
      </c>
      <c r="F36" s="74">
        <v>44776</v>
      </c>
      <c r="G36" s="74" t="s">
        <v>602</v>
      </c>
      <c r="H36" s="136" t="s">
        <v>806</v>
      </c>
      <c r="J36" s="207">
        <v>0</v>
      </c>
      <c r="K36" s="74" t="s">
        <v>261</v>
      </c>
      <c r="L36" s="74" t="s">
        <v>14512</v>
      </c>
      <c r="M36" s="74" t="s">
        <v>14544</v>
      </c>
    </row>
    <row r="37" spans="1:13" x14ac:dyDescent="0.2">
      <c r="A37" s="80" t="s">
        <v>628</v>
      </c>
      <c r="B37" s="80" t="s">
        <v>353</v>
      </c>
      <c r="C37" s="78" t="s">
        <v>291</v>
      </c>
      <c r="D37" s="78" t="s">
        <v>292</v>
      </c>
      <c r="E37" s="80" t="s">
        <v>413</v>
      </c>
      <c r="F37" s="74">
        <v>44798</v>
      </c>
      <c r="G37" s="74" t="s">
        <v>602</v>
      </c>
      <c r="H37" s="79" t="s">
        <v>629</v>
      </c>
      <c r="J37" s="207">
        <v>0</v>
      </c>
      <c r="K37" s="74" t="s">
        <v>261</v>
      </c>
      <c r="L37" s="74" t="s">
        <v>14505</v>
      </c>
      <c r="M37" s="74" t="s">
        <v>14545</v>
      </c>
    </row>
    <row r="38" spans="1:13" x14ac:dyDescent="0.2">
      <c r="A38" s="80" t="s">
        <v>626</v>
      </c>
      <c r="B38" s="80" t="s">
        <v>428</v>
      </c>
      <c r="C38" s="78" t="s">
        <v>291</v>
      </c>
      <c r="D38" s="78" t="s">
        <v>1525</v>
      </c>
      <c r="E38" s="80" t="s">
        <v>413</v>
      </c>
      <c r="F38" s="74">
        <v>44799</v>
      </c>
      <c r="G38" s="74" t="s">
        <v>602</v>
      </c>
      <c r="H38" s="79" t="s">
        <v>627</v>
      </c>
      <c r="J38" s="207">
        <v>0</v>
      </c>
      <c r="K38" s="74" t="s">
        <v>261</v>
      </c>
      <c r="L38" s="74" t="s">
        <v>14505</v>
      </c>
      <c r="M38" s="74" t="s">
        <v>14546</v>
      </c>
    </row>
    <row r="39" spans="1:13" x14ac:dyDescent="0.2">
      <c r="A39" s="80" t="s">
        <v>624</v>
      </c>
      <c r="B39" s="80" t="s">
        <v>538</v>
      </c>
      <c r="C39" s="78" t="s">
        <v>261</v>
      </c>
      <c r="D39" s="78" t="s">
        <v>1532</v>
      </c>
      <c r="E39" s="80" t="s">
        <v>413</v>
      </c>
      <c r="F39" s="74">
        <v>44809</v>
      </c>
      <c r="G39" s="74" t="s">
        <v>602</v>
      </c>
      <c r="H39" s="79" t="s">
        <v>625</v>
      </c>
      <c r="J39" s="207">
        <v>0</v>
      </c>
      <c r="K39" s="74" t="s">
        <v>261</v>
      </c>
      <c r="L39" s="74" t="s">
        <v>14502</v>
      </c>
      <c r="M39" s="74" t="s">
        <v>14547</v>
      </c>
    </row>
    <row r="40" spans="1:13" x14ac:dyDescent="0.2">
      <c r="A40" s="80" t="s">
        <v>622</v>
      </c>
      <c r="B40" s="80" t="s">
        <v>543</v>
      </c>
      <c r="C40" s="78" t="s">
        <v>1533</v>
      </c>
      <c r="D40" s="78" t="s">
        <v>1534</v>
      </c>
      <c r="E40" s="80" t="s">
        <v>413</v>
      </c>
      <c r="F40" s="74">
        <v>44810</v>
      </c>
      <c r="G40" s="74" t="s">
        <v>602</v>
      </c>
      <c r="H40" s="79" t="s">
        <v>623</v>
      </c>
      <c r="J40" s="207">
        <v>0</v>
      </c>
      <c r="K40" s="74" t="s">
        <v>261</v>
      </c>
      <c r="L40" s="74" t="s">
        <v>14548</v>
      </c>
      <c r="M40" s="74" t="s">
        <v>14549</v>
      </c>
    </row>
    <row r="41" spans="1:13" x14ac:dyDescent="0.2">
      <c r="A41" s="78" t="s">
        <v>620</v>
      </c>
      <c r="B41" s="78" t="s">
        <v>547</v>
      </c>
      <c r="C41" s="78" t="s">
        <v>261</v>
      </c>
      <c r="D41" s="78" t="s">
        <v>1532</v>
      </c>
      <c r="E41" s="78" t="s">
        <v>413</v>
      </c>
      <c r="F41" s="74">
        <v>44817</v>
      </c>
      <c r="G41" s="74" t="s">
        <v>602</v>
      </c>
      <c r="H41" s="79" t="s">
        <v>621</v>
      </c>
      <c r="J41" s="207">
        <v>0</v>
      </c>
      <c r="K41" s="74" t="s">
        <v>261</v>
      </c>
      <c r="L41" s="74" t="s">
        <v>14502</v>
      </c>
      <c r="M41" s="74" t="s">
        <v>14550</v>
      </c>
    </row>
    <row r="42" spans="1:13" x14ac:dyDescent="0.2">
      <c r="A42" s="78" t="s">
        <v>618</v>
      </c>
      <c r="B42" s="78" t="s">
        <v>430</v>
      </c>
      <c r="C42" s="78" t="s">
        <v>261</v>
      </c>
      <c r="D42" s="78" t="s">
        <v>1531</v>
      </c>
      <c r="E42" s="78" t="s">
        <v>413</v>
      </c>
      <c r="F42" s="74">
        <v>44845</v>
      </c>
      <c r="G42" s="74" t="s">
        <v>602</v>
      </c>
      <c r="H42" s="79" t="s">
        <v>619</v>
      </c>
      <c r="J42" s="207">
        <v>0</v>
      </c>
      <c r="K42" s="74" t="s">
        <v>261</v>
      </c>
      <c r="L42" s="74" t="s">
        <v>14502</v>
      </c>
      <c r="M42" s="74" t="s">
        <v>14551</v>
      </c>
    </row>
    <row r="43" spans="1:13" x14ac:dyDescent="0.2">
      <c r="A43" s="80" t="s">
        <v>616</v>
      </c>
      <c r="B43" s="80" t="s">
        <v>375</v>
      </c>
      <c r="C43" s="78" t="s">
        <v>261</v>
      </c>
      <c r="D43" s="78" t="s">
        <v>1527</v>
      </c>
      <c r="E43" s="80" t="s">
        <v>413</v>
      </c>
      <c r="F43" s="74">
        <v>44859</v>
      </c>
      <c r="G43" s="74" t="s">
        <v>602</v>
      </c>
      <c r="H43" s="79" t="s">
        <v>617</v>
      </c>
      <c r="J43" s="207">
        <v>0</v>
      </c>
      <c r="K43" s="74" t="s">
        <v>261</v>
      </c>
      <c r="L43" s="74" t="s">
        <v>14502</v>
      </c>
      <c r="M43" s="74" t="s">
        <v>14552</v>
      </c>
    </row>
    <row r="44" spans="1:13" x14ac:dyDescent="0.2">
      <c r="A44" s="78" t="s">
        <v>745</v>
      </c>
      <c r="B44" s="78" t="s">
        <v>345</v>
      </c>
      <c r="C44" s="78" t="s">
        <v>291</v>
      </c>
      <c r="D44" s="78" t="s">
        <v>1525</v>
      </c>
      <c r="E44" s="78" t="s">
        <v>274</v>
      </c>
      <c r="F44" s="74">
        <v>44872</v>
      </c>
      <c r="G44" s="74" t="s">
        <v>594</v>
      </c>
      <c r="H44" s="79" t="s">
        <v>746</v>
      </c>
      <c r="J44" s="207">
        <v>1</v>
      </c>
      <c r="K44" s="74" t="s">
        <v>1533</v>
      </c>
      <c r="L44" s="74" t="s">
        <v>14526</v>
      </c>
      <c r="M44" s="74" t="s">
        <v>14553</v>
      </c>
    </row>
    <row r="45" spans="1:13" x14ac:dyDescent="0.2">
      <c r="A45" s="78" t="s">
        <v>836</v>
      </c>
      <c r="B45" s="78" t="s">
        <v>837</v>
      </c>
      <c r="C45" s="78" t="s">
        <v>291</v>
      </c>
      <c r="D45" s="78" t="s">
        <v>1536</v>
      </c>
      <c r="E45" s="78" t="s">
        <v>265</v>
      </c>
      <c r="F45" s="74">
        <v>44873</v>
      </c>
      <c r="G45" s="74" t="s">
        <v>825</v>
      </c>
      <c r="H45" s="79" t="s">
        <v>838</v>
      </c>
      <c r="J45" s="207">
        <v>0</v>
      </c>
      <c r="K45" s="74" t="s">
        <v>261</v>
      </c>
      <c r="L45" s="74" t="s">
        <v>14505</v>
      </c>
      <c r="M45" s="74" t="s">
        <v>14554</v>
      </c>
    </row>
    <row r="46" spans="1:13" x14ac:dyDescent="0.2">
      <c r="A46" s="78" t="s">
        <v>743</v>
      </c>
      <c r="B46" s="78" t="s">
        <v>342</v>
      </c>
      <c r="C46" s="78" t="s">
        <v>291</v>
      </c>
      <c r="D46" s="78" t="s">
        <v>1524</v>
      </c>
      <c r="E46" s="78" t="s">
        <v>274</v>
      </c>
      <c r="F46" s="74">
        <v>44881</v>
      </c>
      <c r="G46" s="74" t="s">
        <v>594</v>
      </c>
      <c r="H46" s="79" t="s">
        <v>744</v>
      </c>
      <c r="J46" s="207">
        <v>1</v>
      </c>
      <c r="K46" s="74" t="s">
        <v>1533</v>
      </c>
      <c r="L46" s="74" t="s">
        <v>14526</v>
      </c>
      <c r="M46" s="74" t="s">
        <v>14555</v>
      </c>
    </row>
    <row r="47" spans="1:13" x14ac:dyDescent="0.2">
      <c r="A47" s="78" t="s">
        <v>614</v>
      </c>
      <c r="B47" s="78" t="s">
        <v>556</v>
      </c>
      <c r="C47" s="78" t="s">
        <v>1522</v>
      </c>
      <c r="D47" s="78" t="s">
        <v>1523</v>
      </c>
      <c r="E47" s="78" t="s">
        <v>413</v>
      </c>
      <c r="F47" s="74">
        <v>44883</v>
      </c>
      <c r="G47" s="74" t="s">
        <v>602</v>
      </c>
      <c r="H47" s="79" t="s">
        <v>615</v>
      </c>
      <c r="J47" s="207">
        <v>0</v>
      </c>
      <c r="K47" s="74" t="s">
        <v>261</v>
      </c>
      <c r="L47" s="74" t="s">
        <v>14514</v>
      </c>
      <c r="M47" s="74" t="s">
        <v>14556</v>
      </c>
    </row>
    <row r="48" spans="1:13" x14ac:dyDescent="0.2">
      <c r="A48" s="78" t="s">
        <v>741</v>
      </c>
      <c r="B48" s="78" t="s">
        <v>372</v>
      </c>
      <c r="C48" s="78" t="s">
        <v>272</v>
      </c>
      <c r="D48" s="78" t="s">
        <v>273</v>
      </c>
      <c r="E48" s="78" t="s">
        <v>274</v>
      </c>
      <c r="F48" s="74">
        <v>44907</v>
      </c>
      <c r="G48" s="74" t="s">
        <v>594</v>
      </c>
      <c r="H48" s="79" t="s">
        <v>742</v>
      </c>
      <c r="J48" s="207">
        <v>1</v>
      </c>
      <c r="K48" s="74" t="s">
        <v>1533</v>
      </c>
      <c r="L48" s="74" t="s">
        <v>14523</v>
      </c>
      <c r="M48" s="74" t="s">
        <v>14557</v>
      </c>
    </row>
    <row r="49" spans="1:13" x14ac:dyDescent="0.2">
      <c r="A49" s="74" t="s">
        <v>807</v>
      </c>
      <c r="B49" s="82" t="s">
        <v>260</v>
      </c>
      <c r="C49" s="78" t="s">
        <v>261</v>
      </c>
      <c r="D49" s="78" t="s">
        <v>262</v>
      </c>
      <c r="E49" s="78" t="s">
        <v>580</v>
      </c>
      <c r="F49" s="74">
        <v>45017</v>
      </c>
      <c r="G49" s="74" t="s">
        <v>602</v>
      </c>
      <c r="H49" s="79" t="s">
        <v>808</v>
      </c>
      <c r="J49" s="207">
        <v>0</v>
      </c>
      <c r="K49" s="74" t="s">
        <v>261</v>
      </c>
      <c r="L49" s="74" t="s">
        <v>14502</v>
      </c>
      <c r="M49" s="74" t="s">
        <v>14558</v>
      </c>
    </row>
    <row r="50" spans="1:13" x14ac:dyDescent="0.2">
      <c r="A50" s="78" t="s">
        <v>612</v>
      </c>
      <c r="B50" s="78" t="s">
        <v>560</v>
      </c>
      <c r="C50" s="78" t="s">
        <v>261</v>
      </c>
      <c r="D50" s="78" t="s">
        <v>1532</v>
      </c>
      <c r="E50" s="78" t="s">
        <v>413</v>
      </c>
      <c r="F50" s="74">
        <v>45032</v>
      </c>
      <c r="G50" s="74" t="s">
        <v>602</v>
      </c>
      <c r="H50" s="79" t="s">
        <v>613</v>
      </c>
      <c r="J50" s="207">
        <v>0</v>
      </c>
      <c r="K50" s="74" t="s">
        <v>261</v>
      </c>
      <c r="L50" s="74" t="s">
        <v>14502</v>
      </c>
      <c r="M50" s="74" t="s">
        <v>14559</v>
      </c>
    </row>
    <row r="51" spans="1:13" x14ac:dyDescent="0.2">
      <c r="A51" s="74" t="s">
        <v>805</v>
      </c>
      <c r="B51" s="82" t="s">
        <v>338</v>
      </c>
      <c r="C51" s="78" t="s">
        <v>291</v>
      </c>
      <c r="D51" s="78" t="s">
        <v>1524</v>
      </c>
      <c r="E51" s="78" t="s">
        <v>580</v>
      </c>
      <c r="F51" s="74">
        <v>45067</v>
      </c>
      <c r="G51" s="74" t="s">
        <v>602</v>
      </c>
      <c r="H51" s="136" t="s">
        <v>806</v>
      </c>
      <c r="J51" s="207">
        <v>0</v>
      </c>
      <c r="K51" s="74" t="s">
        <v>261</v>
      </c>
      <c r="L51" s="74" t="s">
        <v>14505</v>
      </c>
      <c r="M51" s="74" t="s">
        <v>14560</v>
      </c>
    </row>
    <row r="52" spans="1:13" x14ac:dyDescent="0.2">
      <c r="A52" s="74" t="s">
        <v>835</v>
      </c>
      <c r="B52" s="78" t="s">
        <v>284</v>
      </c>
      <c r="C52" s="78" t="s">
        <v>291</v>
      </c>
      <c r="D52" s="78" t="s">
        <v>292</v>
      </c>
      <c r="E52" s="78" t="s">
        <v>265</v>
      </c>
      <c r="F52" s="74">
        <v>45078</v>
      </c>
      <c r="G52" s="74" t="s">
        <v>825</v>
      </c>
      <c r="H52" s="79" t="s">
        <v>829</v>
      </c>
      <c r="J52" s="207">
        <v>0</v>
      </c>
      <c r="K52" s="74" t="s">
        <v>261</v>
      </c>
      <c r="L52" s="74" t="s">
        <v>14505</v>
      </c>
      <c r="M52" s="74" t="s">
        <v>14561</v>
      </c>
    </row>
    <row r="53" spans="1:13" x14ac:dyDescent="0.2">
      <c r="A53" s="74" t="s">
        <v>803</v>
      </c>
      <c r="B53" s="85" t="s">
        <v>721</v>
      </c>
      <c r="C53" s="78" t="s">
        <v>272</v>
      </c>
      <c r="D53" s="78" t="s">
        <v>1538</v>
      </c>
      <c r="E53" s="78" t="s">
        <v>580</v>
      </c>
      <c r="F53" s="74">
        <v>45104</v>
      </c>
      <c r="G53" s="74" t="s">
        <v>602</v>
      </c>
      <c r="H53" s="79" t="s">
        <v>804</v>
      </c>
      <c r="J53" s="207">
        <v>0</v>
      </c>
      <c r="K53" s="74" t="s">
        <v>261</v>
      </c>
      <c r="L53" s="74" t="s">
        <v>14512</v>
      </c>
      <c r="M53" s="74" t="s">
        <v>14562</v>
      </c>
    </row>
    <row r="54" spans="1:13" x14ac:dyDescent="0.2">
      <c r="A54" s="74" t="s">
        <v>610</v>
      </c>
      <c r="B54" s="77" t="s">
        <v>564</v>
      </c>
      <c r="C54" s="78" t="s">
        <v>261</v>
      </c>
      <c r="D54" s="78" t="s">
        <v>1527</v>
      </c>
      <c r="E54" s="78" t="s">
        <v>413</v>
      </c>
      <c r="F54" s="74">
        <v>45113</v>
      </c>
      <c r="G54" s="74" t="s">
        <v>602</v>
      </c>
      <c r="H54" s="79" t="s">
        <v>611</v>
      </c>
      <c r="J54" s="207">
        <v>0</v>
      </c>
      <c r="K54" s="74" t="s">
        <v>261</v>
      </c>
      <c r="L54" s="74" t="s">
        <v>14502</v>
      </c>
      <c r="M54" s="74" t="s">
        <v>14563</v>
      </c>
    </row>
    <row r="55" spans="1:13" x14ac:dyDescent="0.2">
      <c r="A55" s="78" t="s">
        <v>777</v>
      </c>
      <c r="B55" s="78" t="s">
        <v>509</v>
      </c>
      <c r="C55" s="78" t="s">
        <v>261</v>
      </c>
      <c r="D55" s="78" t="s">
        <v>262</v>
      </c>
      <c r="E55" s="78" t="s">
        <v>265</v>
      </c>
      <c r="F55" s="74">
        <v>45121</v>
      </c>
      <c r="G55" s="74" t="s">
        <v>602</v>
      </c>
      <c r="H55" s="136" t="s">
        <v>778</v>
      </c>
      <c r="J55" s="207">
        <v>0</v>
      </c>
      <c r="K55" s="74" t="s">
        <v>261</v>
      </c>
      <c r="L55" s="74" t="s">
        <v>14502</v>
      </c>
      <c r="M55" s="74" t="s">
        <v>14564</v>
      </c>
    </row>
    <row r="56" spans="1:13" x14ac:dyDescent="0.2">
      <c r="A56" s="74" t="s">
        <v>801</v>
      </c>
      <c r="B56" s="77" t="s">
        <v>430</v>
      </c>
      <c r="C56" s="78" t="s">
        <v>261</v>
      </c>
      <c r="D56" s="78" t="s">
        <v>1531</v>
      </c>
      <c r="E56" s="78" t="s">
        <v>580</v>
      </c>
      <c r="F56" s="74">
        <v>45160</v>
      </c>
      <c r="G56" s="74" t="s">
        <v>602</v>
      </c>
      <c r="H56" s="79" t="s">
        <v>802</v>
      </c>
      <c r="J56" s="207">
        <v>0</v>
      </c>
      <c r="K56" s="74" t="s">
        <v>261</v>
      </c>
      <c r="L56" s="74" t="s">
        <v>14502</v>
      </c>
      <c r="M56" s="74" t="s">
        <v>14565</v>
      </c>
    </row>
    <row r="57" spans="1:13" x14ac:dyDescent="0.2">
      <c r="A57" s="74" t="s">
        <v>833</v>
      </c>
      <c r="B57" s="77" t="s">
        <v>375</v>
      </c>
      <c r="C57" s="78" t="s">
        <v>261</v>
      </c>
      <c r="D57" s="78" t="s">
        <v>1527</v>
      </c>
      <c r="E57" s="78" t="s">
        <v>265</v>
      </c>
      <c r="F57" s="74">
        <v>45194</v>
      </c>
      <c r="G57" s="74" t="s">
        <v>825</v>
      </c>
      <c r="H57" s="136" t="s">
        <v>834</v>
      </c>
      <c r="J57" s="207">
        <v>1</v>
      </c>
      <c r="K57" s="74" t="s">
        <v>261</v>
      </c>
      <c r="L57" s="74" t="s">
        <v>14502</v>
      </c>
      <c r="M57" s="74" t="s">
        <v>14566</v>
      </c>
    </row>
    <row r="58" spans="1:13" x14ac:dyDescent="0.2">
      <c r="A58" s="74" t="s">
        <v>608</v>
      </c>
      <c r="B58" s="77" t="s">
        <v>568</v>
      </c>
      <c r="C58" s="78" t="s">
        <v>261</v>
      </c>
      <c r="D58" s="78" t="s">
        <v>1527</v>
      </c>
      <c r="E58" s="78" t="s">
        <v>413</v>
      </c>
      <c r="F58" s="74">
        <v>45229</v>
      </c>
      <c r="G58" s="74" t="s">
        <v>602</v>
      </c>
      <c r="H58" s="79" t="s">
        <v>609</v>
      </c>
      <c r="J58" s="207">
        <v>0</v>
      </c>
      <c r="K58" s="74" t="s">
        <v>261</v>
      </c>
      <c r="L58" s="74" t="s">
        <v>14502</v>
      </c>
      <c r="M58" s="74" t="s">
        <v>14567</v>
      </c>
    </row>
    <row r="59" spans="1:13" x14ac:dyDescent="0.2">
      <c r="A59" s="74" t="s">
        <v>827</v>
      </c>
      <c r="B59" s="77" t="s">
        <v>284</v>
      </c>
      <c r="C59" s="78" t="s">
        <v>291</v>
      </c>
      <c r="D59" s="78" t="s">
        <v>292</v>
      </c>
      <c r="E59" s="78" t="s">
        <v>828</v>
      </c>
      <c r="F59" s="74">
        <v>45261</v>
      </c>
      <c r="G59" s="74" t="s">
        <v>825</v>
      </c>
      <c r="H59" s="138" t="s">
        <v>829</v>
      </c>
      <c r="J59" s="207">
        <v>0</v>
      </c>
      <c r="K59" s="74" t="s">
        <v>1533</v>
      </c>
      <c r="L59" s="74" t="s">
        <v>14526</v>
      </c>
      <c r="M59" s="74" t="s">
        <v>14568</v>
      </c>
    </row>
    <row r="60" spans="1:13" x14ac:dyDescent="0.2">
      <c r="A60" s="74" t="s">
        <v>592</v>
      </c>
      <c r="B60" s="77" t="s">
        <v>437</v>
      </c>
      <c r="C60" s="78" t="s">
        <v>291</v>
      </c>
      <c r="D60" s="78" t="s">
        <v>1524</v>
      </c>
      <c r="E60" s="78" t="s">
        <v>593</v>
      </c>
      <c r="F60" s="74">
        <v>45262</v>
      </c>
      <c r="G60" s="74" t="s">
        <v>594</v>
      </c>
      <c r="H60" s="138" t="s">
        <v>595</v>
      </c>
      <c r="J60" s="207">
        <v>0</v>
      </c>
      <c r="K60" s="74" t="s">
        <v>261</v>
      </c>
      <c r="L60" s="74" t="s">
        <v>14505</v>
      </c>
      <c r="M60" s="74" t="s">
        <v>14569</v>
      </c>
    </row>
    <row r="61" spans="1:13" x14ac:dyDescent="0.2">
      <c r="A61" s="74" t="s">
        <v>764</v>
      </c>
      <c r="B61" s="77" t="s">
        <v>345</v>
      </c>
      <c r="C61" s="78" t="s">
        <v>291</v>
      </c>
      <c r="D61" s="78" t="s">
        <v>1525</v>
      </c>
      <c r="E61" s="78" t="s">
        <v>598</v>
      </c>
      <c r="F61" s="74">
        <v>45262</v>
      </c>
      <c r="G61" s="74" t="s">
        <v>602</v>
      </c>
      <c r="H61" s="138" t="s">
        <v>672</v>
      </c>
      <c r="J61" s="207">
        <v>0</v>
      </c>
      <c r="K61" s="74" t="s">
        <v>1533</v>
      </c>
      <c r="L61" s="74" t="s">
        <v>14526</v>
      </c>
      <c r="M61" s="74" t="s">
        <v>14570</v>
      </c>
    </row>
    <row r="62" spans="1:13" x14ac:dyDescent="0.2">
      <c r="A62" s="74" t="s">
        <v>798</v>
      </c>
      <c r="B62" s="77" t="s">
        <v>799</v>
      </c>
      <c r="C62" s="78" t="s">
        <v>1522</v>
      </c>
      <c r="D62" s="78" t="s">
        <v>1523</v>
      </c>
      <c r="E62" s="78" t="s">
        <v>580</v>
      </c>
      <c r="F62" s="74">
        <v>45263</v>
      </c>
      <c r="G62" s="74" t="s">
        <v>602</v>
      </c>
      <c r="H62" s="79" t="s">
        <v>800</v>
      </c>
      <c r="J62" s="207">
        <v>0</v>
      </c>
      <c r="K62" s="74" t="s">
        <v>261</v>
      </c>
      <c r="L62" s="74" t="s">
        <v>14514</v>
      </c>
      <c r="M62" s="74" t="s">
        <v>14571</v>
      </c>
    </row>
    <row r="63" spans="1:13" x14ac:dyDescent="0.2">
      <c r="A63" s="78" t="s">
        <v>709</v>
      </c>
      <c r="B63" s="82" t="s">
        <v>556</v>
      </c>
      <c r="C63" s="78" t="s">
        <v>1522</v>
      </c>
      <c r="D63" s="78" t="s">
        <v>1523</v>
      </c>
      <c r="E63" s="78" t="s">
        <v>580</v>
      </c>
      <c r="F63" s="74">
        <v>45268</v>
      </c>
      <c r="G63" s="74" t="s">
        <v>594</v>
      </c>
      <c r="H63" s="83" t="s">
        <v>710</v>
      </c>
      <c r="I63" s="12" t="s">
        <v>711</v>
      </c>
      <c r="J63" s="207">
        <v>0</v>
      </c>
      <c r="K63" s="74" t="s">
        <v>261</v>
      </c>
      <c r="L63" s="74" t="s">
        <v>14514</v>
      </c>
      <c r="M63" s="74" t="s">
        <v>14572</v>
      </c>
    </row>
    <row r="64" spans="1:13" x14ac:dyDescent="0.2">
      <c r="A64" s="74" t="s">
        <v>796</v>
      </c>
      <c r="B64" s="77" t="s">
        <v>353</v>
      </c>
      <c r="C64" s="78" t="s">
        <v>291</v>
      </c>
      <c r="D64" s="78" t="s">
        <v>292</v>
      </c>
      <c r="E64" s="78" t="s">
        <v>580</v>
      </c>
      <c r="F64" s="74">
        <v>45268</v>
      </c>
      <c r="G64" s="74" t="s">
        <v>602</v>
      </c>
      <c r="H64" s="79" t="s">
        <v>797</v>
      </c>
      <c r="J64" s="207">
        <v>0</v>
      </c>
      <c r="K64" s="74" t="s">
        <v>261</v>
      </c>
      <c r="L64" s="74" t="s">
        <v>14505</v>
      </c>
      <c r="M64" s="74" t="s">
        <v>14573</v>
      </c>
    </row>
    <row r="65" spans="1:13" x14ac:dyDescent="0.2">
      <c r="A65" s="74" t="s">
        <v>819</v>
      </c>
      <c r="B65" s="77" t="s">
        <v>287</v>
      </c>
      <c r="C65" s="78" t="s">
        <v>1533</v>
      </c>
      <c r="D65" s="78" t="s">
        <v>1540</v>
      </c>
      <c r="E65" s="78" t="s">
        <v>274</v>
      </c>
      <c r="F65" s="74">
        <v>45269</v>
      </c>
      <c r="G65" s="74" t="s">
        <v>602</v>
      </c>
      <c r="H65" s="138" t="s">
        <v>820</v>
      </c>
      <c r="J65" s="207">
        <v>0</v>
      </c>
      <c r="K65" s="74" t="s">
        <v>1533</v>
      </c>
      <c r="L65" s="74" t="s">
        <v>14528</v>
      </c>
      <c r="M65" s="74" t="s">
        <v>14574</v>
      </c>
    </row>
    <row r="66" spans="1:13" x14ac:dyDescent="0.2">
      <c r="A66" s="74" t="s">
        <v>821</v>
      </c>
      <c r="B66" s="77" t="s">
        <v>690</v>
      </c>
      <c r="C66" s="78" t="s">
        <v>272</v>
      </c>
      <c r="D66" s="78" t="s">
        <v>273</v>
      </c>
      <c r="E66" s="78" t="s">
        <v>560</v>
      </c>
      <c r="F66" s="74">
        <v>45269</v>
      </c>
      <c r="G66" s="74" t="s">
        <v>602</v>
      </c>
      <c r="H66" s="336" t="s">
        <v>822</v>
      </c>
      <c r="J66" s="207">
        <v>0</v>
      </c>
      <c r="K66" s="74" t="s">
        <v>261</v>
      </c>
      <c r="L66" s="74" t="s">
        <v>14512</v>
      </c>
      <c r="M66" s="74" t="s">
        <v>14575</v>
      </c>
    </row>
    <row r="67" spans="1:13" x14ac:dyDescent="0.2">
      <c r="A67" s="74" t="s">
        <v>794</v>
      </c>
      <c r="B67" s="77" t="s">
        <v>517</v>
      </c>
      <c r="C67" s="78" t="s">
        <v>272</v>
      </c>
      <c r="D67" s="78" t="s">
        <v>1526</v>
      </c>
      <c r="E67" s="78" t="s">
        <v>580</v>
      </c>
      <c r="F67" s="74">
        <v>45271</v>
      </c>
      <c r="G67" s="74" t="s">
        <v>602</v>
      </c>
      <c r="H67" s="79" t="s">
        <v>795</v>
      </c>
      <c r="J67" s="207">
        <v>0</v>
      </c>
      <c r="K67" s="74" t="s">
        <v>261</v>
      </c>
      <c r="L67" s="74" t="s">
        <v>14512</v>
      </c>
      <c r="M67" s="74" t="s">
        <v>14576</v>
      </c>
    </row>
    <row r="68" spans="1:13" x14ac:dyDescent="0.2">
      <c r="A68" s="78" t="s">
        <v>738</v>
      </c>
      <c r="B68" s="78" t="s">
        <v>271</v>
      </c>
      <c r="C68" s="78" t="s">
        <v>272</v>
      </c>
      <c r="D68" s="78" t="s">
        <v>273</v>
      </c>
      <c r="E68" s="78" t="s">
        <v>274</v>
      </c>
      <c r="F68" s="74">
        <v>45281</v>
      </c>
      <c r="G68" s="74" t="s">
        <v>594</v>
      </c>
      <c r="H68" s="83" t="s">
        <v>739</v>
      </c>
      <c r="I68" s="12"/>
      <c r="J68" s="207">
        <v>2</v>
      </c>
      <c r="K68" s="74" t="s">
        <v>1533</v>
      </c>
      <c r="L68" s="74" t="s">
        <v>14523</v>
      </c>
      <c r="M68" s="74" t="s">
        <v>14577</v>
      </c>
    </row>
    <row r="69" spans="1:13" x14ac:dyDescent="0.2">
      <c r="A69" s="74" t="s">
        <v>740</v>
      </c>
      <c r="B69" s="77" t="s">
        <v>428</v>
      </c>
      <c r="C69" s="78" t="s">
        <v>291</v>
      </c>
      <c r="D69" s="78" t="s">
        <v>1525</v>
      </c>
      <c r="E69" s="78" t="s">
        <v>274</v>
      </c>
      <c r="F69" s="74">
        <v>45281</v>
      </c>
      <c r="G69" s="74" t="s">
        <v>594</v>
      </c>
      <c r="H69" s="138" t="s">
        <v>739</v>
      </c>
      <c r="J69" s="207">
        <v>0</v>
      </c>
      <c r="K69" s="74" t="s">
        <v>1533</v>
      </c>
      <c r="L69" s="74" t="s">
        <v>14526</v>
      </c>
      <c r="M69" s="74" t="s">
        <v>14578</v>
      </c>
    </row>
    <row r="70" spans="1:13" x14ac:dyDescent="0.2">
      <c r="A70" s="78" t="s">
        <v>606</v>
      </c>
      <c r="B70" s="80" t="s">
        <v>572</v>
      </c>
      <c r="C70" s="78" t="s">
        <v>1533</v>
      </c>
      <c r="D70" s="78" t="s">
        <v>1534</v>
      </c>
      <c r="E70" s="80" t="s">
        <v>413</v>
      </c>
      <c r="F70" s="74">
        <v>45341</v>
      </c>
      <c r="G70" s="74" t="s">
        <v>602</v>
      </c>
      <c r="H70" s="79" t="s">
        <v>607</v>
      </c>
      <c r="I70" s="265"/>
      <c r="J70" s="207">
        <v>0</v>
      </c>
      <c r="K70" s="74" t="s">
        <v>261</v>
      </c>
      <c r="L70" s="74" t="s">
        <v>14548</v>
      </c>
      <c r="M70" s="74" t="s">
        <v>14579</v>
      </c>
    </row>
    <row r="71" spans="1:13" x14ac:dyDescent="0.2">
      <c r="A71" s="74" t="s">
        <v>830</v>
      </c>
      <c r="B71" s="77" t="s">
        <v>428</v>
      </c>
      <c r="C71" s="78" t="s">
        <v>291</v>
      </c>
      <c r="D71" s="78" t="s">
        <v>1525</v>
      </c>
      <c r="E71" s="78" t="s">
        <v>831</v>
      </c>
      <c r="F71" s="74">
        <v>45345</v>
      </c>
      <c r="G71" s="74" t="s">
        <v>825</v>
      </c>
      <c r="H71" s="138" t="s">
        <v>832</v>
      </c>
      <c r="J71" s="207">
        <v>0</v>
      </c>
      <c r="K71" s="74" t="s">
        <v>1533</v>
      </c>
      <c r="L71" s="74" t="s">
        <v>14526</v>
      </c>
      <c r="M71" s="74" t="s">
        <v>14580</v>
      </c>
    </row>
    <row r="72" spans="1:13" x14ac:dyDescent="0.2">
      <c r="A72" s="78" t="s">
        <v>706</v>
      </c>
      <c r="B72" s="82" t="s">
        <v>284</v>
      </c>
      <c r="C72" s="78" t="s">
        <v>291</v>
      </c>
      <c r="D72" s="78" t="s">
        <v>292</v>
      </c>
      <c r="E72" s="78" t="s">
        <v>580</v>
      </c>
      <c r="F72" s="74">
        <v>45439</v>
      </c>
      <c r="G72" s="74" t="s">
        <v>594</v>
      </c>
      <c r="H72" s="136" t="s">
        <v>707</v>
      </c>
      <c r="I72" s="264" t="s">
        <v>708</v>
      </c>
      <c r="J72" s="207">
        <v>0</v>
      </c>
      <c r="K72" s="74" t="s">
        <v>261</v>
      </c>
      <c r="L72" s="74" t="s">
        <v>14505</v>
      </c>
      <c r="M72" s="74" t="s">
        <v>14581</v>
      </c>
    </row>
    <row r="73" spans="1:13" x14ac:dyDescent="0.2">
      <c r="A73" s="78" t="s">
        <v>712</v>
      </c>
      <c r="B73" s="78" t="s">
        <v>284</v>
      </c>
      <c r="C73" s="78" t="s">
        <v>291</v>
      </c>
      <c r="D73" s="78" t="s">
        <v>292</v>
      </c>
      <c r="E73" s="78" t="s">
        <v>287</v>
      </c>
      <c r="F73" s="74">
        <v>45441</v>
      </c>
      <c r="G73" s="74" t="s">
        <v>594</v>
      </c>
      <c r="H73" s="136" t="s">
        <v>713</v>
      </c>
      <c r="I73" s="12" t="s">
        <v>714</v>
      </c>
      <c r="J73" s="207">
        <v>3</v>
      </c>
      <c r="K73" s="74" t="s">
        <v>1533</v>
      </c>
      <c r="L73" s="74" t="s">
        <v>14526</v>
      </c>
      <c r="M73" s="74" t="s">
        <v>14582</v>
      </c>
    </row>
    <row r="74" spans="1:13" x14ac:dyDescent="0.2">
      <c r="A74" s="78" t="s">
        <v>775</v>
      </c>
      <c r="B74" s="78" t="s">
        <v>513</v>
      </c>
      <c r="C74" s="78" t="s">
        <v>261</v>
      </c>
      <c r="D74" s="78" t="s">
        <v>262</v>
      </c>
      <c r="E74" s="78" t="s">
        <v>265</v>
      </c>
      <c r="F74" s="74">
        <v>45449</v>
      </c>
      <c r="G74" s="74" t="s">
        <v>602</v>
      </c>
      <c r="H74" s="136" t="s">
        <v>776</v>
      </c>
      <c r="J74" s="207">
        <v>0</v>
      </c>
      <c r="K74" s="74" t="s">
        <v>261</v>
      </c>
      <c r="L74" s="74" t="s">
        <v>14502</v>
      </c>
      <c r="M74" s="74" t="s">
        <v>14583</v>
      </c>
    </row>
    <row r="75" spans="1:13" x14ac:dyDescent="0.2">
      <c r="A75" s="78" t="s">
        <v>773</v>
      </c>
      <c r="B75" s="78" t="s">
        <v>568</v>
      </c>
      <c r="C75" s="78" t="s">
        <v>261</v>
      </c>
      <c r="D75" s="78" t="s">
        <v>1527</v>
      </c>
      <c r="E75" s="78" t="s">
        <v>265</v>
      </c>
      <c r="F75" s="74">
        <v>45456</v>
      </c>
      <c r="G75" s="74" t="s">
        <v>602</v>
      </c>
      <c r="H75" s="136" t="s">
        <v>774</v>
      </c>
      <c r="J75" s="207">
        <v>0</v>
      </c>
      <c r="K75" s="74" t="s">
        <v>261</v>
      </c>
      <c r="L75" s="74" t="s">
        <v>14502</v>
      </c>
      <c r="M75" s="74" t="s">
        <v>14584</v>
      </c>
    </row>
    <row r="76" spans="1:13" x14ac:dyDescent="0.2">
      <c r="A76" s="78" t="s">
        <v>771</v>
      </c>
      <c r="B76" s="78" t="s">
        <v>260</v>
      </c>
      <c r="C76" s="78" t="s">
        <v>261</v>
      </c>
      <c r="D76" s="78" t="s">
        <v>262</v>
      </c>
      <c r="E76" s="78" t="s">
        <v>265</v>
      </c>
      <c r="F76" s="74">
        <v>45467</v>
      </c>
      <c r="G76" s="74" t="s">
        <v>602</v>
      </c>
      <c r="H76" s="136" t="s">
        <v>772</v>
      </c>
      <c r="J76" s="207">
        <v>1</v>
      </c>
      <c r="K76" s="74" t="s">
        <v>261</v>
      </c>
      <c r="L76" s="74" t="s">
        <v>14502</v>
      </c>
      <c r="M76" s="74" t="s">
        <v>14585</v>
      </c>
    </row>
    <row r="77" spans="1:13" x14ac:dyDescent="0.2">
      <c r="A77" s="78" t="s">
        <v>792</v>
      </c>
      <c r="B77" s="82" t="s">
        <v>509</v>
      </c>
      <c r="C77" s="78" t="s">
        <v>261</v>
      </c>
      <c r="D77" s="78" t="s">
        <v>262</v>
      </c>
      <c r="E77" s="78" t="s">
        <v>580</v>
      </c>
      <c r="F77" s="74">
        <v>45482</v>
      </c>
      <c r="G77" s="74" t="s">
        <v>602</v>
      </c>
      <c r="H77" s="136" t="s">
        <v>793</v>
      </c>
      <c r="I77" s="12"/>
      <c r="J77" s="207">
        <v>0</v>
      </c>
      <c r="K77" s="74" t="s">
        <v>261</v>
      </c>
      <c r="L77" s="74" t="s">
        <v>14502</v>
      </c>
      <c r="M77" s="74" t="s">
        <v>14586</v>
      </c>
    </row>
    <row r="78" spans="1:13" x14ac:dyDescent="0.2">
      <c r="A78" s="74" t="s">
        <v>790</v>
      </c>
      <c r="B78" s="82" t="s">
        <v>531</v>
      </c>
      <c r="C78" s="78" t="s">
        <v>261</v>
      </c>
      <c r="D78" s="78" t="s">
        <v>262</v>
      </c>
      <c r="E78" s="78" t="s">
        <v>580</v>
      </c>
      <c r="F78" s="74">
        <v>45519</v>
      </c>
      <c r="G78" s="74" t="s">
        <v>602</v>
      </c>
      <c r="H78" s="136" t="s">
        <v>791</v>
      </c>
      <c r="I78" s="12"/>
      <c r="J78" s="207">
        <v>0</v>
      </c>
      <c r="K78" s="74" t="s">
        <v>261</v>
      </c>
      <c r="L78" s="74" t="s">
        <v>14502</v>
      </c>
      <c r="M78" s="74" t="s">
        <v>14587</v>
      </c>
    </row>
    <row r="79" spans="1:13" x14ac:dyDescent="0.2">
      <c r="A79" s="74" t="s">
        <v>815</v>
      </c>
      <c r="B79" s="77" t="s">
        <v>437</v>
      </c>
      <c r="C79" s="78" t="s">
        <v>291</v>
      </c>
      <c r="D79" s="78" t="s">
        <v>1524</v>
      </c>
      <c r="E79" s="78" t="s">
        <v>287</v>
      </c>
      <c r="F79" s="74">
        <v>45569</v>
      </c>
      <c r="G79" s="74" t="s">
        <v>602</v>
      </c>
      <c r="H79" s="81" t="s">
        <v>816</v>
      </c>
      <c r="J79" s="263">
        <v>0</v>
      </c>
      <c r="K79" s="74" t="s">
        <v>1533</v>
      </c>
      <c r="L79" s="74" t="s">
        <v>14526</v>
      </c>
      <c r="M79" s="74" t="s">
        <v>14588</v>
      </c>
    </row>
    <row r="80" spans="1:13" x14ac:dyDescent="0.2">
      <c r="A80" s="78" t="s">
        <v>717</v>
      </c>
      <c r="B80" s="78" t="s">
        <v>669</v>
      </c>
      <c r="C80" s="78" t="s">
        <v>291</v>
      </c>
      <c r="D80" s="78" t="s">
        <v>1524</v>
      </c>
      <c r="E80" s="78" t="s">
        <v>287</v>
      </c>
      <c r="F80" s="74">
        <v>45614</v>
      </c>
      <c r="G80" s="74" t="s">
        <v>594</v>
      </c>
      <c r="H80" s="138" t="s">
        <v>718</v>
      </c>
      <c r="I80" s="12" t="s">
        <v>719</v>
      </c>
      <c r="J80" s="207">
        <v>0</v>
      </c>
      <c r="K80" s="78" t="s">
        <v>1533</v>
      </c>
      <c r="L80" s="74" t="s">
        <v>14526</v>
      </c>
      <c r="M80" s="74" t="s">
        <v>14589</v>
      </c>
    </row>
    <row r="81" spans="1:13" x14ac:dyDescent="0.2">
      <c r="A81" s="74" t="s">
        <v>596</v>
      </c>
      <c r="B81" s="77" t="s">
        <v>597</v>
      </c>
      <c r="C81" s="78" t="s">
        <v>291</v>
      </c>
      <c r="D81" s="78" t="s">
        <v>292</v>
      </c>
      <c r="E81" s="78" t="s">
        <v>598</v>
      </c>
      <c r="F81" s="74">
        <v>45615</v>
      </c>
      <c r="G81" s="74" t="s">
        <v>594</v>
      </c>
      <c r="H81" s="138" t="s">
        <v>599</v>
      </c>
      <c r="J81" s="263">
        <v>0</v>
      </c>
      <c r="K81" s="74" t="s">
        <v>1533</v>
      </c>
      <c r="L81" s="74" t="s">
        <v>14526</v>
      </c>
      <c r="M81" s="74" t="s">
        <v>14590</v>
      </c>
    </row>
    <row r="82" spans="1:13" x14ac:dyDescent="0.2">
      <c r="A82" s="74" t="s">
        <v>668</v>
      </c>
      <c r="B82" s="77" t="s">
        <v>669</v>
      </c>
      <c r="C82" s="78" t="s">
        <v>291</v>
      </c>
      <c r="D82" s="78" t="s">
        <v>1524</v>
      </c>
      <c r="E82" s="78" t="s">
        <v>598</v>
      </c>
      <c r="F82" s="74">
        <v>45615</v>
      </c>
      <c r="G82" s="74" t="s">
        <v>594</v>
      </c>
      <c r="H82" s="138" t="s">
        <v>670</v>
      </c>
      <c r="J82" s="263">
        <v>0</v>
      </c>
      <c r="K82" s="74" t="s">
        <v>1533</v>
      </c>
      <c r="L82" s="74" t="s">
        <v>14526</v>
      </c>
      <c r="M82" s="74" t="s">
        <v>14591</v>
      </c>
    </row>
    <row r="83" spans="1:13" x14ac:dyDescent="0.2">
      <c r="A83" s="74" t="s">
        <v>674</v>
      </c>
      <c r="B83" s="77" t="s">
        <v>675</v>
      </c>
      <c r="C83" s="78" t="s">
        <v>261</v>
      </c>
      <c r="D83" s="78" t="s">
        <v>1532</v>
      </c>
      <c r="E83" s="78" t="s">
        <v>598</v>
      </c>
      <c r="F83" s="74">
        <v>45615</v>
      </c>
      <c r="G83" s="74" t="s">
        <v>594</v>
      </c>
      <c r="H83" s="81" t="s">
        <v>670</v>
      </c>
      <c r="J83" s="263">
        <v>0</v>
      </c>
      <c r="K83" s="74" t="s">
        <v>1533</v>
      </c>
      <c r="L83" s="74" t="s">
        <v>14530</v>
      </c>
      <c r="M83" s="74" t="s">
        <v>14592</v>
      </c>
    </row>
    <row r="84" spans="1:13" x14ac:dyDescent="0.2">
      <c r="A84" s="74" t="s">
        <v>788</v>
      </c>
      <c r="B84" s="77" t="s">
        <v>669</v>
      </c>
      <c r="C84" s="78" t="s">
        <v>291</v>
      </c>
      <c r="D84" s="78" t="s">
        <v>1524</v>
      </c>
      <c r="E84" s="78" t="s">
        <v>580</v>
      </c>
      <c r="F84" s="74">
        <v>45615</v>
      </c>
      <c r="G84" s="74" t="s">
        <v>602</v>
      </c>
      <c r="H84" s="138" t="s">
        <v>789</v>
      </c>
      <c r="J84" s="263">
        <v>0</v>
      </c>
      <c r="K84" s="74" t="s">
        <v>261</v>
      </c>
      <c r="L84" s="74" t="s">
        <v>14505</v>
      </c>
      <c r="M84" s="74" t="s">
        <v>14593</v>
      </c>
    </row>
    <row r="85" spans="1:13" x14ac:dyDescent="0.2">
      <c r="A85" s="78" t="s">
        <v>724</v>
      </c>
      <c r="B85" s="78" t="s">
        <v>725</v>
      </c>
      <c r="C85" s="78" t="s">
        <v>261</v>
      </c>
      <c r="D85" s="78" t="s">
        <v>1531</v>
      </c>
      <c r="E85" s="78" t="s">
        <v>287</v>
      </c>
      <c r="F85" s="74">
        <v>45616</v>
      </c>
      <c r="G85" s="74" t="s">
        <v>594</v>
      </c>
      <c r="H85" s="136" t="s">
        <v>726</v>
      </c>
      <c r="I85" s="265" t="s">
        <v>727</v>
      </c>
      <c r="J85" s="207">
        <v>0</v>
      </c>
      <c r="K85" s="74" t="s">
        <v>1533</v>
      </c>
      <c r="L85" s="74" t="s">
        <v>14530</v>
      </c>
      <c r="M85" s="74" t="s">
        <v>14594</v>
      </c>
    </row>
    <row r="86" spans="1:13" x14ac:dyDescent="0.2">
      <c r="A86" s="78" t="s">
        <v>768</v>
      </c>
      <c r="B86" s="78" t="s">
        <v>769</v>
      </c>
      <c r="C86" s="78" t="s">
        <v>261</v>
      </c>
      <c r="D86" s="78" t="s">
        <v>262</v>
      </c>
      <c r="E86" s="78" t="s">
        <v>265</v>
      </c>
      <c r="F86" s="74">
        <v>45621</v>
      </c>
      <c r="G86" s="74" t="s">
        <v>602</v>
      </c>
      <c r="H86" s="136" t="s">
        <v>770</v>
      </c>
      <c r="J86" s="207">
        <v>0</v>
      </c>
      <c r="K86" s="74" t="s">
        <v>261</v>
      </c>
      <c r="L86" s="74" t="s">
        <v>14502</v>
      </c>
      <c r="M86" s="74" t="s">
        <v>14595</v>
      </c>
    </row>
    <row r="87" spans="1:13" x14ac:dyDescent="0.2">
      <c r="A87" s="74" t="s">
        <v>786</v>
      </c>
      <c r="B87" s="77" t="s">
        <v>769</v>
      </c>
      <c r="C87" s="78" t="s">
        <v>261</v>
      </c>
      <c r="D87" s="78" t="s">
        <v>262</v>
      </c>
      <c r="E87" s="78" t="s">
        <v>580</v>
      </c>
      <c r="F87" s="74">
        <v>45664</v>
      </c>
      <c r="G87" s="74" t="s">
        <v>602</v>
      </c>
      <c r="H87" s="138" t="s">
        <v>787</v>
      </c>
      <c r="J87" s="263">
        <v>0</v>
      </c>
      <c r="K87" s="74" t="s">
        <v>261</v>
      </c>
      <c r="L87" s="74" t="s">
        <v>14502</v>
      </c>
      <c r="M87" s="74" t="s">
        <v>14596</v>
      </c>
    </row>
    <row r="88" spans="1:13" x14ac:dyDescent="0.2">
      <c r="A88" s="74" t="s">
        <v>765</v>
      </c>
      <c r="B88" s="77" t="s">
        <v>766</v>
      </c>
      <c r="C88" s="77" t="s">
        <v>272</v>
      </c>
      <c r="D88" s="77" t="s">
        <v>1526</v>
      </c>
      <c r="E88" s="78" t="s">
        <v>265</v>
      </c>
      <c r="F88" s="74">
        <v>45714</v>
      </c>
      <c r="G88" s="74" t="s">
        <v>602</v>
      </c>
      <c r="H88" s="138" t="s">
        <v>767</v>
      </c>
      <c r="J88" s="263">
        <v>0</v>
      </c>
      <c r="K88" s="74" t="s">
        <v>261</v>
      </c>
      <c r="L88" s="74" t="s">
        <v>14512</v>
      </c>
      <c r="M88" s="74" t="s">
        <v>14597</v>
      </c>
    </row>
    <row r="89" spans="1:13" x14ac:dyDescent="0.2">
      <c r="A89" s="74" t="s">
        <v>702</v>
      </c>
      <c r="B89" s="82" t="s">
        <v>703</v>
      </c>
      <c r="C89" s="78" t="s">
        <v>261</v>
      </c>
      <c r="D89" s="78" t="s">
        <v>1531</v>
      </c>
      <c r="E89" s="78" t="s">
        <v>580</v>
      </c>
      <c r="F89" s="74">
        <v>45716</v>
      </c>
      <c r="G89" s="74" t="s">
        <v>594</v>
      </c>
      <c r="H89" s="136" t="s">
        <v>704</v>
      </c>
      <c r="I89" s="170" t="s">
        <v>705</v>
      </c>
      <c r="J89" s="207">
        <v>0</v>
      </c>
      <c r="K89" s="74" t="s">
        <v>261</v>
      </c>
      <c r="L89" s="74" t="s">
        <v>14502</v>
      </c>
      <c r="M89" s="74" t="s">
        <v>14598</v>
      </c>
    </row>
    <row r="90" spans="1:13" x14ac:dyDescent="0.2">
      <c r="A90" s="78" t="s">
        <v>699</v>
      </c>
      <c r="B90" s="82" t="s">
        <v>349</v>
      </c>
      <c r="C90" s="78" t="s">
        <v>272</v>
      </c>
      <c r="D90" s="78" t="s">
        <v>273</v>
      </c>
      <c r="E90" s="78" t="s">
        <v>580</v>
      </c>
      <c r="F90" s="74">
        <v>45748</v>
      </c>
      <c r="G90" s="74" t="s">
        <v>594</v>
      </c>
      <c r="H90" s="136" t="s">
        <v>700</v>
      </c>
      <c r="I90" s="170" t="s">
        <v>701</v>
      </c>
      <c r="J90" s="207">
        <v>0</v>
      </c>
      <c r="K90" s="74" t="s">
        <v>261</v>
      </c>
      <c r="L90" s="74" t="s">
        <v>14512</v>
      </c>
      <c r="M90" s="74" t="s">
        <v>14599</v>
      </c>
    </row>
    <row r="91" spans="1:13" x14ac:dyDescent="0.2">
      <c r="A91" s="74" t="s">
        <v>696</v>
      </c>
      <c r="B91" s="77" t="s">
        <v>271</v>
      </c>
      <c r="C91" s="78" t="s">
        <v>272</v>
      </c>
      <c r="D91" s="78" t="s">
        <v>273</v>
      </c>
      <c r="E91" s="78" t="s">
        <v>580</v>
      </c>
      <c r="F91" s="74">
        <v>45754</v>
      </c>
      <c r="G91" s="74" t="s">
        <v>594</v>
      </c>
      <c r="H91" s="136" t="s">
        <v>697</v>
      </c>
      <c r="I91" s="170" t="s">
        <v>698</v>
      </c>
      <c r="J91" s="207">
        <v>0</v>
      </c>
      <c r="K91" s="74" t="s">
        <v>261</v>
      </c>
      <c r="L91" s="74" t="s">
        <v>14512</v>
      </c>
      <c r="M91" s="74" t="s">
        <v>14600</v>
      </c>
    </row>
    <row r="92" spans="1:13" x14ac:dyDescent="0.2">
      <c r="A92" s="78" t="s">
        <v>735</v>
      </c>
      <c r="B92" s="78" t="s">
        <v>338</v>
      </c>
      <c r="C92" s="78" t="s">
        <v>291</v>
      </c>
      <c r="D92" s="78" t="s">
        <v>1524</v>
      </c>
      <c r="E92" s="78" t="s">
        <v>274</v>
      </c>
      <c r="F92" s="74">
        <v>45779</v>
      </c>
      <c r="G92" s="74" t="s">
        <v>594</v>
      </c>
      <c r="H92" s="136" t="s">
        <v>736</v>
      </c>
      <c r="I92" s="170" t="s">
        <v>737</v>
      </c>
      <c r="J92" s="207">
        <v>1</v>
      </c>
      <c r="K92" s="74" t="s">
        <v>1533</v>
      </c>
      <c r="L92" s="74" t="s">
        <v>14526</v>
      </c>
      <c r="M92" s="74" t="s">
        <v>14601</v>
      </c>
    </row>
    <row r="93" spans="1:13" x14ac:dyDescent="0.2">
      <c r="A93" s="74" t="s">
        <v>693</v>
      </c>
      <c r="B93" s="77" t="s">
        <v>437</v>
      </c>
      <c r="C93" s="78" t="s">
        <v>291</v>
      </c>
      <c r="D93" s="78" t="s">
        <v>1524</v>
      </c>
      <c r="E93" s="78" t="s">
        <v>580</v>
      </c>
      <c r="F93" s="74">
        <v>45783</v>
      </c>
      <c r="G93" s="74" t="s">
        <v>594</v>
      </c>
      <c r="H93" s="136" t="s">
        <v>694</v>
      </c>
      <c r="I93" s="170" t="s">
        <v>695</v>
      </c>
      <c r="J93" s="207">
        <v>0</v>
      </c>
      <c r="K93" s="74" t="s">
        <v>261</v>
      </c>
      <c r="L93" s="74" t="s">
        <v>14505</v>
      </c>
      <c r="M93" s="74" t="s">
        <v>14602</v>
      </c>
    </row>
    <row r="94" spans="1:13" x14ac:dyDescent="0.2">
      <c r="A94" s="74" t="s">
        <v>689</v>
      </c>
      <c r="B94" s="77" t="s">
        <v>690</v>
      </c>
      <c r="C94" s="78" t="s">
        <v>272</v>
      </c>
      <c r="D94" s="78" t="s">
        <v>273</v>
      </c>
      <c r="E94" s="78" t="s">
        <v>580</v>
      </c>
      <c r="F94" s="74">
        <v>45800</v>
      </c>
      <c r="G94" s="74" t="s">
        <v>594</v>
      </c>
      <c r="H94" s="138" t="s">
        <v>691</v>
      </c>
      <c r="I94" s="170" t="s">
        <v>692</v>
      </c>
      <c r="J94" s="207">
        <v>0</v>
      </c>
      <c r="K94" s="74" t="s">
        <v>261</v>
      </c>
      <c r="L94" s="74" t="s">
        <v>14512</v>
      </c>
      <c r="M94" s="74" t="s">
        <v>14603</v>
      </c>
    </row>
    <row r="95" spans="1:13" x14ac:dyDescent="0.2">
      <c r="A95" s="74" t="s">
        <v>604</v>
      </c>
      <c r="B95" s="77" t="s">
        <v>576</v>
      </c>
      <c r="C95" s="77" t="s">
        <v>291</v>
      </c>
      <c r="D95" s="77" t="s">
        <v>1524</v>
      </c>
      <c r="E95" s="78" t="s">
        <v>413</v>
      </c>
      <c r="F95" s="74">
        <v>45805</v>
      </c>
      <c r="G95" s="74" t="s">
        <v>602</v>
      </c>
      <c r="H95" s="138" t="s">
        <v>605</v>
      </c>
      <c r="I95" s="291"/>
      <c r="J95" s="263">
        <v>0</v>
      </c>
      <c r="K95" s="74" t="s">
        <v>261</v>
      </c>
      <c r="L95" s="74" t="s">
        <v>14505</v>
      </c>
      <c r="M95" s="74" t="s">
        <v>14604</v>
      </c>
    </row>
    <row r="96" spans="1:13" x14ac:dyDescent="0.2">
      <c r="A96" s="78" t="s">
        <v>715</v>
      </c>
      <c r="B96" s="78" t="s">
        <v>338</v>
      </c>
      <c r="C96" s="78" t="s">
        <v>291</v>
      </c>
      <c r="D96" s="78" t="s">
        <v>1524</v>
      </c>
      <c r="E96" s="78" t="s">
        <v>287</v>
      </c>
      <c r="F96" s="74">
        <v>45824</v>
      </c>
      <c r="G96" s="74" t="s">
        <v>594</v>
      </c>
      <c r="H96" s="136" t="s">
        <v>716</v>
      </c>
      <c r="J96" s="207">
        <v>0</v>
      </c>
      <c r="K96" s="74" t="s">
        <v>1533</v>
      </c>
      <c r="L96" s="74" t="s">
        <v>14526</v>
      </c>
      <c r="M96" s="74" t="s">
        <v>14605</v>
      </c>
    </row>
    <row r="97" spans="1:13" x14ac:dyDescent="0.2">
      <c r="A97" s="78" t="s">
        <v>732</v>
      </c>
      <c r="B97" s="77" t="s">
        <v>598</v>
      </c>
      <c r="C97" s="78" t="s">
        <v>1533</v>
      </c>
      <c r="D97" s="78" t="s">
        <v>1540</v>
      </c>
      <c r="E97" s="78" t="s">
        <v>274</v>
      </c>
      <c r="F97" s="74">
        <v>45825</v>
      </c>
      <c r="G97" s="74" t="s">
        <v>594</v>
      </c>
      <c r="H97" s="136" t="s">
        <v>733</v>
      </c>
      <c r="I97" t="s">
        <v>734</v>
      </c>
      <c r="J97" s="207">
        <v>0</v>
      </c>
      <c r="K97" s="74" t="s">
        <v>1533</v>
      </c>
      <c r="L97" s="74" t="s">
        <v>14528</v>
      </c>
      <c r="M97" s="74" t="s">
        <v>14606</v>
      </c>
    </row>
    <row r="98" spans="1:13" x14ac:dyDescent="0.2">
      <c r="A98" s="74" t="s">
        <v>671</v>
      </c>
      <c r="B98" s="77" t="s">
        <v>513</v>
      </c>
      <c r="C98" s="78" t="s">
        <v>261</v>
      </c>
      <c r="D98" s="78" t="s">
        <v>262</v>
      </c>
      <c r="E98" s="78" t="s">
        <v>598</v>
      </c>
      <c r="F98" s="74">
        <v>45834</v>
      </c>
      <c r="G98" s="74" t="s">
        <v>594</v>
      </c>
      <c r="H98" s="138" t="s">
        <v>672</v>
      </c>
      <c r="I98" s="12" t="s">
        <v>673</v>
      </c>
      <c r="J98" s="207">
        <v>0</v>
      </c>
      <c r="K98" s="74" t="s">
        <v>1533</v>
      </c>
      <c r="L98" s="74" t="s">
        <v>14530</v>
      </c>
      <c r="M98" s="74" t="s">
        <v>14607</v>
      </c>
    </row>
    <row r="99" spans="1:13" x14ac:dyDescent="0.2">
      <c r="A99" s="78" t="s">
        <v>720</v>
      </c>
      <c r="B99" s="78" t="s">
        <v>721</v>
      </c>
      <c r="C99" s="78" t="s">
        <v>272</v>
      </c>
      <c r="D99" s="78" t="s">
        <v>1538</v>
      </c>
      <c r="E99" s="78" t="s">
        <v>287</v>
      </c>
      <c r="F99" s="74">
        <v>45841</v>
      </c>
      <c r="G99" s="74" t="s">
        <v>594</v>
      </c>
      <c r="H99" s="136" t="s">
        <v>722</v>
      </c>
      <c r="I99" s="170" t="s">
        <v>723</v>
      </c>
      <c r="J99" s="207">
        <v>0</v>
      </c>
      <c r="K99" s="74" t="s">
        <v>1533</v>
      </c>
      <c r="L99" s="74" t="s">
        <v>14523</v>
      </c>
      <c r="M99" s="74" t="s">
        <v>14608</v>
      </c>
    </row>
    <row r="100" spans="1:13" x14ac:dyDescent="0.2">
      <c r="A100" s="78" t="s">
        <v>600</v>
      </c>
      <c r="B100" s="77" t="s">
        <v>601</v>
      </c>
      <c r="C100" s="77" t="s">
        <v>261</v>
      </c>
      <c r="D100" s="77" t="s">
        <v>1531</v>
      </c>
      <c r="E100" s="78" t="s">
        <v>413</v>
      </c>
      <c r="F100" s="74">
        <v>45876</v>
      </c>
      <c r="G100" s="74" t="s">
        <v>602</v>
      </c>
      <c r="H100" s="138" t="s">
        <v>603</v>
      </c>
      <c r="J100" s="263">
        <v>0</v>
      </c>
      <c r="K100" s="74" t="s">
        <v>261</v>
      </c>
      <c r="L100" s="74" t="s">
        <v>14502</v>
      </c>
      <c r="M100" s="74" t="s">
        <v>14609</v>
      </c>
    </row>
    <row r="101" spans="1:13" x14ac:dyDescent="0.2">
      <c r="A101" s="74" t="s">
        <v>686</v>
      </c>
      <c r="B101" s="82" t="s">
        <v>367</v>
      </c>
      <c r="C101" s="78" t="s">
        <v>261</v>
      </c>
      <c r="D101" s="78" t="s">
        <v>262</v>
      </c>
      <c r="E101" s="78" t="s">
        <v>580</v>
      </c>
      <c r="F101" s="74">
        <v>45888</v>
      </c>
      <c r="G101" s="74" t="s">
        <v>594</v>
      </c>
      <c r="H101" s="136" t="s">
        <v>687</v>
      </c>
      <c r="I101" s="170" t="s">
        <v>688</v>
      </c>
      <c r="J101" s="207">
        <v>0</v>
      </c>
      <c r="K101" s="74" t="s">
        <v>261</v>
      </c>
      <c r="L101" s="74" t="s">
        <v>14502</v>
      </c>
      <c r="M101" s="74" t="s">
        <v>14610</v>
      </c>
    </row>
    <row r="102" spans="1:13" x14ac:dyDescent="0.2">
      <c r="A102" s="108" t="s">
        <v>839</v>
      </c>
      <c r="B102" s="334" t="s">
        <v>601</v>
      </c>
      <c r="C102" s="78" t="s">
        <v>261</v>
      </c>
      <c r="D102" s="78" t="s">
        <v>1531</v>
      </c>
      <c r="E102" s="78" t="s">
        <v>580</v>
      </c>
      <c r="F102" s="108">
        <v>45904</v>
      </c>
      <c r="G102" s="108" t="s">
        <v>825</v>
      </c>
      <c r="H102" s="335" t="s">
        <v>840</v>
      </c>
      <c r="J102" s="263">
        <v>0</v>
      </c>
      <c r="K102" s="74" t="s">
        <v>261</v>
      </c>
      <c r="L102" s="74" t="s">
        <v>14502</v>
      </c>
      <c r="M102" s="74" t="s">
        <v>14611</v>
      </c>
    </row>
    <row r="103" spans="1:13" x14ac:dyDescent="0.2">
      <c r="A103" s="74" t="s">
        <v>683</v>
      </c>
      <c r="B103" s="82" t="s">
        <v>505</v>
      </c>
      <c r="C103" s="78" t="s">
        <v>261</v>
      </c>
      <c r="D103" s="78" t="s">
        <v>262</v>
      </c>
      <c r="E103" s="78" t="s">
        <v>580</v>
      </c>
      <c r="F103" s="74">
        <v>45916</v>
      </c>
      <c r="G103" s="74" t="s">
        <v>594</v>
      </c>
      <c r="H103" s="136" t="s">
        <v>684</v>
      </c>
      <c r="I103" s="170" t="s">
        <v>685</v>
      </c>
      <c r="J103" s="207">
        <v>0</v>
      </c>
      <c r="K103" s="74" t="s">
        <v>261</v>
      </c>
      <c r="L103" s="74" t="s">
        <v>14502</v>
      </c>
      <c r="M103" s="74" t="s">
        <v>14612</v>
      </c>
    </row>
    <row r="104" spans="1:13" x14ac:dyDescent="0.2">
      <c r="A104" s="78" t="s">
        <v>680</v>
      </c>
      <c r="B104" s="82" t="s">
        <v>415</v>
      </c>
      <c r="C104" s="78" t="s">
        <v>261</v>
      </c>
      <c r="D104" s="78" t="s">
        <v>1528</v>
      </c>
      <c r="E104" s="78" t="s">
        <v>580</v>
      </c>
      <c r="F104" s="74">
        <v>45936</v>
      </c>
      <c r="G104" s="74" t="s">
        <v>594</v>
      </c>
      <c r="H104" s="136" t="s">
        <v>681</v>
      </c>
      <c r="I104" s="170" t="s">
        <v>682</v>
      </c>
      <c r="J104" s="207">
        <v>0</v>
      </c>
      <c r="K104" s="74" t="s">
        <v>261</v>
      </c>
      <c r="L104" s="74" t="s">
        <v>14502</v>
      </c>
      <c r="M104" s="74" t="s">
        <v>14613</v>
      </c>
    </row>
    <row r="105" spans="1:13" x14ac:dyDescent="0.2">
      <c r="A105" s="74" t="s">
        <v>730</v>
      </c>
      <c r="B105" s="77" t="s">
        <v>669</v>
      </c>
      <c r="C105" s="78" t="s">
        <v>291</v>
      </c>
      <c r="D105" s="78" t="s">
        <v>1524</v>
      </c>
      <c r="E105" s="78" t="s">
        <v>274</v>
      </c>
      <c r="F105" s="74">
        <v>45981</v>
      </c>
      <c r="G105" s="74" t="s">
        <v>594</v>
      </c>
      <c r="H105" s="138" t="s">
        <v>731</v>
      </c>
      <c r="J105" s="263">
        <v>0</v>
      </c>
      <c r="K105" s="74" t="s">
        <v>1533</v>
      </c>
      <c r="L105" s="74" t="s">
        <v>14526</v>
      </c>
      <c r="M105" s="74" t="s">
        <v>14614</v>
      </c>
    </row>
    <row r="106" spans="1:13" x14ac:dyDescent="0.2">
      <c r="A106" s="74" t="s">
        <v>784</v>
      </c>
      <c r="B106" s="77" t="s">
        <v>342</v>
      </c>
      <c r="C106" s="77" t="s">
        <v>291</v>
      </c>
      <c r="D106" s="77" t="s">
        <v>1524</v>
      </c>
      <c r="E106" s="78" t="s">
        <v>580</v>
      </c>
      <c r="F106" s="74">
        <v>45981</v>
      </c>
      <c r="G106" s="74" t="s">
        <v>602</v>
      </c>
      <c r="H106" s="138" t="s">
        <v>785</v>
      </c>
      <c r="J106" s="263">
        <v>0</v>
      </c>
      <c r="K106" s="74" t="s">
        <v>261</v>
      </c>
      <c r="L106" s="74" t="s">
        <v>14505</v>
      </c>
      <c r="M106" s="74" t="s">
        <v>14615</v>
      </c>
    </row>
    <row r="107" spans="1:13" x14ac:dyDescent="0.2">
      <c r="A107" s="74" t="s">
        <v>728</v>
      </c>
      <c r="B107" s="77" t="s">
        <v>415</v>
      </c>
      <c r="C107" s="77" t="s">
        <v>261</v>
      </c>
      <c r="D107" s="77" t="s">
        <v>1528</v>
      </c>
      <c r="E107" s="78" t="s">
        <v>274</v>
      </c>
      <c r="F107" s="74">
        <v>45982</v>
      </c>
      <c r="G107" s="74" t="s">
        <v>594</v>
      </c>
      <c r="H107" s="138" t="s">
        <v>729</v>
      </c>
      <c r="J107" s="263">
        <v>0</v>
      </c>
      <c r="K107" s="74" t="s">
        <v>1533</v>
      </c>
      <c r="L107" s="74" t="s">
        <v>14530</v>
      </c>
      <c r="M107" s="74" t="s">
        <v>14616</v>
      </c>
    </row>
    <row r="108" spans="1:13" x14ac:dyDescent="0.2">
      <c r="A108" s="74" t="s">
        <v>782</v>
      </c>
      <c r="B108" s="77" t="s">
        <v>498</v>
      </c>
      <c r="C108" s="77" t="s">
        <v>291</v>
      </c>
      <c r="D108" s="77" t="s">
        <v>1524</v>
      </c>
      <c r="E108" s="78" t="s">
        <v>580</v>
      </c>
      <c r="F108" s="74">
        <v>45985</v>
      </c>
      <c r="G108" s="74" t="s">
        <v>602</v>
      </c>
      <c r="H108" s="138" t="s">
        <v>783</v>
      </c>
      <c r="J108" s="263">
        <v>0</v>
      </c>
      <c r="K108" s="74" t="s">
        <v>261</v>
      </c>
      <c r="L108" s="74" t="s">
        <v>14505</v>
      </c>
      <c r="M108" s="74" t="s">
        <v>14617</v>
      </c>
    </row>
    <row r="109" spans="1:13" x14ac:dyDescent="0.2">
      <c r="A109" s="74" t="s">
        <v>665</v>
      </c>
      <c r="B109" s="77" t="s">
        <v>353</v>
      </c>
      <c r="C109" s="78" t="s">
        <v>291</v>
      </c>
      <c r="D109" s="78" t="s">
        <v>292</v>
      </c>
      <c r="E109" s="78" t="s">
        <v>598</v>
      </c>
      <c r="F109" s="74">
        <v>45987</v>
      </c>
      <c r="G109" s="74" t="s">
        <v>594</v>
      </c>
      <c r="H109" s="138" t="s">
        <v>666</v>
      </c>
      <c r="I109" s="136" t="s">
        <v>667</v>
      </c>
      <c r="J109" s="263">
        <v>0</v>
      </c>
      <c r="K109" s="74" t="s">
        <v>1533</v>
      </c>
      <c r="L109" s="74" t="s">
        <v>14526</v>
      </c>
      <c r="M109" s="74" t="s">
        <v>14618</v>
      </c>
    </row>
    <row r="110" spans="1:13" x14ac:dyDescent="0.2">
      <c r="A110" s="74" t="s">
        <v>779</v>
      </c>
      <c r="B110" s="77" t="s">
        <v>780</v>
      </c>
      <c r="C110" s="78" t="s">
        <v>272</v>
      </c>
      <c r="D110" s="78" t="s">
        <v>273</v>
      </c>
      <c r="E110" s="78" t="s">
        <v>580</v>
      </c>
      <c r="F110" s="74">
        <v>46008</v>
      </c>
      <c r="G110" s="74" t="s">
        <v>602</v>
      </c>
      <c r="H110" s="136" t="s">
        <v>781</v>
      </c>
      <c r="J110" s="207">
        <v>0</v>
      </c>
      <c r="K110" s="74" t="s">
        <v>261</v>
      </c>
      <c r="L110" s="74" t="s">
        <v>14512</v>
      </c>
      <c r="M110" s="74" t="s">
        <v>14619</v>
      </c>
    </row>
    <row r="111" spans="1:13" x14ac:dyDescent="0.2">
      <c r="A111" s="74" t="s">
        <v>817</v>
      </c>
      <c r="B111" s="77" t="s">
        <v>780</v>
      </c>
      <c r="C111" s="78" t="s">
        <v>272</v>
      </c>
      <c r="D111" s="78" t="s">
        <v>273</v>
      </c>
      <c r="E111" s="78" t="s">
        <v>274</v>
      </c>
      <c r="F111" s="74">
        <v>46008</v>
      </c>
      <c r="G111" s="74" t="s">
        <v>602</v>
      </c>
      <c r="H111" s="136" t="s">
        <v>818</v>
      </c>
      <c r="J111" s="207">
        <v>0</v>
      </c>
      <c r="K111" s="74" t="s">
        <v>1533</v>
      </c>
      <c r="L111" s="74" t="s">
        <v>14523</v>
      </c>
      <c r="M111" s="74" t="s">
        <v>14620</v>
      </c>
    </row>
    <row r="113" spans="2:4" x14ac:dyDescent="0.2">
      <c r="B113" s="77"/>
      <c r="C113" s="77"/>
      <c r="D113" s="77"/>
    </row>
    <row r="114" spans="2:4" x14ac:dyDescent="0.2">
      <c r="B114" s="77"/>
      <c r="C114" s="77"/>
      <c r="D114" s="77"/>
    </row>
    <row r="115" spans="2:4" x14ac:dyDescent="0.2">
      <c r="B115" s="77"/>
      <c r="C115" s="77"/>
      <c r="D115" s="77"/>
    </row>
    <row r="116" spans="2:4" x14ac:dyDescent="0.2">
      <c r="B116" s="77"/>
      <c r="C116" s="77"/>
      <c r="D116" s="77"/>
    </row>
    <row r="117" spans="2:4" x14ac:dyDescent="0.2">
      <c r="B117" s="77"/>
      <c r="C117" s="77"/>
      <c r="D117" s="77"/>
    </row>
    <row r="118" spans="2:4" x14ac:dyDescent="0.2">
      <c r="B118" s="77"/>
      <c r="C118" s="77"/>
      <c r="D118" s="77"/>
    </row>
    <row r="119" spans="2:4" x14ac:dyDescent="0.2">
      <c r="B119" s="77"/>
      <c r="C119" s="77"/>
      <c r="D119" s="77"/>
    </row>
    <row r="120" spans="2:4" x14ac:dyDescent="0.2">
      <c r="B120" s="77"/>
      <c r="C120" s="77"/>
      <c r="D120" s="77"/>
    </row>
    <row r="121" spans="2:4" x14ac:dyDescent="0.2">
      <c r="B121" s="77"/>
      <c r="C121" s="77"/>
      <c r="D121" s="77"/>
    </row>
    <row r="122" spans="2:4" x14ac:dyDescent="0.2">
      <c r="B122" s="77"/>
      <c r="C122" s="77"/>
      <c r="D122" s="77"/>
    </row>
    <row r="123" spans="2:4" x14ac:dyDescent="0.2">
      <c r="B123" s="77"/>
      <c r="C123" s="77"/>
      <c r="D123" s="77"/>
    </row>
    <row r="125" spans="2:4" x14ac:dyDescent="0.2">
      <c r="B125" s="77"/>
      <c r="C125" s="77"/>
      <c r="D125" s="77"/>
    </row>
    <row r="126" spans="2:4" x14ac:dyDescent="0.2">
      <c r="B126" s="77"/>
      <c r="C126" s="77"/>
      <c r="D126" s="77"/>
    </row>
    <row r="127" spans="2:4" x14ac:dyDescent="0.2">
      <c r="B127" s="77"/>
      <c r="C127" s="77"/>
      <c r="D127" s="77"/>
    </row>
    <row r="128" spans="2:4" x14ac:dyDescent="0.2">
      <c r="B128" s="77"/>
      <c r="C128" s="77"/>
      <c r="D128" s="77"/>
    </row>
    <row r="129" spans="2:4" x14ac:dyDescent="0.2">
      <c r="B129" s="77"/>
      <c r="C129" s="77"/>
      <c r="D129" s="77"/>
    </row>
    <row r="130" spans="2:4" x14ac:dyDescent="0.2">
      <c r="B130" s="77"/>
      <c r="C130" s="77"/>
      <c r="D130" s="77"/>
    </row>
    <row r="131" spans="2:4" x14ac:dyDescent="0.2">
      <c r="B131" s="77"/>
      <c r="C131" s="77"/>
      <c r="D131" s="77"/>
    </row>
    <row r="132" spans="2:4" x14ac:dyDescent="0.2">
      <c r="B132" s="77"/>
      <c r="C132" s="77"/>
      <c r="D132" s="77"/>
    </row>
    <row r="133" spans="2:4" x14ac:dyDescent="0.2">
      <c r="B133" s="77"/>
      <c r="C133" s="77"/>
      <c r="D133" s="77"/>
    </row>
    <row r="134" spans="2:4" x14ac:dyDescent="0.2">
      <c r="B134" s="77"/>
      <c r="C134" s="77"/>
      <c r="D134" s="77"/>
    </row>
    <row r="135" spans="2:4" x14ac:dyDescent="0.2">
      <c r="B135" s="77"/>
      <c r="C135" s="77"/>
      <c r="D135" s="77"/>
    </row>
    <row r="136" spans="2:4" x14ac:dyDescent="0.2">
      <c r="B136" s="77"/>
      <c r="C136" s="77"/>
      <c r="D136" s="77"/>
    </row>
    <row r="137" spans="2:4" x14ac:dyDescent="0.2">
      <c r="B137" s="77"/>
      <c r="C137" s="77"/>
      <c r="D137" s="77"/>
    </row>
    <row r="138" spans="2:4" x14ac:dyDescent="0.2">
      <c r="B138" s="77"/>
      <c r="C138" s="77"/>
      <c r="D138" s="77"/>
    </row>
    <row r="139" spans="2:4" x14ac:dyDescent="0.2">
      <c r="B139" s="77"/>
      <c r="C139" s="77"/>
      <c r="D139" s="77"/>
    </row>
    <row r="140" spans="2:4" x14ac:dyDescent="0.2">
      <c r="B140" s="77"/>
      <c r="C140" s="77"/>
      <c r="D140" s="77"/>
    </row>
    <row r="143" spans="2:4" x14ac:dyDescent="0.2">
      <c r="B143" s="77"/>
      <c r="C143" s="77"/>
      <c r="D143" s="77"/>
    </row>
    <row r="144" spans="2:4" x14ac:dyDescent="0.2">
      <c r="B144" s="77"/>
      <c r="C144" s="77"/>
      <c r="D144" s="77"/>
    </row>
    <row r="145" spans="2:4" x14ac:dyDescent="0.2">
      <c r="B145" s="77"/>
      <c r="C145" s="77"/>
      <c r="D145" s="77"/>
    </row>
    <row r="146" spans="2:4" x14ac:dyDescent="0.2">
      <c r="B146" s="77"/>
      <c r="C146" s="77"/>
      <c r="D146" s="77"/>
    </row>
    <row r="148" spans="2:4" x14ac:dyDescent="0.2">
      <c r="B148" s="77"/>
      <c r="C148" s="77"/>
      <c r="D148" s="77"/>
    </row>
    <row r="149" spans="2:4" x14ac:dyDescent="0.2">
      <c r="B149" s="77"/>
      <c r="C149" s="77"/>
      <c r="D149" s="77"/>
    </row>
    <row r="151" spans="2:4" x14ac:dyDescent="0.2">
      <c r="B151" s="77"/>
      <c r="C151" s="77"/>
      <c r="D151" s="77"/>
    </row>
    <row r="152" spans="2:4" x14ac:dyDescent="0.2">
      <c r="B152" s="77"/>
      <c r="C152" s="77"/>
      <c r="D152" s="77"/>
    </row>
    <row r="153" spans="2:4" x14ac:dyDescent="0.2">
      <c r="B153" s="77"/>
      <c r="C153" s="77"/>
      <c r="D153" s="77"/>
    </row>
    <row r="154" spans="2:4" x14ac:dyDescent="0.2">
      <c r="B154" s="77"/>
      <c r="C154" s="77"/>
      <c r="D154" s="77"/>
    </row>
    <row r="155" spans="2:4" x14ac:dyDescent="0.2">
      <c r="B155" s="77"/>
      <c r="C155" s="77"/>
      <c r="D155" s="77"/>
    </row>
    <row r="157" spans="2:4" x14ac:dyDescent="0.2">
      <c r="B157" s="77"/>
      <c r="C157" s="77"/>
      <c r="D157" s="77"/>
    </row>
    <row r="158" spans="2:4" x14ac:dyDescent="0.2">
      <c r="B158" s="77"/>
      <c r="C158" s="77"/>
      <c r="D158" s="77"/>
    </row>
    <row r="159" spans="2:4" x14ac:dyDescent="0.2">
      <c r="B159" s="77"/>
      <c r="C159" s="77"/>
      <c r="D159" s="77"/>
    </row>
    <row r="160" spans="2:4" x14ac:dyDescent="0.2">
      <c r="B160" s="77"/>
      <c r="C160" s="77"/>
      <c r="D160" s="77"/>
    </row>
    <row r="161" spans="2:4" x14ac:dyDescent="0.2">
      <c r="B161" s="77"/>
      <c r="C161" s="77"/>
      <c r="D161" s="77"/>
    </row>
    <row r="162" spans="2:4" x14ac:dyDescent="0.2">
      <c r="B162" s="77"/>
      <c r="C162" s="77"/>
      <c r="D162" s="77"/>
    </row>
    <row r="163" spans="2:4" x14ac:dyDescent="0.2">
      <c r="B163" s="77"/>
      <c r="C163" s="77"/>
      <c r="D163" s="77"/>
    </row>
    <row r="165" spans="2:4" x14ac:dyDescent="0.2">
      <c r="B165" s="77"/>
      <c r="C165" s="77"/>
      <c r="D165" s="77"/>
    </row>
    <row r="166" spans="2:4" x14ac:dyDescent="0.2">
      <c r="B166" s="77"/>
      <c r="C166" s="77"/>
      <c r="D166" s="77"/>
    </row>
    <row r="167" spans="2:4" x14ac:dyDescent="0.2">
      <c r="B167" s="77"/>
      <c r="C167" s="77"/>
      <c r="D167" s="77"/>
    </row>
    <row r="168" spans="2:4" x14ac:dyDescent="0.2">
      <c r="B168" s="77"/>
      <c r="C168" s="77"/>
      <c r="D168" s="77"/>
    </row>
    <row r="169" spans="2:4" x14ac:dyDescent="0.2">
      <c r="B169" s="77"/>
      <c r="C169" s="77"/>
      <c r="D169" s="77"/>
    </row>
    <row r="170" spans="2:4" x14ac:dyDescent="0.2">
      <c r="B170" s="77"/>
      <c r="C170" s="77"/>
      <c r="D170" s="77"/>
    </row>
    <row r="171" spans="2:4" x14ac:dyDescent="0.2">
      <c r="B171" s="77"/>
      <c r="C171" s="77"/>
      <c r="D171" s="77"/>
    </row>
    <row r="172" spans="2:4" x14ac:dyDescent="0.2">
      <c r="B172" s="77"/>
      <c r="C172" s="77"/>
      <c r="D172" s="77"/>
    </row>
    <row r="173" spans="2:4" x14ac:dyDescent="0.2">
      <c r="B173" s="77"/>
      <c r="C173" s="77"/>
      <c r="D173" s="77"/>
    </row>
    <row r="174" spans="2:4" x14ac:dyDescent="0.2">
      <c r="B174" s="77"/>
      <c r="C174" s="77"/>
      <c r="D174" s="77"/>
    </row>
    <row r="175" spans="2:4" x14ac:dyDescent="0.2">
      <c r="B175" s="77"/>
      <c r="C175" s="77"/>
      <c r="D175" s="77"/>
    </row>
    <row r="176" spans="2:4" x14ac:dyDescent="0.2">
      <c r="B176" s="77"/>
      <c r="C176" s="77"/>
      <c r="D176" s="77"/>
    </row>
    <row r="178" spans="2:4" x14ac:dyDescent="0.2">
      <c r="B178" s="77"/>
      <c r="C178" s="77"/>
      <c r="D178" s="77"/>
    </row>
    <row r="180" spans="2:4" x14ac:dyDescent="0.2">
      <c r="B180" s="77"/>
      <c r="C180" s="77"/>
      <c r="D180" s="77"/>
    </row>
    <row r="181" spans="2:4" x14ac:dyDescent="0.2">
      <c r="B181" s="77"/>
      <c r="C181" s="77"/>
      <c r="D181" s="77"/>
    </row>
  </sheetData>
  <conditionalFormatting sqref="M4:M111">
    <cfRule type="duplicateValues" dxfId="40" priority="2029"/>
  </conditionalFormatting>
  <dataValidations count="1">
    <dataValidation type="list" allowBlank="1" showInputMessage="1" showErrorMessage="1" errorTitle="Invalid Country" sqref="B4:B111 E4:E111" xr:uid="{F6FB89A2-2F9E-41F4-9AC9-7C638C39B562}">
      <formula1>Countries</formula1>
    </dataValidation>
  </dataValidations>
  <hyperlinks>
    <hyperlink ref="H90" r:id="rId1" xr:uid="{9A10A447-F7D2-4A31-85A3-2C8079F7245C}"/>
    <hyperlink ref="H35" r:id="rId2" xr:uid="{CBB3DB8F-9729-4466-ACBD-BA10C5FCB9F6}"/>
    <hyperlink ref="H32" r:id="rId3" xr:uid="{E563AC7A-B40F-4CB2-9A76-47725A663EC7}"/>
    <hyperlink ref="H22" r:id="rId4" xr:uid="{A18B50A3-A495-4C5D-87E8-E42B426CC2B9}"/>
    <hyperlink ref="H45" r:id="rId5" xr:uid="{AEDAA5A1-A996-43BC-BD2F-B30BC2E042B1}"/>
    <hyperlink ref="H21" r:id="rId6" xr:uid="{F4C94A58-11EF-4D35-8357-1FD14444CFE9}"/>
    <hyperlink ref="H30" r:id="rId7" xr:uid="{1B4262F7-6C39-43A5-9141-0306B71B2E58}"/>
    <hyperlink ref="H48" r:id="rId8" display="https://www.bafu.admin.ch/dam/bafu/en/dokumente/international/fachinfo-daten/durchfuehrungsabkommen-zum-uebereinkommen-von-paris-zwischen-der-schweizerischen-eidgenossenschaft-und-der-republik-oestlich-des-uruguay.pdf.download.pdf/Implementing%20Agreement%20to%20the%20Paris%20Agreement%20between%20the%20Swiss%20Confederation%20and%20the%20Oriental%20Republic%20of%20Uruguay%20-%20English.pdf" xr:uid="{56DCA7AA-D09A-48E6-A9CA-2879C0805ECB}"/>
    <hyperlink ref="H4" r:id="rId9" xr:uid="{EEF02738-CA04-42C4-A5BD-0123B4820562}"/>
    <hyperlink ref="H5" r:id="rId10" xr:uid="{2595B6EC-262F-4909-B56E-AE328F06F04C}"/>
    <hyperlink ref="H6" r:id="rId11" xr:uid="{05955EFE-21D9-4C0A-BB44-92198BF01EC5}"/>
    <hyperlink ref="H7" r:id="rId12" xr:uid="{9A4BE5BC-5B3A-4444-9B90-EF82A3E8AA06}"/>
    <hyperlink ref="H8" r:id="rId13" xr:uid="{731FEE6D-1A3C-43D0-BE98-18E02882A321}"/>
    <hyperlink ref="H9" r:id="rId14" xr:uid="{FDBFF624-5BF4-48AE-B192-0C2EA2D7436D}"/>
    <hyperlink ref="H10" r:id="rId15" xr:uid="{098335DE-1ECC-4008-9FAA-CE18355FB08B}"/>
    <hyperlink ref="H11" r:id="rId16" xr:uid="{F36974CE-FFEB-47CB-8E7C-1398748239A9}"/>
    <hyperlink ref="H12" r:id="rId17" xr:uid="{3342B28E-415E-4D39-9939-79114516F065}"/>
    <hyperlink ref="H13" r:id="rId18" xr:uid="{EE876D5B-82F9-4621-8214-432548D003A9}"/>
    <hyperlink ref="H14" r:id="rId19" xr:uid="{B066BE25-6E44-4191-939C-F58EE66F84E8}"/>
    <hyperlink ref="H15" r:id="rId20" xr:uid="{D2FA6889-F363-45B4-9E48-E3197C0FCFA3}"/>
    <hyperlink ref="H16" r:id="rId21" xr:uid="{FEF85EB8-2E92-4EEE-BB01-33762E9C73BA}"/>
    <hyperlink ref="I17" r:id="rId22" xr:uid="{4C4F517D-AF80-48C6-900A-D2854EE5AE60}"/>
    <hyperlink ref="H18" r:id="rId23" xr:uid="{0476D767-F0FC-46CE-A7BD-CC2F43EEC369}"/>
    <hyperlink ref="H19" r:id="rId24" xr:uid="{2622AA20-92CD-4082-83CD-C2859811F136}"/>
    <hyperlink ref="H20" r:id="rId25" xr:uid="{1F2A4845-C24E-4420-AEE2-A79FB5779549}"/>
    <hyperlink ref="H37" r:id="rId26" xr:uid="{626783A1-B0FC-46D1-AB8C-DA1AB412EFC6}"/>
    <hyperlink ref="H38" r:id="rId27" xr:uid="{8B4B3DEB-958C-47B3-8595-D3B27DE2873C}"/>
    <hyperlink ref="H43" r:id="rId28" xr:uid="{F941E77C-9CA2-4A18-99DA-9910622B36ED}"/>
    <hyperlink ref="H39" r:id="rId29" xr:uid="{216F465A-8459-4CC5-963A-F42BE2389FAA}"/>
    <hyperlink ref="H40" r:id="rId30" xr:uid="{2EFE47D4-5A85-436A-925A-4F6866B694C7}"/>
    <hyperlink ref="H41" r:id="rId31" xr:uid="{ECDEA256-60E8-4A83-A6E0-0530451D459A}"/>
    <hyperlink ref="H42" r:id="rId32" xr:uid="{E0521E50-6437-4455-A294-AA5130D55D52}"/>
    <hyperlink ref="H47" r:id="rId33" xr:uid="{92F08E00-E327-4211-B366-78F674EF7E9A}"/>
    <hyperlink ref="H50" r:id="rId34" xr:uid="{916AE61A-E4CA-4A0A-BC91-0AC5A04FA316}"/>
    <hyperlink ref="H73" r:id="rId35" xr:uid="{E5CBF3D3-0628-43AF-B142-68BD57B50CBD}"/>
    <hyperlink ref="H99" r:id="rId36" xr:uid="{1D0019F8-448B-431B-A42A-83D596BF4A11}"/>
    <hyperlink ref="H55" r:id="rId37" xr:uid="{86AF26F0-1595-4B85-9DF9-2B67A45203B4}"/>
    <hyperlink ref="H49" r:id="rId38" xr:uid="{29B3ACCF-540D-4671-97EA-6D38F5504D83}"/>
    <hyperlink ref="H52" r:id="rId39" xr:uid="{E073E4B3-8F89-43C9-87B8-A9EC622BB7E8}"/>
    <hyperlink ref="H26" r:id="rId40" xr:uid="{7197D4F1-9D68-413E-981F-1DE9A6654BE5}"/>
    <hyperlink ref="H53" r:id="rId41" xr:uid="{7A6FB8EA-2822-4F53-B280-C50FA8A49A47}"/>
    <hyperlink ref="H31" r:id="rId42" display="https://www.nccs.gov.sg/media/press-release/singapore-and-indonesia-sign-memorandum-of-understanding-cooperation-on-climate-change-and-sustainability" xr:uid="{7BAB3C42-44B6-4B0D-83CA-92AEFEC6261F}"/>
    <hyperlink ref="H28" r:id="rId43" display="https://www.bafu.admin.ch/dam/bafu/en/dokumente/international/fachinfo-daten/Implementing%20Agreement%20to%20the%20Paris%20Agreement%20between%20the%20Swiss%20Confederation%20and%20the%20Commonwealth%20of%20Dominica.pdf.download.pdf/Implementing%20Agreement%20to%20the%20Paris%20Agreement%20between%20the%20Swiss%20Confederation%20and%20the%20Commonwealth%20of%20Dominica.pdf" xr:uid="{5493F08D-2BFF-49EA-B417-CFFAD065AA81}"/>
    <hyperlink ref="H33" r:id="rId44" display="https://www.bafu.admin.ch/dam/bafu/en/dokumente/international/fachinfo-daten/Implementing%20Agreement%20to%20Paris%20Agreement%20between%20the%20Swiss%20Confederation%20and%20the%20Kingdom%20of%20Thailand.pdf.download.pdf/Implementing%20Agreement%20to%20Paris%20Agreement%20between%20the%20Swiss%20Confederation%20and%20the%20Kingdom%20of%20Thailand.pdf" xr:uid="{EEBCE8D2-DCBE-43F9-B757-1C8C485BAA5D}"/>
    <hyperlink ref="H34" r:id="rId45" display="https://www.bafu.admin.ch/dam/bafu/en/dokumente/international/fachinfo-daten/Implementing%20Agreement%20to%20the%20Paris%20Agreement%20between%20the%20Swiss%20Federal%20Council%20and%20the%20Government%20of%20Ukraine.pdf.download.pdf/Implementing%20Agreement%20to%20the%20Paris%20Agreement%20between%20the%20Swiss%20Federal%20Council%20and%20the%20Government%20of%20Ukraine.pdf" xr:uid="{3B04381F-3F30-403D-9192-92E76BE08034}"/>
    <hyperlink ref="H44" r:id="rId46" display="https://www.bafu.admin.ch/dam/bafu/en/dokumente/international/fachinfo-daten/Accord%20de%20mise%20en%20oeuvre%20de%20l_Accord%20de%20Paris%20entre%20la%20Confederation%20suisse%20et%20le%20Royaume%20du%20Maroc.pdf.download.pdf/Accord%20de%20mise%20en%20oeuvre%20de%20l_Accord%20de%20Paris%20entre%20la%20Confederation%20suisse%20et%20le%20Royaume%20du%20Maroc.pdf" xr:uid="{1C7178E7-699F-4189-B259-F3EB6D1D3550}"/>
    <hyperlink ref="H46" r:id="rId47" display="https://www.bafu.admin.ch/dam/bafu/en/dokumente/international/fachinfo-daten/durchfuehrungsabkommen-zum-uebereinkommen-von-paris-zwischen-dem-schweizerischen-bundesrat-und-der-regierung-der-republik-malawi.pdf.download.pdf/durchfuehrungsabkommen-zum-uebereinkommen-von-paris-zwischen-dem-schweizerischen-bundesrat-und-der-regierung-der-republik-malawi.pdf" xr:uid="{7F6B70FE-B0D1-477E-B38A-D261E0099140}"/>
    <hyperlink ref="H25" r:id="rId48" display="https://www.bafu.admin.ch/dam/bafu/fr/dokumente/international/fachinfo-daten/Implementing%20Agreement%20to%20Paris%20Agreement%20between%20the%20Swiss%20Confederation%20and%20Georgia.pdf.download.pdf/Implementing%20Agreement%20to%20Paris%20Agreement%20between%20the%20Swiss%20Confederation%20and%20Georgia.pdf" xr:uid="{31B1782C-7792-4C63-A6E7-D95119D5ACE5}"/>
    <hyperlink ref="H29" r:id="rId49" display="https://www.bafu.admin.ch/dam/bafu/en/dokumente/international/fachinfo-daten/Implementing%20Agreement%20to%20the%20Paris%20Agreement%20between%20the%20Swiss%20Confederation%20and%20the%20Republic%20of%20Vanuatu1.pdf.download.pdf/Implementing%20Agreement%20to%20the%20Paris%20Agreement%20between%20the%20Swiss%20Confederation%20and%20the%20Republic%20of%20Vanuatu1.pdf" xr:uid="{BF4A33B0-4FAF-405E-B978-8B2377DC070E}"/>
    <hyperlink ref="H54" r:id="rId50" xr:uid="{AB1DA533-F812-4486-9930-94591A29C50B}"/>
    <hyperlink ref="H58" r:id="rId51" xr:uid="{1EE61F5B-EFDF-4983-9AB6-D399B45F4EDC}"/>
    <hyperlink ref="H56" r:id="rId52" xr:uid="{377A81AF-1C79-4480-8A72-E8A16945F137}"/>
    <hyperlink ref="H62" r:id="rId53" xr:uid="{2BDE2D82-273B-4347-A437-317A55956DEB}"/>
    <hyperlink ref="H64" r:id="rId54" xr:uid="{151C8422-9FF1-493C-827E-97E178D92562}"/>
    <hyperlink ref="H67" r:id="rId55" xr:uid="{93708B24-5E87-4F1C-96A9-1ECB409B3708}"/>
    <hyperlink ref="H103" r:id="rId56" xr:uid="{749E8B2B-21F1-4412-AFA2-9D80B31F4A1F}"/>
    <hyperlink ref="H94" r:id="rId57" xr:uid="{5D894E3F-3CCF-4792-9E36-DFA8D880B9B7}"/>
    <hyperlink ref="I63" r:id="rId58" xr:uid="{7B4AF45B-A1E3-4B20-A9DE-B9DCA8441F78}"/>
    <hyperlink ref="I103" r:id="rId59" xr:uid="{D01723FB-EFA5-4AAB-BD8D-8FF6C7E975F2}"/>
    <hyperlink ref="H24" r:id="rId60" display="https://www.bafu.admin.ch/dam/bafu/de/dokumente/international/fachinfo-daten/2021.07.20%20MoU%20SUI-ISL%20Cooperation%20on%20climate%20change%20mitigation%20in%20the%20field%20of%20Carbon%20Removal%20and%20Carbon%20Capture%20and%20Storage.pdf.download.pdf/declaration-intent-iceland-cooperation-climate-change-mitigation.pdf" xr:uid="{5B8EE9CE-A77B-4818-80DB-DB6B5812CD89}"/>
    <hyperlink ref="H63" r:id="rId61" xr:uid="{06AD558B-76C3-4F56-BA2A-30AAA45AD644}"/>
    <hyperlink ref="H71" r:id="rId62" xr:uid="{B999DEC4-92BB-4A6F-9EEB-77DA69CE265A}"/>
    <hyperlink ref="H66" r:id="rId63" xr:uid="{D5518C9D-9219-4311-8FF3-89DE6AAD005A}"/>
    <hyperlink ref="H60" r:id="rId64" xr:uid="{FE547E30-4BF5-46CF-9E34-6255C6FD8739}"/>
    <hyperlink ref="I72" r:id="rId65" xr:uid="{D3B61313-91C7-0C41-976D-BF2BA68561C2}"/>
    <hyperlink ref="H72" r:id="rId66" xr:uid="{44711B22-62C3-6B4A-BD50-CABA4D335003}"/>
    <hyperlink ref="I73" r:id="rId67" xr:uid="{100E34DC-885E-A949-AA64-31CE675853A9}"/>
    <hyperlink ref="H70" r:id="rId68" xr:uid="{FEB95BC0-2DB4-4811-9788-207C724F9E7B}"/>
    <hyperlink ref="H74" r:id="rId69" xr:uid="{4999D7D7-E339-492A-8AD7-E6F6CCDE182E}"/>
    <hyperlink ref="H77" r:id="rId70" xr:uid="{03E208F7-D1F0-46EB-BA1E-6EB217CA364E}"/>
    <hyperlink ref="H65" r:id="rId71" display="https://www.bafu.admin.ch/dam/bafu/en/dokumente/international/fachinfo-daten/memorandum-of-understanding-between-switzerland-and-sweden-on-indusrial-carbon-removals.pdf.download.pdf/Memorandum-of-Understanding-between-Switzerland-and-Sweden-on-Industrial-Carbon-Removals.pdf" xr:uid="{6C147F22-0B65-4E9D-8FD1-8403606F6D14}"/>
    <hyperlink ref="H27" r:id="rId72" xr:uid="{289EC472-E9CC-D942-BC08-98031352B58C}"/>
    <hyperlink ref="H59" r:id="rId73" xr:uid="{75957658-B05F-4249-A5A0-A46F84DB69A9}"/>
    <hyperlink ref="H75" r:id="rId74" xr:uid="{20802804-24B7-49CB-A183-83B8E8E81380}"/>
    <hyperlink ref="H76" r:id="rId75" xr:uid="{DA640F00-218D-4988-92A8-74E250578B7C}"/>
    <hyperlink ref="H78" r:id="rId76" xr:uid="{D05B9F40-2090-4ABF-BB47-19091AC41FE7}"/>
    <hyperlink ref="H79" r:id="rId77" display="https://www.energimyndigheten.se/en/news/2024/sweden-and-rwanda-to-cooperate-on-emissions-trading-under-the-paris-agreement/" xr:uid="{26D06F0A-43A0-473D-BCB6-0344A54D0033}"/>
    <hyperlink ref="H84" r:id="rId78" xr:uid="{E94F81D5-7083-4944-B8B0-3C0F43A9D59E}"/>
    <hyperlink ref="H81" r:id="rId79" xr:uid="{E043C9D4-CD8A-4530-94EE-910374A4CEEF}"/>
    <hyperlink ref="H83" r:id="rId80" xr:uid="{9C17A011-A03B-4E8B-9E4E-7AE9EB8947FA}"/>
    <hyperlink ref="H109" r:id="rId81" xr:uid="{B1373AFB-FCC8-4AEA-9101-97A738558B04}"/>
    <hyperlink ref="H86" r:id="rId82" xr:uid="{C82845CE-4917-45CE-B774-679EE7B989D9}"/>
    <hyperlink ref="I80" r:id="rId83" xr:uid="{C8D1A1D3-B070-3B4D-8BAF-5FE5B01505AF}"/>
    <hyperlink ref="I85" r:id="rId84" display="https://www.energimyndigheten.se/48db4d/globalassets/webb-en/cooperation/international-climate-cooperation/mou-on-bilateral-cooperation-under-article-6-of-the-paris-agreement---sweden-and-nepal.pdf" xr:uid="{A3874D0B-2148-C44E-8794-DB81EC917CAE}"/>
    <hyperlink ref="H87" r:id="rId85" xr:uid="{33D0FD72-72D4-4506-8C5F-99A47E771B8C}"/>
    <hyperlink ref="I109" r:id="rId86" xr:uid="{7FDAC3B6-9EF0-0C4A-8FF9-91C9373C0653}"/>
    <hyperlink ref="I89" r:id="rId87" display="BA (negotiated), 4-12-23" xr:uid="{B5B7F92A-2CD8-47BA-8812-7CE8BDB33C86}"/>
    <hyperlink ref="H89" r:id="rId88" xr:uid="{FC387C3F-94A2-4B7F-912D-41EFB99FDD79}"/>
    <hyperlink ref="H80" r:id="rId89" xr:uid="{2A4C1CEC-9031-4B6D-922E-850A68532E3B}"/>
    <hyperlink ref="H85" r:id="rId90" xr:uid="{4C70B86B-6274-4A63-AE31-7CE9F015A4DC}"/>
    <hyperlink ref="I90" r:id="rId91" xr:uid="{E7CB71E2-4376-4439-9834-165C1C8FA720}"/>
    <hyperlink ref="I91" r:id="rId92" xr:uid="{8AB4FFFC-9EDE-4985-8279-6F042CCC7587}"/>
    <hyperlink ref="H91" r:id="rId93" xr:uid="{FC99DCD0-0E99-409B-AE37-95B6D64CD9AD}"/>
    <hyperlink ref="H101" r:id="rId94" xr:uid="{3D3365F4-AD63-4A74-840E-1DCCE51141D8}"/>
    <hyperlink ref="I93" r:id="rId95" xr:uid="{96680E4D-B178-4249-A568-96AE71BAE79E}"/>
    <hyperlink ref="H51" r:id="rId96" xr:uid="{0FFCE409-5BE8-4926-84B1-55FBC654E28D}"/>
    <hyperlink ref="I92" r:id="rId97" xr:uid="{E73B0E70-4C0B-4232-95BA-747BE39FA83C}"/>
    <hyperlink ref="H88" r:id="rId98" xr:uid="{4E597253-C4A9-4C3C-A04A-22924D7C720B}"/>
    <hyperlink ref="I94" r:id="rId99" xr:uid="{57783CB4-DE38-4F7D-A33C-E78522A5DDD2}"/>
    <hyperlink ref="H93" r:id="rId100" xr:uid="{0207248E-E120-4271-B679-A732DC9C7E46}"/>
    <hyperlink ref="H92" r:id="rId101" xr:uid="{A9B6DE3E-25DD-2942-9143-A6A51E8850E8}"/>
    <hyperlink ref="H96" r:id="rId102" xr:uid="{FC31A28B-7F8C-44AC-BED3-41BBA54496F5}"/>
    <hyperlink ref="I99" r:id="rId103" xr:uid="{F592C2B9-AC0F-4D30-87D2-81152E1CAFDB}"/>
    <hyperlink ref="H97" r:id="rId104" xr:uid="{E1806893-AC71-42F9-B4CE-B029AD123E1B}"/>
    <hyperlink ref="H95" r:id="rId105" xr:uid="{DE11673B-C8FE-F444-A252-3F8DDBF29514}"/>
    <hyperlink ref="I98" r:id="rId106" xr:uid="{4E9146EE-C3EC-46A5-9513-8DCFEC1DFA2D}"/>
    <hyperlink ref="I101" r:id="rId107" xr:uid="{1C28F192-5A33-4666-AA60-B611DDEEEC2F}"/>
    <hyperlink ref="H100" r:id="rId108" xr:uid="{7BD0A345-6220-4084-A29E-31E9EFCB6057}"/>
    <hyperlink ref="H102" r:id="rId109" xr:uid="{D43ED58F-FC79-48AA-80E6-640568EF402A}"/>
    <hyperlink ref="H57" r:id="rId110" xr:uid="{DD4A40C5-573F-C549-8CF4-9F32DAD05BC5}"/>
    <hyperlink ref="H61" r:id="rId111" xr:uid="{41C33C83-CAF3-1F43-A3C9-BE24BDF930B9}"/>
    <hyperlink ref="H98" r:id="rId112" xr:uid="{528A4E8C-C3B2-B74F-8933-2E384EFD599D}"/>
    <hyperlink ref="H69" r:id="rId113" xr:uid="{CEBA0EB4-F205-41C6-9CC5-EAFE0D3EBC87}"/>
    <hyperlink ref="I104" r:id="rId114" xr:uid="{2F314903-60CF-4053-A386-E9B28684F16F}"/>
    <hyperlink ref="H82" r:id="rId115" xr:uid="{458044C9-2AC5-41A6-8AE5-9882182851D9}"/>
    <hyperlink ref="H105" r:id="rId116" xr:uid="{1B99347D-66B1-4E85-965D-4D1F7AAC2E28}"/>
    <hyperlink ref="H107" r:id="rId117" xr:uid="{C747D923-79AA-4FB8-A40F-45BF337D0181}"/>
    <hyperlink ref="H106" r:id="rId118" xr:uid="{C7087E38-F6DA-435B-9E71-67301F124410}"/>
    <hyperlink ref="H108" r:id="rId119" xr:uid="{39A851CA-E466-418C-9231-34663B3D8DE0}"/>
    <hyperlink ref="H110" r:id="rId120" xr:uid="{504A99C9-8897-4BA6-9408-02D2C97636D5}"/>
    <hyperlink ref="H111" r:id="rId121" xr:uid="{8A9B5DAA-1931-4BCF-8E38-D44E664CE357}"/>
    <hyperlink ref="H17" r:id="rId122" display="https://www.jcm.go.jp/cl-jp/information/619" xr:uid="{D74E513B-0870-4172-9B04-25AE8E6A0524}"/>
  </hyperlinks>
  <pageMargins left="0.7" right="0.7" top="0.75" bottom="0.75" header="0.3" footer="0.3"/>
  <pageSetup paperSize="9" orientation="portrait" r:id="rId123"/>
  <legacyDrawing r:id="rId124"/>
  <tableParts count="1">
    <tablePart r:id="rId125"/>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4E9A88-7793-4CC9-9BDB-CD3FF0E8DE39}">
  <sheetPr codeName="Sheet6">
    <tabColor theme="0" tint="-0.14999847407452621"/>
  </sheetPr>
  <dimension ref="A1:Q151"/>
  <sheetViews>
    <sheetView showGridLines="0" zoomScale="71" zoomScaleNormal="70" workbookViewId="0">
      <pane ySplit="4" topLeftCell="A5" activePane="bottomLeft" state="frozen"/>
      <selection activeCell="G19" sqref="G19"/>
      <selection pane="bottomLeft"/>
    </sheetView>
  </sheetViews>
  <sheetFormatPr defaultColWidth="8.42578125" defaultRowHeight="15" x14ac:dyDescent="0.2"/>
  <cols>
    <col min="1" max="2" width="10.42578125" style="78" customWidth="1"/>
    <col min="3" max="3" width="90.42578125" style="78" customWidth="1"/>
    <col min="4" max="9" width="16.42578125" style="78" customWidth="1"/>
    <col min="10" max="10" width="13" style="80" bestFit="1" customWidth="1"/>
    <col min="11" max="11" width="16.42578125" style="78" customWidth="1"/>
    <col min="12" max="12" width="19.42578125" style="78" customWidth="1"/>
    <col min="13" max="13" width="16.42578125" style="78" customWidth="1"/>
    <col min="14" max="14" width="17.42578125" style="78" customWidth="1"/>
    <col min="15" max="15" width="16.42578125" style="78" customWidth="1"/>
    <col min="16" max="16" width="27.42578125" style="74" customWidth="1"/>
    <col min="17" max="17" width="16" style="78" customWidth="1"/>
    <col min="18" max="16384" width="8.42578125" style="78"/>
  </cols>
  <sheetData>
    <row r="1" spans="1:17" ht="18.75" x14ac:dyDescent="0.2">
      <c r="A1" s="120" t="s">
        <v>844</v>
      </c>
      <c r="B1" s="9"/>
    </row>
    <row r="2" spans="1:17" ht="30.75" customHeight="1" x14ac:dyDescent="0.2">
      <c r="A2" s="372" t="s">
        <v>845</v>
      </c>
      <c r="B2" s="372"/>
      <c r="C2" s="372"/>
      <c r="D2" s="372"/>
      <c r="E2" s="372"/>
      <c r="F2" s="372"/>
      <c r="G2" s="372"/>
      <c r="H2" s="372"/>
      <c r="I2" s="372"/>
      <c r="J2" s="372"/>
      <c r="K2" s="372"/>
      <c r="L2" s="372"/>
      <c r="M2" s="372"/>
      <c r="N2" s="372"/>
      <c r="O2" s="372"/>
    </row>
    <row r="3" spans="1:17" x14ac:dyDescent="0.2">
      <c r="A3" s="373" t="s">
        <v>846</v>
      </c>
      <c r="B3" s="373"/>
      <c r="C3" s="373"/>
    </row>
    <row r="4" spans="1:17" s="101" customFormat="1" ht="30" x14ac:dyDescent="0.2">
      <c r="A4" s="95" t="s">
        <v>847</v>
      </c>
      <c r="B4" s="95" t="s">
        <v>103</v>
      </c>
      <c r="C4" s="96" t="s">
        <v>241</v>
      </c>
      <c r="D4" s="96" t="s">
        <v>242</v>
      </c>
      <c r="E4" s="97" t="s">
        <v>8</v>
      </c>
      <c r="F4" s="97" t="s">
        <v>9</v>
      </c>
      <c r="G4" s="96" t="s">
        <v>848</v>
      </c>
      <c r="H4" s="96" t="s">
        <v>243</v>
      </c>
      <c r="I4" s="98" t="s">
        <v>244</v>
      </c>
      <c r="J4" s="99" t="s">
        <v>849</v>
      </c>
      <c r="K4" s="96" t="s">
        <v>850</v>
      </c>
      <c r="L4" s="96" t="s">
        <v>851</v>
      </c>
      <c r="M4" s="96" t="s">
        <v>852</v>
      </c>
      <c r="N4" s="96" t="s">
        <v>245</v>
      </c>
      <c r="O4" s="96" t="s">
        <v>853</v>
      </c>
      <c r="P4" s="100" t="s">
        <v>854</v>
      </c>
      <c r="Q4" s="97" t="s">
        <v>855</v>
      </c>
    </row>
    <row r="5" spans="1:17" x14ac:dyDescent="0.2">
      <c r="A5" s="102">
        <v>1</v>
      </c>
      <c r="B5" s="102" t="s">
        <v>856</v>
      </c>
      <c r="C5" s="94" t="s">
        <v>14280</v>
      </c>
      <c r="D5" s="78" t="s">
        <v>513</v>
      </c>
      <c r="E5" s="137" t="s">
        <v>261</v>
      </c>
      <c r="F5" s="137" t="s">
        <v>262</v>
      </c>
      <c r="G5" s="78" t="s">
        <v>857</v>
      </c>
      <c r="H5" s="74" t="s">
        <v>858</v>
      </c>
      <c r="J5" s="103">
        <v>0.114</v>
      </c>
      <c r="K5" s="78" t="s">
        <v>859</v>
      </c>
      <c r="L5" s="78" t="s">
        <v>860</v>
      </c>
      <c r="M5" s="78" t="s">
        <v>861</v>
      </c>
      <c r="N5" s="78" t="s">
        <v>413</v>
      </c>
      <c r="O5" s="92" t="s">
        <v>862</v>
      </c>
      <c r="P5" s="94" t="s">
        <v>1561</v>
      </c>
      <c r="Q5" s="104">
        <v>41943</v>
      </c>
    </row>
    <row r="6" spans="1:17" x14ac:dyDescent="0.2">
      <c r="A6" s="102">
        <v>2</v>
      </c>
      <c r="B6" s="102" t="s">
        <v>863</v>
      </c>
      <c r="C6" s="94" t="s">
        <v>14279</v>
      </c>
      <c r="D6" s="78" t="s">
        <v>513</v>
      </c>
      <c r="E6" s="78" t="s">
        <v>261</v>
      </c>
      <c r="F6" s="78" t="s">
        <v>262</v>
      </c>
      <c r="G6" s="78" t="s">
        <v>864</v>
      </c>
      <c r="H6" s="74" t="s">
        <v>858</v>
      </c>
      <c r="J6" s="103">
        <v>0.12</v>
      </c>
      <c r="K6" s="78" t="s">
        <v>865</v>
      </c>
      <c r="L6" s="78" t="s">
        <v>866</v>
      </c>
      <c r="M6" s="78" t="s">
        <v>867</v>
      </c>
      <c r="N6" s="78" t="s">
        <v>413</v>
      </c>
      <c r="O6" s="92" t="s">
        <v>868</v>
      </c>
      <c r="P6" s="94" t="s">
        <v>1561</v>
      </c>
      <c r="Q6" s="104">
        <v>42092</v>
      </c>
    </row>
    <row r="7" spans="1:17" x14ac:dyDescent="0.2">
      <c r="A7" s="102">
        <v>3</v>
      </c>
      <c r="B7" s="102" t="s">
        <v>869</v>
      </c>
      <c r="C7" s="94" t="s">
        <v>14278</v>
      </c>
      <c r="D7" s="78" t="s">
        <v>513</v>
      </c>
      <c r="E7" s="78" t="s">
        <v>261</v>
      </c>
      <c r="F7" s="78" t="s">
        <v>262</v>
      </c>
      <c r="G7" s="78" t="s">
        <v>864</v>
      </c>
      <c r="H7" s="74" t="s">
        <v>858</v>
      </c>
      <c r="J7" s="103">
        <v>2.1000000000000001E-2</v>
      </c>
      <c r="K7" s="78" t="s">
        <v>865</v>
      </c>
      <c r="L7" s="78" t="s">
        <v>866</v>
      </c>
      <c r="M7" s="78" t="s">
        <v>867</v>
      </c>
      <c r="N7" s="78" t="s">
        <v>413</v>
      </c>
      <c r="O7" s="92" t="s">
        <v>870</v>
      </c>
      <c r="P7" s="94" t="s">
        <v>1561</v>
      </c>
      <c r="Q7" s="104">
        <v>42092</v>
      </c>
    </row>
    <row r="8" spans="1:17" x14ac:dyDescent="0.2">
      <c r="A8" s="102">
        <v>4</v>
      </c>
      <c r="B8" s="102" t="s">
        <v>871</v>
      </c>
      <c r="C8" s="94" t="s">
        <v>14208</v>
      </c>
      <c r="D8" s="74" t="s">
        <v>425</v>
      </c>
      <c r="E8" s="78" t="s">
        <v>1522</v>
      </c>
      <c r="F8" s="78" t="s">
        <v>1535</v>
      </c>
      <c r="G8" s="74" t="s">
        <v>872</v>
      </c>
      <c r="H8" s="74" t="s">
        <v>285</v>
      </c>
      <c r="I8" s="74" t="s">
        <v>286</v>
      </c>
      <c r="J8" s="103">
        <v>0.22700000000000001</v>
      </c>
      <c r="K8" s="74" t="s">
        <v>873</v>
      </c>
      <c r="L8" s="74" t="s">
        <v>874</v>
      </c>
      <c r="M8" s="74" t="s">
        <v>875</v>
      </c>
      <c r="N8" s="78" t="s">
        <v>413</v>
      </c>
      <c r="O8" s="92" t="s">
        <v>876</v>
      </c>
      <c r="P8" s="94" t="s">
        <v>1561</v>
      </c>
      <c r="Q8" s="104">
        <v>42115</v>
      </c>
    </row>
    <row r="9" spans="1:17" x14ac:dyDescent="0.2">
      <c r="A9" s="102">
        <v>5</v>
      </c>
      <c r="B9" s="102" t="s">
        <v>877</v>
      </c>
      <c r="C9" s="94" t="s">
        <v>14228</v>
      </c>
      <c r="D9" s="74" t="s">
        <v>415</v>
      </c>
      <c r="E9" s="78" t="s">
        <v>261</v>
      </c>
      <c r="F9" s="78" t="s">
        <v>1528</v>
      </c>
      <c r="G9" s="74" t="s">
        <v>878</v>
      </c>
      <c r="H9" s="74" t="s">
        <v>879</v>
      </c>
      <c r="I9" s="74"/>
      <c r="J9" s="103">
        <v>9.1999999999999998E-2</v>
      </c>
      <c r="K9" s="74" t="s">
        <v>873</v>
      </c>
      <c r="L9" s="74" t="s">
        <v>880</v>
      </c>
      <c r="M9" s="74" t="s">
        <v>881</v>
      </c>
      <c r="N9" s="78" t="s">
        <v>413</v>
      </c>
      <c r="O9" s="92" t="s">
        <v>882</v>
      </c>
      <c r="P9" s="94" t="s">
        <v>1561</v>
      </c>
      <c r="Q9" s="104">
        <v>42185</v>
      </c>
    </row>
    <row r="10" spans="1:17" x14ac:dyDescent="0.2">
      <c r="A10" s="102">
        <v>6</v>
      </c>
      <c r="B10" s="102" t="s">
        <v>883</v>
      </c>
      <c r="C10" s="94" t="s">
        <v>14227</v>
      </c>
      <c r="D10" s="74" t="s">
        <v>415</v>
      </c>
      <c r="E10" s="78" t="s">
        <v>261</v>
      </c>
      <c r="F10" s="78" t="s">
        <v>1528</v>
      </c>
      <c r="G10" s="74" t="s">
        <v>884</v>
      </c>
      <c r="H10" s="74" t="s">
        <v>879</v>
      </c>
      <c r="I10" s="74"/>
      <c r="J10" s="103">
        <v>0.20599999999999999</v>
      </c>
      <c r="K10" s="74" t="s">
        <v>873</v>
      </c>
      <c r="L10" s="74" t="s">
        <v>880</v>
      </c>
      <c r="M10" s="74" t="s">
        <v>881</v>
      </c>
      <c r="N10" s="78" t="s">
        <v>413</v>
      </c>
      <c r="O10" s="92" t="s">
        <v>885</v>
      </c>
      <c r="P10" s="94" t="s">
        <v>1561</v>
      </c>
      <c r="Q10" s="104">
        <v>42185</v>
      </c>
    </row>
    <row r="11" spans="1:17" x14ac:dyDescent="0.2">
      <c r="A11" s="102">
        <v>7</v>
      </c>
      <c r="B11" s="102" t="s">
        <v>886</v>
      </c>
      <c r="C11" s="94" t="s">
        <v>14179</v>
      </c>
      <c r="D11" s="74" t="s">
        <v>505</v>
      </c>
      <c r="E11" s="78" t="s">
        <v>261</v>
      </c>
      <c r="F11" s="78" t="s">
        <v>262</v>
      </c>
      <c r="G11" s="74" t="s">
        <v>887</v>
      </c>
      <c r="H11" s="74" t="s">
        <v>263</v>
      </c>
      <c r="I11" s="74"/>
      <c r="J11" s="103">
        <v>0.29199999999999998</v>
      </c>
      <c r="K11" s="74" t="s">
        <v>873</v>
      </c>
      <c r="L11" s="74" t="s">
        <v>888</v>
      </c>
      <c r="M11" s="74" t="s">
        <v>889</v>
      </c>
      <c r="N11" s="78" t="s">
        <v>413</v>
      </c>
      <c r="O11" s="92" t="s">
        <v>890</v>
      </c>
      <c r="P11" s="94" t="s">
        <v>1561</v>
      </c>
      <c r="Q11" s="104">
        <v>42220</v>
      </c>
    </row>
    <row r="12" spans="1:17" x14ac:dyDescent="0.2">
      <c r="A12" s="102">
        <v>8</v>
      </c>
      <c r="B12" s="102" t="s">
        <v>891</v>
      </c>
      <c r="C12" s="94" t="s">
        <v>14178</v>
      </c>
      <c r="D12" s="74" t="s">
        <v>505</v>
      </c>
      <c r="E12" s="78" t="s">
        <v>261</v>
      </c>
      <c r="F12" s="78" t="s">
        <v>262</v>
      </c>
      <c r="G12" s="74" t="s">
        <v>892</v>
      </c>
      <c r="H12" s="74" t="s">
        <v>893</v>
      </c>
      <c r="I12" s="74"/>
      <c r="J12" s="103">
        <v>0.51500000000000001</v>
      </c>
      <c r="K12" s="74" t="s">
        <v>873</v>
      </c>
      <c r="L12" s="74" t="s">
        <v>894</v>
      </c>
      <c r="M12" s="74" t="s">
        <v>895</v>
      </c>
      <c r="N12" s="78" t="s">
        <v>413</v>
      </c>
      <c r="O12" s="92" t="s">
        <v>896</v>
      </c>
      <c r="P12" s="94" t="s">
        <v>1561</v>
      </c>
      <c r="Q12" s="104">
        <v>42338</v>
      </c>
    </row>
    <row r="13" spans="1:17" x14ac:dyDescent="0.2">
      <c r="A13" s="102">
        <v>9</v>
      </c>
      <c r="B13" s="102" t="s">
        <v>897</v>
      </c>
      <c r="C13" s="94" t="s">
        <v>14277</v>
      </c>
      <c r="D13" s="78" t="s">
        <v>513</v>
      </c>
      <c r="E13" s="78" t="s">
        <v>261</v>
      </c>
      <c r="F13" s="78" t="s">
        <v>262</v>
      </c>
      <c r="G13" s="78" t="s">
        <v>864</v>
      </c>
      <c r="H13" s="74" t="s">
        <v>858</v>
      </c>
      <c r="J13" s="103">
        <v>0.17599999999999999</v>
      </c>
      <c r="K13" s="78" t="s">
        <v>898</v>
      </c>
      <c r="L13" s="78" t="s">
        <v>899</v>
      </c>
      <c r="M13" s="78" t="s">
        <v>861</v>
      </c>
      <c r="N13" s="78" t="s">
        <v>413</v>
      </c>
      <c r="O13" s="92" t="s">
        <v>900</v>
      </c>
      <c r="P13" s="94" t="s">
        <v>1561</v>
      </c>
      <c r="Q13" s="104">
        <v>42453</v>
      </c>
    </row>
    <row r="14" spans="1:17" x14ac:dyDescent="0.2">
      <c r="A14" s="102">
        <v>10</v>
      </c>
      <c r="B14" s="102" t="s">
        <v>901</v>
      </c>
      <c r="C14" s="94" t="s">
        <v>14276</v>
      </c>
      <c r="D14" s="74" t="s">
        <v>513</v>
      </c>
      <c r="E14" s="78" t="s">
        <v>261</v>
      </c>
      <c r="F14" s="78" t="s">
        <v>262</v>
      </c>
      <c r="G14" s="78" t="s">
        <v>857</v>
      </c>
      <c r="H14" s="74" t="s">
        <v>858</v>
      </c>
      <c r="J14" s="103">
        <v>0.14499999999999999</v>
      </c>
      <c r="K14" s="78" t="s">
        <v>902</v>
      </c>
      <c r="L14" s="78" t="s">
        <v>860</v>
      </c>
      <c r="M14" s="78" t="s">
        <v>861</v>
      </c>
      <c r="N14" s="78" t="s">
        <v>413</v>
      </c>
      <c r="O14" s="92" t="s">
        <v>903</v>
      </c>
      <c r="P14" s="94" t="s">
        <v>1561</v>
      </c>
      <c r="Q14" s="104">
        <v>42453</v>
      </c>
    </row>
    <row r="15" spans="1:17" x14ac:dyDescent="0.2">
      <c r="A15" s="102">
        <v>11</v>
      </c>
      <c r="B15" s="102" t="s">
        <v>904</v>
      </c>
      <c r="C15" s="94" t="s">
        <v>14275</v>
      </c>
      <c r="D15" s="74" t="s">
        <v>513</v>
      </c>
      <c r="E15" s="78" t="s">
        <v>261</v>
      </c>
      <c r="F15" s="78" t="s">
        <v>262</v>
      </c>
      <c r="G15" s="78" t="s">
        <v>905</v>
      </c>
      <c r="H15" s="74" t="s">
        <v>858</v>
      </c>
      <c r="J15" s="103">
        <v>0.115</v>
      </c>
      <c r="K15" s="78" t="s">
        <v>906</v>
      </c>
      <c r="L15" s="78" t="s">
        <v>907</v>
      </c>
      <c r="M15" s="78" t="s">
        <v>908</v>
      </c>
      <c r="N15" s="78" t="s">
        <v>413</v>
      </c>
      <c r="O15" s="92" t="s">
        <v>909</v>
      </c>
      <c r="P15" s="94" t="s">
        <v>1561</v>
      </c>
      <c r="Q15" s="104">
        <v>42524</v>
      </c>
    </row>
    <row r="16" spans="1:17" x14ac:dyDescent="0.2">
      <c r="A16" s="102">
        <v>12</v>
      </c>
      <c r="B16" s="102" t="s">
        <v>910</v>
      </c>
      <c r="C16" s="94" t="s">
        <v>14177</v>
      </c>
      <c r="D16" s="74" t="s">
        <v>505</v>
      </c>
      <c r="E16" s="78" t="s">
        <v>261</v>
      </c>
      <c r="F16" s="78" t="s">
        <v>262</v>
      </c>
      <c r="G16" s="74" t="s">
        <v>892</v>
      </c>
      <c r="H16" s="74" t="s">
        <v>893</v>
      </c>
      <c r="I16" s="74"/>
      <c r="J16" s="103">
        <v>0.27200000000000002</v>
      </c>
      <c r="K16" s="74" t="s">
        <v>873</v>
      </c>
      <c r="L16" s="74" t="s">
        <v>911</v>
      </c>
      <c r="M16" s="74" t="s">
        <v>912</v>
      </c>
      <c r="N16" s="78" t="s">
        <v>413</v>
      </c>
      <c r="O16" s="92" t="s">
        <v>913</v>
      </c>
      <c r="P16" s="94" t="s">
        <v>1561</v>
      </c>
      <c r="Q16" s="104">
        <v>42505</v>
      </c>
    </row>
    <row r="17" spans="1:17" x14ac:dyDescent="0.2">
      <c r="A17" s="102">
        <v>13</v>
      </c>
      <c r="B17" s="102" t="s">
        <v>914</v>
      </c>
      <c r="C17" s="94" t="s">
        <v>14207</v>
      </c>
      <c r="D17" s="74" t="s">
        <v>425</v>
      </c>
      <c r="E17" s="78" t="s">
        <v>1522</v>
      </c>
      <c r="F17" s="78" t="s">
        <v>1535</v>
      </c>
      <c r="G17" s="74" t="s">
        <v>915</v>
      </c>
      <c r="H17" s="74" t="s">
        <v>285</v>
      </c>
      <c r="I17" s="74" t="s">
        <v>286</v>
      </c>
      <c r="J17" s="103">
        <v>0.108</v>
      </c>
      <c r="K17" s="74" t="s">
        <v>873</v>
      </c>
      <c r="L17" s="74" t="s">
        <v>916</v>
      </c>
      <c r="M17" s="74" t="s">
        <v>917</v>
      </c>
      <c r="N17" s="78" t="s">
        <v>413</v>
      </c>
      <c r="O17" s="171" t="s">
        <v>918</v>
      </c>
      <c r="P17" s="94" t="s">
        <v>1561</v>
      </c>
      <c r="Q17" s="104">
        <v>42563</v>
      </c>
    </row>
    <row r="18" spans="1:17" x14ac:dyDescent="0.2">
      <c r="A18" s="102">
        <v>14</v>
      </c>
      <c r="B18" s="102" t="s">
        <v>919</v>
      </c>
      <c r="C18" s="94" t="s">
        <v>14206</v>
      </c>
      <c r="D18" s="74" t="s">
        <v>425</v>
      </c>
      <c r="E18" s="78" t="s">
        <v>1522</v>
      </c>
      <c r="F18" s="78" t="s">
        <v>1535</v>
      </c>
      <c r="G18" s="74" t="s">
        <v>872</v>
      </c>
      <c r="H18" s="74" t="s">
        <v>285</v>
      </c>
      <c r="I18" s="74" t="s">
        <v>286</v>
      </c>
      <c r="J18" s="103">
        <v>0.315</v>
      </c>
      <c r="K18" s="74" t="s">
        <v>873</v>
      </c>
      <c r="L18" s="74" t="s">
        <v>920</v>
      </c>
      <c r="M18" s="74" t="s">
        <v>875</v>
      </c>
      <c r="N18" s="78" t="s">
        <v>413</v>
      </c>
      <c r="O18" s="171" t="s">
        <v>921</v>
      </c>
      <c r="P18" s="94" t="s">
        <v>1561</v>
      </c>
      <c r="Q18" s="104">
        <v>42563</v>
      </c>
    </row>
    <row r="19" spans="1:17" x14ac:dyDescent="0.2">
      <c r="A19" s="102">
        <v>15</v>
      </c>
      <c r="B19" s="102" t="s">
        <v>922</v>
      </c>
      <c r="C19" s="94" t="s">
        <v>14176</v>
      </c>
      <c r="D19" s="74" t="s">
        <v>505</v>
      </c>
      <c r="E19" s="78" t="s">
        <v>261</v>
      </c>
      <c r="F19" s="78" t="s">
        <v>262</v>
      </c>
      <c r="G19" s="74" t="s">
        <v>923</v>
      </c>
      <c r="H19" s="74" t="s">
        <v>924</v>
      </c>
      <c r="I19" s="74" t="s">
        <v>925</v>
      </c>
      <c r="J19" s="103">
        <v>0.61</v>
      </c>
      <c r="K19" s="74" t="s">
        <v>873</v>
      </c>
      <c r="L19" s="74" t="s">
        <v>926</v>
      </c>
      <c r="M19" s="74" t="s">
        <v>927</v>
      </c>
      <c r="N19" s="78" t="s">
        <v>413</v>
      </c>
      <c r="O19" s="171" t="s">
        <v>928</v>
      </c>
      <c r="P19" s="94" t="s">
        <v>1561</v>
      </c>
      <c r="Q19" s="104">
        <v>42505</v>
      </c>
    </row>
    <row r="20" spans="1:17" x14ac:dyDescent="0.2">
      <c r="A20" s="102">
        <v>16</v>
      </c>
      <c r="B20" s="102" t="s">
        <v>929</v>
      </c>
      <c r="C20" s="94" t="s">
        <v>14272</v>
      </c>
      <c r="D20" s="74" t="s">
        <v>513</v>
      </c>
      <c r="E20" s="78" t="s">
        <v>261</v>
      </c>
      <c r="F20" s="78" t="s">
        <v>262</v>
      </c>
      <c r="G20" s="78" t="s">
        <v>864</v>
      </c>
      <c r="H20" s="74" t="s">
        <v>858</v>
      </c>
      <c r="J20" s="103">
        <v>2.3E-2</v>
      </c>
      <c r="K20" s="78" t="s">
        <v>930</v>
      </c>
      <c r="L20" s="78" t="s">
        <v>931</v>
      </c>
      <c r="M20" s="78" t="s">
        <v>932</v>
      </c>
      <c r="N20" s="78" t="s">
        <v>413</v>
      </c>
      <c r="O20" s="92" t="s">
        <v>933</v>
      </c>
      <c r="P20" s="94" t="s">
        <v>14193</v>
      </c>
      <c r="Q20" s="104" t="s">
        <v>1620</v>
      </c>
    </row>
    <row r="21" spans="1:17" x14ac:dyDescent="0.2">
      <c r="A21" s="102">
        <v>17</v>
      </c>
      <c r="B21" s="102" t="s">
        <v>934</v>
      </c>
      <c r="C21" s="94" t="s">
        <v>14274</v>
      </c>
      <c r="D21" s="74" t="s">
        <v>513</v>
      </c>
      <c r="E21" s="78" t="s">
        <v>261</v>
      </c>
      <c r="F21" s="78" t="s">
        <v>262</v>
      </c>
      <c r="G21" s="78" t="s">
        <v>864</v>
      </c>
      <c r="H21" s="74" t="s">
        <v>893</v>
      </c>
      <c r="J21" s="103">
        <v>0.16600000000000001</v>
      </c>
      <c r="K21" s="78" t="s">
        <v>935</v>
      </c>
      <c r="L21" s="78" t="s">
        <v>936</v>
      </c>
      <c r="M21" s="78" t="s">
        <v>937</v>
      </c>
      <c r="N21" s="78" t="s">
        <v>413</v>
      </c>
      <c r="O21" s="92" t="s">
        <v>938</v>
      </c>
      <c r="P21" s="94" t="s">
        <v>1561</v>
      </c>
      <c r="Q21" s="104">
        <v>42776</v>
      </c>
    </row>
    <row r="22" spans="1:17" x14ac:dyDescent="0.2">
      <c r="A22" s="102">
        <v>18</v>
      </c>
      <c r="B22" s="102" t="s">
        <v>939</v>
      </c>
      <c r="C22" s="94" t="s">
        <v>14235</v>
      </c>
      <c r="D22" s="74" t="s">
        <v>509</v>
      </c>
      <c r="E22" s="78" t="s">
        <v>261</v>
      </c>
      <c r="F22" s="78" t="s">
        <v>262</v>
      </c>
      <c r="G22" s="74" t="s">
        <v>940</v>
      </c>
      <c r="H22" s="74" t="s">
        <v>893</v>
      </c>
      <c r="I22" s="74" t="s">
        <v>941</v>
      </c>
      <c r="J22" s="103">
        <v>0.56699999999999995</v>
      </c>
      <c r="K22" s="74" t="s">
        <v>942</v>
      </c>
      <c r="L22" s="74" t="s">
        <v>943</v>
      </c>
      <c r="M22" s="74" t="s">
        <v>944</v>
      </c>
      <c r="N22" s="78" t="s">
        <v>413</v>
      </c>
      <c r="O22" s="92" t="s">
        <v>945</v>
      </c>
      <c r="P22" s="94" t="s">
        <v>1561</v>
      </c>
      <c r="Q22" s="104">
        <v>42947</v>
      </c>
    </row>
    <row r="23" spans="1:17" x14ac:dyDescent="0.2">
      <c r="A23" s="102">
        <v>19</v>
      </c>
      <c r="B23" s="102" t="s">
        <v>946</v>
      </c>
      <c r="C23" s="94" t="s">
        <v>14291</v>
      </c>
      <c r="D23" s="78" t="s">
        <v>494</v>
      </c>
      <c r="E23" s="78" t="s">
        <v>261</v>
      </c>
      <c r="F23" s="78" t="s">
        <v>1531</v>
      </c>
      <c r="G23" s="78" t="s">
        <v>947</v>
      </c>
      <c r="H23" s="78" t="s">
        <v>858</v>
      </c>
      <c r="J23" s="103">
        <v>9.0999999999999998E-2</v>
      </c>
      <c r="K23" s="78" t="s">
        <v>930</v>
      </c>
      <c r="L23" s="78" t="s">
        <v>948</v>
      </c>
      <c r="M23" s="78" t="s">
        <v>949</v>
      </c>
      <c r="N23" s="78" t="s">
        <v>413</v>
      </c>
      <c r="O23" s="92" t="s">
        <v>950</v>
      </c>
      <c r="P23" s="94" t="s">
        <v>1565</v>
      </c>
      <c r="Q23" s="104" t="s">
        <v>1620</v>
      </c>
    </row>
    <row r="24" spans="1:17" x14ac:dyDescent="0.2">
      <c r="A24" s="102">
        <v>20</v>
      </c>
      <c r="B24" s="102" t="s">
        <v>951</v>
      </c>
      <c r="C24" s="94" t="s">
        <v>14273</v>
      </c>
      <c r="D24" s="74" t="s">
        <v>513</v>
      </c>
      <c r="E24" s="78" t="s">
        <v>261</v>
      </c>
      <c r="F24" s="78" t="s">
        <v>262</v>
      </c>
      <c r="G24" s="78" t="s">
        <v>952</v>
      </c>
      <c r="H24" s="74" t="s">
        <v>858</v>
      </c>
      <c r="J24" s="103">
        <v>0.32500000000000001</v>
      </c>
      <c r="K24" s="78" t="s">
        <v>930</v>
      </c>
      <c r="L24" s="78" t="s">
        <v>953</v>
      </c>
      <c r="M24" s="78" t="s">
        <v>954</v>
      </c>
      <c r="N24" s="78" t="s">
        <v>413</v>
      </c>
      <c r="O24" s="92" t="s">
        <v>955</v>
      </c>
      <c r="P24" s="94" t="s">
        <v>1561</v>
      </c>
      <c r="Q24" s="104">
        <v>43073</v>
      </c>
    </row>
    <row r="25" spans="1:17" x14ac:dyDescent="0.2">
      <c r="A25" s="102">
        <v>21</v>
      </c>
      <c r="B25" s="102" t="s">
        <v>956</v>
      </c>
      <c r="C25" s="94" t="s">
        <v>14226</v>
      </c>
      <c r="D25" s="74" t="s">
        <v>415</v>
      </c>
      <c r="E25" s="78" t="s">
        <v>261</v>
      </c>
      <c r="F25" s="78" t="s">
        <v>1528</v>
      </c>
      <c r="G25" s="74" t="s">
        <v>957</v>
      </c>
      <c r="H25" s="74" t="s">
        <v>285</v>
      </c>
      <c r="I25" s="74" t="s">
        <v>286</v>
      </c>
      <c r="J25" s="103">
        <v>11.223000000000001</v>
      </c>
      <c r="K25" s="74" t="s">
        <v>873</v>
      </c>
      <c r="L25" s="74" t="s">
        <v>958</v>
      </c>
      <c r="M25" s="74" t="s">
        <v>958</v>
      </c>
      <c r="N25" s="78" t="s">
        <v>413</v>
      </c>
      <c r="O25" s="92" t="s">
        <v>959</v>
      </c>
      <c r="P25" s="94" t="s">
        <v>1561</v>
      </c>
      <c r="Q25" s="104">
        <v>42881</v>
      </c>
    </row>
    <row r="26" spans="1:17" x14ac:dyDescent="0.2">
      <c r="A26" s="102">
        <v>22</v>
      </c>
      <c r="B26" s="102" t="s">
        <v>960</v>
      </c>
      <c r="C26" s="80" t="s">
        <v>14225</v>
      </c>
      <c r="D26" s="78" t="s">
        <v>415</v>
      </c>
      <c r="E26" s="78" t="s">
        <v>261</v>
      </c>
      <c r="F26" s="78" t="s">
        <v>1528</v>
      </c>
      <c r="G26" s="78" t="s">
        <v>961</v>
      </c>
      <c r="H26" s="78" t="s">
        <v>285</v>
      </c>
      <c r="I26" s="78" t="s">
        <v>286</v>
      </c>
      <c r="J26" s="103">
        <v>11.221</v>
      </c>
      <c r="K26" s="78" t="s">
        <v>873</v>
      </c>
      <c r="L26" s="78" t="s">
        <v>962</v>
      </c>
      <c r="M26" s="78" t="s">
        <v>963</v>
      </c>
      <c r="N26" s="78" t="s">
        <v>413</v>
      </c>
      <c r="O26" s="171" t="s">
        <v>964</v>
      </c>
      <c r="P26" s="94" t="s">
        <v>1561</v>
      </c>
      <c r="Q26" s="104">
        <v>42881</v>
      </c>
    </row>
    <row r="27" spans="1:17" x14ac:dyDescent="0.2">
      <c r="A27" s="102">
        <v>23</v>
      </c>
      <c r="B27" s="102" t="s">
        <v>965</v>
      </c>
      <c r="C27" s="94" t="s">
        <v>14175</v>
      </c>
      <c r="D27" s="74" t="s">
        <v>505</v>
      </c>
      <c r="E27" s="78" t="s">
        <v>261</v>
      </c>
      <c r="F27" s="78" t="s">
        <v>262</v>
      </c>
      <c r="G27" s="74" t="s">
        <v>892</v>
      </c>
      <c r="H27" s="74" t="s">
        <v>893</v>
      </c>
      <c r="I27" s="74" t="s">
        <v>966</v>
      </c>
      <c r="J27" s="103">
        <v>0.79200000000000004</v>
      </c>
      <c r="K27" s="74" t="s">
        <v>873</v>
      </c>
      <c r="L27" s="74" t="s">
        <v>967</v>
      </c>
      <c r="M27" s="74" t="s">
        <v>968</v>
      </c>
      <c r="N27" s="78" t="s">
        <v>413</v>
      </c>
      <c r="O27" s="171" t="s">
        <v>969</v>
      </c>
      <c r="P27" s="94" t="s">
        <v>1561</v>
      </c>
      <c r="Q27" s="104">
        <v>43018</v>
      </c>
    </row>
    <row r="28" spans="1:17" x14ac:dyDescent="0.2">
      <c r="A28" s="102">
        <v>24</v>
      </c>
      <c r="B28" s="102" t="s">
        <v>970</v>
      </c>
      <c r="C28" s="78" t="s">
        <v>14272</v>
      </c>
      <c r="D28" s="78" t="s">
        <v>513</v>
      </c>
      <c r="E28" s="78" t="s">
        <v>261</v>
      </c>
      <c r="F28" s="78" t="s">
        <v>262</v>
      </c>
      <c r="G28" s="78" t="s">
        <v>864</v>
      </c>
      <c r="H28" s="78" t="s">
        <v>858</v>
      </c>
      <c r="J28" s="103">
        <v>7.8E-2</v>
      </c>
      <c r="K28" s="78" t="s">
        <v>971</v>
      </c>
      <c r="L28" s="78" t="s">
        <v>972</v>
      </c>
      <c r="M28" s="78" t="s">
        <v>932</v>
      </c>
      <c r="N28" s="78" t="s">
        <v>413</v>
      </c>
      <c r="O28" s="171" t="s">
        <v>973</v>
      </c>
      <c r="P28" s="74" t="s">
        <v>1561</v>
      </c>
      <c r="Q28" s="104">
        <v>43920</v>
      </c>
    </row>
    <row r="29" spans="1:17" x14ac:dyDescent="0.2">
      <c r="A29" s="102">
        <v>25</v>
      </c>
      <c r="B29" s="102" t="s">
        <v>974</v>
      </c>
      <c r="C29" s="94" t="s">
        <v>14242</v>
      </c>
      <c r="D29" s="74" t="s">
        <v>338</v>
      </c>
      <c r="E29" s="78" t="s">
        <v>291</v>
      </c>
      <c r="F29" s="78" t="s">
        <v>1524</v>
      </c>
      <c r="G29" s="74" t="s">
        <v>975</v>
      </c>
      <c r="H29" s="74" t="s">
        <v>976</v>
      </c>
      <c r="I29" s="74"/>
      <c r="J29" s="103">
        <v>7.4999999999999997E-2</v>
      </c>
      <c r="K29" s="74" t="s">
        <v>977</v>
      </c>
      <c r="L29" s="74" t="s">
        <v>978</v>
      </c>
      <c r="M29" s="74" t="s">
        <v>979</v>
      </c>
      <c r="N29" s="78" t="s">
        <v>413</v>
      </c>
      <c r="O29" s="92" t="s">
        <v>980</v>
      </c>
      <c r="P29" s="94" t="s">
        <v>1561</v>
      </c>
      <c r="Q29" s="104">
        <v>43857</v>
      </c>
    </row>
    <row r="30" spans="1:17" x14ac:dyDescent="0.2">
      <c r="A30" s="102">
        <v>26</v>
      </c>
      <c r="B30" s="102" t="s">
        <v>981</v>
      </c>
      <c r="C30" s="94" t="s">
        <v>14290</v>
      </c>
      <c r="D30" s="78" t="s">
        <v>494</v>
      </c>
      <c r="E30" s="78" t="s">
        <v>261</v>
      </c>
      <c r="F30" s="78" t="s">
        <v>1531</v>
      </c>
      <c r="G30" s="78" t="s">
        <v>947</v>
      </c>
      <c r="H30" s="78" t="s">
        <v>858</v>
      </c>
      <c r="J30" s="103">
        <v>0.48499999999999999</v>
      </c>
      <c r="K30" s="78" t="s">
        <v>982</v>
      </c>
      <c r="L30" s="78" t="s">
        <v>983</v>
      </c>
      <c r="M30" s="78" t="s">
        <v>984</v>
      </c>
      <c r="N30" s="78" t="s">
        <v>413</v>
      </c>
      <c r="O30" s="92" t="s">
        <v>985</v>
      </c>
      <c r="P30" s="94" t="s">
        <v>1561</v>
      </c>
      <c r="Q30" s="104">
        <v>43110</v>
      </c>
    </row>
    <row r="31" spans="1:17" x14ac:dyDescent="0.2">
      <c r="A31" s="102">
        <v>27</v>
      </c>
      <c r="B31" s="102" t="s">
        <v>986</v>
      </c>
      <c r="C31" s="94" t="s">
        <v>14224</v>
      </c>
      <c r="D31" s="74" t="s">
        <v>415</v>
      </c>
      <c r="E31" s="78" t="s">
        <v>261</v>
      </c>
      <c r="F31" s="78" t="s">
        <v>1528</v>
      </c>
      <c r="G31" s="74" t="s">
        <v>987</v>
      </c>
      <c r="H31" s="74" t="s">
        <v>924</v>
      </c>
      <c r="I31" s="74" t="s">
        <v>925</v>
      </c>
      <c r="J31" s="103">
        <v>0.46700000000000003</v>
      </c>
      <c r="K31" s="74" t="s">
        <v>873</v>
      </c>
      <c r="L31" s="74" t="s">
        <v>988</v>
      </c>
      <c r="M31" s="74" t="s">
        <v>989</v>
      </c>
      <c r="N31" s="78" t="s">
        <v>413</v>
      </c>
      <c r="O31" s="92" t="s">
        <v>990</v>
      </c>
      <c r="P31" s="94" t="s">
        <v>1561</v>
      </c>
      <c r="Q31" s="104">
        <v>43055</v>
      </c>
    </row>
    <row r="32" spans="1:17" x14ac:dyDescent="0.2">
      <c r="A32" s="102">
        <v>28</v>
      </c>
      <c r="B32" s="102" t="s">
        <v>991</v>
      </c>
      <c r="C32" s="94" t="s">
        <v>14202</v>
      </c>
      <c r="D32" s="74" t="s">
        <v>367</v>
      </c>
      <c r="E32" s="78" t="s">
        <v>261</v>
      </c>
      <c r="F32" s="78" t="s">
        <v>262</v>
      </c>
      <c r="G32" s="74" t="s">
        <v>992</v>
      </c>
      <c r="H32" s="74" t="s">
        <v>285</v>
      </c>
      <c r="I32" s="74" t="s">
        <v>286</v>
      </c>
      <c r="J32" s="103">
        <v>0.44</v>
      </c>
      <c r="K32" s="74" t="s">
        <v>873</v>
      </c>
      <c r="L32" s="74" t="s">
        <v>993</v>
      </c>
      <c r="M32" s="74" t="s">
        <v>875</v>
      </c>
      <c r="N32" s="78" t="s">
        <v>413</v>
      </c>
      <c r="O32" s="92" t="s">
        <v>994</v>
      </c>
      <c r="P32" s="94" t="s">
        <v>1561</v>
      </c>
      <c r="Q32" s="104">
        <v>42968</v>
      </c>
    </row>
    <row r="33" spans="1:17" x14ac:dyDescent="0.2">
      <c r="A33" s="102">
        <v>29</v>
      </c>
      <c r="B33" s="102" t="s">
        <v>995</v>
      </c>
      <c r="C33" s="94" t="s">
        <v>14271</v>
      </c>
      <c r="D33" s="74" t="s">
        <v>513</v>
      </c>
      <c r="E33" s="78" t="s">
        <v>261</v>
      </c>
      <c r="F33" s="78" t="s">
        <v>262</v>
      </c>
      <c r="G33" s="78" t="s">
        <v>996</v>
      </c>
      <c r="H33" s="74" t="s">
        <v>858</v>
      </c>
      <c r="J33" s="103">
        <v>17.821999999999999</v>
      </c>
      <c r="K33" s="78" t="s">
        <v>997</v>
      </c>
      <c r="L33" s="78" t="s">
        <v>998</v>
      </c>
      <c r="M33" s="78" t="s">
        <v>999</v>
      </c>
      <c r="N33" s="78" t="s">
        <v>413</v>
      </c>
      <c r="O33" s="92" t="s">
        <v>1000</v>
      </c>
      <c r="P33" s="94" t="s">
        <v>1561</v>
      </c>
      <c r="Q33" s="104">
        <v>43091</v>
      </c>
    </row>
    <row r="34" spans="1:17" x14ac:dyDescent="0.2">
      <c r="A34" s="102">
        <v>30</v>
      </c>
      <c r="B34" s="102" t="s">
        <v>1001</v>
      </c>
      <c r="C34" s="94" t="s">
        <v>14240</v>
      </c>
      <c r="D34" s="74" t="s">
        <v>260</v>
      </c>
      <c r="E34" s="78" t="s">
        <v>261</v>
      </c>
      <c r="F34" s="78" t="s">
        <v>262</v>
      </c>
      <c r="G34" s="74" t="s">
        <v>1002</v>
      </c>
      <c r="H34" s="74" t="s">
        <v>285</v>
      </c>
      <c r="I34" s="74" t="s">
        <v>286</v>
      </c>
      <c r="J34" s="103">
        <v>9.9000000000000005E-2</v>
      </c>
      <c r="K34" s="74" t="s">
        <v>1003</v>
      </c>
      <c r="L34" s="74" t="s">
        <v>1004</v>
      </c>
      <c r="M34" s="74" t="s">
        <v>1005</v>
      </c>
      <c r="N34" s="78" t="s">
        <v>413</v>
      </c>
      <c r="O34" s="92" t="s">
        <v>1006</v>
      </c>
      <c r="P34" s="94" t="s">
        <v>1561</v>
      </c>
      <c r="Q34" s="104">
        <v>43171</v>
      </c>
    </row>
    <row r="35" spans="1:17" x14ac:dyDescent="0.2">
      <c r="A35" s="102">
        <v>31</v>
      </c>
      <c r="B35" s="102" t="s">
        <v>1007</v>
      </c>
      <c r="C35" s="94" t="s">
        <v>14241</v>
      </c>
      <c r="D35" s="74" t="s">
        <v>338</v>
      </c>
      <c r="E35" s="78" t="s">
        <v>291</v>
      </c>
      <c r="F35" s="78" t="s">
        <v>1524</v>
      </c>
      <c r="G35" s="74" t="s">
        <v>1008</v>
      </c>
      <c r="H35" s="74" t="s">
        <v>285</v>
      </c>
      <c r="I35" s="74" t="s">
        <v>286</v>
      </c>
      <c r="J35" s="103">
        <v>0.63</v>
      </c>
      <c r="K35" s="74" t="s">
        <v>1009</v>
      </c>
      <c r="L35" s="74" t="s">
        <v>1010</v>
      </c>
      <c r="M35" s="74" t="s">
        <v>1011</v>
      </c>
      <c r="N35" s="78" t="s">
        <v>413</v>
      </c>
      <c r="O35" s="92" t="s">
        <v>1012</v>
      </c>
      <c r="P35" s="94" t="s">
        <v>1561</v>
      </c>
      <c r="Q35" s="104">
        <v>43857</v>
      </c>
    </row>
    <row r="36" spans="1:17" x14ac:dyDescent="0.2">
      <c r="A36" s="102">
        <v>32</v>
      </c>
      <c r="B36" s="102" t="s">
        <v>1013</v>
      </c>
      <c r="C36" s="94" t="s">
        <v>14270</v>
      </c>
      <c r="D36" s="74" t="s">
        <v>513</v>
      </c>
      <c r="E36" s="78" t="s">
        <v>261</v>
      </c>
      <c r="F36" s="78" t="s">
        <v>262</v>
      </c>
      <c r="G36" s="74" t="s">
        <v>1014</v>
      </c>
      <c r="H36" s="74" t="s">
        <v>858</v>
      </c>
      <c r="I36" s="74"/>
      <c r="J36" s="103">
        <v>20</v>
      </c>
      <c r="K36" s="74" t="s">
        <v>1015</v>
      </c>
      <c r="L36" s="74" t="s">
        <v>1016</v>
      </c>
      <c r="M36" s="74" t="s">
        <v>1017</v>
      </c>
      <c r="N36" s="78" t="s">
        <v>413</v>
      </c>
      <c r="O36" s="92" t="s">
        <v>1018</v>
      </c>
      <c r="P36" s="94" t="s">
        <v>1561</v>
      </c>
      <c r="Q36" s="104">
        <v>43291</v>
      </c>
    </row>
    <row r="37" spans="1:17" x14ac:dyDescent="0.2">
      <c r="A37" s="102">
        <v>33</v>
      </c>
      <c r="B37" s="102" t="s">
        <v>1019</v>
      </c>
      <c r="C37" s="94" t="s">
        <v>14174</v>
      </c>
      <c r="D37" s="74" t="s">
        <v>505</v>
      </c>
      <c r="E37" s="78" t="s">
        <v>261</v>
      </c>
      <c r="F37" s="78" t="s">
        <v>262</v>
      </c>
      <c r="G37" s="74" t="s">
        <v>1020</v>
      </c>
      <c r="H37" s="74" t="s">
        <v>893</v>
      </c>
      <c r="I37" s="74" t="s">
        <v>1021</v>
      </c>
      <c r="J37" s="103">
        <v>0.82299999999999995</v>
      </c>
      <c r="K37" s="74" t="s">
        <v>873</v>
      </c>
      <c r="L37" s="74" t="s">
        <v>1022</v>
      </c>
      <c r="M37" s="74" t="s">
        <v>1023</v>
      </c>
      <c r="N37" s="78" t="s">
        <v>413</v>
      </c>
      <c r="O37" s="92" t="s">
        <v>1024</v>
      </c>
      <c r="P37" s="94" t="s">
        <v>1561</v>
      </c>
      <c r="Q37" s="104">
        <v>43327</v>
      </c>
    </row>
    <row r="38" spans="1:17" x14ac:dyDescent="0.2">
      <c r="A38" s="102">
        <v>34</v>
      </c>
      <c r="B38" s="102" t="s">
        <v>1025</v>
      </c>
      <c r="C38" s="94" t="s">
        <v>14173</v>
      </c>
      <c r="D38" s="74" t="s">
        <v>505</v>
      </c>
      <c r="E38" s="78" t="s">
        <v>261</v>
      </c>
      <c r="F38" s="78" t="s">
        <v>262</v>
      </c>
      <c r="G38" s="74" t="s">
        <v>1026</v>
      </c>
      <c r="H38" s="74" t="s">
        <v>285</v>
      </c>
      <c r="I38" s="74" t="s">
        <v>286</v>
      </c>
      <c r="J38" s="103">
        <v>0.112</v>
      </c>
      <c r="K38" s="74" t="s">
        <v>873</v>
      </c>
      <c r="L38" s="74" t="s">
        <v>1027</v>
      </c>
      <c r="M38" s="74" t="s">
        <v>1028</v>
      </c>
      <c r="N38" s="78" t="s">
        <v>413</v>
      </c>
      <c r="O38" s="92" t="s">
        <v>1029</v>
      </c>
      <c r="P38" s="94" t="s">
        <v>1561</v>
      </c>
      <c r="Q38" s="104">
        <v>43327</v>
      </c>
    </row>
    <row r="39" spans="1:17" x14ac:dyDescent="0.2">
      <c r="A39" s="102">
        <v>35</v>
      </c>
      <c r="B39" s="102" t="s">
        <v>1030</v>
      </c>
      <c r="C39" s="94" t="s">
        <v>14172</v>
      </c>
      <c r="D39" s="74" t="s">
        <v>505</v>
      </c>
      <c r="E39" s="78" t="s">
        <v>261</v>
      </c>
      <c r="F39" s="78" t="s">
        <v>262</v>
      </c>
      <c r="G39" s="74" t="s">
        <v>1031</v>
      </c>
      <c r="H39" s="74" t="s">
        <v>924</v>
      </c>
      <c r="I39" s="74" t="s">
        <v>925</v>
      </c>
      <c r="J39" s="103">
        <v>3.5329999999999999</v>
      </c>
      <c r="K39" s="74" t="s">
        <v>873</v>
      </c>
      <c r="L39" s="74" t="s">
        <v>1032</v>
      </c>
      <c r="M39" s="74" t="s">
        <v>927</v>
      </c>
      <c r="N39" s="78" t="s">
        <v>413</v>
      </c>
      <c r="O39" s="171" t="s">
        <v>1033</v>
      </c>
      <c r="P39" s="94" t="s">
        <v>1561</v>
      </c>
      <c r="Q39" s="104">
        <v>43327</v>
      </c>
    </row>
    <row r="40" spans="1:17" x14ac:dyDescent="0.2">
      <c r="A40" s="102">
        <v>36</v>
      </c>
      <c r="B40" s="102" t="s">
        <v>1034</v>
      </c>
      <c r="C40" s="94" t="s">
        <v>14269</v>
      </c>
      <c r="D40" s="74" t="s">
        <v>513</v>
      </c>
      <c r="E40" s="78" t="s">
        <v>261</v>
      </c>
      <c r="F40" s="78" t="s">
        <v>262</v>
      </c>
      <c r="G40" s="74" t="s">
        <v>1035</v>
      </c>
      <c r="H40" s="74" t="s">
        <v>858</v>
      </c>
      <c r="I40" s="74"/>
      <c r="J40" s="103">
        <v>132.5</v>
      </c>
      <c r="K40" s="74" t="s">
        <v>1015</v>
      </c>
      <c r="L40" s="74" t="s">
        <v>1036</v>
      </c>
      <c r="M40" s="74" t="s">
        <v>1037</v>
      </c>
      <c r="N40" s="78" t="s">
        <v>413</v>
      </c>
      <c r="O40" s="92" t="s">
        <v>1038</v>
      </c>
      <c r="P40" s="94" t="s">
        <v>1561</v>
      </c>
      <c r="Q40" s="104">
        <v>43291</v>
      </c>
    </row>
    <row r="41" spans="1:17" x14ac:dyDescent="0.2">
      <c r="A41" s="102">
        <v>37</v>
      </c>
      <c r="B41" s="102" t="s">
        <v>1039</v>
      </c>
      <c r="C41" s="94" t="s">
        <v>14171</v>
      </c>
      <c r="D41" s="74" t="s">
        <v>505</v>
      </c>
      <c r="E41" s="78" t="s">
        <v>261</v>
      </c>
      <c r="F41" s="78" t="s">
        <v>262</v>
      </c>
      <c r="G41" s="74" t="s">
        <v>1040</v>
      </c>
      <c r="H41" s="74" t="s">
        <v>858</v>
      </c>
      <c r="I41" s="74"/>
      <c r="J41" s="103">
        <v>0.112</v>
      </c>
      <c r="K41" s="74" t="s">
        <v>873</v>
      </c>
      <c r="L41" s="74" t="s">
        <v>1041</v>
      </c>
      <c r="M41" s="74" t="s">
        <v>1042</v>
      </c>
      <c r="N41" s="78" t="s">
        <v>413</v>
      </c>
      <c r="O41" s="171" t="s">
        <v>1043</v>
      </c>
      <c r="P41" s="94" t="s">
        <v>1561</v>
      </c>
      <c r="Q41" s="104">
        <v>43327</v>
      </c>
    </row>
    <row r="42" spans="1:17" x14ac:dyDescent="0.2">
      <c r="A42" s="102">
        <v>38</v>
      </c>
      <c r="B42" s="102" t="s">
        <v>1044</v>
      </c>
      <c r="C42" s="94" t="s">
        <v>14289</v>
      </c>
      <c r="D42" s="78" t="s">
        <v>494</v>
      </c>
      <c r="E42" s="78" t="s">
        <v>261</v>
      </c>
      <c r="F42" s="78" t="s">
        <v>1531</v>
      </c>
      <c r="G42" s="78" t="s">
        <v>1045</v>
      </c>
      <c r="H42" s="78" t="s">
        <v>858</v>
      </c>
      <c r="J42" s="103">
        <v>0.38200000000000001</v>
      </c>
      <c r="K42" s="78" t="s">
        <v>1046</v>
      </c>
      <c r="L42" s="78" t="s">
        <v>1047</v>
      </c>
      <c r="M42" s="78" t="s">
        <v>937</v>
      </c>
      <c r="N42" s="78" t="s">
        <v>413</v>
      </c>
      <c r="O42" s="92" t="s">
        <v>1048</v>
      </c>
      <c r="P42" s="94" t="s">
        <v>1561</v>
      </c>
      <c r="Q42" s="104">
        <v>43559</v>
      </c>
    </row>
    <row r="43" spans="1:17" x14ac:dyDescent="0.2">
      <c r="A43" s="102">
        <v>39</v>
      </c>
      <c r="B43" s="102" t="s">
        <v>1049</v>
      </c>
      <c r="C43" s="94" t="s">
        <v>14288</v>
      </c>
      <c r="D43" s="78" t="s">
        <v>494</v>
      </c>
      <c r="E43" s="78" t="s">
        <v>261</v>
      </c>
      <c r="F43" s="78" t="s">
        <v>1531</v>
      </c>
      <c r="G43" s="78" t="s">
        <v>947</v>
      </c>
      <c r="H43" s="78" t="s">
        <v>285</v>
      </c>
      <c r="I43" s="78" t="s">
        <v>286</v>
      </c>
      <c r="J43" s="103">
        <v>0.20300000000000001</v>
      </c>
      <c r="K43" s="78" t="s">
        <v>930</v>
      </c>
      <c r="L43" s="78" t="s">
        <v>1050</v>
      </c>
      <c r="M43" s="78" t="s">
        <v>1051</v>
      </c>
      <c r="N43" s="78" t="s">
        <v>413</v>
      </c>
      <c r="O43" s="92" t="s">
        <v>1052</v>
      </c>
      <c r="P43" s="94" t="s">
        <v>1561</v>
      </c>
      <c r="Q43" s="104">
        <v>43559</v>
      </c>
    </row>
    <row r="44" spans="1:17" x14ac:dyDescent="0.2">
      <c r="A44" s="102">
        <v>40</v>
      </c>
      <c r="B44" s="102" t="s">
        <v>1053</v>
      </c>
      <c r="C44" s="94" t="s">
        <v>14268</v>
      </c>
      <c r="D44" s="74" t="s">
        <v>513</v>
      </c>
      <c r="E44" s="78" t="s">
        <v>261</v>
      </c>
      <c r="F44" s="78" t="s">
        <v>262</v>
      </c>
      <c r="G44" s="74" t="s">
        <v>1054</v>
      </c>
      <c r="H44" s="74" t="s">
        <v>858</v>
      </c>
      <c r="I44" s="74"/>
      <c r="J44" s="103">
        <v>1.2749999999999999</v>
      </c>
      <c r="K44" s="74" t="s">
        <v>1055</v>
      </c>
      <c r="L44" s="74" t="s">
        <v>1016</v>
      </c>
      <c r="M44" s="74" t="s">
        <v>1056</v>
      </c>
      <c r="N44" s="78" t="s">
        <v>413</v>
      </c>
      <c r="O44" s="92" t="s">
        <v>1057</v>
      </c>
      <c r="P44" s="94" t="s">
        <v>1561</v>
      </c>
      <c r="Q44" s="104">
        <v>43291</v>
      </c>
    </row>
    <row r="45" spans="1:17" x14ac:dyDescent="0.2">
      <c r="A45" s="102">
        <v>41</v>
      </c>
      <c r="B45" s="102" t="s">
        <v>1058</v>
      </c>
      <c r="C45" s="94" t="s">
        <v>14203</v>
      </c>
      <c r="D45" s="74" t="s">
        <v>639</v>
      </c>
      <c r="E45" s="78" t="s">
        <v>261</v>
      </c>
      <c r="F45" s="78" t="s">
        <v>1532</v>
      </c>
      <c r="G45" s="74" t="s">
        <v>1059</v>
      </c>
      <c r="H45" s="74" t="s">
        <v>858</v>
      </c>
      <c r="I45" s="74" t="s">
        <v>1060</v>
      </c>
      <c r="J45" s="103">
        <v>2.74</v>
      </c>
      <c r="K45" s="74" t="s">
        <v>873</v>
      </c>
      <c r="L45" s="74" t="s">
        <v>1061</v>
      </c>
      <c r="M45" s="74" t="s">
        <v>1062</v>
      </c>
      <c r="N45" s="78" t="s">
        <v>413</v>
      </c>
      <c r="O45" s="92" t="s">
        <v>1063</v>
      </c>
      <c r="P45" s="94" t="s">
        <v>1561</v>
      </c>
      <c r="Q45" s="104">
        <v>43294</v>
      </c>
    </row>
    <row r="46" spans="1:17" x14ac:dyDescent="0.2">
      <c r="A46" s="102">
        <v>42</v>
      </c>
      <c r="B46" s="102" t="s">
        <v>1064</v>
      </c>
      <c r="C46" s="94" t="s">
        <v>14267</v>
      </c>
      <c r="D46" s="74" t="s">
        <v>513</v>
      </c>
      <c r="E46" s="78" t="s">
        <v>261</v>
      </c>
      <c r="F46" s="78" t="s">
        <v>262</v>
      </c>
      <c r="G46" s="74" t="s">
        <v>1065</v>
      </c>
      <c r="H46" s="74" t="s">
        <v>858</v>
      </c>
      <c r="I46" s="74"/>
      <c r="J46" s="103">
        <v>0.74199999999999999</v>
      </c>
      <c r="K46" s="74" t="s">
        <v>1066</v>
      </c>
      <c r="L46" s="74" t="s">
        <v>1067</v>
      </c>
      <c r="M46" s="74" t="s">
        <v>1068</v>
      </c>
      <c r="N46" s="78" t="s">
        <v>413</v>
      </c>
      <c r="O46" s="92" t="s">
        <v>1069</v>
      </c>
      <c r="P46" s="94" t="s">
        <v>1561</v>
      </c>
      <c r="Q46" s="104">
        <v>43336</v>
      </c>
    </row>
    <row r="47" spans="1:17" x14ac:dyDescent="0.2">
      <c r="A47" s="102">
        <v>43</v>
      </c>
      <c r="B47" s="102" t="s">
        <v>1070</v>
      </c>
      <c r="C47" s="94" t="s">
        <v>14201</v>
      </c>
      <c r="D47" s="74" t="s">
        <v>367</v>
      </c>
      <c r="E47" s="78" t="s">
        <v>261</v>
      </c>
      <c r="F47" s="78" t="s">
        <v>262</v>
      </c>
      <c r="G47" s="74" t="s">
        <v>992</v>
      </c>
      <c r="H47" s="74" t="s">
        <v>858</v>
      </c>
      <c r="I47" s="74" t="s">
        <v>1071</v>
      </c>
      <c r="J47" s="103">
        <v>0.253</v>
      </c>
      <c r="K47" s="74" t="s">
        <v>873</v>
      </c>
      <c r="L47" s="74" t="s">
        <v>1072</v>
      </c>
      <c r="M47" s="74" t="s">
        <v>1068</v>
      </c>
      <c r="N47" s="78" t="s">
        <v>413</v>
      </c>
      <c r="O47" s="92" t="s">
        <v>1073</v>
      </c>
      <c r="P47" s="94" t="s">
        <v>1561</v>
      </c>
      <c r="Q47" s="104">
        <v>43210</v>
      </c>
    </row>
    <row r="48" spans="1:17" x14ac:dyDescent="0.2">
      <c r="A48" s="102">
        <v>44</v>
      </c>
      <c r="B48" s="102" t="s">
        <v>1074</v>
      </c>
      <c r="C48" s="94" t="s">
        <v>14200</v>
      </c>
      <c r="D48" s="74" t="s">
        <v>367</v>
      </c>
      <c r="E48" s="78" t="s">
        <v>261</v>
      </c>
      <c r="F48" s="78" t="s">
        <v>262</v>
      </c>
      <c r="G48" s="74" t="s">
        <v>1075</v>
      </c>
      <c r="H48" s="74" t="s">
        <v>858</v>
      </c>
      <c r="I48" s="74" t="s">
        <v>1076</v>
      </c>
      <c r="J48" s="103">
        <v>3.327</v>
      </c>
      <c r="K48" s="74" t="s">
        <v>873</v>
      </c>
      <c r="L48" s="74" t="s">
        <v>1077</v>
      </c>
      <c r="M48" s="74" t="s">
        <v>1078</v>
      </c>
      <c r="N48" s="78" t="s">
        <v>413</v>
      </c>
      <c r="O48" s="92" t="s">
        <v>1079</v>
      </c>
      <c r="P48" s="94" t="s">
        <v>1561</v>
      </c>
      <c r="Q48" s="104">
        <v>43210</v>
      </c>
    </row>
    <row r="49" spans="1:17" x14ac:dyDescent="0.2">
      <c r="A49" s="102">
        <v>45</v>
      </c>
      <c r="B49" s="102" t="s">
        <v>1080</v>
      </c>
      <c r="C49" s="94" t="s">
        <v>14199</v>
      </c>
      <c r="D49" s="74" t="s">
        <v>367</v>
      </c>
      <c r="E49" s="78" t="s">
        <v>261</v>
      </c>
      <c r="F49" s="78" t="s">
        <v>262</v>
      </c>
      <c r="G49" s="74" t="s">
        <v>1075</v>
      </c>
      <c r="H49" s="74" t="s">
        <v>858</v>
      </c>
      <c r="I49" s="74" t="s">
        <v>1076</v>
      </c>
      <c r="J49" s="103">
        <v>0.32400000000000001</v>
      </c>
      <c r="K49" s="74" t="s">
        <v>873</v>
      </c>
      <c r="L49" s="74" t="s">
        <v>1077</v>
      </c>
      <c r="M49" s="74" t="s">
        <v>1078</v>
      </c>
      <c r="N49" s="78" t="s">
        <v>413</v>
      </c>
      <c r="O49" s="92" t="s">
        <v>1081</v>
      </c>
      <c r="P49" s="94" t="s">
        <v>1561</v>
      </c>
      <c r="Q49" s="104">
        <v>43210</v>
      </c>
    </row>
    <row r="50" spans="1:17" x14ac:dyDescent="0.2">
      <c r="A50" s="102">
        <v>46</v>
      </c>
      <c r="B50" s="102" t="s">
        <v>1082</v>
      </c>
      <c r="C50" s="94" t="s">
        <v>14266</v>
      </c>
      <c r="D50" s="74" t="s">
        <v>513</v>
      </c>
      <c r="E50" s="78" t="s">
        <v>261</v>
      </c>
      <c r="F50" s="78" t="s">
        <v>262</v>
      </c>
      <c r="G50" s="74" t="s">
        <v>1083</v>
      </c>
      <c r="H50" s="74" t="s">
        <v>858</v>
      </c>
      <c r="I50" s="74"/>
      <c r="J50" s="103">
        <v>0.35899999999999999</v>
      </c>
      <c r="K50" s="74" t="s">
        <v>1084</v>
      </c>
      <c r="L50" s="74" t="s">
        <v>1085</v>
      </c>
      <c r="M50" s="74" t="s">
        <v>1086</v>
      </c>
      <c r="N50" s="78" t="s">
        <v>413</v>
      </c>
      <c r="O50" s="92" t="s">
        <v>1087</v>
      </c>
      <c r="P50" s="94" t="s">
        <v>1561</v>
      </c>
      <c r="Q50" s="104">
        <v>43291</v>
      </c>
    </row>
    <row r="51" spans="1:17" x14ac:dyDescent="0.2">
      <c r="A51" s="102">
        <v>47</v>
      </c>
      <c r="B51" s="102" t="s">
        <v>1088</v>
      </c>
      <c r="C51" s="94" t="s">
        <v>14220</v>
      </c>
      <c r="D51" s="74" t="s">
        <v>421</v>
      </c>
      <c r="E51" s="78" t="s">
        <v>261</v>
      </c>
      <c r="F51" s="78" t="s">
        <v>1531</v>
      </c>
      <c r="G51" s="74" t="s">
        <v>1089</v>
      </c>
      <c r="H51" s="74" t="s">
        <v>285</v>
      </c>
      <c r="I51" s="74" t="s">
        <v>286</v>
      </c>
      <c r="J51" s="103">
        <v>0.129</v>
      </c>
      <c r="K51" s="74" t="s">
        <v>873</v>
      </c>
      <c r="L51" s="74" t="s">
        <v>1090</v>
      </c>
      <c r="M51" s="74" t="s">
        <v>1011</v>
      </c>
      <c r="N51" s="78" t="s">
        <v>413</v>
      </c>
      <c r="O51" s="92" t="s">
        <v>1091</v>
      </c>
      <c r="P51" s="94" t="s">
        <v>1561</v>
      </c>
      <c r="Q51" s="104">
        <v>43296</v>
      </c>
    </row>
    <row r="52" spans="1:17" x14ac:dyDescent="0.2">
      <c r="A52" s="102">
        <v>48</v>
      </c>
      <c r="B52" s="102" t="s">
        <v>1092</v>
      </c>
      <c r="C52" s="94" t="s">
        <v>14198</v>
      </c>
      <c r="D52" s="74" t="s">
        <v>367</v>
      </c>
      <c r="E52" s="78" t="s">
        <v>261</v>
      </c>
      <c r="F52" s="78" t="s">
        <v>262</v>
      </c>
      <c r="G52" s="74" t="s">
        <v>1093</v>
      </c>
      <c r="H52" s="74" t="s">
        <v>285</v>
      </c>
      <c r="I52" s="74" t="s">
        <v>286</v>
      </c>
      <c r="J52" s="103">
        <v>1.071</v>
      </c>
      <c r="K52" s="74" t="s">
        <v>873</v>
      </c>
      <c r="L52" s="74" t="s">
        <v>1094</v>
      </c>
      <c r="M52" s="74" t="s">
        <v>1095</v>
      </c>
      <c r="N52" s="78" t="s">
        <v>413</v>
      </c>
      <c r="O52" s="92" t="s">
        <v>1096</v>
      </c>
      <c r="P52" s="94" t="s">
        <v>1561</v>
      </c>
      <c r="Q52" s="104">
        <v>43479</v>
      </c>
    </row>
    <row r="53" spans="1:17" x14ac:dyDescent="0.2">
      <c r="A53" s="102">
        <v>49</v>
      </c>
      <c r="B53" s="102" t="s">
        <v>1097</v>
      </c>
      <c r="C53" s="94" t="s">
        <v>14282</v>
      </c>
      <c r="D53" s="78" t="s">
        <v>517</v>
      </c>
      <c r="E53" s="78" t="s">
        <v>272</v>
      </c>
      <c r="F53" s="78" t="s">
        <v>1526</v>
      </c>
      <c r="G53" s="78" t="s">
        <v>1098</v>
      </c>
      <c r="H53" s="78" t="s">
        <v>285</v>
      </c>
      <c r="I53" s="78" t="s">
        <v>286</v>
      </c>
      <c r="J53" s="103">
        <v>2.1110000000000002</v>
      </c>
      <c r="K53" s="78" t="s">
        <v>1099</v>
      </c>
      <c r="L53" s="78" t="s">
        <v>1100</v>
      </c>
      <c r="M53" s="78" t="s">
        <v>968</v>
      </c>
      <c r="N53" s="78" t="s">
        <v>413</v>
      </c>
      <c r="O53" s="92" t="s">
        <v>1101</v>
      </c>
      <c r="P53" s="94" t="s">
        <v>1561</v>
      </c>
      <c r="Q53" s="104">
        <v>43884</v>
      </c>
    </row>
    <row r="54" spans="1:17" x14ac:dyDescent="0.2">
      <c r="A54" s="102">
        <v>50</v>
      </c>
      <c r="B54" s="102" t="s">
        <v>1102</v>
      </c>
      <c r="C54" s="94" t="s">
        <v>14265</v>
      </c>
      <c r="D54" s="74" t="s">
        <v>513</v>
      </c>
      <c r="E54" s="78" t="s">
        <v>261</v>
      </c>
      <c r="F54" s="78" t="s">
        <v>262</v>
      </c>
      <c r="G54" s="74" t="s">
        <v>1103</v>
      </c>
      <c r="H54" s="74" t="s">
        <v>285</v>
      </c>
      <c r="I54" s="74" t="s">
        <v>286</v>
      </c>
      <c r="J54" s="103">
        <v>0.36899999999999999</v>
      </c>
      <c r="K54" s="74" t="s">
        <v>1104</v>
      </c>
      <c r="L54" s="74" t="s">
        <v>1105</v>
      </c>
      <c r="M54" s="74" t="s">
        <v>1106</v>
      </c>
      <c r="N54" s="78" t="s">
        <v>413</v>
      </c>
      <c r="O54" s="92" t="s">
        <v>1107</v>
      </c>
      <c r="P54" s="94" t="s">
        <v>1561</v>
      </c>
      <c r="Q54" s="104">
        <v>43531</v>
      </c>
    </row>
    <row r="55" spans="1:17" x14ac:dyDescent="0.2">
      <c r="A55" s="102">
        <v>51</v>
      </c>
      <c r="B55" s="102" t="s">
        <v>1108</v>
      </c>
      <c r="C55" s="94" t="s">
        <v>14264</v>
      </c>
      <c r="D55" s="74" t="s">
        <v>513</v>
      </c>
      <c r="E55" s="78" t="s">
        <v>261</v>
      </c>
      <c r="F55" s="78" t="s">
        <v>262</v>
      </c>
      <c r="G55" s="74" t="s">
        <v>1109</v>
      </c>
      <c r="H55" s="74" t="s">
        <v>285</v>
      </c>
      <c r="I55" s="74" t="s">
        <v>286</v>
      </c>
      <c r="J55" s="103">
        <v>0.89900000000000002</v>
      </c>
      <c r="K55" s="74" t="s">
        <v>1003</v>
      </c>
      <c r="L55" s="74" t="s">
        <v>1110</v>
      </c>
      <c r="M55" s="74" t="s">
        <v>1095</v>
      </c>
      <c r="N55" s="78" t="s">
        <v>413</v>
      </c>
      <c r="O55" s="92" t="s">
        <v>1111</v>
      </c>
      <c r="P55" s="94" t="s">
        <v>1561</v>
      </c>
      <c r="Q55" s="104">
        <v>43531</v>
      </c>
    </row>
    <row r="56" spans="1:17" x14ac:dyDescent="0.2">
      <c r="A56" s="102">
        <v>52</v>
      </c>
      <c r="B56" s="102" t="s">
        <v>1112</v>
      </c>
      <c r="C56" s="94" t="s">
        <v>14170</v>
      </c>
      <c r="D56" s="74" t="s">
        <v>505</v>
      </c>
      <c r="E56" s="78" t="s">
        <v>261</v>
      </c>
      <c r="F56" s="78" t="s">
        <v>262</v>
      </c>
      <c r="G56" s="74" t="s">
        <v>1113</v>
      </c>
      <c r="H56" s="74" t="s">
        <v>858</v>
      </c>
      <c r="I56" s="74" t="s">
        <v>1060</v>
      </c>
      <c r="J56" s="103">
        <v>3.5059999999999998</v>
      </c>
      <c r="K56" s="74" t="s">
        <v>873</v>
      </c>
      <c r="L56" s="74" t="s">
        <v>1114</v>
      </c>
      <c r="M56" s="74" t="s">
        <v>1115</v>
      </c>
      <c r="N56" s="78" t="s">
        <v>413</v>
      </c>
      <c r="O56" s="171" t="s">
        <v>1116</v>
      </c>
      <c r="P56" s="94" t="s">
        <v>1561</v>
      </c>
      <c r="Q56" s="104">
        <v>43613</v>
      </c>
    </row>
    <row r="57" spans="1:17" x14ac:dyDescent="0.2">
      <c r="A57" s="102">
        <v>53</v>
      </c>
      <c r="B57" s="102" t="s">
        <v>1117</v>
      </c>
      <c r="C57" s="94" t="s">
        <v>14197</v>
      </c>
      <c r="D57" s="74" t="s">
        <v>367</v>
      </c>
      <c r="E57" s="78" t="s">
        <v>261</v>
      </c>
      <c r="F57" s="78" t="s">
        <v>262</v>
      </c>
      <c r="G57" s="74" t="s">
        <v>1118</v>
      </c>
      <c r="H57" s="74" t="s">
        <v>858</v>
      </c>
      <c r="I57" s="74" t="s">
        <v>1119</v>
      </c>
      <c r="J57" s="103">
        <v>29.206</v>
      </c>
      <c r="K57" s="74" t="s">
        <v>873</v>
      </c>
      <c r="L57" s="74" t="s">
        <v>1120</v>
      </c>
      <c r="M57" s="74" t="s">
        <v>1121</v>
      </c>
      <c r="N57" s="78" t="s">
        <v>413</v>
      </c>
      <c r="O57" s="92" t="s">
        <v>1122</v>
      </c>
      <c r="P57" s="94" t="s">
        <v>1561</v>
      </c>
      <c r="Q57" s="104">
        <v>43679</v>
      </c>
    </row>
    <row r="58" spans="1:17" x14ac:dyDescent="0.2">
      <c r="A58" s="102">
        <v>54</v>
      </c>
      <c r="B58" s="102" t="s">
        <v>1123</v>
      </c>
      <c r="C58" s="94" t="s">
        <v>14169</v>
      </c>
      <c r="D58" s="74" t="s">
        <v>505</v>
      </c>
      <c r="E58" s="78" t="s">
        <v>261</v>
      </c>
      <c r="F58" s="78" t="s">
        <v>262</v>
      </c>
      <c r="G58" s="74" t="s">
        <v>1124</v>
      </c>
      <c r="H58" s="74" t="s">
        <v>858</v>
      </c>
      <c r="I58" s="74"/>
      <c r="J58" s="103">
        <v>0.92700000000000005</v>
      </c>
      <c r="K58" s="74" t="s">
        <v>873</v>
      </c>
      <c r="L58" s="74" t="s">
        <v>1125</v>
      </c>
      <c r="M58" s="74" t="s">
        <v>1126</v>
      </c>
      <c r="N58" s="78" t="s">
        <v>413</v>
      </c>
      <c r="O58" s="92" t="s">
        <v>1127</v>
      </c>
      <c r="P58" s="94" t="s">
        <v>1561</v>
      </c>
      <c r="Q58" s="104">
        <v>43613</v>
      </c>
    </row>
    <row r="59" spans="1:17" x14ac:dyDescent="0.2">
      <c r="A59" s="102">
        <v>55</v>
      </c>
      <c r="B59" s="102" t="s">
        <v>1128</v>
      </c>
      <c r="C59" s="94" t="s">
        <v>14168</v>
      </c>
      <c r="D59" s="74" t="s">
        <v>505</v>
      </c>
      <c r="E59" s="78" t="s">
        <v>261</v>
      </c>
      <c r="F59" s="78" t="s">
        <v>262</v>
      </c>
      <c r="G59" s="74" t="s">
        <v>892</v>
      </c>
      <c r="H59" s="74" t="s">
        <v>858</v>
      </c>
      <c r="I59" s="74"/>
      <c r="J59" s="103">
        <v>0.59899999999999998</v>
      </c>
      <c r="K59" s="74" t="s">
        <v>873</v>
      </c>
      <c r="L59" s="74" t="s">
        <v>1129</v>
      </c>
      <c r="M59" s="74" t="s">
        <v>1130</v>
      </c>
      <c r="N59" s="78" t="s">
        <v>413</v>
      </c>
      <c r="O59" s="92" t="s">
        <v>1131</v>
      </c>
      <c r="P59" s="94" t="s">
        <v>1561</v>
      </c>
      <c r="Q59" s="104">
        <v>43613</v>
      </c>
    </row>
    <row r="60" spans="1:17" x14ac:dyDescent="0.2">
      <c r="A60" s="102">
        <v>56</v>
      </c>
      <c r="B60" s="102" t="s">
        <v>1132</v>
      </c>
      <c r="C60" s="94" t="s">
        <v>14230</v>
      </c>
      <c r="D60" s="74" t="s">
        <v>635</v>
      </c>
      <c r="E60" s="78" t="s">
        <v>261</v>
      </c>
      <c r="F60" s="78" t="s">
        <v>262</v>
      </c>
      <c r="G60" s="74" t="s">
        <v>1133</v>
      </c>
      <c r="H60" s="74" t="s">
        <v>376</v>
      </c>
      <c r="I60" s="74" t="s">
        <v>377</v>
      </c>
      <c r="J60" s="103">
        <v>4.0670000000000002</v>
      </c>
      <c r="K60" s="74" t="s">
        <v>873</v>
      </c>
      <c r="L60" s="74" t="s">
        <v>1134</v>
      </c>
      <c r="M60" s="74" t="s">
        <v>1037</v>
      </c>
      <c r="N60" s="78" t="s">
        <v>413</v>
      </c>
      <c r="O60" s="92" t="s">
        <v>1135</v>
      </c>
      <c r="P60" s="94" t="s">
        <v>1561</v>
      </c>
      <c r="Q60" s="104">
        <v>43846</v>
      </c>
    </row>
    <row r="61" spans="1:17" x14ac:dyDescent="0.2">
      <c r="A61" s="102">
        <v>57</v>
      </c>
      <c r="B61" s="102" t="s">
        <v>1136</v>
      </c>
      <c r="C61" s="94" t="s">
        <v>14263</v>
      </c>
      <c r="D61" s="74" t="s">
        <v>513</v>
      </c>
      <c r="E61" s="78" t="s">
        <v>261</v>
      </c>
      <c r="F61" s="78" t="s">
        <v>262</v>
      </c>
      <c r="G61" s="74" t="s">
        <v>1137</v>
      </c>
      <c r="H61" s="74" t="s">
        <v>858</v>
      </c>
      <c r="I61" s="74"/>
      <c r="J61" s="103">
        <v>19.613</v>
      </c>
      <c r="K61" s="74" t="s">
        <v>1138</v>
      </c>
      <c r="L61" s="74" t="s">
        <v>1139</v>
      </c>
      <c r="M61" s="74" t="s">
        <v>937</v>
      </c>
      <c r="N61" s="78" t="s">
        <v>413</v>
      </c>
      <c r="O61" s="92" t="s">
        <v>1140</v>
      </c>
      <c r="P61" s="94" t="s">
        <v>1561</v>
      </c>
      <c r="Q61" s="104">
        <v>43594</v>
      </c>
    </row>
    <row r="62" spans="1:17" x14ac:dyDescent="0.2">
      <c r="A62" s="102">
        <v>58</v>
      </c>
      <c r="B62" s="102" t="s">
        <v>1141</v>
      </c>
      <c r="C62" s="94" t="s">
        <v>14262</v>
      </c>
      <c r="D62" s="74" t="s">
        <v>513</v>
      </c>
      <c r="E62" s="78" t="s">
        <v>261</v>
      </c>
      <c r="F62" s="78" t="s">
        <v>262</v>
      </c>
      <c r="G62" s="74" t="s">
        <v>864</v>
      </c>
      <c r="H62" s="74" t="s">
        <v>858</v>
      </c>
      <c r="I62" s="74"/>
      <c r="J62" s="103">
        <v>0.376</v>
      </c>
      <c r="K62" s="74" t="s">
        <v>1142</v>
      </c>
      <c r="L62" s="74" t="s">
        <v>1143</v>
      </c>
      <c r="M62" s="74" t="s">
        <v>1144</v>
      </c>
      <c r="N62" s="78" t="s">
        <v>413</v>
      </c>
      <c r="O62" s="92" t="s">
        <v>1145</v>
      </c>
      <c r="P62" s="94" t="s">
        <v>1561</v>
      </c>
      <c r="Q62" s="104">
        <v>43711</v>
      </c>
    </row>
    <row r="63" spans="1:17" x14ac:dyDescent="0.2">
      <c r="A63" s="102">
        <v>59</v>
      </c>
      <c r="B63" s="102" t="s">
        <v>1146</v>
      </c>
      <c r="C63" s="94" t="s">
        <v>14167</v>
      </c>
      <c r="D63" s="74" t="s">
        <v>505</v>
      </c>
      <c r="E63" s="78" t="s">
        <v>261</v>
      </c>
      <c r="F63" s="78" t="s">
        <v>262</v>
      </c>
      <c r="G63" s="74" t="s">
        <v>1147</v>
      </c>
      <c r="H63" s="74" t="s">
        <v>924</v>
      </c>
      <c r="I63" s="74" t="s">
        <v>925</v>
      </c>
      <c r="J63" s="103">
        <v>3.4769999999999999</v>
      </c>
      <c r="K63" s="74" t="s">
        <v>873</v>
      </c>
      <c r="L63" s="74" t="s">
        <v>1148</v>
      </c>
      <c r="M63" s="74" t="s">
        <v>1149</v>
      </c>
      <c r="N63" s="78" t="s">
        <v>413</v>
      </c>
      <c r="O63" s="171" t="s">
        <v>1150</v>
      </c>
      <c r="P63" s="94" t="s">
        <v>1561</v>
      </c>
      <c r="Q63" s="104">
        <v>43613</v>
      </c>
    </row>
    <row r="64" spans="1:17" x14ac:dyDescent="0.2">
      <c r="A64" s="102">
        <v>60</v>
      </c>
      <c r="B64" s="102" t="s">
        <v>1151</v>
      </c>
      <c r="C64" s="94" t="s">
        <v>14166</v>
      </c>
      <c r="D64" s="74" t="s">
        <v>505</v>
      </c>
      <c r="E64" s="78" t="s">
        <v>261</v>
      </c>
      <c r="F64" s="78" t="s">
        <v>262</v>
      </c>
      <c r="G64" s="74" t="s">
        <v>892</v>
      </c>
      <c r="H64" s="74" t="s">
        <v>858</v>
      </c>
      <c r="I64" s="74"/>
      <c r="J64" s="103">
        <v>0.42599999999999999</v>
      </c>
      <c r="K64" s="74" t="s">
        <v>873</v>
      </c>
      <c r="L64" s="74" t="s">
        <v>1152</v>
      </c>
      <c r="M64" s="74" t="s">
        <v>1153</v>
      </c>
      <c r="N64" s="78" t="s">
        <v>413</v>
      </c>
      <c r="O64" s="92" t="s">
        <v>1154</v>
      </c>
      <c r="P64" s="94" t="s">
        <v>1561</v>
      </c>
      <c r="Q64" s="104">
        <v>43613</v>
      </c>
    </row>
    <row r="65" spans="1:17" x14ac:dyDescent="0.2">
      <c r="A65" s="102">
        <v>61</v>
      </c>
      <c r="B65" s="102" t="s">
        <v>1155</v>
      </c>
      <c r="C65" s="94" t="s">
        <v>14287</v>
      </c>
      <c r="D65" s="78" t="s">
        <v>271</v>
      </c>
      <c r="E65" s="78" t="s">
        <v>272</v>
      </c>
      <c r="F65" s="78" t="s">
        <v>273</v>
      </c>
      <c r="G65" s="78" t="s">
        <v>1156</v>
      </c>
      <c r="H65" s="78" t="s">
        <v>285</v>
      </c>
      <c r="I65" s="78" t="s">
        <v>286</v>
      </c>
      <c r="J65" s="103">
        <v>0.5</v>
      </c>
      <c r="K65" s="78" t="s">
        <v>1157</v>
      </c>
      <c r="L65" s="78" t="s">
        <v>1158</v>
      </c>
      <c r="M65" s="78" t="s">
        <v>1159</v>
      </c>
      <c r="N65" s="78" t="s">
        <v>413</v>
      </c>
      <c r="O65" s="92" t="s">
        <v>1160</v>
      </c>
      <c r="P65" s="94" t="s">
        <v>1561</v>
      </c>
      <c r="Q65" s="104">
        <v>43746</v>
      </c>
    </row>
    <row r="66" spans="1:17" x14ac:dyDescent="0.2">
      <c r="A66" s="102">
        <v>62</v>
      </c>
      <c r="B66" s="102" t="s">
        <v>1161</v>
      </c>
      <c r="C66" s="94" t="s">
        <v>14261</v>
      </c>
      <c r="D66" s="74" t="s">
        <v>513</v>
      </c>
      <c r="E66" s="78" t="s">
        <v>261</v>
      </c>
      <c r="F66" s="78" t="s">
        <v>262</v>
      </c>
      <c r="G66" s="74" t="s">
        <v>1162</v>
      </c>
      <c r="H66" s="74" t="s">
        <v>858</v>
      </c>
      <c r="I66" s="74"/>
      <c r="J66" s="103">
        <v>0.73799999999999999</v>
      </c>
      <c r="K66" s="74" t="s">
        <v>1163</v>
      </c>
      <c r="L66" s="74" t="s">
        <v>1164</v>
      </c>
      <c r="M66" s="74" t="s">
        <v>1165</v>
      </c>
      <c r="N66" s="78" t="s">
        <v>413</v>
      </c>
      <c r="O66" s="92" t="s">
        <v>1166</v>
      </c>
      <c r="P66" s="94" t="s">
        <v>1561</v>
      </c>
      <c r="Q66" s="104">
        <v>43769</v>
      </c>
    </row>
    <row r="67" spans="1:17" x14ac:dyDescent="0.2">
      <c r="A67" s="102">
        <v>63</v>
      </c>
      <c r="B67" s="102" t="s">
        <v>1167</v>
      </c>
      <c r="C67" s="94" t="s">
        <v>14260</v>
      </c>
      <c r="D67" s="74" t="s">
        <v>513</v>
      </c>
      <c r="E67" s="78" t="s">
        <v>261</v>
      </c>
      <c r="F67" s="78" t="s">
        <v>262</v>
      </c>
      <c r="G67" s="74" t="s">
        <v>864</v>
      </c>
      <c r="H67" s="74" t="s">
        <v>858</v>
      </c>
      <c r="I67" s="74"/>
      <c r="J67" s="103">
        <v>0.13100000000000001</v>
      </c>
      <c r="K67" s="74" t="s">
        <v>1168</v>
      </c>
      <c r="L67" s="74" t="s">
        <v>1169</v>
      </c>
      <c r="M67" s="74" t="s">
        <v>1170</v>
      </c>
      <c r="N67" s="78" t="s">
        <v>413</v>
      </c>
      <c r="O67" s="92" t="s">
        <v>1171</v>
      </c>
      <c r="P67" s="94" t="s">
        <v>1561</v>
      </c>
      <c r="Q67" s="104">
        <v>43711</v>
      </c>
    </row>
    <row r="68" spans="1:17" x14ac:dyDescent="0.2">
      <c r="A68" s="102">
        <v>64</v>
      </c>
      <c r="B68" s="102" t="s">
        <v>1172</v>
      </c>
      <c r="C68" s="94" t="s">
        <v>14196</v>
      </c>
      <c r="D68" s="74" t="s">
        <v>367</v>
      </c>
      <c r="E68" s="78" t="s">
        <v>261</v>
      </c>
      <c r="F68" s="78" t="s">
        <v>262</v>
      </c>
      <c r="G68" s="74" t="s">
        <v>1173</v>
      </c>
      <c r="H68" s="74" t="s">
        <v>858</v>
      </c>
      <c r="I68" s="74" t="s">
        <v>1076</v>
      </c>
      <c r="J68" s="103">
        <v>0.17299999999999999</v>
      </c>
      <c r="K68" s="74" t="s">
        <v>873</v>
      </c>
      <c r="L68" s="74" t="s">
        <v>1174</v>
      </c>
      <c r="M68" s="74" t="s">
        <v>1175</v>
      </c>
      <c r="N68" s="78" t="s">
        <v>413</v>
      </c>
      <c r="O68" s="92" t="s">
        <v>1176</v>
      </c>
      <c r="P68" s="94" t="s">
        <v>1561</v>
      </c>
      <c r="Q68" s="104">
        <v>44729</v>
      </c>
    </row>
    <row r="69" spans="1:17" x14ac:dyDescent="0.2">
      <c r="A69" s="102">
        <v>65</v>
      </c>
      <c r="B69" s="102" t="s">
        <v>1177</v>
      </c>
      <c r="C69" s="94" t="s">
        <v>14195</v>
      </c>
      <c r="D69" s="74" t="s">
        <v>367</v>
      </c>
      <c r="E69" s="78" t="s">
        <v>261</v>
      </c>
      <c r="F69" s="78" t="s">
        <v>262</v>
      </c>
      <c r="G69" s="74" t="s">
        <v>1178</v>
      </c>
      <c r="H69" s="74" t="s">
        <v>858</v>
      </c>
      <c r="I69" s="74" t="s">
        <v>1179</v>
      </c>
      <c r="J69" s="103">
        <v>0.94199999999999995</v>
      </c>
      <c r="K69" s="74" t="s">
        <v>873</v>
      </c>
      <c r="L69" s="74" t="s">
        <v>1180</v>
      </c>
      <c r="M69" s="74" t="s">
        <v>1181</v>
      </c>
      <c r="N69" s="78" t="s">
        <v>413</v>
      </c>
      <c r="O69" s="92" t="s">
        <v>1182</v>
      </c>
      <c r="P69" s="94" t="s">
        <v>1561</v>
      </c>
      <c r="Q69" s="104">
        <v>44459</v>
      </c>
    </row>
    <row r="70" spans="1:17" x14ac:dyDescent="0.2">
      <c r="A70" s="102">
        <v>66</v>
      </c>
      <c r="B70" s="102" t="s">
        <v>1183</v>
      </c>
      <c r="C70" s="94" t="s">
        <v>14239</v>
      </c>
      <c r="D70" s="74" t="s">
        <v>260</v>
      </c>
      <c r="E70" s="78" t="s">
        <v>261</v>
      </c>
      <c r="F70" s="78" t="s">
        <v>262</v>
      </c>
      <c r="G70" s="74" t="s">
        <v>1184</v>
      </c>
      <c r="H70" s="74" t="s">
        <v>893</v>
      </c>
      <c r="I70" s="74" t="s">
        <v>1185</v>
      </c>
      <c r="J70" s="103">
        <v>0.50800000000000001</v>
      </c>
      <c r="K70" s="74" t="s">
        <v>873</v>
      </c>
      <c r="L70" s="74" t="s">
        <v>1186</v>
      </c>
      <c r="M70" s="74"/>
      <c r="N70" s="78" t="s">
        <v>413</v>
      </c>
      <c r="O70" s="92" t="s">
        <v>1187</v>
      </c>
      <c r="P70" s="94" t="s">
        <v>1561</v>
      </c>
      <c r="Q70" s="104">
        <v>43882</v>
      </c>
    </row>
    <row r="71" spans="1:17" x14ac:dyDescent="0.2">
      <c r="A71" s="102">
        <v>67</v>
      </c>
      <c r="B71" s="102" t="s">
        <v>1188</v>
      </c>
      <c r="C71" s="94" t="s">
        <v>14165</v>
      </c>
      <c r="D71" s="74" t="s">
        <v>505</v>
      </c>
      <c r="E71" s="78" t="s">
        <v>261</v>
      </c>
      <c r="F71" s="78" t="s">
        <v>262</v>
      </c>
      <c r="G71" s="74" t="s">
        <v>1189</v>
      </c>
      <c r="H71" s="74" t="s">
        <v>858</v>
      </c>
      <c r="I71" s="74"/>
      <c r="J71" s="103">
        <v>3.423</v>
      </c>
      <c r="K71" s="74" t="s">
        <v>873</v>
      </c>
      <c r="L71" s="74" t="s">
        <v>1190</v>
      </c>
      <c r="M71" s="74" t="s">
        <v>1191</v>
      </c>
      <c r="N71" s="78" t="s">
        <v>413</v>
      </c>
      <c r="O71" s="92" t="s">
        <v>1192</v>
      </c>
      <c r="P71" s="94" t="s">
        <v>1565</v>
      </c>
      <c r="Q71" s="104" t="s">
        <v>1620</v>
      </c>
    </row>
    <row r="72" spans="1:17" x14ac:dyDescent="0.2">
      <c r="A72" s="102">
        <v>68</v>
      </c>
      <c r="B72" s="102" t="s">
        <v>1193</v>
      </c>
      <c r="C72" s="94" t="s">
        <v>14194</v>
      </c>
      <c r="D72" s="74" t="s">
        <v>367</v>
      </c>
      <c r="E72" s="78" t="s">
        <v>261</v>
      </c>
      <c r="F72" s="78" t="s">
        <v>262</v>
      </c>
      <c r="G72" s="74" t="s">
        <v>1194</v>
      </c>
      <c r="H72" s="74" t="s">
        <v>285</v>
      </c>
      <c r="I72" s="74" t="s">
        <v>286</v>
      </c>
      <c r="J72" s="103">
        <v>12.699</v>
      </c>
      <c r="K72" s="74" t="s">
        <v>873</v>
      </c>
      <c r="L72" s="74" t="s">
        <v>1195</v>
      </c>
      <c r="M72" s="74" t="s">
        <v>1095</v>
      </c>
      <c r="N72" s="78" t="s">
        <v>413</v>
      </c>
      <c r="O72" s="92" t="s">
        <v>1196</v>
      </c>
      <c r="P72" s="94" t="s">
        <v>1561</v>
      </c>
      <c r="Q72" s="104">
        <v>43917</v>
      </c>
    </row>
    <row r="73" spans="1:17" x14ac:dyDescent="0.2">
      <c r="A73" s="102">
        <v>69</v>
      </c>
      <c r="B73" s="102" t="s">
        <v>1197</v>
      </c>
      <c r="C73" s="78" t="s">
        <v>14190</v>
      </c>
      <c r="D73" s="78" t="s">
        <v>367</v>
      </c>
      <c r="E73" s="78" t="s">
        <v>261</v>
      </c>
      <c r="F73" s="78" t="s">
        <v>262</v>
      </c>
      <c r="G73" s="78" t="s">
        <v>1198</v>
      </c>
      <c r="H73" s="74" t="s">
        <v>285</v>
      </c>
      <c r="I73" s="74" t="s">
        <v>286</v>
      </c>
      <c r="J73" s="103">
        <v>1.6160000000000001</v>
      </c>
      <c r="K73" s="78" t="s">
        <v>1199</v>
      </c>
      <c r="L73" s="78" t="s">
        <v>1200</v>
      </c>
      <c r="M73" s="78" t="s">
        <v>1201</v>
      </c>
      <c r="N73" s="78" t="s">
        <v>413</v>
      </c>
      <c r="O73" s="92" t="s">
        <v>1202</v>
      </c>
      <c r="P73" s="74" t="s">
        <v>14193</v>
      </c>
      <c r="Q73" s="104" t="s">
        <v>1620</v>
      </c>
    </row>
    <row r="74" spans="1:17" x14ac:dyDescent="0.2">
      <c r="A74" s="102">
        <v>70</v>
      </c>
      <c r="B74" s="102" t="s">
        <v>1203</v>
      </c>
      <c r="C74" s="94" t="s">
        <v>14189</v>
      </c>
      <c r="D74" s="74" t="s">
        <v>367</v>
      </c>
      <c r="E74" s="78" t="s">
        <v>261</v>
      </c>
      <c r="F74" s="78" t="s">
        <v>262</v>
      </c>
      <c r="G74" s="74" t="s">
        <v>1204</v>
      </c>
      <c r="H74" s="74" t="s">
        <v>285</v>
      </c>
      <c r="I74" s="74" t="s">
        <v>286</v>
      </c>
      <c r="J74" s="103">
        <v>0.39400000000000002</v>
      </c>
      <c r="K74" s="74" t="s">
        <v>873</v>
      </c>
      <c r="L74" s="74" t="s">
        <v>1205</v>
      </c>
      <c r="M74" s="74" t="s">
        <v>1206</v>
      </c>
      <c r="N74" s="78" t="s">
        <v>413</v>
      </c>
      <c r="O74" s="92" t="s">
        <v>1207</v>
      </c>
      <c r="P74" s="94" t="s">
        <v>14193</v>
      </c>
      <c r="Q74" s="104" t="s">
        <v>1620</v>
      </c>
    </row>
    <row r="75" spans="1:17" x14ac:dyDescent="0.2">
      <c r="A75" s="102">
        <v>71</v>
      </c>
      <c r="B75" s="102" t="s">
        <v>1208</v>
      </c>
      <c r="C75" s="94" t="s">
        <v>14188</v>
      </c>
      <c r="D75" s="74" t="s">
        <v>367</v>
      </c>
      <c r="E75" s="78" t="s">
        <v>261</v>
      </c>
      <c r="F75" s="78" t="s">
        <v>262</v>
      </c>
      <c r="G75" s="74" t="s">
        <v>1209</v>
      </c>
      <c r="H75" s="74" t="s">
        <v>285</v>
      </c>
      <c r="I75" s="74" t="s">
        <v>286</v>
      </c>
      <c r="J75" s="103">
        <v>0.41699999999999998</v>
      </c>
      <c r="K75" s="74" t="s">
        <v>873</v>
      </c>
      <c r="L75" s="74" t="s">
        <v>1210</v>
      </c>
      <c r="M75" s="74" t="s">
        <v>1211</v>
      </c>
      <c r="N75" s="78" t="s">
        <v>413</v>
      </c>
      <c r="O75" s="92" t="s">
        <v>1212</v>
      </c>
      <c r="P75" s="94" t="s">
        <v>14193</v>
      </c>
      <c r="Q75" s="104" t="s">
        <v>1620</v>
      </c>
    </row>
    <row r="76" spans="1:17" x14ac:dyDescent="0.2">
      <c r="A76" s="102">
        <v>72</v>
      </c>
      <c r="B76" s="102" t="s">
        <v>1213</v>
      </c>
      <c r="C76" s="94" t="s">
        <v>14259</v>
      </c>
      <c r="D76" s="74" t="s">
        <v>513</v>
      </c>
      <c r="E76" s="78" t="s">
        <v>261</v>
      </c>
      <c r="F76" s="78" t="s">
        <v>262</v>
      </c>
      <c r="G76" s="74" t="s">
        <v>1214</v>
      </c>
      <c r="H76" s="74" t="s">
        <v>285</v>
      </c>
      <c r="I76" s="74" t="s">
        <v>286</v>
      </c>
      <c r="J76" s="103">
        <v>0.26</v>
      </c>
      <c r="K76" s="74" t="s">
        <v>1215</v>
      </c>
      <c r="L76" s="74" t="s">
        <v>1216</v>
      </c>
      <c r="M76" s="74" t="s">
        <v>1217</v>
      </c>
      <c r="N76" s="78" t="s">
        <v>413</v>
      </c>
      <c r="O76" s="92" t="s">
        <v>1218</v>
      </c>
      <c r="P76" s="94" t="s">
        <v>1561</v>
      </c>
      <c r="Q76" s="104">
        <v>44244</v>
      </c>
    </row>
    <row r="77" spans="1:17" x14ac:dyDescent="0.2">
      <c r="A77" s="102">
        <v>73</v>
      </c>
      <c r="B77" s="102" t="s">
        <v>1219</v>
      </c>
      <c r="C77" s="94" t="s">
        <v>14258</v>
      </c>
      <c r="D77" s="74" t="s">
        <v>513</v>
      </c>
      <c r="E77" s="78" t="s">
        <v>261</v>
      </c>
      <c r="F77" s="78" t="s">
        <v>262</v>
      </c>
      <c r="G77" s="74" t="s">
        <v>1220</v>
      </c>
      <c r="H77" s="74" t="s">
        <v>858</v>
      </c>
      <c r="I77" s="74"/>
      <c r="J77" s="103">
        <v>0.59199999999999997</v>
      </c>
      <c r="K77" s="74" t="s">
        <v>1221</v>
      </c>
      <c r="L77" s="74" t="s">
        <v>1222</v>
      </c>
      <c r="M77" s="74" t="s">
        <v>1223</v>
      </c>
      <c r="N77" s="78" t="s">
        <v>413</v>
      </c>
      <c r="O77" s="92" t="s">
        <v>1224</v>
      </c>
      <c r="P77" s="94" t="s">
        <v>1561</v>
      </c>
      <c r="Q77" s="104">
        <v>43920</v>
      </c>
    </row>
    <row r="78" spans="1:17" x14ac:dyDescent="0.2">
      <c r="A78" s="102">
        <v>74</v>
      </c>
      <c r="B78" s="102" t="s">
        <v>1225</v>
      </c>
      <c r="C78" s="94" t="s">
        <v>14192</v>
      </c>
      <c r="D78" s="74" t="s">
        <v>367</v>
      </c>
      <c r="E78" s="78" t="s">
        <v>261</v>
      </c>
      <c r="F78" s="78" t="s">
        <v>262</v>
      </c>
      <c r="G78" s="74" t="s">
        <v>1226</v>
      </c>
      <c r="H78" s="74" t="s">
        <v>879</v>
      </c>
      <c r="I78" s="74" t="s">
        <v>1227</v>
      </c>
      <c r="J78" s="103">
        <v>7.1219999999999999</v>
      </c>
      <c r="K78" s="74" t="s">
        <v>873</v>
      </c>
      <c r="L78" s="74" t="s">
        <v>1228</v>
      </c>
      <c r="M78" s="74" t="s">
        <v>1229</v>
      </c>
      <c r="N78" s="78" t="s">
        <v>413</v>
      </c>
      <c r="O78" s="92" t="s">
        <v>1230</v>
      </c>
      <c r="P78" s="94" t="s">
        <v>1561</v>
      </c>
      <c r="Q78" s="104">
        <v>44729</v>
      </c>
    </row>
    <row r="79" spans="1:17" x14ac:dyDescent="0.2">
      <c r="A79" s="102">
        <v>75</v>
      </c>
      <c r="B79" s="102" t="s">
        <v>1231</v>
      </c>
      <c r="C79" s="94" t="s">
        <v>14205</v>
      </c>
      <c r="D79" s="74" t="s">
        <v>425</v>
      </c>
      <c r="E79" s="78" t="s">
        <v>1522</v>
      </c>
      <c r="F79" s="78" t="s">
        <v>1535</v>
      </c>
      <c r="G79" s="74" t="s">
        <v>872</v>
      </c>
      <c r="H79" s="74" t="s">
        <v>285</v>
      </c>
      <c r="I79" s="74" t="s">
        <v>286</v>
      </c>
      <c r="J79" s="103">
        <v>0.25900000000000001</v>
      </c>
      <c r="K79" s="74" t="s">
        <v>873</v>
      </c>
      <c r="L79" s="74" t="s">
        <v>1232</v>
      </c>
      <c r="M79" s="74" t="s">
        <v>1095</v>
      </c>
      <c r="N79" s="78" t="s">
        <v>413</v>
      </c>
      <c r="O79" s="92" t="s">
        <v>1233</v>
      </c>
      <c r="P79" s="94" t="s">
        <v>1561</v>
      </c>
      <c r="Q79" s="104">
        <v>44388</v>
      </c>
    </row>
    <row r="80" spans="1:17" x14ac:dyDescent="0.2">
      <c r="A80" s="102">
        <v>76</v>
      </c>
      <c r="B80" s="102" t="s">
        <v>1234</v>
      </c>
      <c r="C80" s="94" t="s">
        <v>14164</v>
      </c>
      <c r="D80" s="74" t="s">
        <v>505</v>
      </c>
      <c r="E80" s="78" t="s">
        <v>261</v>
      </c>
      <c r="F80" s="78" t="s">
        <v>262</v>
      </c>
      <c r="G80" s="74" t="s">
        <v>1235</v>
      </c>
      <c r="H80" s="74" t="s">
        <v>858</v>
      </c>
      <c r="I80" s="74"/>
      <c r="J80" s="103">
        <v>0.28399999999999997</v>
      </c>
      <c r="K80" s="74" t="s">
        <v>873</v>
      </c>
      <c r="L80" s="74" t="s">
        <v>1236</v>
      </c>
      <c r="M80" s="74" t="s">
        <v>1237</v>
      </c>
      <c r="N80" s="78" t="s">
        <v>413</v>
      </c>
      <c r="O80" s="92" t="s">
        <v>1238</v>
      </c>
      <c r="P80" s="94" t="s">
        <v>1565</v>
      </c>
      <c r="Q80" s="104" t="s">
        <v>1620</v>
      </c>
    </row>
    <row r="81" spans="1:17" x14ac:dyDescent="0.2">
      <c r="A81" s="102">
        <v>77</v>
      </c>
      <c r="B81" s="102" t="s">
        <v>1239</v>
      </c>
      <c r="C81" s="94" t="s">
        <v>14281</v>
      </c>
      <c r="D81" s="78" t="s">
        <v>517</v>
      </c>
      <c r="E81" s="78" t="s">
        <v>272</v>
      </c>
      <c r="F81" s="78" t="s">
        <v>1526</v>
      </c>
      <c r="G81" s="78" t="s">
        <v>1240</v>
      </c>
      <c r="H81" s="78" t="s">
        <v>893</v>
      </c>
      <c r="J81" s="103">
        <v>0.27400000000000002</v>
      </c>
      <c r="K81" s="78" t="s">
        <v>930</v>
      </c>
      <c r="L81" s="78" t="s">
        <v>1241</v>
      </c>
      <c r="M81" s="78" t="s">
        <v>968</v>
      </c>
      <c r="N81" s="78" t="s">
        <v>413</v>
      </c>
      <c r="O81" s="92" t="s">
        <v>1242</v>
      </c>
      <c r="P81" s="94" t="s">
        <v>1565</v>
      </c>
      <c r="Q81" s="104" t="s">
        <v>1620</v>
      </c>
    </row>
    <row r="82" spans="1:17" x14ac:dyDescent="0.2">
      <c r="A82" s="102">
        <v>78</v>
      </c>
      <c r="B82" s="102" t="s">
        <v>1243</v>
      </c>
      <c r="C82" s="94" t="s">
        <v>14191</v>
      </c>
      <c r="D82" s="74" t="s">
        <v>367</v>
      </c>
      <c r="E82" s="78" t="s">
        <v>261</v>
      </c>
      <c r="F82" s="78" t="s">
        <v>262</v>
      </c>
      <c r="G82" s="74" t="s">
        <v>1244</v>
      </c>
      <c r="H82" s="74" t="s">
        <v>285</v>
      </c>
      <c r="I82" s="74" t="s">
        <v>286</v>
      </c>
      <c r="J82" s="103">
        <v>2.5390000000000001</v>
      </c>
      <c r="K82" s="74" t="s">
        <v>873</v>
      </c>
      <c r="L82" s="74" t="s">
        <v>1245</v>
      </c>
      <c r="M82" s="74" t="s">
        <v>1246</v>
      </c>
      <c r="N82" s="78" t="s">
        <v>413</v>
      </c>
      <c r="O82" s="92" t="s">
        <v>1247</v>
      </c>
      <c r="P82" s="94" t="s">
        <v>1561</v>
      </c>
      <c r="Q82" s="104">
        <v>44102</v>
      </c>
    </row>
    <row r="83" spans="1:17" x14ac:dyDescent="0.2">
      <c r="A83" s="102">
        <v>79</v>
      </c>
      <c r="B83" s="102" t="s">
        <v>1248</v>
      </c>
      <c r="C83" s="94" t="s">
        <v>14257</v>
      </c>
      <c r="D83" s="74" t="s">
        <v>513</v>
      </c>
      <c r="E83" s="78" t="s">
        <v>261</v>
      </c>
      <c r="F83" s="78" t="s">
        <v>262</v>
      </c>
      <c r="G83" s="74" t="s">
        <v>1249</v>
      </c>
      <c r="H83" s="74" t="s">
        <v>893</v>
      </c>
      <c r="I83" s="74"/>
      <c r="J83" s="103">
        <v>2.4E-2</v>
      </c>
      <c r="K83" s="74" t="s">
        <v>930</v>
      </c>
      <c r="L83" s="74" t="s">
        <v>1250</v>
      </c>
      <c r="M83" s="74" t="s">
        <v>954</v>
      </c>
      <c r="N83" s="78" t="s">
        <v>413</v>
      </c>
      <c r="O83" s="171" t="s">
        <v>1251</v>
      </c>
      <c r="P83" s="94" t="s">
        <v>1561</v>
      </c>
      <c r="Q83" s="104">
        <v>45644</v>
      </c>
    </row>
    <row r="84" spans="1:17" x14ac:dyDescent="0.2">
      <c r="A84" s="102">
        <v>80</v>
      </c>
      <c r="B84" s="102" t="s">
        <v>1252</v>
      </c>
      <c r="C84" s="94" t="s">
        <v>14229</v>
      </c>
      <c r="D84" s="74" t="s">
        <v>635</v>
      </c>
      <c r="E84" s="78" t="s">
        <v>261</v>
      </c>
      <c r="F84" s="78" t="s">
        <v>262</v>
      </c>
      <c r="G84" s="74" t="s">
        <v>1253</v>
      </c>
      <c r="H84" s="74" t="s">
        <v>893</v>
      </c>
      <c r="I84" s="74"/>
      <c r="J84" s="103">
        <v>0.108</v>
      </c>
      <c r="K84" s="74" t="s">
        <v>873</v>
      </c>
      <c r="L84" s="74"/>
      <c r="M84" s="74" t="s">
        <v>1254</v>
      </c>
      <c r="N84" s="78" t="s">
        <v>413</v>
      </c>
      <c r="O84" s="92" t="s">
        <v>1255</v>
      </c>
      <c r="P84" s="94" t="s">
        <v>1565</v>
      </c>
      <c r="Q84" s="104" t="s">
        <v>1620</v>
      </c>
    </row>
    <row r="85" spans="1:17" x14ac:dyDescent="0.2">
      <c r="A85" s="102">
        <v>81</v>
      </c>
      <c r="B85" s="102" t="s">
        <v>1256</v>
      </c>
      <c r="C85" s="94" t="s">
        <v>14238</v>
      </c>
      <c r="D85" s="74" t="s">
        <v>260</v>
      </c>
      <c r="E85" s="78" t="s">
        <v>261</v>
      </c>
      <c r="F85" s="78" t="s">
        <v>262</v>
      </c>
      <c r="G85" s="74" t="s">
        <v>1257</v>
      </c>
      <c r="H85" s="74" t="s">
        <v>285</v>
      </c>
      <c r="I85" s="74" t="s">
        <v>286</v>
      </c>
      <c r="J85" s="103">
        <v>0.63900000000000001</v>
      </c>
      <c r="K85" s="74" t="s">
        <v>1258</v>
      </c>
      <c r="L85" s="74" t="s">
        <v>1259</v>
      </c>
      <c r="M85" s="74" t="s">
        <v>1260</v>
      </c>
      <c r="N85" s="78" t="s">
        <v>413</v>
      </c>
      <c r="O85" s="92" t="s">
        <v>1261</v>
      </c>
      <c r="P85" s="94" t="s">
        <v>1565</v>
      </c>
      <c r="Q85" s="104" t="s">
        <v>1620</v>
      </c>
    </row>
    <row r="86" spans="1:17" x14ac:dyDescent="0.2">
      <c r="A86" s="102">
        <v>82</v>
      </c>
      <c r="B86" s="102" t="s">
        <v>1262</v>
      </c>
      <c r="C86" s="94" t="s">
        <v>14256</v>
      </c>
      <c r="D86" s="74" t="s">
        <v>513</v>
      </c>
      <c r="E86" s="78" t="s">
        <v>261</v>
      </c>
      <c r="F86" s="78" t="s">
        <v>262</v>
      </c>
      <c r="G86" s="74" t="s">
        <v>1263</v>
      </c>
      <c r="H86" s="74" t="s">
        <v>893</v>
      </c>
      <c r="I86" s="74"/>
      <c r="J86" s="103">
        <v>0.52100000000000002</v>
      </c>
      <c r="K86" s="74" t="s">
        <v>1264</v>
      </c>
      <c r="L86" s="74" t="s">
        <v>1265</v>
      </c>
      <c r="M86" s="74" t="s">
        <v>1266</v>
      </c>
      <c r="N86" s="78" t="s">
        <v>413</v>
      </c>
      <c r="O86" s="92" t="s">
        <v>1267</v>
      </c>
      <c r="P86" s="94" t="s">
        <v>1561</v>
      </c>
      <c r="Q86" s="104">
        <v>45644</v>
      </c>
    </row>
    <row r="87" spans="1:17" x14ac:dyDescent="0.2">
      <c r="A87" s="102">
        <v>83</v>
      </c>
      <c r="B87" s="102" t="s">
        <v>1268</v>
      </c>
      <c r="C87" s="94" t="s">
        <v>14237</v>
      </c>
      <c r="D87" s="74" t="s">
        <v>260</v>
      </c>
      <c r="E87" s="78" t="s">
        <v>261</v>
      </c>
      <c r="F87" s="78" t="s">
        <v>262</v>
      </c>
      <c r="G87" s="74" t="s">
        <v>1257</v>
      </c>
      <c r="H87" s="74" t="s">
        <v>893</v>
      </c>
      <c r="I87" s="74"/>
      <c r="J87" s="103">
        <v>0.41299999999999998</v>
      </c>
      <c r="K87" s="74" t="s">
        <v>1269</v>
      </c>
      <c r="L87" s="74" t="s">
        <v>1270</v>
      </c>
      <c r="M87" s="74" t="s">
        <v>1271</v>
      </c>
      <c r="N87" s="78" t="s">
        <v>413</v>
      </c>
      <c r="O87" s="92" t="s">
        <v>1272</v>
      </c>
      <c r="P87" s="94" t="s">
        <v>1561</v>
      </c>
      <c r="Q87" s="104">
        <v>45086</v>
      </c>
    </row>
    <row r="88" spans="1:17" x14ac:dyDescent="0.2">
      <c r="A88" s="102">
        <v>84</v>
      </c>
      <c r="B88" s="102" t="s">
        <v>1273</v>
      </c>
      <c r="C88" s="94" t="s">
        <v>14218</v>
      </c>
      <c r="D88" s="74" t="s">
        <v>531</v>
      </c>
      <c r="E88" s="78" t="s">
        <v>261</v>
      </c>
      <c r="F88" s="78" t="s">
        <v>262</v>
      </c>
      <c r="G88" s="74" t="s">
        <v>1274</v>
      </c>
      <c r="H88" s="74" t="s">
        <v>285</v>
      </c>
      <c r="I88" s="74" t="s">
        <v>286</v>
      </c>
      <c r="J88" s="103">
        <v>2.4940000000000002</v>
      </c>
      <c r="K88" s="74" t="s">
        <v>873</v>
      </c>
      <c r="L88" s="74" t="s">
        <v>1275</v>
      </c>
      <c r="M88" s="74" t="s">
        <v>1095</v>
      </c>
      <c r="N88" s="78" t="s">
        <v>413</v>
      </c>
      <c r="O88" s="92" t="s">
        <v>1276</v>
      </c>
      <c r="P88" s="94" t="s">
        <v>1561</v>
      </c>
      <c r="Q88" s="104">
        <v>44504</v>
      </c>
    </row>
    <row r="89" spans="1:17" x14ac:dyDescent="0.2">
      <c r="A89" s="102">
        <v>85</v>
      </c>
      <c r="B89" s="102" t="s">
        <v>1277</v>
      </c>
      <c r="C89" s="94" t="s">
        <v>14217</v>
      </c>
      <c r="D89" s="74" t="s">
        <v>531</v>
      </c>
      <c r="E89" s="78" t="s">
        <v>261</v>
      </c>
      <c r="F89" s="78" t="s">
        <v>262</v>
      </c>
      <c r="G89" s="74" t="s">
        <v>1278</v>
      </c>
      <c r="H89" s="74" t="s">
        <v>285</v>
      </c>
      <c r="I89" s="74" t="s">
        <v>286</v>
      </c>
      <c r="J89" s="103">
        <v>0.95399999999999996</v>
      </c>
      <c r="K89" s="74" t="s">
        <v>873</v>
      </c>
      <c r="L89" s="74" t="s">
        <v>1279</v>
      </c>
      <c r="M89" s="74" t="s">
        <v>1280</v>
      </c>
      <c r="N89" s="78" t="s">
        <v>413</v>
      </c>
      <c r="O89" s="92" t="s">
        <v>1281</v>
      </c>
      <c r="P89" s="94" t="s">
        <v>1561</v>
      </c>
      <c r="Q89" s="104">
        <v>44504</v>
      </c>
    </row>
    <row r="90" spans="1:17" x14ac:dyDescent="0.2">
      <c r="A90" s="102">
        <v>86</v>
      </c>
      <c r="B90" s="102" t="s">
        <v>1282</v>
      </c>
      <c r="C90" s="94" t="s">
        <v>14216</v>
      </c>
      <c r="D90" s="74" t="s">
        <v>531</v>
      </c>
      <c r="E90" s="78" t="s">
        <v>261</v>
      </c>
      <c r="F90" s="78" t="s">
        <v>262</v>
      </c>
      <c r="G90" s="74" t="s">
        <v>1283</v>
      </c>
      <c r="H90" s="74" t="s">
        <v>285</v>
      </c>
      <c r="I90" s="74" t="s">
        <v>286</v>
      </c>
      <c r="J90" s="103">
        <v>0.79300000000000004</v>
      </c>
      <c r="K90" s="74" t="s">
        <v>873</v>
      </c>
      <c r="L90" s="74" t="s">
        <v>1284</v>
      </c>
      <c r="M90" s="74" t="s">
        <v>1280</v>
      </c>
      <c r="N90" s="78" t="s">
        <v>413</v>
      </c>
      <c r="O90" s="92" t="s">
        <v>1285</v>
      </c>
      <c r="P90" s="94" t="s">
        <v>1561</v>
      </c>
      <c r="Q90" s="104">
        <v>44504</v>
      </c>
    </row>
    <row r="91" spans="1:17" x14ac:dyDescent="0.2">
      <c r="A91" s="102">
        <v>87</v>
      </c>
      <c r="B91" s="102" t="s">
        <v>1286</v>
      </c>
      <c r="C91" s="94" t="s">
        <v>14215</v>
      </c>
      <c r="D91" s="74" t="s">
        <v>531</v>
      </c>
      <c r="E91" s="78" t="s">
        <v>261</v>
      </c>
      <c r="F91" s="78" t="s">
        <v>262</v>
      </c>
      <c r="G91" s="74" t="s">
        <v>1287</v>
      </c>
      <c r="H91" s="74" t="s">
        <v>285</v>
      </c>
      <c r="I91" s="74" t="s">
        <v>286</v>
      </c>
      <c r="J91" s="103">
        <v>0.60699999999999998</v>
      </c>
      <c r="K91" s="74" t="s">
        <v>873</v>
      </c>
      <c r="L91" s="74" t="s">
        <v>1288</v>
      </c>
      <c r="M91" s="74" t="s">
        <v>1201</v>
      </c>
      <c r="N91" s="78" t="s">
        <v>413</v>
      </c>
      <c r="O91" s="92" t="s">
        <v>1289</v>
      </c>
      <c r="P91" s="94" t="s">
        <v>1561</v>
      </c>
      <c r="Q91" s="104">
        <v>45025</v>
      </c>
    </row>
    <row r="92" spans="1:17" x14ac:dyDescent="0.2">
      <c r="A92" s="102">
        <v>88</v>
      </c>
      <c r="B92" s="102" t="s">
        <v>1290</v>
      </c>
      <c r="C92" s="94" t="s">
        <v>14255</v>
      </c>
      <c r="D92" s="74" t="s">
        <v>513</v>
      </c>
      <c r="E92" s="78" t="s">
        <v>261</v>
      </c>
      <c r="F92" s="78" t="s">
        <v>262</v>
      </c>
      <c r="G92" s="74" t="s">
        <v>1291</v>
      </c>
      <c r="H92" s="74" t="s">
        <v>976</v>
      </c>
      <c r="I92" s="74"/>
      <c r="J92" s="103">
        <v>30.861999999999998</v>
      </c>
      <c r="K92" s="74" t="s">
        <v>1292</v>
      </c>
      <c r="L92" s="74" t="s">
        <v>1293</v>
      </c>
      <c r="M92" s="74" t="s">
        <v>1294</v>
      </c>
      <c r="N92" s="78" t="s">
        <v>413</v>
      </c>
      <c r="O92" s="92" t="s">
        <v>1295</v>
      </c>
      <c r="P92" s="94" t="s">
        <v>1561</v>
      </c>
      <c r="Q92" s="104">
        <v>45644</v>
      </c>
    </row>
    <row r="93" spans="1:17" x14ac:dyDescent="0.2">
      <c r="A93" s="102">
        <v>89</v>
      </c>
      <c r="B93" s="102" t="s">
        <v>1296</v>
      </c>
      <c r="C93" s="94" t="s">
        <v>14223</v>
      </c>
      <c r="D93" s="74" t="s">
        <v>415</v>
      </c>
      <c r="E93" s="78" t="s">
        <v>261</v>
      </c>
      <c r="F93" s="78" t="s">
        <v>1528</v>
      </c>
      <c r="G93" s="74" t="s">
        <v>1297</v>
      </c>
      <c r="H93" s="74" t="s">
        <v>285</v>
      </c>
      <c r="I93" s="74" t="s">
        <v>286</v>
      </c>
      <c r="J93" s="103">
        <v>17.577000000000002</v>
      </c>
      <c r="K93" s="74" t="s">
        <v>873</v>
      </c>
      <c r="L93" s="74" t="s">
        <v>1298</v>
      </c>
      <c r="M93" s="74" t="s">
        <v>1095</v>
      </c>
      <c r="N93" s="78" t="s">
        <v>413</v>
      </c>
      <c r="O93" s="92" t="s">
        <v>1299</v>
      </c>
      <c r="P93" s="94" t="s">
        <v>1561</v>
      </c>
      <c r="Q93" s="104">
        <v>45079</v>
      </c>
    </row>
    <row r="94" spans="1:17" x14ac:dyDescent="0.2">
      <c r="A94" s="102">
        <v>90</v>
      </c>
      <c r="B94" s="102" t="s">
        <v>1300</v>
      </c>
      <c r="C94" s="94" t="s">
        <v>14234</v>
      </c>
      <c r="D94" s="74" t="s">
        <v>509</v>
      </c>
      <c r="E94" s="78" t="s">
        <v>261</v>
      </c>
      <c r="F94" s="78" t="s">
        <v>262</v>
      </c>
      <c r="G94" s="74" t="s">
        <v>1301</v>
      </c>
      <c r="H94" s="74" t="s">
        <v>285</v>
      </c>
      <c r="I94" s="74" t="s">
        <v>286</v>
      </c>
      <c r="J94" s="103">
        <v>6.8380000000000001</v>
      </c>
      <c r="K94" s="74" t="s">
        <v>873</v>
      </c>
      <c r="L94" s="74" t="s">
        <v>1302</v>
      </c>
      <c r="M94" s="74" t="s">
        <v>1246</v>
      </c>
      <c r="N94" s="78" t="s">
        <v>413</v>
      </c>
      <c r="O94" s="92" t="s">
        <v>1303</v>
      </c>
      <c r="P94" s="94" t="s">
        <v>1561</v>
      </c>
      <c r="Q94" s="104">
        <v>44778</v>
      </c>
    </row>
    <row r="95" spans="1:17" x14ac:dyDescent="0.2">
      <c r="A95" s="102">
        <v>91</v>
      </c>
      <c r="B95" s="102" t="s">
        <v>1304</v>
      </c>
      <c r="C95" s="94" t="s">
        <v>14190</v>
      </c>
      <c r="D95" s="74" t="s">
        <v>367</v>
      </c>
      <c r="E95" s="78" t="s">
        <v>261</v>
      </c>
      <c r="F95" s="78" t="s">
        <v>262</v>
      </c>
      <c r="G95" s="74" t="s">
        <v>1305</v>
      </c>
      <c r="H95" s="74" t="s">
        <v>285</v>
      </c>
      <c r="I95" s="74" t="s">
        <v>286</v>
      </c>
      <c r="J95" s="103">
        <v>1.3440000000000001</v>
      </c>
      <c r="K95" s="74" t="s">
        <v>873</v>
      </c>
      <c r="L95" s="74" t="s">
        <v>1200</v>
      </c>
      <c r="M95" s="74" t="s">
        <v>1201</v>
      </c>
      <c r="N95" s="78" t="s">
        <v>413</v>
      </c>
      <c r="O95" s="92" t="s">
        <v>1306</v>
      </c>
      <c r="P95" s="94" t="s">
        <v>1565</v>
      </c>
      <c r="Q95" s="104" t="s">
        <v>1620</v>
      </c>
    </row>
    <row r="96" spans="1:17" x14ac:dyDescent="0.2">
      <c r="A96" s="102">
        <v>92</v>
      </c>
      <c r="B96" s="102" t="s">
        <v>1307</v>
      </c>
      <c r="C96" s="94" t="s">
        <v>14236</v>
      </c>
      <c r="D96" s="74" t="s">
        <v>260</v>
      </c>
      <c r="E96" s="78" t="s">
        <v>261</v>
      </c>
      <c r="F96" s="78" t="s">
        <v>262</v>
      </c>
      <c r="G96" s="74" t="s">
        <v>1308</v>
      </c>
      <c r="H96" s="74" t="s">
        <v>1309</v>
      </c>
      <c r="I96" s="74"/>
      <c r="J96" s="103">
        <v>345.77</v>
      </c>
      <c r="K96" s="74" t="s">
        <v>1310</v>
      </c>
      <c r="L96" s="74" t="s">
        <v>1311</v>
      </c>
      <c r="M96" s="74" t="s">
        <v>1312</v>
      </c>
      <c r="N96" s="78" t="s">
        <v>413</v>
      </c>
      <c r="O96" s="92" t="s">
        <v>1313</v>
      </c>
      <c r="P96" s="94" t="s">
        <v>1561</v>
      </c>
      <c r="Q96" s="104">
        <v>45086</v>
      </c>
    </row>
    <row r="97" spans="1:17" x14ac:dyDescent="0.2">
      <c r="A97" s="102">
        <v>93</v>
      </c>
      <c r="B97" s="102" t="s">
        <v>1314</v>
      </c>
      <c r="C97" s="94" t="s">
        <v>14243</v>
      </c>
      <c r="D97" s="74" t="s">
        <v>513</v>
      </c>
      <c r="E97" s="78" t="s">
        <v>261</v>
      </c>
      <c r="F97" s="78" t="s">
        <v>262</v>
      </c>
      <c r="G97" s="74" t="s">
        <v>864</v>
      </c>
      <c r="H97" s="74" t="s">
        <v>858</v>
      </c>
      <c r="I97" s="74"/>
      <c r="J97" s="103">
        <v>3.6440000000000001</v>
      </c>
      <c r="K97" s="74" t="s">
        <v>1315</v>
      </c>
      <c r="L97" s="74" t="s">
        <v>1316</v>
      </c>
      <c r="M97" s="74" t="s">
        <v>1317</v>
      </c>
      <c r="N97" s="78" t="s">
        <v>413</v>
      </c>
      <c r="O97" s="92" t="s">
        <v>1318</v>
      </c>
      <c r="P97" s="94" t="s">
        <v>1565</v>
      </c>
      <c r="Q97" s="104" t="s">
        <v>1620</v>
      </c>
    </row>
    <row r="98" spans="1:17" x14ac:dyDescent="0.2">
      <c r="A98" s="102">
        <v>94</v>
      </c>
      <c r="B98" s="102" t="s">
        <v>1319</v>
      </c>
      <c r="C98" s="94" t="s">
        <v>14189</v>
      </c>
      <c r="D98" s="74" t="s">
        <v>367</v>
      </c>
      <c r="E98" s="78" t="s">
        <v>261</v>
      </c>
      <c r="F98" s="78" t="s">
        <v>262</v>
      </c>
      <c r="G98" s="74" t="s">
        <v>1204</v>
      </c>
      <c r="H98" s="74" t="s">
        <v>285</v>
      </c>
      <c r="I98" s="74" t="s">
        <v>286</v>
      </c>
      <c r="J98" s="103">
        <v>0.39400000000000002</v>
      </c>
      <c r="K98" s="74" t="s">
        <v>873</v>
      </c>
      <c r="L98" s="74" t="s">
        <v>1205</v>
      </c>
      <c r="M98" s="74" t="s">
        <v>1206</v>
      </c>
      <c r="N98" s="78" t="s">
        <v>413</v>
      </c>
      <c r="O98" s="92" t="s">
        <v>1320</v>
      </c>
      <c r="P98" s="94" t="s">
        <v>1565</v>
      </c>
      <c r="Q98" s="104" t="s">
        <v>1620</v>
      </c>
    </row>
    <row r="99" spans="1:17" x14ac:dyDescent="0.2">
      <c r="A99" s="102">
        <v>95</v>
      </c>
      <c r="B99" s="102" t="s">
        <v>1321</v>
      </c>
      <c r="C99" s="94" t="s">
        <v>14188</v>
      </c>
      <c r="D99" s="74" t="s">
        <v>367</v>
      </c>
      <c r="E99" s="78" t="s">
        <v>261</v>
      </c>
      <c r="F99" s="78" t="s">
        <v>262</v>
      </c>
      <c r="G99" s="74" t="s">
        <v>1209</v>
      </c>
      <c r="H99" s="74" t="s">
        <v>285</v>
      </c>
      <c r="I99" s="74" t="s">
        <v>286</v>
      </c>
      <c r="J99" s="103">
        <v>0.41699999999999998</v>
      </c>
      <c r="K99" s="74" t="s">
        <v>873</v>
      </c>
      <c r="L99" s="74" t="s">
        <v>1210</v>
      </c>
      <c r="M99" s="74" t="s">
        <v>1206</v>
      </c>
      <c r="N99" s="78" t="s">
        <v>413</v>
      </c>
      <c r="O99" s="92" t="s">
        <v>1322</v>
      </c>
      <c r="P99" s="94" t="s">
        <v>1565</v>
      </c>
      <c r="Q99" s="104" t="s">
        <v>1620</v>
      </c>
    </row>
    <row r="100" spans="1:17" x14ac:dyDescent="0.2">
      <c r="A100" s="102">
        <v>96</v>
      </c>
      <c r="B100" s="102" t="s">
        <v>1323</v>
      </c>
      <c r="C100" s="94" t="s">
        <v>14187</v>
      </c>
      <c r="D100" s="74" t="s">
        <v>367</v>
      </c>
      <c r="E100" s="78" t="s">
        <v>261</v>
      </c>
      <c r="F100" s="78" t="s">
        <v>262</v>
      </c>
      <c r="G100" s="74" t="s">
        <v>1324</v>
      </c>
      <c r="H100" s="74" t="s">
        <v>858</v>
      </c>
      <c r="I100" s="74"/>
      <c r="J100" s="103">
        <v>5.327</v>
      </c>
      <c r="K100" s="74" t="s">
        <v>873</v>
      </c>
      <c r="L100" s="74" t="s">
        <v>1325</v>
      </c>
      <c r="M100" s="74" t="s">
        <v>1326</v>
      </c>
      <c r="N100" s="78" t="s">
        <v>413</v>
      </c>
      <c r="O100" s="92" t="s">
        <v>1327</v>
      </c>
      <c r="P100" s="94" t="s">
        <v>1565</v>
      </c>
      <c r="Q100" s="104" t="s">
        <v>1620</v>
      </c>
    </row>
    <row r="101" spans="1:17" x14ac:dyDescent="0.2">
      <c r="A101" s="102">
        <v>97</v>
      </c>
      <c r="B101" s="102" t="s">
        <v>1328</v>
      </c>
      <c r="C101" s="94" t="s">
        <v>14204</v>
      </c>
      <c r="D101" s="74" t="s">
        <v>425</v>
      </c>
      <c r="E101" s="78" t="s">
        <v>1522</v>
      </c>
      <c r="F101" s="78" t="s">
        <v>1535</v>
      </c>
      <c r="G101" s="74" t="s">
        <v>1329</v>
      </c>
      <c r="H101" s="74" t="s">
        <v>285</v>
      </c>
      <c r="I101" s="74" t="s">
        <v>286</v>
      </c>
      <c r="J101" s="103">
        <v>0.86799999999999999</v>
      </c>
      <c r="K101" s="74" t="s">
        <v>873</v>
      </c>
      <c r="L101" s="74" t="s">
        <v>1330</v>
      </c>
      <c r="M101" s="74" t="s">
        <v>1331</v>
      </c>
      <c r="N101" s="78" t="s">
        <v>413</v>
      </c>
      <c r="O101" s="92" t="s">
        <v>1332</v>
      </c>
      <c r="P101" s="94" t="s">
        <v>1561</v>
      </c>
      <c r="Q101" s="104">
        <v>45649</v>
      </c>
    </row>
    <row r="102" spans="1:17" x14ac:dyDescent="0.2">
      <c r="A102" s="102">
        <v>98</v>
      </c>
      <c r="B102" s="102" t="s">
        <v>1333</v>
      </c>
      <c r="C102" s="94" t="s">
        <v>14233</v>
      </c>
      <c r="D102" s="74" t="s">
        <v>509</v>
      </c>
      <c r="E102" s="78" t="s">
        <v>261</v>
      </c>
      <c r="F102" s="78" t="s">
        <v>262</v>
      </c>
      <c r="G102" s="74" t="s">
        <v>1334</v>
      </c>
      <c r="H102" s="74" t="s">
        <v>285</v>
      </c>
      <c r="I102" s="74" t="s">
        <v>286</v>
      </c>
      <c r="J102" s="103">
        <v>4.7949999999999999</v>
      </c>
      <c r="K102" s="74" t="s">
        <v>873</v>
      </c>
      <c r="L102" s="74" t="s">
        <v>1335</v>
      </c>
      <c r="M102" s="74" t="s">
        <v>1336</v>
      </c>
      <c r="N102" s="78" t="s">
        <v>413</v>
      </c>
      <c r="O102" s="92" t="s">
        <v>1337</v>
      </c>
      <c r="P102" s="94" t="s">
        <v>1561</v>
      </c>
      <c r="Q102" s="104">
        <v>44734</v>
      </c>
    </row>
    <row r="103" spans="1:17" x14ac:dyDescent="0.2">
      <c r="A103" s="102">
        <v>99</v>
      </c>
      <c r="B103" s="102" t="s">
        <v>1338</v>
      </c>
      <c r="C103" s="94" t="s">
        <v>14254</v>
      </c>
      <c r="D103" s="74" t="s">
        <v>513</v>
      </c>
      <c r="E103" s="78" t="s">
        <v>261</v>
      </c>
      <c r="F103" s="78" t="s">
        <v>262</v>
      </c>
      <c r="G103" s="74" t="s">
        <v>1339</v>
      </c>
      <c r="H103" s="74" t="s">
        <v>858</v>
      </c>
      <c r="I103" s="74"/>
      <c r="J103" s="103">
        <v>0.20200000000000001</v>
      </c>
      <c r="K103" s="74" t="s">
        <v>1315</v>
      </c>
      <c r="L103" s="74" t="s">
        <v>1340</v>
      </c>
      <c r="M103" s="74" t="s">
        <v>1341</v>
      </c>
      <c r="N103" s="78" t="s">
        <v>413</v>
      </c>
      <c r="O103" s="92" t="s">
        <v>1342</v>
      </c>
      <c r="P103" s="94" t="s">
        <v>1561</v>
      </c>
      <c r="Q103" s="104">
        <v>45644</v>
      </c>
    </row>
    <row r="104" spans="1:17" x14ac:dyDescent="0.2">
      <c r="A104" s="102">
        <v>100</v>
      </c>
      <c r="B104" s="102" t="s">
        <v>1343</v>
      </c>
      <c r="C104" s="94" t="s">
        <v>14186</v>
      </c>
      <c r="D104" s="74" t="s">
        <v>367</v>
      </c>
      <c r="E104" s="78" t="s">
        <v>261</v>
      </c>
      <c r="F104" s="78" t="s">
        <v>262</v>
      </c>
      <c r="G104" s="74" t="s">
        <v>1344</v>
      </c>
      <c r="H104" s="74" t="s">
        <v>858</v>
      </c>
      <c r="I104" s="74" t="s">
        <v>1179</v>
      </c>
      <c r="J104" s="103">
        <v>0.108</v>
      </c>
      <c r="K104" s="74" t="s">
        <v>873</v>
      </c>
      <c r="L104" s="74" t="s">
        <v>1345</v>
      </c>
      <c r="M104" s="74" t="s">
        <v>1346</v>
      </c>
      <c r="N104" s="78" t="s">
        <v>413</v>
      </c>
      <c r="O104" s="92" t="s">
        <v>1347</v>
      </c>
      <c r="P104" s="94" t="s">
        <v>1565</v>
      </c>
      <c r="Q104" s="104" t="s">
        <v>1620</v>
      </c>
    </row>
    <row r="105" spans="1:17" x14ac:dyDescent="0.2">
      <c r="A105" s="102">
        <v>101</v>
      </c>
      <c r="B105" s="102" t="s">
        <v>1348</v>
      </c>
      <c r="C105" s="94" t="s">
        <v>14185</v>
      </c>
      <c r="D105" s="74" t="s">
        <v>367</v>
      </c>
      <c r="E105" s="78" t="s">
        <v>261</v>
      </c>
      <c r="F105" s="78" t="s">
        <v>262</v>
      </c>
      <c r="G105" s="74" t="s">
        <v>1349</v>
      </c>
      <c r="H105" s="74" t="s">
        <v>858</v>
      </c>
      <c r="I105" s="74"/>
      <c r="J105" s="103">
        <v>0.41399999999999998</v>
      </c>
      <c r="K105" s="74" t="s">
        <v>873</v>
      </c>
      <c r="L105" s="74" t="s">
        <v>1350</v>
      </c>
      <c r="M105" s="74" t="s">
        <v>1351</v>
      </c>
      <c r="N105" s="78" t="s">
        <v>413</v>
      </c>
      <c r="O105" s="92" t="s">
        <v>1352</v>
      </c>
      <c r="P105" s="94" t="s">
        <v>1565</v>
      </c>
      <c r="Q105" s="104" t="s">
        <v>1620</v>
      </c>
    </row>
    <row r="106" spans="1:17" x14ac:dyDescent="0.2">
      <c r="A106" s="102">
        <v>102</v>
      </c>
      <c r="B106" s="102" t="s">
        <v>1353</v>
      </c>
      <c r="C106" s="94" t="s">
        <v>14286</v>
      </c>
      <c r="D106" s="78" t="s">
        <v>271</v>
      </c>
      <c r="E106" s="78" t="s">
        <v>272</v>
      </c>
      <c r="F106" s="78" t="s">
        <v>273</v>
      </c>
      <c r="G106" s="78" t="s">
        <v>1354</v>
      </c>
      <c r="H106" s="78" t="s">
        <v>285</v>
      </c>
      <c r="I106" s="78" t="s">
        <v>286</v>
      </c>
      <c r="J106" s="103">
        <v>2.3180000000000001</v>
      </c>
      <c r="K106" s="78" t="s">
        <v>1355</v>
      </c>
      <c r="L106" s="78" t="s">
        <v>1356</v>
      </c>
      <c r="M106" s="78" t="s">
        <v>1357</v>
      </c>
      <c r="N106" s="78" t="s">
        <v>413</v>
      </c>
      <c r="O106" s="92" t="s">
        <v>1358</v>
      </c>
      <c r="P106" s="94" t="s">
        <v>1561</v>
      </c>
      <c r="Q106" s="104">
        <v>44781</v>
      </c>
    </row>
    <row r="107" spans="1:17" x14ac:dyDescent="0.2">
      <c r="A107" s="102">
        <v>103</v>
      </c>
      <c r="B107" s="102" t="s">
        <v>1359</v>
      </c>
      <c r="C107" s="94" t="s">
        <v>14184</v>
      </c>
      <c r="D107" s="74" t="s">
        <v>367</v>
      </c>
      <c r="E107" s="78" t="s">
        <v>261</v>
      </c>
      <c r="F107" s="78" t="s">
        <v>262</v>
      </c>
      <c r="G107" s="74" t="s">
        <v>1360</v>
      </c>
      <c r="H107" s="74" t="s">
        <v>858</v>
      </c>
      <c r="I107" s="74" t="s">
        <v>1060</v>
      </c>
      <c r="J107" s="103">
        <v>1.518</v>
      </c>
      <c r="K107" s="74" t="s">
        <v>873</v>
      </c>
      <c r="L107" s="74" t="s">
        <v>1361</v>
      </c>
      <c r="M107" s="74" t="s">
        <v>1362</v>
      </c>
      <c r="N107" s="78" t="s">
        <v>413</v>
      </c>
      <c r="O107" s="92" t="s">
        <v>1363</v>
      </c>
      <c r="P107" s="94" t="s">
        <v>1565</v>
      </c>
      <c r="Q107" s="104" t="s">
        <v>1620</v>
      </c>
    </row>
    <row r="108" spans="1:17" x14ac:dyDescent="0.2">
      <c r="A108" s="102">
        <v>104</v>
      </c>
      <c r="B108" s="102" t="s">
        <v>1364</v>
      </c>
      <c r="C108" s="94" t="s">
        <v>14163</v>
      </c>
      <c r="D108" s="74" t="s">
        <v>505</v>
      </c>
      <c r="E108" s="78" t="s">
        <v>261</v>
      </c>
      <c r="F108" s="78" t="s">
        <v>262</v>
      </c>
      <c r="G108" s="74" t="s">
        <v>1365</v>
      </c>
      <c r="H108" s="74" t="s">
        <v>285</v>
      </c>
      <c r="I108" s="74" t="s">
        <v>286</v>
      </c>
      <c r="J108" s="103">
        <v>48.237000000000002</v>
      </c>
      <c r="K108" s="74" t="s">
        <v>873</v>
      </c>
      <c r="L108" s="74" t="s">
        <v>1366</v>
      </c>
      <c r="M108" s="74" t="s">
        <v>1367</v>
      </c>
      <c r="N108" s="78" t="s">
        <v>413</v>
      </c>
      <c r="O108" s="92" t="s">
        <v>1368</v>
      </c>
      <c r="P108" s="94" t="s">
        <v>1565</v>
      </c>
      <c r="Q108" s="104" t="s">
        <v>1620</v>
      </c>
    </row>
    <row r="109" spans="1:17" x14ac:dyDescent="0.2">
      <c r="A109" s="102">
        <v>105</v>
      </c>
      <c r="B109" s="102" t="s">
        <v>1369</v>
      </c>
      <c r="C109" s="94" t="s">
        <v>14162</v>
      </c>
      <c r="D109" s="74" t="s">
        <v>505</v>
      </c>
      <c r="E109" s="74" t="s">
        <v>261</v>
      </c>
      <c r="F109" s="74" t="s">
        <v>262</v>
      </c>
      <c r="G109" s="74" t="s">
        <v>1370</v>
      </c>
      <c r="H109" s="74" t="s">
        <v>924</v>
      </c>
      <c r="I109" s="74" t="s">
        <v>925</v>
      </c>
      <c r="J109" s="103">
        <v>2.2549999999999999</v>
      </c>
      <c r="K109" s="74" t="s">
        <v>873</v>
      </c>
      <c r="L109" s="74" t="s">
        <v>1371</v>
      </c>
      <c r="M109" s="74" t="s">
        <v>1149</v>
      </c>
      <c r="N109" s="78" t="s">
        <v>413</v>
      </c>
      <c r="O109" s="92" t="s">
        <v>1372</v>
      </c>
      <c r="P109" s="94" t="s">
        <v>1565</v>
      </c>
      <c r="Q109" s="104" t="s">
        <v>1620</v>
      </c>
    </row>
    <row r="110" spans="1:17" x14ac:dyDescent="0.2">
      <c r="A110" s="102">
        <v>106</v>
      </c>
      <c r="B110" s="102" t="s">
        <v>1373</v>
      </c>
      <c r="C110" s="94" t="s">
        <v>14183</v>
      </c>
      <c r="D110" s="74" t="s">
        <v>367</v>
      </c>
      <c r="E110" s="78" t="s">
        <v>261</v>
      </c>
      <c r="F110" s="78" t="s">
        <v>262</v>
      </c>
      <c r="G110" s="74" t="s">
        <v>1374</v>
      </c>
      <c r="H110" s="74" t="s">
        <v>858</v>
      </c>
      <c r="I110" s="74"/>
      <c r="J110" s="103">
        <v>0.44900000000000001</v>
      </c>
      <c r="K110" s="74" t="s">
        <v>873</v>
      </c>
      <c r="L110" s="74" t="s">
        <v>1375</v>
      </c>
      <c r="M110" s="74" t="s">
        <v>1376</v>
      </c>
      <c r="N110" s="78" t="s">
        <v>413</v>
      </c>
      <c r="O110" s="92" t="s">
        <v>1377</v>
      </c>
      <c r="P110" s="94" t="s">
        <v>1561</v>
      </c>
      <c r="Q110" s="104">
        <v>45960</v>
      </c>
    </row>
    <row r="111" spans="1:17" x14ac:dyDescent="0.2">
      <c r="A111" s="102">
        <v>107</v>
      </c>
      <c r="B111" s="102" t="s">
        <v>1378</v>
      </c>
      <c r="C111" s="94" t="s">
        <v>14182</v>
      </c>
      <c r="D111" s="74" t="s">
        <v>367</v>
      </c>
      <c r="E111" s="78" t="s">
        <v>261</v>
      </c>
      <c r="F111" s="78" t="s">
        <v>262</v>
      </c>
      <c r="G111" s="74" t="s">
        <v>1379</v>
      </c>
      <c r="H111" s="74" t="s">
        <v>858</v>
      </c>
      <c r="I111" s="74" t="s">
        <v>1060</v>
      </c>
      <c r="J111" s="103">
        <v>2.2290000000000001</v>
      </c>
      <c r="K111" s="74" t="s">
        <v>873</v>
      </c>
      <c r="L111" s="74" t="s">
        <v>1380</v>
      </c>
      <c r="M111" s="74" t="s">
        <v>1381</v>
      </c>
      <c r="N111" s="78" t="s">
        <v>413</v>
      </c>
      <c r="O111" s="92" t="s">
        <v>1382</v>
      </c>
      <c r="P111" s="94" t="s">
        <v>1565</v>
      </c>
      <c r="Q111" s="104" t="s">
        <v>1620</v>
      </c>
    </row>
    <row r="112" spans="1:17" x14ac:dyDescent="0.2">
      <c r="A112" s="102">
        <v>108</v>
      </c>
      <c r="B112" s="102" t="s">
        <v>1383</v>
      </c>
      <c r="C112" s="94" t="s">
        <v>14219</v>
      </c>
      <c r="D112" s="74" t="s">
        <v>421</v>
      </c>
      <c r="E112" s="78" t="s">
        <v>261</v>
      </c>
      <c r="F112" s="78" t="s">
        <v>1531</v>
      </c>
      <c r="G112" s="74" t="s">
        <v>1384</v>
      </c>
      <c r="H112" s="74" t="s">
        <v>285</v>
      </c>
      <c r="I112" s="74" t="s">
        <v>286</v>
      </c>
      <c r="J112" s="103">
        <v>1.0389999999999999</v>
      </c>
      <c r="K112" s="74" t="s">
        <v>873</v>
      </c>
      <c r="L112" s="74" t="s">
        <v>1385</v>
      </c>
      <c r="M112" s="74"/>
      <c r="N112" s="78" t="s">
        <v>413</v>
      </c>
      <c r="O112" s="92" t="s">
        <v>1386</v>
      </c>
      <c r="P112" s="94" t="s">
        <v>1561</v>
      </c>
      <c r="Q112" s="104">
        <v>45171</v>
      </c>
    </row>
    <row r="113" spans="1:17" x14ac:dyDescent="0.2">
      <c r="A113" s="102">
        <v>109</v>
      </c>
      <c r="B113" s="102" t="s">
        <v>1387</v>
      </c>
      <c r="C113" s="94" t="s">
        <v>14253</v>
      </c>
      <c r="D113" s="74" t="s">
        <v>513</v>
      </c>
      <c r="E113" s="78" t="s">
        <v>261</v>
      </c>
      <c r="F113" s="78" t="s">
        <v>262</v>
      </c>
      <c r="G113" s="74" t="s">
        <v>1388</v>
      </c>
      <c r="H113" s="74" t="s">
        <v>858</v>
      </c>
      <c r="I113" s="74"/>
      <c r="J113" s="103">
        <v>2.6419999999999999</v>
      </c>
      <c r="K113" s="74" t="s">
        <v>1389</v>
      </c>
      <c r="L113" s="74" t="s">
        <v>1390</v>
      </c>
      <c r="M113" s="74" t="s">
        <v>1280</v>
      </c>
      <c r="N113" s="78" t="s">
        <v>413</v>
      </c>
      <c r="O113" s="92" t="s">
        <v>1391</v>
      </c>
      <c r="P113" s="94" t="s">
        <v>1565</v>
      </c>
      <c r="Q113" s="104" t="s">
        <v>1620</v>
      </c>
    </row>
    <row r="114" spans="1:17" x14ac:dyDescent="0.2">
      <c r="A114" s="102">
        <v>110</v>
      </c>
      <c r="B114" s="102" t="s">
        <v>1392</v>
      </c>
      <c r="C114" s="94" t="s">
        <v>14252</v>
      </c>
      <c r="D114" s="74" t="s">
        <v>513</v>
      </c>
      <c r="E114" s="78" t="s">
        <v>261</v>
      </c>
      <c r="F114" s="78" t="s">
        <v>262</v>
      </c>
      <c r="G114" s="74" t="s">
        <v>1393</v>
      </c>
      <c r="H114" s="74" t="s">
        <v>893</v>
      </c>
      <c r="I114" s="74"/>
      <c r="J114" s="103">
        <v>0.30299999999999999</v>
      </c>
      <c r="K114" s="74" t="s">
        <v>1003</v>
      </c>
      <c r="L114" s="74" t="s">
        <v>1394</v>
      </c>
      <c r="M114" s="74" t="s">
        <v>1395</v>
      </c>
      <c r="N114" s="78" t="s">
        <v>413</v>
      </c>
      <c r="O114" s="92" t="s">
        <v>1396</v>
      </c>
      <c r="P114" s="94" t="s">
        <v>1565</v>
      </c>
      <c r="Q114" s="104" t="s">
        <v>1620</v>
      </c>
    </row>
    <row r="115" spans="1:17" x14ac:dyDescent="0.2">
      <c r="A115" s="102">
        <v>111</v>
      </c>
      <c r="B115" s="102" t="s">
        <v>1397</v>
      </c>
      <c r="C115" s="94" t="s">
        <v>14181</v>
      </c>
      <c r="D115" s="74" t="s">
        <v>367</v>
      </c>
      <c r="E115" s="78" t="s">
        <v>261</v>
      </c>
      <c r="F115" s="78" t="s">
        <v>262</v>
      </c>
      <c r="G115" s="74" t="s">
        <v>1398</v>
      </c>
      <c r="H115" s="74" t="s">
        <v>924</v>
      </c>
      <c r="I115" s="74" t="s">
        <v>925</v>
      </c>
      <c r="J115" s="103">
        <v>19.077000000000002</v>
      </c>
      <c r="K115" s="74" t="s">
        <v>873</v>
      </c>
      <c r="L115" s="74" t="s">
        <v>1399</v>
      </c>
      <c r="M115" s="74" t="s">
        <v>989</v>
      </c>
      <c r="N115" s="78" t="s">
        <v>413</v>
      </c>
      <c r="O115" s="92" t="s">
        <v>1400</v>
      </c>
      <c r="P115" s="94" t="s">
        <v>1565</v>
      </c>
      <c r="Q115" s="104" t="s">
        <v>1620</v>
      </c>
    </row>
    <row r="116" spans="1:17" x14ac:dyDescent="0.2">
      <c r="A116" s="102">
        <v>112</v>
      </c>
      <c r="B116" s="102" t="s">
        <v>1401</v>
      </c>
      <c r="C116" s="94" t="s">
        <v>14232</v>
      </c>
      <c r="D116" s="74" t="s">
        <v>509</v>
      </c>
      <c r="E116" s="78" t="s">
        <v>261</v>
      </c>
      <c r="F116" s="78" t="s">
        <v>262</v>
      </c>
      <c r="G116" s="74" t="s">
        <v>1402</v>
      </c>
      <c r="H116" s="74" t="s">
        <v>924</v>
      </c>
      <c r="I116" s="74" t="s">
        <v>925</v>
      </c>
      <c r="J116" s="103">
        <v>2.109</v>
      </c>
      <c r="K116" s="74" t="s">
        <v>873</v>
      </c>
      <c r="L116" s="74" t="s">
        <v>1403</v>
      </c>
      <c r="M116" s="74" t="s">
        <v>1149</v>
      </c>
      <c r="N116" s="78" t="s">
        <v>413</v>
      </c>
      <c r="O116" s="92" t="s">
        <v>1404</v>
      </c>
      <c r="P116" s="94" t="s">
        <v>1561</v>
      </c>
      <c r="Q116" s="104">
        <v>45070</v>
      </c>
    </row>
    <row r="117" spans="1:17" x14ac:dyDescent="0.2">
      <c r="A117" s="102">
        <v>113</v>
      </c>
      <c r="B117" s="102" t="s">
        <v>1405</v>
      </c>
      <c r="C117" s="94" t="s">
        <v>14251</v>
      </c>
      <c r="D117" s="74" t="s">
        <v>513</v>
      </c>
      <c r="E117" s="78" t="s">
        <v>261</v>
      </c>
      <c r="F117" s="78" t="s">
        <v>262</v>
      </c>
      <c r="G117" s="74" t="s">
        <v>1014</v>
      </c>
      <c r="H117" s="74" t="s">
        <v>263</v>
      </c>
      <c r="I117" s="74"/>
      <c r="J117" s="103">
        <v>1.0669999999999999</v>
      </c>
      <c r="K117" s="74" t="s">
        <v>1406</v>
      </c>
      <c r="L117" s="74" t="s">
        <v>1407</v>
      </c>
      <c r="M117" s="74" t="s">
        <v>1408</v>
      </c>
      <c r="N117" s="78" t="s">
        <v>413</v>
      </c>
      <c r="O117" s="92" t="s">
        <v>1409</v>
      </c>
      <c r="P117" s="94" t="s">
        <v>1561</v>
      </c>
      <c r="Q117" s="104">
        <v>45644</v>
      </c>
    </row>
    <row r="118" spans="1:17" x14ac:dyDescent="0.2">
      <c r="A118" s="102">
        <v>114</v>
      </c>
      <c r="B118" s="102" t="s">
        <v>1410</v>
      </c>
      <c r="C118" s="94" t="s">
        <v>14231</v>
      </c>
      <c r="D118" s="78" t="s">
        <v>509</v>
      </c>
      <c r="E118" s="78" t="s">
        <v>261</v>
      </c>
      <c r="F118" s="78" t="s">
        <v>262</v>
      </c>
      <c r="G118" s="78" t="s">
        <v>1411</v>
      </c>
      <c r="H118" s="78" t="s">
        <v>1309</v>
      </c>
      <c r="J118" s="103">
        <v>9.5969999999999995</v>
      </c>
      <c r="K118" s="78" t="s">
        <v>1412</v>
      </c>
      <c r="L118" s="78" t="s">
        <v>1413</v>
      </c>
      <c r="M118" s="78" t="s">
        <v>1414</v>
      </c>
      <c r="N118" s="78" t="s">
        <v>413</v>
      </c>
      <c r="O118" s="92" t="s">
        <v>1415</v>
      </c>
      <c r="P118" s="94" t="s">
        <v>1565</v>
      </c>
      <c r="Q118" s="104" t="s">
        <v>1620</v>
      </c>
    </row>
    <row r="119" spans="1:17" x14ac:dyDescent="0.2">
      <c r="A119" s="102">
        <v>115</v>
      </c>
      <c r="B119" s="102" t="s">
        <v>1416</v>
      </c>
      <c r="C119" s="94" t="s">
        <v>14250</v>
      </c>
      <c r="D119" s="78" t="s">
        <v>513</v>
      </c>
      <c r="E119" s="78" t="s">
        <v>261</v>
      </c>
      <c r="F119" s="78" t="s">
        <v>262</v>
      </c>
      <c r="G119" s="78" t="s">
        <v>1417</v>
      </c>
      <c r="H119" s="78" t="s">
        <v>285</v>
      </c>
      <c r="I119" s="78" t="s">
        <v>286</v>
      </c>
      <c r="J119" s="103">
        <v>3.7490000000000001</v>
      </c>
      <c r="K119" s="78" t="s">
        <v>1418</v>
      </c>
      <c r="L119" s="78" t="s">
        <v>1419</v>
      </c>
      <c r="M119" s="78" t="s">
        <v>1420</v>
      </c>
      <c r="N119" s="78" t="s">
        <v>413</v>
      </c>
      <c r="O119" s="92" t="s">
        <v>1421</v>
      </c>
      <c r="P119" s="94" t="s">
        <v>1561</v>
      </c>
      <c r="Q119" s="104">
        <v>45644</v>
      </c>
    </row>
    <row r="120" spans="1:17" x14ac:dyDescent="0.2">
      <c r="A120" s="102">
        <v>116</v>
      </c>
      <c r="B120" s="102" t="s">
        <v>1422</v>
      </c>
      <c r="C120" s="94" t="s">
        <v>14285</v>
      </c>
      <c r="D120" s="78" t="s">
        <v>271</v>
      </c>
      <c r="E120" s="78" t="s">
        <v>272</v>
      </c>
      <c r="F120" s="78" t="s">
        <v>273</v>
      </c>
      <c r="G120" s="78" t="s">
        <v>1423</v>
      </c>
      <c r="H120" s="78" t="s">
        <v>285</v>
      </c>
      <c r="I120" s="78" t="s">
        <v>286</v>
      </c>
      <c r="J120" s="103">
        <v>2.1280000000000001</v>
      </c>
      <c r="K120" s="78" t="s">
        <v>1424</v>
      </c>
      <c r="L120" s="78" t="s">
        <v>1356</v>
      </c>
      <c r="M120" s="78" t="s">
        <v>1425</v>
      </c>
      <c r="N120" s="78" t="s">
        <v>413</v>
      </c>
      <c r="O120" s="92" t="s">
        <v>1426</v>
      </c>
      <c r="P120" s="94" t="s">
        <v>1561</v>
      </c>
      <c r="Q120" s="104">
        <v>45521</v>
      </c>
    </row>
    <row r="121" spans="1:17" x14ac:dyDescent="0.2">
      <c r="A121" s="102">
        <v>117</v>
      </c>
      <c r="B121" s="102" t="s">
        <v>1427</v>
      </c>
      <c r="C121" s="94" t="s">
        <v>14249</v>
      </c>
      <c r="D121" s="78" t="s">
        <v>513</v>
      </c>
      <c r="E121" s="78" t="s">
        <v>261</v>
      </c>
      <c r="F121" s="78" t="s">
        <v>262</v>
      </c>
      <c r="G121" s="78" t="s">
        <v>1339</v>
      </c>
      <c r="H121" s="78" t="s">
        <v>858</v>
      </c>
      <c r="J121" s="103">
        <v>8.7309999999999999</v>
      </c>
      <c r="K121" s="78" t="s">
        <v>1428</v>
      </c>
      <c r="L121" s="78" t="s">
        <v>1340</v>
      </c>
      <c r="M121" s="78" t="s">
        <v>1341</v>
      </c>
      <c r="N121" s="78" t="s">
        <v>413</v>
      </c>
      <c r="O121" s="92" t="s">
        <v>1429</v>
      </c>
      <c r="P121" s="94" t="s">
        <v>1561</v>
      </c>
      <c r="Q121" s="104">
        <v>45644</v>
      </c>
    </row>
    <row r="122" spans="1:17" x14ac:dyDescent="0.2">
      <c r="A122" s="102">
        <v>118</v>
      </c>
      <c r="B122" s="102" t="s">
        <v>1430</v>
      </c>
      <c r="C122" s="78" t="s">
        <v>14214</v>
      </c>
      <c r="D122" s="78" t="s">
        <v>531</v>
      </c>
      <c r="E122" s="78" t="s">
        <v>261</v>
      </c>
      <c r="F122" s="78" t="s">
        <v>262</v>
      </c>
      <c r="G122" s="78" t="s">
        <v>1431</v>
      </c>
      <c r="H122" s="78" t="s">
        <v>285</v>
      </c>
      <c r="I122" s="78" t="s">
        <v>286</v>
      </c>
      <c r="J122" s="103">
        <v>5.2770000000000001</v>
      </c>
      <c r="K122" s="78" t="s">
        <v>1432</v>
      </c>
      <c r="L122" s="78" t="s">
        <v>1433</v>
      </c>
      <c r="M122" s="78" t="s">
        <v>1280</v>
      </c>
      <c r="N122" s="78" t="s">
        <v>413</v>
      </c>
      <c r="O122" s="92" t="s">
        <v>1434</v>
      </c>
      <c r="P122" s="74" t="s">
        <v>1561</v>
      </c>
      <c r="Q122" s="104">
        <v>45967</v>
      </c>
    </row>
    <row r="123" spans="1:17" x14ac:dyDescent="0.2">
      <c r="A123" s="102">
        <v>119</v>
      </c>
      <c r="B123" s="102" t="s">
        <v>1435</v>
      </c>
      <c r="C123" s="78" t="s">
        <v>14248</v>
      </c>
      <c r="D123" s="78" t="s">
        <v>513</v>
      </c>
      <c r="E123" s="78" t="s">
        <v>261</v>
      </c>
      <c r="F123" s="78" t="s">
        <v>262</v>
      </c>
      <c r="G123" s="78" t="s">
        <v>1436</v>
      </c>
      <c r="H123" s="78" t="s">
        <v>976</v>
      </c>
      <c r="J123" s="103">
        <v>3.8490000000000002</v>
      </c>
      <c r="K123" s="78" t="s">
        <v>1437</v>
      </c>
      <c r="L123" s="78" t="s">
        <v>1438</v>
      </c>
      <c r="M123" s="78" t="s">
        <v>1439</v>
      </c>
      <c r="N123" s="78" t="s">
        <v>413</v>
      </c>
      <c r="O123" s="92" t="s">
        <v>1440</v>
      </c>
      <c r="P123" s="74" t="s">
        <v>1561</v>
      </c>
      <c r="Q123" s="104">
        <v>45644</v>
      </c>
    </row>
    <row r="124" spans="1:17" x14ac:dyDescent="0.2">
      <c r="A124" s="102">
        <v>120</v>
      </c>
      <c r="B124" s="102" t="s">
        <v>1441</v>
      </c>
      <c r="C124" s="78" t="s">
        <v>14161</v>
      </c>
      <c r="D124" s="78" t="s">
        <v>505</v>
      </c>
      <c r="E124" s="78" t="s">
        <v>261</v>
      </c>
      <c r="F124" s="78" t="s">
        <v>262</v>
      </c>
      <c r="G124" s="78" t="s">
        <v>1124</v>
      </c>
      <c r="H124" s="78" t="s">
        <v>285</v>
      </c>
      <c r="I124" s="78" t="s">
        <v>286</v>
      </c>
      <c r="J124" s="103">
        <v>0.89600000000000002</v>
      </c>
      <c r="K124" s="78" t="s">
        <v>1003</v>
      </c>
      <c r="L124" s="78" t="s">
        <v>1442</v>
      </c>
      <c r="M124" s="78" t="s">
        <v>1443</v>
      </c>
      <c r="N124" s="78" t="s">
        <v>413</v>
      </c>
      <c r="O124" s="273" t="s">
        <v>1444</v>
      </c>
      <c r="P124" s="74" t="s">
        <v>1565</v>
      </c>
      <c r="Q124" s="104" t="s">
        <v>1620</v>
      </c>
    </row>
    <row r="125" spans="1:17" x14ac:dyDescent="0.2">
      <c r="A125" s="102">
        <v>121</v>
      </c>
      <c r="B125" s="102" t="s">
        <v>1445</v>
      </c>
      <c r="C125" s="78" t="s">
        <v>14160</v>
      </c>
      <c r="D125" s="80" t="s">
        <v>505</v>
      </c>
      <c r="E125" s="78" t="s">
        <v>261</v>
      </c>
      <c r="F125" s="78" t="s">
        <v>262</v>
      </c>
      <c r="G125" s="78" t="s">
        <v>1040</v>
      </c>
      <c r="H125" s="78" t="s">
        <v>285</v>
      </c>
      <c r="I125" s="78" t="s">
        <v>286</v>
      </c>
      <c r="J125" s="103">
        <v>0.13</v>
      </c>
      <c r="K125" s="78" t="s">
        <v>1003</v>
      </c>
      <c r="L125" s="78" t="s">
        <v>1446</v>
      </c>
      <c r="M125" s="78" t="s">
        <v>1447</v>
      </c>
      <c r="N125" s="78" t="s">
        <v>413</v>
      </c>
      <c r="O125" s="92" t="s">
        <v>1448</v>
      </c>
      <c r="P125" s="74" t="s">
        <v>1565</v>
      </c>
      <c r="Q125" s="104" t="s">
        <v>1620</v>
      </c>
    </row>
    <row r="126" spans="1:17" x14ac:dyDescent="0.2">
      <c r="A126" s="102">
        <v>122</v>
      </c>
      <c r="B126" s="102" t="s">
        <v>1449</v>
      </c>
      <c r="C126" s="78" t="s">
        <v>14247</v>
      </c>
      <c r="D126" s="78" t="s">
        <v>513</v>
      </c>
      <c r="E126" s="78" t="s">
        <v>261</v>
      </c>
      <c r="F126" s="78" t="s">
        <v>262</v>
      </c>
      <c r="G126" s="78" t="s">
        <v>857</v>
      </c>
      <c r="H126" s="105" t="s">
        <v>285</v>
      </c>
      <c r="I126" s="78" t="s">
        <v>286</v>
      </c>
      <c r="J126" s="103">
        <v>1.536</v>
      </c>
      <c r="K126" s="78" t="s">
        <v>1450</v>
      </c>
      <c r="L126" s="78" t="s">
        <v>1451</v>
      </c>
      <c r="M126" s="78" t="s">
        <v>1452</v>
      </c>
      <c r="N126" s="78" t="s">
        <v>413</v>
      </c>
      <c r="O126" s="171" t="s">
        <v>1453</v>
      </c>
      <c r="P126" s="74" t="s">
        <v>1565</v>
      </c>
      <c r="Q126" s="104" t="s">
        <v>1620</v>
      </c>
    </row>
    <row r="127" spans="1:17" x14ac:dyDescent="0.2">
      <c r="A127" s="102">
        <v>123</v>
      </c>
      <c r="B127" s="102" t="s">
        <v>1454</v>
      </c>
      <c r="C127" s="78" t="s">
        <v>14246</v>
      </c>
      <c r="D127" s="78" t="s">
        <v>513</v>
      </c>
      <c r="E127" s="78" t="s">
        <v>261</v>
      </c>
      <c r="F127" s="78" t="s">
        <v>262</v>
      </c>
      <c r="G127" s="78" t="s">
        <v>1455</v>
      </c>
      <c r="H127" s="105" t="s">
        <v>976</v>
      </c>
      <c r="J127" s="103">
        <v>16.274999999999999</v>
      </c>
      <c r="K127" s="78" t="s">
        <v>1456</v>
      </c>
      <c r="L127" s="78" t="s">
        <v>1457</v>
      </c>
      <c r="M127" s="78" t="s">
        <v>1458</v>
      </c>
      <c r="N127" s="78" t="s">
        <v>413</v>
      </c>
      <c r="O127" s="171" t="s">
        <v>1459</v>
      </c>
      <c r="P127" s="74" t="s">
        <v>1565</v>
      </c>
      <c r="Q127" s="104" t="s">
        <v>1620</v>
      </c>
    </row>
    <row r="128" spans="1:17" x14ac:dyDescent="0.2">
      <c r="A128" s="102">
        <v>124</v>
      </c>
      <c r="B128" s="102" t="s">
        <v>1460</v>
      </c>
      <c r="C128" s="78" t="s">
        <v>14245</v>
      </c>
      <c r="D128" s="78" t="s">
        <v>513</v>
      </c>
      <c r="E128" s="78" t="s">
        <v>261</v>
      </c>
      <c r="F128" s="78" t="s">
        <v>262</v>
      </c>
      <c r="G128" s="78" t="s">
        <v>864</v>
      </c>
      <c r="H128" s="105" t="s">
        <v>858</v>
      </c>
      <c r="I128" s="78" t="s">
        <v>1060</v>
      </c>
      <c r="J128" s="103">
        <v>1.3169999999999999</v>
      </c>
      <c r="K128" s="78" t="s">
        <v>1104</v>
      </c>
      <c r="L128" s="78" t="s">
        <v>1461</v>
      </c>
      <c r="M128" s="78" t="s">
        <v>1462</v>
      </c>
      <c r="N128" s="78" t="s">
        <v>413</v>
      </c>
      <c r="O128" s="171" t="s">
        <v>1463</v>
      </c>
      <c r="P128" s="74" t="s">
        <v>1565</v>
      </c>
      <c r="Q128" s="104" t="s">
        <v>1620</v>
      </c>
    </row>
    <row r="129" spans="1:17" x14ac:dyDescent="0.2">
      <c r="A129" s="102">
        <v>125</v>
      </c>
      <c r="B129" s="102" t="s">
        <v>1464</v>
      </c>
      <c r="C129" s="78" t="s">
        <v>14213</v>
      </c>
      <c r="D129" s="78" t="s">
        <v>531</v>
      </c>
      <c r="E129" s="78" t="s">
        <v>261</v>
      </c>
      <c r="F129" s="78" t="s">
        <v>262</v>
      </c>
      <c r="G129" s="78" t="s">
        <v>1465</v>
      </c>
      <c r="H129" s="78" t="s">
        <v>976</v>
      </c>
      <c r="J129" s="103">
        <v>41.079000000000001</v>
      </c>
      <c r="K129" s="78" t="s">
        <v>1466</v>
      </c>
      <c r="L129" s="78" t="s">
        <v>1467</v>
      </c>
      <c r="M129" s="78" t="s">
        <v>937</v>
      </c>
      <c r="N129" s="78" t="s">
        <v>413</v>
      </c>
      <c r="O129" s="171" t="s">
        <v>1468</v>
      </c>
      <c r="P129" s="74" t="s">
        <v>1565</v>
      </c>
      <c r="Q129" s="104" t="s">
        <v>1620</v>
      </c>
    </row>
    <row r="130" spans="1:17" x14ac:dyDescent="0.2">
      <c r="A130" s="102">
        <v>126</v>
      </c>
      <c r="B130" s="102" t="s">
        <v>1469</v>
      </c>
      <c r="C130" s="78" t="s">
        <v>14180</v>
      </c>
      <c r="D130" s="78" t="s">
        <v>367</v>
      </c>
      <c r="E130" s="78" t="s">
        <v>261</v>
      </c>
      <c r="F130" s="78" t="s">
        <v>262</v>
      </c>
      <c r="G130" s="78" t="s">
        <v>1226</v>
      </c>
      <c r="H130" s="74" t="s">
        <v>893</v>
      </c>
      <c r="I130" s="74" t="s">
        <v>1021</v>
      </c>
      <c r="J130" s="103">
        <v>0.28299999999999997</v>
      </c>
      <c r="K130" s="78" t="s">
        <v>1470</v>
      </c>
      <c r="L130" s="78" t="s">
        <v>1471</v>
      </c>
      <c r="M130" s="78" t="s">
        <v>1266</v>
      </c>
      <c r="N130" s="78" t="s">
        <v>413</v>
      </c>
      <c r="O130" s="273" t="s">
        <v>1472</v>
      </c>
      <c r="P130" s="74" t="s">
        <v>1565</v>
      </c>
      <c r="Q130" s="104" t="s">
        <v>1620</v>
      </c>
    </row>
    <row r="131" spans="1:17" x14ac:dyDescent="0.2">
      <c r="A131" s="102">
        <v>127</v>
      </c>
      <c r="B131" s="102" t="s">
        <v>1473</v>
      </c>
      <c r="C131" s="78" t="s">
        <v>14244</v>
      </c>
      <c r="D131" s="78" t="s">
        <v>513</v>
      </c>
      <c r="E131" s="78" t="s">
        <v>261</v>
      </c>
      <c r="F131" s="78" t="s">
        <v>262</v>
      </c>
      <c r="G131" s="78" t="s">
        <v>864</v>
      </c>
      <c r="H131" s="78" t="s">
        <v>285</v>
      </c>
      <c r="I131" s="78" t="s">
        <v>286</v>
      </c>
      <c r="J131" s="103">
        <v>2.5939999999999999</v>
      </c>
      <c r="K131" s="78" t="s">
        <v>1474</v>
      </c>
      <c r="L131" s="78" t="s">
        <v>1475</v>
      </c>
      <c r="M131" s="78" t="s">
        <v>1420</v>
      </c>
      <c r="N131" s="78" t="s">
        <v>413</v>
      </c>
      <c r="O131" s="171" t="s">
        <v>1476</v>
      </c>
      <c r="P131" s="74" t="s">
        <v>1565</v>
      </c>
      <c r="Q131" s="104" t="s">
        <v>1620</v>
      </c>
    </row>
    <row r="132" spans="1:17" x14ac:dyDescent="0.2">
      <c r="A132" s="102">
        <v>128</v>
      </c>
      <c r="B132" s="272" t="s">
        <v>1477</v>
      </c>
      <c r="C132" s="78" t="s">
        <v>14284</v>
      </c>
      <c r="D132" s="78" t="s">
        <v>271</v>
      </c>
      <c r="E132" s="78" t="s">
        <v>272</v>
      </c>
      <c r="F132" s="78" t="s">
        <v>273</v>
      </c>
      <c r="G132" s="78" t="s">
        <v>1478</v>
      </c>
      <c r="H132" s="105" t="s">
        <v>285</v>
      </c>
      <c r="I132" s="78" t="s">
        <v>286</v>
      </c>
      <c r="J132" s="103">
        <v>7.79</v>
      </c>
      <c r="K132" s="78" t="s">
        <v>1479</v>
      </c>
      <c r="L132" s="78" t="s">
        <v>1480</v>
      </c>
      <c r="M132" s="78" t="s">
        <v>1481</v>
      </c>
      <c r="N132" s="78" t="s">
        <v>413</v>
      </c>
      <c r="O132" s="171" t="s">
        <v>1482</v>
      </c>
      <c r="P132" s="74" t="s">
        <v>1565</v>
      </c>
      <c r="Q132" s="104" t="s">
        <v>1620</v>
      </c>
    </row>
    <row r="133" spans="1:17" x14ac:dyDescent="0.2">
      <c r="A133" s="102">
        <v>129</v>
      </c>
      <c r="B133" s="272" t="s">
        <v>1483</v>
      </c>
      <c r="C133" s="78" t="s">
        <v>14283</v>
      </c>
      <c r="D133" s="78" t="s">
        <v>271</v>
      </c>
      <c r="E133" s="78" t="s">
        <v>272</v>
      </c>
      <c r="F133" s="78" t="s">
        <v>273</v>
      </c>
      <c r="G133" s="78" t="s">
        <v>1484</v>
      </c>
      <c r="H133" s="105" t="s">
        <v>285</v>
      </c>
      <c r="I133" s="78" t="s">
        <v>286</v>
      </c>
      <c r="J133" s="103">
        <v>7.8230000000000004</v>
      </c>
      <c r="K133" s="78" t="s">
        <v>1485</v>
      </c>
      <c r="L133" s="78" t="s">
        <v>1486</v>
      </c>
      <c r="M133" s="78" t="s">
        <v>1481</v>
      </c>
      <c r="N133" s="78" t="s">
        <v>413</v>
      </c>
      <c r="O133" s="171" t="s">
        <v>1487</v>
      </c>
      <c r="P133" s="74" t="s">
        <v>1565</v>
      </c>
      <c r="Q133" s="104" t="s">
        <v>1620</v>
      </c>
    </row>
    <row r="134" spans="1:17" x14ac:dyDescent="0.2">
      <c r="A134" s="102">
        <v>130</v>
      </c>
      <c r="B134" s="102" t="s">
        <v>1488</v>
      </c>
      <c r="C134" s="78" t="s">
        <v>14212</v>
      </c>
      <c r="D134" s="78" t="s">
        <v>531</v>
      </c>
      <c r="E134" s="78" t="s">
        <v>261</v>
      </c>
      <c r="F134" s="78" t="s">
        <v>262</v>
      </c>
      <c r="G134" s="78" t="s">
        <v>1489</v>
      </c>
      <c r="H134" s="105" t="s">
        <v>285</v>
      </c>
      <c r="I134" s="78" t="s">
        <v>286</v>
      </c>
      <c r="J134" s="103">
        <v>0.54900000000000004</v>
      </c>
      <c r="K134" s="78" t="s">
        <v>1490</v>
      </c>
      <c r="L134" s="78" t="s">
        <v>1491</v>
      </c>
      <c r="M134" s="78" t="s">
        <v>1280</v>
      </c>
      <c r="N134" s="78" t="s">
        <v>413</v>
      </c>
      <c r="O134" s="171" t="s">
        <v>1492</v>
      </c>
      <c r="P134" s="74" t="s">
        <v>1565</v>
      </c>
      <c r="Q134" s="104" t="s">
        <v>1620</v>
      </c>
    </row>
    <row r="135" spans="1:17" x14ac:dyDescent="0.2">
      <c r="A135" s="102">
        <v>131</v>
      </c>
      <c r="B135" s="102" t="s">
        <v>1493</v>
      </c>
      <c r="C135" s="78" t="s">
        <v>14211</v>
      </c>
      <c r="D135" s="78" t="s">
        <v>531</v>
      </c>
      <c r="E135" s="78" t="s">
        <v>261</v>
      </c>
      <c r="F135" s="78" t="s">
        <v>262</v>
      </c>
      <c r="G135" s="78" t="s">
        <v>1494</v>
      </c>
      <c r="H135" s="78" t="s">
        <v>304</v>
      </c>
      <c r="J135" s="103">
        <v>116.617</v>
      </c>
      <c r="K135" s="78" t="s">
        <v>1495</v>
      </c>
      <c r="L135" s="78" t="s">
        <v>1496</v>
      </c>
      <c r="M135" s="78" t="s">
        <v>1497</v>
      </c>
      <c r="N135" s="78" t="s">
        <v>413</v>
      </c>
      <c r="O135" s="171" t="s">
        <v>1498</v>
      </c>
      <c r="P135" s="94" t="s">
        <v>1565</v>
      </c>
      <c r="Q135" s="104" t="s">
        <v>1620</v>
      </c>
    </row>
    <row r="136" spans="1:17" x14ac:dyDescent="0.2">
      <c r="A136" s="102">
        <v>132</v>
      </c>
      <c r="B136" s="102" t="s">
        <v>1499</v>
      </c>
      <c r="C136" s="78" t="s">
        <v>14210</v>
      </c>
      <c r="D136" s="78" t="s">
        <v>531</v>
      </c>
      <c r="E136" s="78" t="s">
        <v>261</v>
      </c>
      <c r="F136" s="78" t="s">
        <v>262</v>
      </c>
      <c r="G136" s="78" t="s">
        <v>1500</v>
      </c>
      <c r="H136" s="105" t="s">
        <v>304</v>
      </c>
      <c r="J136" s="103">
        <v>52.317</v>
      </c>
      <c r="K136" s="78" t="s">
        <v>1501</v>
      </c>
      <c r="L136" s="78" t="s">
        <v>1496</v>
      </c>
      <c r="M136" s="78" t="s">
        <v>1502</v>
      </c>
      <c r="N136" s="78" t="s">
        <v>413</v>
      </c>
      <c r="O136" s="171" t="s">
        <v>1503</v>
      </c>
      <c r="P136" s="94" t="s">
        <v>1565</v>
      </c>
      <c r="Q136" s="104" t="s">
        <v>1620</v>
      </c>
    </row>
    <row r="137" spans="1:17" x14ac:dyDescent="0.2">
      <c r="A137" s="102">
        <v>133</v>
      </c>
      <c r="B137" s="102" t="s">
        <v>1504</v>
      </c>
      <c r="C137" s="78" t="s">
        <v>14209</v>
      </c>
      <c r="D137" s="78" t="s">
        <v>531</v>
      </c>
      <c r="E137" s="78" t="s">
        <v>261</v>
      </c>
      <c r="F137" s="78" t="s">
        <v>262</v>
      </c>
      <c r="G137" s="78" t="s">
        <v>1505</v>
      </c>
      <c r="H137" s="105" t="s">
        <v>304</v>
      </c>
      <c r="J137" s="103">
        <v>318.49200000000002</v>
      </c>
      <c r="K137" s="78" t="s">
        <v>1506</v>
      </c>
      <c r="L137" s="78" t="s">
        <v>1507</v>
      </c>
      <c r="M137" s="78" t="s">
        <v>1508</v>
      </c>
      <c r="N137" s="78" t="s">
        <v>413</v>
      </c>
      <c r="O137" s="171" t="s">
        <v>1509</v>
      </c>
      <c r="P137" s="94" t="s">
        <v>1565</v>
      </c>
      <c r="Q137" s="104" t="s">
        <v>1620</v>
      </c>
    </row>
    <row r="138" spans="1:17" x14ac:dyDescent="0.2">
      <c r="A138" s="102">
        <v>134</v>
      </c>
      <c r="B138" s="102" t="s">
        <v>1510</v>
      </c>
      <c r="C138" s="78" t="s">
        <v>14221</v>
      </c>
      <c r="D138" s="78" t="s">
        <v>415</v>
      </c>
      <c r="E138" s="78" t="s">
        <v>261</v>
      </c>
      <c r="F138" s="78" t="s">
        <v>1528</v>
      </c>
      <c r="G138" s="78" t="s">
        <v>1511</v>
      </c>
      <c r="H138" s="78" t="s">
        <v>285</v>
      </c>
      <c r="I138" s="78" t="s">
        <v>286</v>
      </c>
      <c r="J138" s="103">
        <v>5.7359999999999998</v>
      </c>
      <c r="K138" s="78" t="s">
        <v>1512</v>
      </c>
      <c r="L138" s="78" t="s">
        <v>1513</v>
      </c>
      <c r="M138" t="s">
        <v>1514</v>
      </c>
      <c r="N138" s="78" t="s">
        <v>413</v>
      </c>
      <c r="O138" s="171" t="s">
        <v>1515</v>
      </c>
      <c r="P138" s="94" t="s">
        <v>1565</v>
      </c>
      <c r="Q138" s="104" t="s">
        <v>1620</v>
      </c>
    </row>
    <row r="139" spans="1:17" x14ac:dyDescent="0.2">
      <c r="A139" s="102">
        <v>135</v>
      </c>
      <c r="B139" s="102" t="s">
        <v>1516</v>
      </c>
      <c r="C139" s="78" t="s">
        <v>14243</v>
      </c>
      <c r="D139" s="78" t="s">
        <v>513</v>
      </c>
      <c r="E139" s="78" t="s">
        <v>261</v>
      </c>
      <c r="F139" s="78" t="s">
        <v>262</v>
      </c>
      <c r="G139" s="78" t="s">
        <v>1517</v>
      </c>
      <c r="H139" s="105" t="s">
        <v>858</v>
      </c>
      <c r="J139" s="103">
        <v>3.4670000000000001</v>
      </c>
      <c r="K139" s="78" t="s">
        <v>1518</v>
      </c>
      <c r="L139" s="78" t="s">
        <v>1316</v>
      </c>
      <c r="M139" s="78" t="s">
        <v>1316</v>
      </c>
      <c r="N139" s="78" t="s">
        <v>413</v>
      </c>
      <c r="O139" s="171" t="s">
        <v>1519</v>
      </c>
      <c r="P139" s="94" t="s">
        <v>1565</v>
      </c>
      <c r="Q139" s="104" t="s">
        <v>1620</v>
      </c>
    </row>
    <row r="140" spans="1:17" x14ac:dyDescent="0.2">
      <c r="A140" s="102">
        <v>136</v>
      </c>
      <c r="B140" s="1" t="s">
        <v>14443</v>
      </c>
      <c r="C140" s="78" t="s">
        <v>14444</v>
      </c>
      <c r="D140" s="1" t="s">
        <v>367</v>
      </c>
      <c r="E140" s="78" t="s">
        <v>261</v>
      </c>
      <c r="F140" s="78" t="s">
        <v>262</v>
      </c>
      <c r="G140" t="s">
        <v>14488</v>
      </c>
      <c r="H140" s="105" t="s">
        <v>285</v>
      </c>
      <c r="I140" s="78" t="s">
        <v>286</v>
      </c>
      <c r="J140" s="103">
        <v>0.34200000000000003</v>
      </c>
      <c r="K140" t="s">
        <v>14465</v>
      </c>
      <c r="L140" t="s">
        <v>14489</v>
      </c>
      <c r="M140" s="78" t="s">
        <v>14490</v>
      </c>
      <c r="N140" s="78" t="s">
        <v>413</v>
      </c>
      <c r="O140" s="205" t="s">
        <v>14460</v>
      </c>
      <c r="P140" s="94" t="s">
        <v>1562</v>
      </c>
      <c r="Q140" s="104" t="s">
        <v>1620</v>
      </c>
    </row>
    <row r="141" spans="1:17" x14ac:dyDescent="0.2">
      <c r="A141" s="102">
        <v>137</v>
      </c>
      <c r="B141" s="1" t="s">
        <v>14441</v>
      </c>
      <c r="C141" s="78" t="s">
        <v>14442</v>
      </c>
      <c r="D141" s="1" t="s">
        <v>367</v>
      </c>
      <c r="E141" s="78" t="s">
        <v>261</v>
      </c>
      <c r="F141" s="78" t="s">
        <v>262</v>
      </c>
      <c r="G141" t="s">
        <v>14486</v>
      </c>
      <c r="H141" s="105" t="s">
        <v>285</v>
      </c>
      <c r="I141" s="78" t="s">
        <v>286</v>
      </c>
      <c r="J141" s="103">
        <v>6.6239999999999997</v>
      </c>
      <c r="K141" t="s">
        <v>14468</v>
      </c>
      <c r="L141" t="s">
        <v>14487</v>
      </c>
      <c r="M141" t="s">
        <v>1280</v>
      </c>
      <c r="N141" s="78" t="s">
        <v>413</v>
      </c>
      <c r="O141" s="205" t="s">
        <v>14459</v>
      </c>
      <c r="P141" s="94" t="s">
        <v>1562</v>
      </c>
      <c r="Q141" s="104" t="s">
        <v>1620</v>
      </c>
    </row>
    <row r="142" spans="1:17" x14ac:dyDescent="0.2">
      <c r="A142" s="102">
        <v>138</v>
      </c>
      <c r="B142" s="1" t="s">
        <v>14439</v>
      </c>
      <c r="C142" s="78" t="s">
        <v>14440</v>
      </c>
      <c r="D142" s="1" t="s">
        <v>367</v>
      </c>
      <c r="E142" s="78" t="s">
        <v>261</v>
      </c>
      <c r="F142" s="78" t="s">
        <v>262</v>
      </c>
      <c r="G142" t="s">
        <v>14485</v>
      </c>
      <c r="H142" s="105" t="s">
        <v>285</v>
      </c>
      <c r="I142" s="78" t="s">
        <v>286</v>
      </c>
      <c r="J142" s="103">
        <v>3.3439999999999999</v>
      </c>
      <c r="K142" t="s">
        <v>14467</v>
      </c>
      <c r="L142" t="s">
        <v>14483</v>
      </c>
      <c r="M142" t="s">
        <v>14484</v>
      </c>
      <c r="N142" s="78" t="s">
        <v>413</v>
      </c>
      <c r="O142" s="205" t="s">
        <v>14458</v>
      </c>
      <c r="P142" s="94" t="s">
        <v>1562</v>
      </c>
      <c r="Q142" s="104" t="s">
        <v>1620</v>
      </c>
    </row>
    <row r="143" spans="1:17" x14ac:dyDescent="0.2">
      <c r="A143" s="102">
        <v>139</v>
      </c>
      <c r="B143" s="1" t="s">
        <v>14437</v>
      </c>
      <c r="C143" s="78" t="s">
        <v>14438</v>
      </c>
      <c r="D143" s="1" t="s">
        <v>367</v>
      </c>
      <c r="E143" s="78" t="s">
        <v>261</v>
      </c>
      <c r="F143" s="78" t="s">
        <v>262</v>
      </c>
      <c r="G143" s="78" t="s">
        <v>14476</v>
      </c>
      <c r="H143" s="105" t="s">
        <v>285</v>
      </c>
      <c r="I143" s="78" t="s">
        <v>286</v>
      </c>
      <c r="J143" s="103">
        <v>1.095</v>
      </c>
      <c r="K143" t="s">
        <v>14467</v>
      </c>
      <c r="L143" t="s">
        <v>14483</v>
      </c>
      <c r="M143" s="78" t="s">
        <v>14484</v>
      </c>
      <c r="N143" s="78" t="s">
        <v>413</v>
      </c>
      <c r="O143" s="205" t="s">
        <v>14457</v>
      </c>
      <c r="P143" s="94" t="s">
        <v>1562</v>
      </c>
      <c r="Q143" s="104" t="s">
        <v>1620</v>
      </c>
    </row>
    <row r="144" spans="1:17" x14ac:dyDescent="0.2">
      <c r="A144" s="102">
        <v>140</v>
      </c>
      <c r="B144" s="1" t="s">
        <v>14435</v>
      </c>
      <c r="C144" s="78" t="s">
        <v>14436</v>
      </c>
      <c r="D144" s="1" t="s">
        <v>367</v>
      </c>
      <c r="E144" s="78" t="s">
        <v>261</v>
      </c>
      <c r="F144" s="78" t="s">
        <v>262</v>
      </c>
      <c r="G144" s="78" t="s">
        <v>1360</v>
      </c>
      <c r="H144" s="105" t="s">
        <v>285</v>
      </c>
      <c r="I144" s="78" t="s">
        <v>286</v>
      </c>
      <c r="J144" s="103">
        <v>0.89500000000000002</v>
      </c>
      <c r="K144" t="s">
        <v>14465</v>
      </c>
      <c r="L144" t="s">
        <v>14483</v>
      </c>
      <c r="M144" t="s">
        <v>14484</v>
      </c>
      <c r="N144" s="78" t="s">
        <v>413</v>
      </c>
      <c r="O144" s="205" t="s">
        <v>14456</v>
      </c>
      <c r="P144" s="94" t="s">
        <v>1562</v>
      </c>
      <c r="Q144" s="104" t="s">
        <v>1620</v>
      </c>
    </row>
    <row r="145" spans="1:17" x14ac:dyDescent="0.2">
      <c r="A145" s="102">
        <v>141</v>
      </c>
      <c r="B145" s="1" t="s">
        <v>14433</v>
      </c>
      <c r="C145" s="78" t="s">
        <v>14434</v>
      </c>
      <c r="D145" s="1" t="s">
        <v>367</v>
      </c>
      <c r="E145" s="78" t="s">
        <v>261</v>
      </c>
      <c r="F145" s="78" t="s">
        <v>262</v>
      </c>
      <c r="G145" s="78" t="s">
        <v>14475</v>
      </c>
      <c r="H145" s="105" t="s">
        <v>285</v>
      </c>
      <c r="I145" s="78" t="s">
        <v>286</v>
      </c>
      <c r="J145" s="103">
        <v>0.49399999999999999</v>
      </c>
      <c r="K145" t="s">
        <v>14466</v>
      </c>
      <c r="L145" t="s">
        <v>14482</v>
      </c>
      <c r="M145" t="s">
        <v>1280</v>
      </c>
      <c r="N145" s="78" t="s">
        <v>413</v>
      </c>
      <c r="O145" s="205" t="s">
        <v>14455</v>
      </c>
      <c r="P145" s="94" t="s">
        <v>1562</v>
      </c>
      <c r="Q145" s="104" t="s">
        <v>1620</v>
      </c>
    </row>
    <row r="146" spans="1:17" x14ac:dyDescent="0.2">
      <c r="A146" s="102">
        <v>142</v>
      </c>
      <c r="B146" s="1" t="s">
        <v>14431</v>
      </c>
      <c r="C146" s="78" t="s">
        <v>14432</v>
      </c>
      <c r="D146" s="1" t="s">
        <v>367</v>
      </c>
      <c r="E146" s="78" t="s">
        <v>261</v>
      </c>
      <c r="F146" s="78" t="s">
        <v>262</v>
      </c>
      <c r="G146" s="78" t="s">
        <v>14474</v>
      </c>
      <c r="H146" s="105" t="s">
        <v>285</v>
      </c>
      <c r="I146" s="78" t="s">
        <v>286</v>
      </c>
      <c r="J146" s="103">
        <v>4.2000000000000003E-2</v>
      </c>
      <c r="K146" t="s">
        <v>14466</v>
      </c>
      <c r="L146" s="78" t="s">
        <v>14481</v>
      </c>
      <c r="M146" s="78" t="s">
        <v>1280</v>
      </c>
      <c r="N146" s="78" t="s">
        <v>413</v>
      </c>
      <c r="O146" s="205" t="s">
        <v>14454</v>
      </c>
      <c r="P146" s="94" t="s">
        <v>1562</v>
      </c>
      <c r="Q146" s="104" t="s">
        <v>1620</v>
      </c>
    </row>
    <row r="147" spans="1:17" x14ac:dyDescent="0.2">
      <c r="A147" s="102">
        <v>143</v>
      </c>
      <c r="B147" s="1" t="s">
        <v>14429</v>
      </c>
      <c r="C147" s="78" t="s">
        <v>14430</v>
      </c>
      <c r="D147" s="1" t="s">
        <v>367</v>
      </c>
      <c r="E147" s="78" t="s">
        <v>261</v>
      </c>
      <c r="F147" s="78" t="s">
        <v>262</v>
      </c>
      <c r="G147" s="78" t="s">
        <v>14473</v>
      </c>
      <c r="H147" s="105" t="s">
        <v>285</v>
      </c>
      <c r="I147" s="78" t="s">
        <v>286</v>
      </c>
      <c r="J147" s="103">
        <v>1.98</v>
      </c>
      <c r="K147" t="s">
        <v>14466</v>
      </c>
      <c r="L147" s="78" t="s">
        <v>14479</v>
      </c>
      <c r="M147" s="78" t="s">
        <v>14480</v>
      </c>
      <c r="N147" s="78" t="s">
        <v>413</v>
      </c>
      <c r="O147" s="205" t="s">
        <v>14453</v>
      </c>
      <c r="P147" s="94" t="s">
        <v>1562</v>
      </c>
      <c r="Q147" s="104" t="s">
        <v>1620</v>
      </c>
    </row>
    <row r="148" spans="1:17" x14ac:dyDescent="0.2">
      <c r="A148" s="102">
        <v>144</v>
      </c>
      <c r="B148" s="1" t="s">
        <v>14427</v>
      </c>
      <c r="C148" s="78" t="s">
        <v>14428</v>
      </c>
      <c r="D148" s="1" t="s">
        <v>367</v>
      </c>
      <c r="E148" s="78" t="s">
        <v>261</v>
      </c>
      <c r="F148" s="78" t="s">
        <v>262</v>
      </c>
      <c r="G148" s="78" t="s">
        <v>14451</v>
      </c>
      <c r="H148" s="105" t="s">
        <v>285</v>
      </c>
      <c r="I148" s="78" t="s">
        <v>286</v>
      </c>
      <c r="J148" s="103">
        <v>0.76800000000000002</v>
      </c>
      <c r="K148" t="s">
        <v>14465</v>
      </c>
      <c r="L148" s="78" t="s">
        <v>14477</v>
      </c>
      <c r="M148" s="78" t="s">
        <v>14478</v>
      </c>
      <c r="N148" s="78" t="s">
        <v>413</v>
      </c>
      <c r="O148" s="205" t="s">
        <v>14452</v>
      </c>
      <c r="P148" s="94" t="s">
        <v>1562</v>
      </c>
      <c r="Q148" s="104" t="s">
        <v>1620</v>
      </c>
    </row>
    <row r="149" spans="1:17" x14ac:dyDescent="0.2">
      <c r="A149" s="102">
        <v>145</v>
      </c>
      <c r="B149" s="1" t="s">
        <v>14449</v>
      </c>
      <c r="C149" s="78" t="s">
        <v>14450</v>
      </c>
      <c r="D149" s="1" t="s">
        <v>271</v>
      </c>
      <c r="E149" s="78" t="s">
        <v>272</v>
      </c>
      <c r="F149" s="78" t="s">
        <v>273</v>
      </c>
      <c r="G149" s="78" t="s">
        <v>14494</v>
      </c>
      <c r="H149" s="105" t="s">
        <v>285</v>
      </c>
      <c r="I149" s="78" t="s">
        <v>286</v>
      </c>
      <c r="J149" s="103">
        <v>2.488</v>
      </c>
      <c r="K149" t="s">
        <v>14469</v>
      </c>
      <c r="L149" t="s">
        <v>14495</v>
      </c>
      <c r="M149" t="s">
        <v>14496</v>
      </c>
      <c r="N149" s="78" t="s">
        <v>413</v>
      </c>
      <c r="O149" s="205" t="s">
        <v>14462</v>
      </c>
      <c r="P149" s="94" t="s">
        <v>14222</v>
      </c>
      <c r="Q149" s="104" t="s">
        <v>1620</v>
      </c>
    </row>
    <row r="150" spans="1:17" x14ac:dyDescent="0.2">
      <c r="A150" s="102">
        <v>146</v>
      </c>
      <c r="B150" s="1" t="s">
        <v>14447</v>
      </c>
      <c r="C150" s="78" t="s">
        <v>14448</v>
      </c>
      <c r="D150" s="1" t="s">
        <v>271</v>
      </c>
      <c r="E150" s="78" t="s">
        <v>272</v>
      </c>
      <c r="F150" s="78" t="s">
        <v>273</v>
      </c>
      <c r="G150" s="78" t="s">
        <v>14464</v>
      </c>
      <c r="H150" s="105" t="s">
        <v>285</v>
      </c>
      <c r="I150" s="78" t="s">
        <v>286</v>
      </c>
      <c r="J150" s="103">
        <v>1.081</v>
      </c>
      <c r="K150" s="78" t="s">
        <v>14470</v>
      </c>
      <c r="L150" s="78" t="s">
        <v>14493</v>
      </c>
      <c r="M150" s="78" t="s">
        <v>1005</v>
      </c>
      <c r="N150" s="78" t="s">
        <v>413</v>
      </c>
      <c r="O150" s="205" t="s">
        <v>14463</v>
      </c>
      <c r="P150" s="94" t="s">
        <v>14222</v>
      </c>
      <c r="Q150" s="104" t="s">
        <v>1620</v>
      </c>
    </row>
    <row r="151" spans="1:17" x14ac:dyDescent="0.2">
      <c r="A151" s="102">
        <v>147</v>
      </c>
      <c r="B151" s="1" t="s">
        <v>14445</v>
      </c>
      <c r="C151" s="78" t="s">
        <v>14446</v>
      </c>
      <c r="D151" s="1" t="s">
        <v>271</v>
      </c>
      <c r="E151" s="78" t="s">
        <v>272</v>
      </c>
      <c r="F151" s="78" t="s">
        <v>273</v>
      </c>
      <c r="G151" s="78" t="s">
        <v>14491</v>
      </c>
      <c r="H151" s="78" t="s">
        <v>278</v>
      </c>
      <c r="I151" s="78" t="s">
        <v>278</v>
      </c>
      <c r="J151" s="103">
        <v>7.1260000000000003</v>
      </c>
      <c r="K151" s="78" t="s">
        <v>14471</v>
      </c>
      <c r="L151" t="s">
        <v>14492</v>
      </c>
      <c r="M151" s="78" t="s">
        <v>1005</v>
      </c>
      <c r="N151" s="78" t="s">
        <v>413</v>
      </c>
      <c r="O151" s="205" t="s">
        <v>14461</v>
      </c>
      <c r="P151" s="94" t="s">
        <v>14222</v>
      </c>
      <c r="Q151" s="104" t="s">
        <v>1620</v>
      </c>
    </row>
  </sheetData>
  <mergeCells count="2">
    <mergeCell ref="A2:O2"/>
    <mergeCell ref="A3:C3"/>
  </mergeCells>
  <phoneticPr fontId="29" type="noConversion"/>
  <conditionalFormatting sqref="A4:B4">
    <cfRule type="containsText" dxfId="39" priority="2" operator="containsText" text="CDM6044">
      <formula>NOT(ISERROR(SEARCH("CDM6044",A4)))</formula>
    </cfRule>
    <cfRule type="containsText" dxfId="38" priority="3" operator="containsText" text="CDM6043">
      <formula>NOT(ISERROR(SEARCH("CDM6043",A4)))</formula>
    </cfRule>
    <cfRule type="containsText" dxfId="37" priority="4" operator="containsText" text="CDM6043">
      <formula>NOT(ISERROR(SEARCH("CDM6043",A4)))</formula>
    </cfRule>
    <cfRule type="containsText" dxfId="36" priority="5" operator="containsText" text="CDM6042">
      <formula>NOT(ISERROR(SEARCH("CDM6042",A4)))</formula>
    </cfRule>
  </conditionalFormatting>
  <conditionalFormatting sqref="B5:B131">
    <cfRule type="duplicateValues" dxfId="35" priority="1635"/>
  </conditionalFormatting>
  <dataValidations count="1">
    <dataValidation type="list" allowBlank="1" showInputMessage="1" showErrorMessage="1" errorTitle="Invalid Country" sqref="D5:D151" xr:uid="{69745BE4-F530-419C-96DD-C7DD56E84405}">
      <formula1>Countries</formula1>
    </dataValidation>
  </dataValidations>
  <hyperlinks>
    <hyperlink ref="O109" r:id="rId1" xr:uid="{4C1B70D8-8CE5-4327-A1E9-5B8B99B4BAD4}"/>
    <hyperlink ref="O108" r:id="rId2" xr:uid="{DDA54993-03FC-4B67-BDF4-292722E6A553}"/>
    <hyperlink ref="O80" r:id="rId3" xr:uid="{2A59E864-F1F2-4DF9-987E-A722CE20EF5B}"/>
    <hyperlink ref="O71" r:id="rId4" xr:uid="{FEF5CF0E-2F3E-4ACF-A50C-6C444178969D}"/>
    <hyperlink ref="O64" r:id="rId5" xr:uid="{A2860A64-9BD1-4586-9D76-3C9AE4B7199C}"/>
    <hyperlink ref="O59" r:id="rId6" xr:uid="{019101AD-29B1-42C4-8D11-0489D6EA5485}"/>
    <hyperlink ref="O58" r:id="rId7" xr:uid="{A301987D-FE68-4D5D-905D-2E6CAE4F7954}"/>
    <hyperlink ref="O38" r:id="rId8" xr:uid="{02EE304E-DBB0-499D-A76A-CC8B47FAE1C2}"/>
    <hyperlink ref="O37" r:id="rId9" xr:uid="{D18A6BA0-078F-4F24-872D-61D1CC79B52A}"/>
    <hyperlink ref="O16" r:id="rId10" xr:uid="{3B5B24DC-75FE-42CA-96E4-7CBA46B744FA}"/>
    <hyperlink ref="O12" r:id="rId11" xr:uid="{3EF91340-7382-419C-8D2C-5B76D8E02EE9}"/>
    <hyperlink ref="O11" r:id="rId12" xr:uid="{99D71975-0094-4C2E-A343-062C35586644}"/>
    <hyperlink ref="O115" r:id="rId13" xr:uid="{6E60E43A-61C2-460D-9042-76495B2564BB}"/>
    <hyperlink ref="O111" r:id="rId14" xr:uid="{9C90D306-1010-4C3C-B0B7-E6C3764E7961}"/>
    <hyperlink ref="O110" r:id="rId15" xr:uid="{E7DDE657-DA72-4AAD-A008-D8294F3FE9CC}"/>
    <hyperlink ref="O107" r:id="rId16" xr:uid="{394E6F01-AC21-45CE-87B0-00FE5EFFD5A2}"/>
    <hyperlink ref="O105" r:id="rId17" xr:uid="{D5A40511-053B-4345-A14B-E001B6016152}"/>
    <hyperlink ref="O104" r:id="rId18" xr:uid="{7EDEBFF3-632E-4429-A43D-C367A080DE86}"/>
    <hyperlink ref="O100" r:id="rId19" xr:uid="{0FA07B88-6635-476B-925B-28D5F6647383}"/>
    <hyperlink ref="O99" r:id="rId20" xr:uid="{F2016185-7C23-4127-B8FD-62764C4DF14A}"/>
    <hyperlink ref="O98" r:id="rId21" xr:uid="{051ACD51-0E61-4F26-85A6-4C6E73D90BAD}"/>
    <hyperlink ref="O95" r:id="rId22" xr:uid="{C8EF03A2-F27D-49A5-A179-0374DB711222}"/>
    <hyperlink ref="O82" r:id="rId23" xr:uid="{CB41FE05-9575-4CCC-AC43-15A87E1CBECD}"/>
    <hyperlink ref="O78" r:id="rId24" xr:uid="{1DFF828D-A725-4ABB-AAFC-568C825F5468}"/>
    <hyperlink ref="O75" r:id="rId25" xr:uid="{498E3528-78CA-4891-ACDB-0B5DA57BF45D}"/>
    <hyperlink ref="O74" r:id="rId26" xr:uid="{26825F41-4E9B-4D30-84CC-B2BB1E19A7C9}"/>
    <hyperlink ref="O72" r:id="rId27" xr:uid="{5645DB9A-5CFC-4D2F-B7E4-9C89ECBD43DA}"/>
    <hyperlink ref="O69" r:id="rId28" xr:uid="{5436B3CC-5A90-4AC1-AFCD-C3098BA043A3}"/>
    <hyperlink ref="O68" r:id="rId29" xr:uid="{C7BA77B9-4183-497B-84C8-E5AB015550B4}"/>
    <hyperlink ref="O57" r:id="rId30" xr:uid="{FE262383-9288-41C9-9BAA-EDCE6B2C8194}"/>
    <hyperlink ref="O52" r:id="rId31" xr:uid="{C3C35512-3769-43E4-B264-0E08D3150ED0}"/>
    <hyperlink ref="O49" r:id="rId32" xr:uid="{92E8255F-2796-4FF9-8687-5C4FBDA41C39}"/>
    <hyperlink ref="O48" r:id="rId33" xr:uid="{A4A1A896-65A4-4CF5-B88F-4E7A520B6D64}"/>
    <hyperlink ref="O47" r:id="rId34" xr:uid="{2A71CEEC-5239-42C2-94EA-BDEBABC9B85C}"/>
    <hyperlink ref="O32" r:id="rId35" xr:uid="{4E044A43-2905-43EA-A16E-B772E4406027}"/>
    <hyperlink ref="O45" r:id="rId36" xr:uid="{03B34F07-197D-48C9-A30C-1CFF8AC49171}"/>
    <hyperlink ref="O101" r:id="rId37" xr:uid="{2E7DFA1A-3328-47EE-8896-2EA308B3F72B}"/>
    <hyperlink ref="O79" r:id="rId38" xr:uid="{9BCBE874-759E-480E-B12A-19FC256BC013}"/>
    <hyperlink ref="O18" r:id="rId39" xr:uid="{086C307C-AC5C-45A3-A2CA-06FB64C26153}"/>
    <hyperlink ref="O17" r:id="rId40" xr:uid="{4E500466-8498-46B1-B137-F44236BF1109}"/>
    <hyperlink ref="O8" r:id="rId41" xr:uid="{ED6DF1FD-F8FC-4FEA-8419-D4754E759D26}"/>
    <hyperlink ref="O91" r:id="rId42" xr:uid="{8D7EF664-F951-4347-B22F-77BCD647DE00}"/>
    <hyperlink ref="O90" r:id="rId43" xr:uid="{E07CD309-96F2-46F9-A447-D220B7B5E3DE}"/>
    <hyperlink ref="O89" r:id="rId44" xr:uid="{4905C919-DC8B-4E96-B99E-8063796F8D4B}"/>
    <hyperlink ref="O88" r:id="rId45" xr:uid="{631DC47A-9668-498A-8DBC-29670A19F199}"/>
    <hyperlink ref="O51" r:id="rId46" xr:uid="{D41DC079-6C4E-4DA3-AE36-CF6351AE3C50}"/>
    <hyperlink ref="O93" r:id="rId47" xr:uid="{5F28213D-C14E-4A02-BC29-D41937D5445E}"/>
    <hyperlink ref="O31" r:id="rId48" xr:uid="{ABEA586F-619E-4637-BEA2-07B0EAD39A70}"/>
    <hyperlink ref="O25" r:id="rId49" xr:uid="{AA1FAEEF-9C06-4D63-9588-E14945D2A2C6}"/>
    <hyperlink ref="O10" r:id="rId50" xr:uid="{4AC5BC34-2061-424A-974B-D38AAF3AFC03}"/>
    <hyperlink ref="O9" r:id="rId51" xr:uid="{BEEF276B-C6CE-47A0-A798-D492FD14F9B5}"/>
    <hyperlink ref="O60" r:id="rId52" xr:uid="{93F35A46-CBE6-4219-B20E-F2C57B2B5E0F}"/>
    <hyperlink ref="O116" r:id="rId53" xr:uid="{A65D64FF-F3C1-4BE0-9218-65601C540F47}"/>
    <hyperlink ref="O102" r:id="rId54" xr:uid="{76B0B579-5020-4D2A-9F82-ACAB02B203B0}"/>
    <hyperlink ref="O94" r:id="rId55" xr:uid="{D664F50E-E0FB-4126-B571-C1119B990AEF}"/>
    <hyperlink ref="O22" r:id="rId56" xr:uid="{E2073D81-C799-4141-ADCF-E7FBC5D726B2}"/>
    <hyperlink ref="O70" r:id="rId57" xr:uid="{9BE29E14-05BA-4BB8-9259-8C7A6127149E}"/>
    <hyperlink ref="O112" r:id="rId58" xr:uid="{EA637445-FCE4-4BE1-B7E5-09EFC0253F78}"/>
    <hyperlink ref="O84" r:id="rId59" xr:uid="{E72F8B8D-6908-444F-938A-455B79193826}"/>
    <hyperlink ref="O96" r:id="rId60" xr:uid="{2096239F-D0D7-4DD5-84FB-82135F92EE53}"/>
    <hyperlink ref="O87" r:id="rId61" xr:uid="{D789B727-5290-4156-A1FF-7DAC9662F75D}"/>
    <hyperlink ref="O34" r:id="rId62" xr:uid="{D1792191-A9EF-4C01-A524-87A6FFE6B437}"/>
    <hyperlink ref="O85" r:id="rId63" xr:uid="{A91ABEE8-ECE6-4E11-921D-D724AD506B67}"/>
    <hyperlink ref="O35" r:id="rId64" xr:uid="{E3AA53C0-03F5-42AF-982E-E11A03DF591C}"/>
    <hyperlink ref="O29" r:id="rId65" xr:uid="{97BD2241-85C9-4EDD-98C6-8C4066F7A22D}"/>
    <hyperlink ref="O117" r:id="rId66" xr:uid="{CD2273F3-DEED-4091-9B08-67073E7DF2B4}"/>
    <hyperlink ref="O114" r:id="rId67" xr:uid="{942C3F42-F2E6-4266-A270-9096CA426AD1}"/>
    <hyperlink ref="O113" r:id="rId68" xr:uid="{BF481188-8E57-473B-99EC-DAB081C5E1CD}"/>
    <hyperlink ref="O103" r:id="rId69" xr:uid="{FECFCB6C-8B3E-47A0-A5FA-12722EAE9E33}"/>
    <hyperlink ref="O97" r:id="rId70" xr:uid="{09E9CA0F-F032-4018-AA32-0D98EF8EE210}"/>
    <hyperlink ref="O92" r:id="rId71" xr:uid="{AF083996-4F7D-49B9-8910-20E1B5537BA4}"/>
    <hyperlink ref="O86" r:id="rId72" xr:uid="{2D860743-9070-4948-A1BA-096DBFB36566}"/>
    <hyperlink ref="O83" r:id="rId73" xr:uid="{1BED0A6A-F5C9-44A3-A05B-113B4AF1EDC9}"/>
    <hyperlink ref="O77" r:id="rId74" xr:uid="{B78083B7-7245-459B-9129-29C0A885C1C4}"/>
    <hyperlink ref="O76" r:id="rId75" xr:uid="{4ECD4725-98C4-4079-864A-0BEAE5E3089B}"/>
    <hyperlink ref="O67" r:id="rId76" xr:uid="{12B35ABB-B2B3-4ED5-AAD4-C89017E180B1}"/>
    <hyperlink ref="O66" r:id="rId77" xr:uid="{DE7F8874-B973-4433-AF69-D5BCC861EB6C}"/>
    <hyperlink ref="O62" r:id="rId78" xr:uid="{B8C7E753-9D4D-4F06-ABE4-02CFF152B8E2}"/>
    <hyperlink ref="O61" r:id="rId79" xr:uid="{C641249B-1D23-4561-945B-A699CE4CDB42}"/>
    <hyperlink ref="O55" r:id="rId80" xr:uid="{E626D7C0-9F69-4CDB-A7C2-E322796D327C}"/>
    <hyperlink ref="O54" r:id="rId81" xr:uid="{83F3C96D-263F-4464-9694-BF69FED9D183}"/>
    <hyperlink ref="O50" r:id="rId82" xr:uid="{2D5B10C6-8A2D-4B0A-AD9A-6B808137E192}"/>
    <hyperlink ref="O46" r:id="rId83" xr:uid="{7518B413-7921-4DD1-8132-9A030528BA9A}"/>
    <hyperlink ref="O44" r:id="rId84" xr:uid="{0E3AE07D-7E6C-496F-9561-854A400C9B9B}"/>
    <hyperlink ref="O40" r:id="rId85" xr:uid="{E423B37A-5AEF-47CC-9A19-CA0EF2DC61EF}"/>
    <hyperlink ref="O36" r:id="rId86" xr:uid="{A10A50B6-67CF-477B-88E1-A98A24A621C5}"/>
    <hyperlink ref="O33" r:id="rId87" xr:uid="{B316E536-0E6E-4E9F-BB67-BE4911F000EC}"/>
    <hyperlink ref="O24" r:id="rId88" xr:uid="{92EA76A4-F022-4760-8D63-422F08033837}"/>
    <hyperlink ref="O21" r:id="rId89" xr:uid="{E660F3B1-83B5-4CE9-9464-BDC19BDF7FC3}"/>
    <hyperlink ref="O20" r:id="rId90" xr:uid="{52622933-AEAE-463C-9BC4-715592DEBF98}"/>
    <hyperlink ref="O15" r:id="rId91" xr:uid="{D83CF567-A0B8-4F30-871F-B82BEAEA466B}"/>
    <hyperlink ref="O14" r:id="rId92" xr:uid="{E15C8421-371B-4E8C-9F02-E71EB09D12EA}"/>
    <hyperlink ref="O13" r:id="rId93" xr:uid="{ED31BD83-1C2D-411D-85A3-364898608A9E}"/>
    <hyperlink ref="O7" r:id="rId94" xr:uid="{1FFFBB1C-AC67-4CF7-BBD9-EC857E336EBE}"/>
    <hyperlink ref="O6" r:id="rId95" xr:uid="{85079753-7AE4-4DD5-A0D2-3394DE1A0784}"/>
    <hyperlink ref="O5" r:id="rId96" xr:uid="{AFC60000-1ABC-48D4-B4BA-29BE9F26615F}"/>
    <hyperlink ref="O106" r:id="rId97" xr:uid="{D542E19F-854F-4227-B610-0A68F5071322}"/>
    <hyperlink ref="O65" r:id="rId98" xr:uid="{832B7E62-1E5F-45D3-BD57-53AACCC30145}"/>
    <hyperlink ref="O81" r:id="rId99" xr:uid="{92ECF03E-7747-484A-A08B-C15F9C0FC7DB}"/>
    <hyperlink ref="O53" r:id="rId100" xr:uid="{7145A37C-BB94-42CD-AE9B-3E75990076B5}"/>
    <hyperlink ref="O43" r:id="rId101" xr:uid="{323809CB-1352-4CBB-9462-E89EACEEE082}"/>
    <hyperlink ref="O42" r:id="rId102" xr:uid="{EEA5533E-593A-46A0-9E3F-992037D72466}"/>
    <hyperlink ref="O30" r:id="rId103" xr:uid="{467E8BAA-0863-4F0F-B2F7-E490A98EF311}"/>
    <hyperlink ref="O23" r:id="rId104" xr:uid="{D0DE63D7-BF67-48A5-974D-7E66E830E2B4}"/>
    <hyperlink ref="A3" r:id="rId105" display="https://gec.jp/jcm/about/" xr:uid="{4729B479-2D9A-45A7-9B74-B14D3377675F}"/>
    <hyperlink ref="O118" r:id="rId106" xr:uid="{D8CB2D98-CD30-40C8-BCCD-21BFA3921232}"/>
    <hyperlink ref="O119" r:id="rId107" xr:uid="{0FFFFD8C-6068-4280-AC1F-5D1A73831AF2}"/>
    <hyperlink ref="O120" r:id="rId108" xr:uid="{F0828455-9440-4B65-9919-8508EC9C298F}"/>
    <hyperlink ref="O121" r:id="rId109" xr:uid="{A279F1A6-71FD-4C14-9B86-5450491544D9}"/>
    <hyperlink ref="O73" r:id="rId110" xr:uid="{3314363E-8939-46E4-9336-1CC70C0B48BB}"/>
    <hyperlink ref="O28" r:id="rId111" xr:uid="{E07FD9CB-FCBB-43CB-8CD6-04B94CB77A9D}"/>
    <hyperlink ref="O122" r:id="rId112" xr:uid="{9BD595AF-C66F-44A8-A2C1-0F3CDD9547E9}"/>
    <hyperlink ref="O123" r:id="rId113" xr:uid="{284D293F-ED57-4E7E-B252-EB65C806FBF6}"/>
    <hyperlink ref="O125" r:id="rId114" xr:uid="{25F29C1D-4A17-42B9-BDE3-6F41BA0D16A4}"/>
    <hyperlink ref="O129" r:id="rId115" xr:uid="{253CDA7A-9E92-4277-A65B-696B0E3A425D}"/>
    <hyperlink ref="O131" r:id="rId116" xr:uid="{6883404A-5E76-44CA-82E4-16C8E4D6E932}"/>
    <hyperlink ref="O128" r:id="rId117" xr:uid="{03FEA740-3ACC-484B-8DB0-4D4DE694A61A}"/>
    <hyperlink ref="O127" r:id="rId118" xr:uid="{A55D48A5-F725-4397-A4B7-A0BB7BF60FCF}"/>
    <hyperlink ref="O126" r:id="rId119" xr:uid="{25CB2121-B61D-4C3C-A76B-962889155629}"/>
    <hyperlink ref="O132" r:id="rId120" xr:uid="{C7A89F32-E4E8-4F03-9D0E-F54B9A45F349}"/>
    <hyperlink ref="O133" r:id="rId121" xr:uid="{E724D814-9308-4FD7-9C6A-BDBD79BA8B96}"/>
    <hyperlink ref="O134" r:id="rId122" xr:uid="{1CF109B4-3304-4B6C-A57D-89D71C2AC892}"/>
    <hyperlink ref="O136" r:id="rId123" xr:uid="{9F9EE30B-1A59-41CF-98F9-52DD3D7905A9}"/>
    <hyperlink ref="O137" r:id="rId124" xr:uid="{6A77C56C-00CD-4FE1-BA2B-321EBD1A9E1D}"/>
    <hyperlink ref="O19" r:id="rId125" xr:uid="{71550F01-1B73-45CD-8DCD-0309D93F18B1}"/>
    <hyperlink ref="O26" r:id="rId126" xr:uid="{3A6E68EB-E1CA-4016-84CC-0CAEDE4492BC}"/>
    <hyperlink ref="O27" r:id="rId127" xr:uid="{570C3A01-EBF7-45BF-8457-43C0DF3B416B}"/>
    <hyperlink ref="O39" r:id="rId128" xr:uid="{D5AB4D97-0297-419B-8B09-EEDF9CA2F3F5}"/>
    <hyperlink ref="O41" r:id="rId129" xr:uid="{20B5F934-5ACD-4B7F-90E2-808A079A4C7D}"/>
    <hyperlink ref="O56" r:id="rId130" xr:uid="{268928C1-4C28-4305-8915-F8DC5C6AFB65}"/>
    <hyperlink ref="O63" r:id="rId131" xr:uid="{E8A98F25-F7C4-4984-95EE-58676988E6A5}"/>
    <hyperlink ref="O138" r:id="rId132" xr:uid="{0128B97C-B8D4-468A-B17C-C8E868A1352F}"/>
    <hyperlink ref="O139" r:id="rId133" xr:uid="{AEFACB89-B10A-4AC5-9573-7D1B96528774}"/>
    <hyperlink ref="O148" r:id="rId134" xr:uid="{CCA9CDC3-C52C-43EE-849F-35047CF064F2}"/>
    <hyperlink ref="O147" r:id="rId135" xr:uid="{25B16F8F-63F3-4EAA-9873-07CBB72DB434}"/>
    <hyperlink ref="O146" r:id="rId136" xr:uid="{E37A9557-7E15-49D7-A127-F2D61B21C431}"/>
    <hyperlink ref="O145" r:id="rId137" xr:uid="{F056AE95-2B7F-4554-9278-AC76CB87493A}"/>
    <hyperlink ref="O144" r:id="rId138" xr:uid="{0CB0D1EF-7F4D-4E56-A2C9-14DC03B23148}"/>
    <hyperlink ref="O143" r:id="rId139" xr:uid="{E6EC3348-EA5A-4F59-85EA-6DFD45917810}"/>
    <hyperlink ref="O142" r:id="rId140" xr:uid="{76ACA267-74B2-4EA0-A2E9-7A1A1591EBA9}"/>
    <hyperlink ref="O141" r:id="rId141" xr:uid="{D0CD5947-C47C-4DA5-B7DD-62BAE6E32531}"/>
    <hyperlink ref="O140" r:id="rId142" xr:uid="{23508F85-31A2-463F-BDA9-458CAC4A8EFD}"/>
    <hyperlink ref="O151" r:id="rId143" xr:uid="{970E2433-3A37-4553-9512-DADBD9A67934}"/>
    <hyperlink ref="O150" r:id="rId144" xr:uid="{ABCFC6C0-7A8F-471C-AA6C-1851B31F44AF}"/>
    <hyperlink ref="O149" r:id="rId145" xr:uid="{6222857E-2BD8-48C3-A625-D6A85B97D5C3}"/>
    <hyperlink ref="O135" r:id="rId146" xr:uid="{DC70538A-04D4-45CF-9B3D-66EA07ACD39D}"/>
  </hyperlinks>
  <pageMargins left="0.7" right="0.7" top="0.75" bottom="0.75" header="0.3" footer="0.3"/>
  <pageSetup paperSize="9" orientation="portrait" r:id="rId147"/>
  <tableParts count="1">
    <tablePart r:id="rId148"/>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FC1A43-9525-4931-B5D7-829E7C4B9F3B}">
  <sheetPr codeName="Sheet7">
    <tabColor theme="1" tint="0.14999847407452621"/>
  </sheetPr>
  <dimension ref="A1:T438"/>
  <sheetViews>
    <sheetView showGridLines="0" zoomScale="70" zoomScaleNormal="70" workbookViewId="0"/>
  </sheetViews>
  <sheetFormatPr defaultColWidth="9.42578125" defaultRowHeight="15" x14ac:dyDescent="0.25"/>
  <cols>
    <col min="1" max="1" width="26.42578125" style="44" customWidth="1"/>
    <col min="2" max="4" width="23.42578125" style="44" customWidth="1"/>
    <col min="5" max="5" width="15" style="44" customWidth="1"/>
    <col min="6" max="7" width="19.85546875" style="44" customWidth="1"/>
    <col min="8" max="12" width="9.42578125" style="44"/>
    <col min="13" max="13" width="17.42578125" style="44" customWidth="1"/>
    <col min="14" max="14" width="23.42578125" style="44" customWidth="1"/>
    <col min="15" max="15" width="12.42578125" style="44" customWidth="1"/>
    <col min="16" max="17" width="23" style="44" customWidth="1"/>
    <col min="18" max="20" width="23" style="44" hidden="1" customWidth="1"/>
    <col min="21" max="16384" width="9.42578125" style="44"/>
  </cols>
  <sheetData>
    <row r="1" spans="1:20" ht="18.75" x14ac:dyDescent="0.3">
      <c r="A1" s="71" t="s">
        <v>1520</v>
      </c>
    </row>
    <row r="3" spans="1:20" x14ac:dyDescent="0.25">
      <c r="A3" s="409" t="s">
        <v>444</v>
      </c>
      <c r="B3" s="409" t="s">
        <v>8</v>
      </c>
      <c r="C3" s="409" t="s">
        <v>9</v>
      </c>
      <c r="D3" s="409" t="s">
        <v>443</v>
      </c>
      <c r="E3" s="409" t="s">
        <v>1521</v>
      </c>
      <c r="O3" s="47"/>
    </row>
    <row r="4" spans="1:20" x14ac:dyDescent="0.25">
      <c r="A4" s="409" t="s">
        <v>824</v>
      </c>
      <c r="B4" s="409" t="s">
        <v>1522</v>
      </c>
      <c r="C4" s="409" t="s">
        <v>1523</v>
      </c>
      <c r="D4" s="409" t="s">
        <v>799</v>
      </c>
      <c r="E4" s="410">
        <v>0</v>
      </c>
      <c r="F4" s="48"/>
      <c r="O4" s="47"/>
      <c r="R4" s="49" t="s">
        <v>444</v>
      </c>
      <c r="S4" s="49" t="s">
        <v>443</v>
      </c>
      <c r="T4" s="49" t="s">
        <v>13</v>
      </c>
    </row>
    <row r="5" spans="1:20" x14ac:dyDescent="0.25">
      <c r="A5" s="409"/>
      <c r="B5" s="409"/>
      <c r="C5" s="409"/>
      <c r="D5" s="409" t="s">
        <v>556</v>
      </c>
      <c r="E5" s="410">
        <v>0</v>
      </c>
      <c r="F5" s="48"/>
      <c r="O5" s="47"/>
      <c r="R5" s="49" t="s">
        <v>824</v>
      </c>
      <c r="S5" s="49" t="s">
        <v>799</v>
      </c>
      <c r="T5" s="50" t="s">
        <v>266</v>
      </c>
    </row>
    <row r="6" spans="1:20" x14ac:dyDescent="0.25">
      <c r="A6" s="409" t="s">
        <v>413</v>
      </c>
      <c r="B6" s="409" t="s">
        <v>291</v>
      </c>
      <c r="C6" s="409" t="s">
        <v>1524</v>
      </c>
      <c r="D6" s="409" t="s">
        <v>498</v>
      </c>
      <c r="E6" s="410">
        <v>0</v>
      </c>
      <c r="F6" s="48"/>
      <c r="O6" s="47"/>
      <c r="R6" s="49"/>
      <c r="S6" s="49" t="s">
        <v>556</v>
      </c>
      <c r="T6" s="50" t="s">
        <v>266</v>
      </c>
    </row>
    <row r="7" spans="1:20" x14ac:dyDescent="0.25">
      <c r="A7" s="409"/>
      <c r="B7" s="409"/>
      <c r="C7" s="409"/>
      <c r="D7" s="409" t="s">
        <v>338</v>
      </c>
      <c r="E7" s="410">
        <v>2</v>
      </c>
      <c r="F7" s="48"/>
      <c r="O7" s="47"/>
      <c r="R7" s="49" t="s">
        <v>413</v>
      </c>
      <c r="S7" s="49" t="s">
        <v>498</v>
      </c>
      <c r="T7" s="50" t="s">
        <v>266</v>
      </c>
    </row>
    <row r="8" spans="1:20" x14ac:dyDescent="0.25">
      <c r="A8" s="409"/>
      <c r="B8" s="409"/>
      <c r="C8" s="409"/>
      <c r="D8" s="409" t="s">
        <v>576</v>
      </c>
      <c r="E8" s="410">
        <v>0</v>
      </c>
      <c r="F8" s="48"/>
      <c r="O8" s="47"/>
      <c r="R8" s="49"/>
      <c r="S8" s="49" t="s">
        <v>338</v>
      </c>
      <c r="T8" s="50">
        <v>2</v>
      </c>
    </row>
    <row r="9" spans="1:20" x14ac:dyDescent="0.25">
      <c r="A9" s="409"/>
      <c r="B9" s="409"/>
      <c r="C9" s="409" t="s">
        <v>1525</v>
      </c>
      <c r="D9" s="409" t="s">
        <v>428</v>
      </c>
      <c r="E9" s="410">
        <v>0</v>
      </c>
      <c r="F9" s="48"/>
      <c r="O9" s="47"/>
      <c r="R9" s="49"/>
      <c r="S9" s="49" t="s">
        <v>428</v>
      </c>
      <c r="T9" s="50" t="s">
        <v>266</v>
      </c>
    </row>
    <row r="10" spans="1:20" x14ac:dyDescent="0.25">
      <c r="A10" s="409"/>
      <c r="B10" s="409"/>
      <c r="C10" s="409" t="s">
        <v>292</v>
      </c>
      <c r="D10" s="409" t="s">
        <v>353</v>
      </c>
      <c r="E10" s="410">
        <v>0</v>
      </c>
      <c r="F10" s="48"/>
      <c r="O10" s="47"/>
      <c r="R10" s="49"/>
      <c r="S10" s="49" t="s">
        <v>353</v>
      </c>
      <c r="T10" s="50" t="s">
        <v>266</v>
      </c>
    </row>
    <row r="11" spans="1:20" x14ac:dyDescent="0.25">
      <c r="A11" s="409"/>
      <c r="B11" s="409" t="s">
        <v>272</v>
      </c>
      <c r="C11" s="409" t="s">
        <v>1526</v>
      </c>
      <c r="D11" s="409" t="s">
        <v>517</v>
      </c>
      <c r="E11" s="410">
        <v>2</v>
      </c>
      <c r="F11" s="48"/>
      <c r="O11" s="47"/>
      <c r="R11" s="49"/>
      <c r="S11" s="49" t="s">
        <v>517</v>
      </c>
      <c r="T11" s="50">
        <v>2</v>
      </c>
    </row>
    <row r="12" spans="1:20" x14ac:dyDescent="0.25">
      <c r="A12" s="409"/>
      <c r="B12" s="409"/>
      <c r="C12" s="409"/>
      <c r="D12" s="409" t="s">
        <v>524</v>
      </c>
      <c r="E12" s="410">
        <v>0</v>
      </c>
      <c r="F12" s="48"/>
      <c r="O12" s="47"/>
      <c r="R12" s="49"/>
      <c r="S12" s="49" t="s">
        <v>524</v>
      </c>
      <c r="T12" s="50" t="s">
        <v>266</v>
      </c>
    </row>
    <row r="13" spans="1:20" x14ac:dyDescent="0.25">
      <c r="A13" s="409"/>
      <c r="B13" s="409"/>
      <c r="C13" s="409" t="s">
        <v>273</v>
      </c>
      <c r="D13" s="409" t="s">
        <v>271</v>
      </c>
      <c r="E13" s="410">
        <v>8</v>
      </c>
      <c r="F13" s="48"/>
      <c r="G13" s="51"/>
      <c r="O13" s="47"/>
      <c r="R13" s="49"/>
      <c r="S13" s="49" t="s">
        <v>271</v>
      </c>
      <c r="T13" s="50">
        <v>2</v>
      </c>
    </row>
    <row r="14" spans="1:20" x14ac:dyDescent="0.25">
      <c r="A14" s="409"/>
      <c r="B14" s="409" t="s">
        <v>261</v>
      </c>
      <c r="C14" s="409" t="s">
        <v>1527</v>
      </c>
      <c r="D14" s="409" t="s">
        <v>375</v>
      </c>
      <c r="E14" s="410">
        <v>0</v>
      </c>
      <c r="F14" s="48"/>
      <c r="G14" s="51"/>
      <c r="O14" s="47"/>
      <c r="R14" s="49"/>
      <c r="S14" s="49" t="s">
        <v>375</v>
      </c>
      <c r="T14" s="50" t="s">
        <v>266</v>
      </c>
    </row>
    <row r="15" spans="1:20" x14ac:dyDescent="0.25">
      <c r="A15" s="409"/>
      <c r="B15" s="409"/>
      <c r="C15" s="409"/>
      <c r="D15" s="409" t="s">
        <v>564</v>
      </c>
      <c r="E15" s="410">
        <v>0</v>
      </c>
      <c r="F15" s="48"/>
      <c r="O15" s="47"/>
      <c r="R15" s="49"/>
      <c r="S15" s="49" t="s">
        <v>564</v>
      </c>
      <c r="T15" s="50" t="s">
        <v>266</v>
      </c>
    </row>
    <row r="16" spans="1:20" x14ac:dyDescent="0.25">
      <c r="A16" s="409"/>
      <c r="B16" s="409"/>
      <c r="C16" s="409"/>
      <c r="D16" s="409" t="s">
        <v>568</v>
      </c>
      <c r="E16" s="410">
        <v>0</v>
      </c>
      <c r="F16" s="48"/>
      <c r="O16" s="47"/>
      <c r="R16" s="49"/>
      <c r="S16" s="49" t="s">
        <v>415</v>
      </c>
      <c r="T16" s="50">
        <v>6</v>
      </c>
    </row>
    <row r="17" spans="1:20" x14ac:dyDescent="0.25">
      <c r="A17" s="409"/>
      <c r="B17" s="409"/>
      <c r="C17" s="409" t="s">
        <v>1528</v>
      </c>
      <c r="D17" s="409" t="s">
        <v>415</v>
      </c>
      <c r="E17" s="410">
        <v>7</v>
      </c>
      <c r="F17" s="48"/>
      <c r="O17" s="47"/>
      <c r="R17" s="49"/>
      <c r="S17" s="49" t="s">
        <v>260</v>
      </c>
      <c r="T17" s="50">
        <v>5</v>
      </c>
    </row>
    <row r="18" spans="1:20" x14ac:dyDescent="0.25">
      <c r="A18" s="409"/>
      <c r="B18" s="409"/>
      <c r="C18" s="409" t="s">
        <v>262</v>
      </c>
      <c r="D18" s="409" t="s">
        <v>260</v>
      </c>
      <c r="E18" s="410">
        <v>5</v>
      </c>
      <c r="F18" s="48"/>
      <c r="O18" s="47"/>
      <c r="R18" s="49"/>
      <c r="S18" s="49" t="s">
        <v>513</v>
      </c>
      <c r="T18" s="50">
        <v>32</v>
      </c>
    </row>
    <row r="19" spans="1:20" x14ac:dyDescent="0.25">
      <c r="A19" s="409"/>
      <c r="B19" s="409"/>
      <c r="C19" s="409"/>
      <c r="D19" s="409" t="s">
        <v>513</v>
      </c>
      <c r="E19" s="410">
        <v>40</v>
      </c>
      <c r="F19" s="48"/>
      <c r="G19" s="52"/>
      <c r="O19" s="47"/>
      <c r="R19" s="49"/>
      <c r="S19" s="49" t="s">
        <v>1529</v>
      </c>
      <c r="T19" s="50">
        <v>4</v>
      </c>
    </row>
    <row r="20" spans="1:20" x14ac:dyDescent="0.25">
      <c r="A20" s="409"/>
      <c r="B20" s="409"/>
      <c r="C20" s="409"/>
      <c r="D20" s="409" t="s">
        <v>635</v>
      </c>
      <c r="E20" s="410">
        <v>2</v>
      </c>
      <c r="F20" s="48"/>
      <c r="G20" s="51"/>
      <c r="O20" s="47"/>
      <c r="R20" s="49"/>
      <c r="S20" s="49" t="s">
        <v>635</v>
      </c>
      <c r="T20" s="50">
        <v>2</v>
      </c>
    </row>
    <row r="21" spans="1:20" x14ac:dyDescent="0.25">
      <c r="A21" s="409"/>
      <c r="B21" s="409"/>
      <c r="C21" s="409"/>
      <c r="D21" s="409" t="s">
        <v>531</v>
      </c>
      <c r="E21" s="410">
        <v>10</v>
      </c>
      <c r="F21" s="48"/>
      <c r="G21" s="51"/>
      <c r="O21" s="47"/>
      <c r="R21" s="49"/>
      <c r="S21" s="49" t="s">
        <v>531</v>
      </c>
      <c r="T21" s="50">
        <v>4</v>
      </c>
    </row>
    <row r="22" spans="1:20" x14ac:dyDescent="0.25">
      <c r="A22" s="409"/>
      <c r="B22" s="409"/>
      <c r="C22" s="409"/>
      <c r="D22" s="409" t="s">
        <v>367</v>
      </c>
      <c r="E22" s="410">
        <v>34</v>
      </c>
      <c r="F22" s="48"/>
      <c r="G22" s="51"/>
      <c r="O22" s="47"/>
      <c r="R22" s="49"/>
      <c r="S22" s="49" t="s">
        <v>367</v>
      </c>
      <c r="T22" s="50">
        <v>24</v>
      </c>
    </row>
    <row r="23" spans="1:20" x14ac:dyDescent="0.25">
      <c r="A23" s="409"/>
      <c r="B23" s="409"/>
      <c r="C23" s="409"/>
      <c r="D23" s="409" t="s">
        <v>509</v>
      </c>
      <c r="E23" s="410">
        <v>5</v>
      </c>
      <c r="F23" s="48"/>
      <c r="O23" s="47"/>
      <c r="R23" s="49"/>
      <c r="S23" s="49" t="s">
        <v>1530</v>
      </c>
      <c r="T23" s="50">
        <v>18</v>
      </c>
    </row>
    <row r="24" spans="1:20" x14ac:dyDescent="0.25">
      <c r="A24" s="409"/>
      <c r="B24" s="409"/>
      <c r="C24" s="409"/>
      <c r="D24" s="409" t="s">
        <v>505</v>
      </c>
      <c r="E24" s="410">
        <v>20</v>
      </c>
      <c r="F24" s="48"/>
      <c r="G24" s="51"/>
      <c r="O24" s="47"/>
      <c r="R24" s="49"/>
      <c r="S24" s="49" t="s">
        <v>494</v>
      </c>
      <c r="T24" s="50">
        <v>4</v>
      </c>
    </row>
    <row r="25" spans="1:20" x14ac:dyDescent="0.25">
      <c r="A25" s="409"/>
      <c r="B25" s="409"/>
      <c r="C25" s="409" t="s">
        <v>1531</v>
      </c>
      <c r="D25" s="409" t="s">
        <v>494</v>
      </c>
      <c r="E25" s="410">
        <v>4</v>
      </c>
      <c r="F25" s="48"/>
      <c r="O25" s="47"/>
      <c r="R25" s="49"/>
      <c r="S25" s="49" t="s">
        <v>421</v>
      </c>
      <c r="T25" s="50">
        <v>2</v>
      </c>
    </row>
    <row r="26" spans="1:20" x14ac:dyDescent="0.25">
      <c r="A26" s="409"/>
      <c r="B26" s="409"/>
      <c r="C26" s="409"/>
      <c r="D26" s="409" t="s">
        <v>421</v>
      </c>
      <c r="E26" s="410">
        <v>2</v>
      </c>
      <c r="F26" s="48"/>
      <c r="O26" s="47"/>
      <c r="R26" s="49"/>
      <c r="S26" s="49" t="s">
        <v>430</v>
      </c>
      <c r="T26" s="50" t="s">
        <v>266</v>
      </c>
    </row>
    <row r="27" spans="1:20" x14ac:dyDescent="0.25">
      <c r="A27" s="409"/>
      <c r="B27" s="409"/>
      <c r="C27" s="409"/>
      <c r="D27" s="409" t="s">
        <v>430</v>
      </c>
      <c r="E27" s="410">
        <v>0</v>
      </c>
      <c r="F27" s="48"/>
      <c r="O27" s="47"/>
      <c r="R27" s="49"/>
      <c r="S27" s="49" t="s">
        <v>538</v>
      </c>
      <c r="T27" s="50" t="s">
        <v>266</v>
      </c>
    </row>
    <row r="28" spans="1:20" x14ac:dyDescent="0.25">
      <c r="A28" s="409"/>
      <c r="B28" s="409"/>
      <c r="C28" s="409"/>
      <c r="D28" s="409" t="s">
        <v>601</v>
      </c>
      <c r="E28" s="410">
        <v>0</v>
      </c>
      <c r="F28" s="48"/>
      <c r="O28" s="47"/>
      <c r="R28" s="49"/>
      <c r="S28" s="49" t="s">
        <v>547</v>
      </c>
      <c r="T28" s="50" t="s">
        <v>266</v>
      </c>
    </row>
    <row r="29" spans="1:20" x14ac:dyDescent="0.25">
      <c r="A29" s="409"/>
      <c r="B29" s="409"/>
      <c r="C29" s="409" t="s">
        <v>1532</v>
      </c>
      <c r="D29" s="409" t="s">
        <v>538</v>
      </c>
      <c r="E29" s="410">
        <v>0</v>
      </c>
      <c r="F29" s="48"/>
      <c r="O29" s="47"/>
      <c r="R29" s="49"/>
      <c r="S29" s="49" t="s">
        <v>639</v>
      </c>
      <c r="T29" s="50">
        <v>1</v>
      </c>
    </row>
    <row r="30" spans="1:20" x14ac:dyDescent="0.25">
      <c r="A30" s="409"/>
      <c r="B30" s="409"/>
      <c r="C30" s="409"/>
      <c r="D30" s="409" t="s">
        <v>547</v>
      </c>
      <c r="E30" s="410">
        <v>0</v>
      </c>
      <c r="F30" s="48"/>
      <c r="O30" s="47"/>
      <c r="R30" s="49"/>
      <c r="S30" s="49" t="s">
        <v>560</v>
      </c>
      <c r="T30" s="50" t="s">
        <v>266</v>
      </c>
    </row>
    <row r="31" spans="1:20" x14ac:dyDescent="0.25">
      <c r="A31" s="409"/>
      <c r="B31" s="409"/>
      <c r="C31" s="409"/>
      <c r="D31" s="409" t="s">
        <v>639</v>
      </c>
      <c r="E31" s="410">
        <v>1</v>
      </c>
      <c r="F31" s="48"/>
      <c r="O31" s="47"/>
      <c r="R31" s="49"/>
      <c r="S31" s="49" t="s">
        <v>543</v>
      </c>
      <c r="T31" s="50" t="s">
        <v>266</v>
      </c>
    </row>
    <row r="32" spans="1:20" x14ac:dyDescent="0.25">
      <c r="A32" s="409"/>
      <c r="B32" s="409"/>
      <c r="C32" s="409"/>
      <c r="D32" s="409" t="s">
        <v>560</v>
      </c>
      <c r="E32" s="410">
        <v>0</v>
      </c>
      <c r="F32" s="48"/>
      <c r="O32" s="47"/>
      <c r="R32" s="49"/>
      <c r="S32" s="49" t="s">
        <v>556</v>
      </c>
      <c r="T32" s="50" t="s">
        <v>266</v>
      </c>
    </row>
    <row r="33" spans="1:20" x14ac:dyDescent="0.25">
      <c r="A33" s="409"/>
      <c r="B33" s="409" t="s">
        <v>1533</v>
      </c>
      <c r="C33" s="409" t="s">
        <v>1534</v>
      </c>
      <c r="D33" s="409" t="s">
        <v>543</v>
      </c>
      <c r="E33" s="410">
        <v>0</v>
      </c>
      <c r="F33" s="48"/>
      <c r="O33" s="47"/>
      <c r="R33" s="49"/>
      <c r="S33" s="49" t="s">
        <v>425</v>
      </c>
      <c r="T33" s="50">
        <v>5</v>
      </c>
    </row>
    <row r="34" spans="1:20" x14ac:dyDescent="0.25">
      <c r="A34" s="409"/>
      <c r="B34" s="409"/>
      <c r="C34" s="409"/>
      <c r="D34" s="409" t="s">
        <v>572</v>
      </c>
      <c r="E34" s="410">
        <v>0</v>
      </c>
      <c r="F34" s="48"/>
      <c r="O34" s="47"/>
      <c r="R34" s="49" t="s">
        <v>580</v>
      </c>
      <c r="S34" s="49" t="s">
        <v>338</v>
      </c>
      <c r="T34" s="50" t="s">
        <v>266</v>
      </c>
    </row>
    <row r="35" spans="1:20" x14ac:dyDescent="0.25">
      <c r="A35" s="409"/>
      <c r="B35" s="409" t="s">
        <v>1522</v>
      </c>
      <c r="C35" s="409" t="s">
        <v>1523</v>
      </c>
      <c r="D35" s="409" t="s">
        <v>556</v>
      </c>
      <c r="E35" s="410">
        <v>0</v>
      </c>
      <c r="F35" s="48"/>
      <c r="O35" s="47"/>
      <c r="R35" s="49"/>
      <c r="S35" s="49" t="s">
        <v>345</v>
      </c>
      <c r="T35" s="50" t="s">
        <v>266</v>
      </c>
    </row>
    <row r="36" spans="1:20" x14ac:dyDescent="0.25">
      <c r="A36" s="409"/>
      <c r="B36" s="409"/>
      <c r="C36" s="409" t="s">
        <v>1535</v>
      </c>
      <c r="D36" s="409" t="s">
        <v>425</v>
      </c>
      <c r="E36" s="410">
        <v>5</v>
      </c>
      <c r="F36" s="48"/>
      <c r="O36" s="47"/>
      <c r="R36" s="49"/>
      <c r="S36" s="49" t="s">
        <v>284</v>
      </c>
      <c r="T36" s="50" t="s">
        <v>266</v>
      </c>
    </row>
    <row r="37" spans="1:20" x14ac:dyDescent="0.25">
      <c r="A37" s="409" t="s">
        <v>593</v>
      </c>
      <c r="B37" s="409" t="s">
        <v>291</v>
      </c>
      <c r="C37" s="409" t="s">
        <v>1524</v>
      </c>
      <c r="D37" s="409" t="s">
        <v>437</v>
      </c>
      <c r="E37" s="410">
        <v>0</v>
      </c>
      <c r="F37" s="48"/>
      <c r="O37" s="47"/>
      <c r="R37" s="49"/>
      <c r="S37" s="49" t="s">
        <v>721</v>
      </c>
      <c r="T37" s="50" t="s">
        <v>266</v>
      </c>
    </row>
    <row r="38" spans="1:20" x14ac:dyDescent="0.25">
      <c r="A38" s="409" t="s">
        <v>828</v>
      </c>
      <c r="B38" s="409" t="s">
        <v>291</v>
      </c>
      <c r="C38" s="409" t="s">
        <v>292</v>
      </c>
      <c r="D38" s="409" t="s">
        <v>284</v>
      </c>
      <c r="E38" s="410">
        <v>0</v>
      </c>
      <c r="F38" s="48"/>
      <c r="O38" s="47"/>
      <c r="R38" s="49"/>
      <c r="S38" s="49" t="s">
        <v>810</v>
      </c>
      <c r="T38" s="50" t="s">
        <v>266</v>
      </c>
    </row>
    <row r="39" spans="1:20" x14ac:dyDescent="0.25">
      <c r="A39" s="409" t="s">
        <v>831</v>
      </c>
      <c r="B39" s="409" t="s">
        <v>291</v>
      </c>
      <c r="C39" s="409" t="s">
        <v>1525</v>
      </c>
      <c r="D39" s="409" t="s">
        <v>428</v>
      </c>
      <c r="E39" s="410">
        <v>0</v>
      </c>
      <c r="F39" s="48"/>
      <c r="O39" s="47"/>
      <c r="R39" s="49"/>
      <c r="S39" s="49" t="s">
        <v>349</v>
      </c>
      <c r="T39" s="50" t="s">
        <v>266</v>
      </c>
    </row>
    <row r="40" spans="1:20" x14ac:dyDescent="0.25">
      <c r="A40" s="409" t="s">
        <v>598</v>
      </c>
      <c r="B40" s="409" t="s">
        <v>291</v>
      </c>
      <c r="C40" s="409" t="s">
        <v>1524</v>
      </c>
      <c r="D40" s="409" t="s">
        <v>669</v>
      </c>
      <c r="E40" s="410">
        <v>0</v>
      </c>
      <c r="F40" s="48"/>
      <c r="O40" s="47"/>
      <c r="R40" s="49"/>
      <c r="S40" s="49" t="s">
        <v>415</v>
      </c>
      <c r="T40" s="50" t="s">
        <v>266</v>
      </c>
    </row>
    <row r="41" spans="1:20" x14ac:dyDescent="0.25">
      <c r="A41" s="409"/>
      <c r="B41" s="409"/>
      <c r="C41" s="409" t="s">
        <v>1525</v>
      </c>
      <c r="D41" s="409" t="s">
        <v>345</v>
      </c>
      <c r="E41" s="410">
        <v>0</v>
      </c>
      <c r="F41" s="48"/>
      <c r="O41" s="47"/>
      <c r="R41" s="49"/>
      <c r="S41" s="49" t="s">
        <v>260</v>
      </c>
      <c r="T41" s="50" t="s">
        <v>266</v>
      </c>
    </row>
    <row r="42" spans="1:20" x14ac:dyDescent="0.25">
      <c r="A42" s="409"/>
      <c r="B42" s="409"/>
      <c r="C42" s="409" t="s">
        <v>292</v>
      </c>
      <c r="D42" s="409" t="s">
        <v>353</v>
      </c>
      <c r="E42" s="410">
        <v>0</v>
      </c>
      <c r="F42" s="48"/>
      <c r="O42" s="47"/>
      <c r="R42" s="49"/>
      <c r="S42" s="49" t="s">
        <v>513</v>
      </c>
      <c r="T42" s="50" t="s">
        <v>266</v>
      </c>
    </row>
    <row r="43" spans="1:20" x14ac:dyDescent="0.25">
      <c r="A43" s="409"/>
      <c r="B43" s="409"/>
      <c r="C43" s="409"/>
      <c r="D43" s="409" t="s">
        <v>597</v>
      </c>
      <c r="E43" s="410">
        <v>0</v>
      </c>
      <c r="F43" s="48"/>
      <c r="O43" s="47"/>
      <c r="R43" s="49"/>
      <c r="S43" s="49" t="s">
        <v>367</v>
      </c>
      <c r="T43" s="50" t="s">
        <v>266</v>
      </c>
    </row>
    <row r="44" spans="1:20" x14ac:dyDescent="0.25">
      <c r="A44" s="409"/>
      <c r="B44" s="409" t="s">
        <v>261</v>
      </c>
      <c r="C44" s="409" t="s">
        <v>262</v>
      </c>
      <c r="D44" s="409" t="s">
        <v>513</v>
      </c>
      <c r="E44" s="410">
        <v>0</v>
      </c>
      <c r="F44" s="48"/>
      <c r="O44" s="47"/>
      <c r="R44" s="49"/>
      <c r="S44" s="49" t="s">
        <v>1530</v>
      </c>
      <c r="T44" s="50" t="s">
        <v>266</v>
      </c>
    </row>
    <row r="45" spans="1:20" x14ac:dyDescent="0.25">
      <c r="A45" s="409"/>
      <c r="B45" s="409"/>
      <c r="C45" s="409" t="s">
        <v>1532</v>
      </c>
      <c r="D45" s="409" t="s">
        <v>675</v>
      </c>
      <c r="E45" s="410">
        <v>0</v>
      </c>
      <c r="F45" s="48"/>
      <c r="O45" s="47"/>
      <c r="R45" s="49"/>
      <c r="S45" s="49" t="s">
        <v>703</v>
      </c>
      <c r="T45" s="50" t="s">
        <v>266</v>
      </c>
    </row>
    <row r="46" spans="1:20" x14ac:dyDescent="0.25">
      <c r="A46" s="409" t="s">
        <v>265</v>
      </c>
      <c r="B46" s="409" t="s">
        <v>291</v>
      </c>
      <c r="C46" s="409" t="s">
        <v>1536</v>
      </c>
      <c r="D46" s="409" t="s">
        <v>837</v>
      </c>
      <c r="E46" s="410">
        <v>0</v>
      </c>
      <c r="F46" s="48"/>
      <c r="O46" s="47"/>
      <c r="R46" s="49"/>
      <c r="S46" s="49" t="s">
        <v>556</v>
      </c>
      <c r="T46" s="50" t="s">
        <v>266</v>
      </c>
    </row>
    <row r="47" spans="1:20" x14ac:dyDescent="0.25">
      <c r="A47" s="409"/>
      <c r="B47" s="409"/>
      <c r="C47" s="409" t="s">
        <v>292</v>
      </c>
      <c r="D47" s="409" t="s">
        <v>284</v>
      </c>
      <c r="E47" s="410">
        <v>0</v>
      </c>
      <c r="F47" s="48"/>
      <c r="O47" s="47"/>
      <c r="R47" s="49" t="s">
        <v>1537</v>
      </c>
      <c r="S47" s="49" t="s">
        <v>837</v>
      </c>
      <c r="T47" s="50" t="s">
        <v>266</v>
      </c>
    </row>
    <row r="48" spans="1:20" x14ac:dyDescent="0.25">
      <c r="A48" s="409"/>
      <c r="B48" s="409" t="s">
        <v>272</v>
      </c>
      <c r="C48" s="409" t="s">
        <v>1526</v>
      </c>
      <c r="D48" s="409" t="s">
        <v>766</v>
      </c>
      <c r="E48" s="410">
        <v>0</v>
      </c>
      <c r="F48" s="48"/>
      <c r="O48" s="47"/>
      <c r="R48" s="49"/>
      <c r="S48" s="49" t="s">
        <v>284</v>
      </c>
      <c r="T48" s="50" t="s">
        <v>266</v>
      </c>
    </row>
    <row r="49" spans="1:20" x14ac:dyDescent="0.25">
      <c r="A49" s="409"/>
      <c r="B49" s="409" t="s">
        <v>261</v>
      </c>
      <c r="C49" s="409" t="s">
        <v>1527</v>
      </c>
      <c r="D49" s="409" t="s">
        <v>375</v>
      </c>
      <c r="E49" s="410">
        <v>1</v>
      </c>
      <c r="F49" s="48"/>
      <c r="O49" s="47"/>
      <c r="R49" s="49"/>
      <c r="S49" s="49" t="s">
        <v>375</v>
      </c>
      <c r="T49" s="50" t="s">
        <v>266</v>
      </c>
    </row>
    <row r="50" spans="1:20" x14ac:dyDescent="0.25">
      <c r="A50" s="409"/>
      <c r="B50" s="409"/>
      <c r="C50" s="409"/>
      <c r="D50" s="409" t="s">
        <v>568</v>
      </c>
      <c r="E50" s="410">
        <v>0</v>
      </c>
      <c r="F50" s="48"/>
      <c r="O50" s="47"/>
      <c r="R50" s="49"/>
      <c r="S50" s="49" t="s">
        <v>415</v>
      </c>
      <c r="T50" s="50" t="s">
        <v>266</v>
      </c>
    </row>
    <row r="51" spans="1:20" x14ac:dyDescent="0.25">
      <c r="A51" s="409"/>
      <c r="B51" s="409"/>
      <c r="C51" s="409" t="s">
        <v>1528</v>
      </c>
      <c r="D51" s="409" t="s">
        <v>415</v>
      </c>
      <c r="E51" s="410">
        <v>0</v>
      </c>
      <c r="F51" s="48"/>
      <c r="O51" s="47"/>
      <c r="R51" s="49"/>
      <c r="S51" s="49" t="s">
        <v>1529</v>
      </c>
      <c r="T51" s="50" t="s">
        <v>266</v>
      </c>
    </row>
    <row r="52" spans="1:20" x14ac:dyDescent="0.25">
      <c r="A52" s="409"/>
      <c r="B52" s="409"/>
      <c r="C52" s="409" t="s">
        <v>262</v>
      </c>
      <c r="D52" s="409" t="s">
        <v>260</v>
      </c>
      <c r="E52" s="410">
        <v>1</v>
      </c>
      <c r="F52" s="48"/>
      <c r="O52" s="47"/>
      <c r="R52" s="49"/>
      <c r="S52" s="49" t="s">
        <v>1530</v>
      </c>
      <c r="T52" s="50" t="s">
        <v>266</v>
      </c>
    </row>
    <row r="53" spans="1:20" x14ac:dyDescent="0.25">
      <c r="A53" s="409"/>
      <c r="B53" s="409"/>
      <c r="C53" s="409"/>
      <c r="D53" s="409" t="s">
        <v>513</v>
      </c>
      <c r="E53" s="410">
        <v>0</v>
      </c>
      <c r="F53" s="48"/>
      <c r="O53" s="47"/>
      <c r="R53" s="49" t="s">
        <v>287</v>
      </c>
      <c r="S53" s="49" t="s">
        <v>284</v>
      </c>
      <c r="T53" s="50" t="s">
        <v>266</v>
      </c>
    </row>
    <row r="54" spans="1:20" x14ac:dyDescent="0.25">
      <c r="A54" s="409"/>
      <c r="B54" s="409"/>
      <c r="C54" s="409"/>
      <c r="D54" s="409" t="s">
        <v>769</v>
      </c>
      <c r="E54" s="410">
        <v>0</v>
      </c>
      <c r="F54" s="48"/>
      <c r="O54" s="47"/>
      <c r="R54" s="49"/>
      <c r="S54" s="49" t="s">
        <v>721</v>
      </c>
      <c r="T54" s="50" t="s">
        <v>266</v>
      </c>
    </row>
    <row r="55" spans="1:20" x14ac:dyDescent="0.25">
      <c r="A55" s="409"/>
      <c r="B55" s="409"/>
      <c r="C55" s="409"/>
      <c r="D55" s="409" t="s">
        <v>509</v>
      </c>
      <c r="E55" s="410">
        <v>0</v>
      </c>
      <c r="F55" s="48"/>
      <c r="O55" s="47"/>
      <c r="R55" s="49"/>
      <c r="S55" s="49" t="s">
        <v>725</v>
      </c>
      <c r="T55" s="50" t="s">
        <v>266</v>
      </c>
    </row>
    <row r="56" spans="1:20" x14ac:dyDescent="0.25">
      <c r="A56" s="409"/>
      <c r="B56" s="409"/>
      <c r="C56" s="409"/>
      <c r="D56" s="409" t="s">
        <v>505</v>
      </c>
      <c r="E56" s="410">
        <v>0</v>
      </c>
      <c r="F56" s="48"/>
      <c r="O56" s="47"/>
      <c r="R56" s="49" t="s">
        <v>274</v>
      </c>
      <c r="S56" s="49" t="s">
        <v>342</v>
      </c>
      <c r="T56" s="50">
        <v>2</v>
      </c>
    </row>
    <row r="57" spans="1:20" x14ac:dyDescent="0.25">
      <c r="A57" s="409" t="s">
        <v>580</v>
      </c>
      <c r="B57" s="409" t="s">
        <v>291</v>
      </c>
      <c r="C57" s="409" t="s">
        <v>1524</v>
      </c>
      <c r="D57" s="409" t="s">
        <v>498</v>
      </c>
      <c r="E57" s="410">
        <v>0</v>
      </c>
      <c r="F57" s="48"/>
      <c r="O57" s="47"/>
      <c r="R57" s="49"/>
      <c r="S57" s="49" t="s">
        <v>345</v>
      </c>
      <c r="T57" s="50">
        <v>2</v>
      </c>
    </row>
    <row r="58" spans="1:20" x14ac:dyDescent="0.25">
      <c r="A58" s="409"/>
      <c r="B58" s="409"/>
      <c r="C58" s="409"/>
      <c r="D58" s="409" t="s">
        <v>338</v>
      </c>
      <c r="E58" s="410">
        <v>0</v>
      </c>
      <c r="F58" s="48"/>
      <c r="O58" s="47"/>
      <c r="R58" s="49"/>
      <c r="S58" s="49" t="s">
        <v>284</v>
      </c>
      <c r="T58" s="50">
        <v>9</v>
      </c>
    </row>
    <row r="59" spans="1:20" x14ac:dyDescent="0.25">
      <c r="A59" s="409"/>
      <c r="B59" s="409"/>
      <c r="C59" s="409"/>
      <c r="D59" s="409" t="s">
        <v>342</v>
      </c>
      <c r="E59" s="410">
        <v>0</v>
      </c>
      <c r="F59" s="48"/>
      <c r="O59" s="47"/>
      <c r="R59" s="49"/>
      <c r="S59" s="49" t="s">
        <v>353</v>
      </c>
      <c r="T59" s="50">
        <v>3</v>
      </c>
    </row>
    <row r="60" spans="1:20" x14ac:dyDescent="0.25">
      <c r="A60" s="409"/>
      <c r="B60" s="409"/>
      <c r="C60" s="409"/>
      <c r="D60" s="409" t="s">
        <v>437</v>
      </c>
      <c r="E60" s="410">
        <v>0</v>
      </c>
      <c r="F60" s="48"/>
      <c r="O60" s="47"/>
      <c r="R60" s="49"/>
      <c r="S60" s="49" t="s">
        <v>754</v>
      </c>
      <c r="T60" s="50">
        <v>1</v>
      </c>
    </row>
    <row r="61" spans="1:20" x14ac:dyDescent="0.25">
      <c r="A61" s="409"/>
      <c r="B61" s="409"/>
      <c r="C61" s="409"/>
      <c r="D61" s="409" t="s">
        <v>669</v>
      </c>
      <c r="E61" s="410">
        <v>0</v>
      </c>
      <c r="F61" s="48"/>
      <c r="O61" s="47"/>
      <c r="R61" s="49"/>
      <c r="S61" s="49" t="s">
        <v>271</v>
      </c>
      <c r="T61" s="50" t="s">
        <v>266</v>
      </c>
    </row>
    <row r="62" spans="1:20" x14ac:dyDescent="0.25">
      <c r="A62" s="409"/>
      <c r="B62" s="409"/>
      <c r="C62" s="409" t="s">
        <v>1525</v>
      </c>
      <c r="D62" s="409" t="s">
        <v>345</v>
      </c>
      <c r="E62" s="410">
        <v>0</v>
      </c>
      <c r="F62" s="48"/>
      <c r="O62" s="47"/>
      <c r="R62" s="49"/>
      <c r="S62" s="49" t="s">
        <v>349</v>
      </c>
      <c r="T62" s="50">
        <v>3</v>
      </c>
    </row>
    <row r="63" spans="1:20" x14ac:dyDescent="0.25">
      <c r="A63" s="409"/>
      <c r="B63" s="409"/>
      <c r="C63" s="409" t="s">
        <v>292</v>
      </c>
      <c r="D63" s="409" t="s">
        <v>284</v>
      </c>
      <c r="E63" s="410">
        <v>0</v>
      </c>
      <c r="F63" s="48"/>
      <c r="O63" s="47"/>
      <c r="R63" s="49"/>
      <c r="S63" s="49" t="s">
        <v>372</v>
      </c>
      <c r="T63" s="50" t="s">
        <v>266</v>
      </c>
    </row>
    <row r="64" spans="1:20" x14ac:dyDescent="0.25">
      <c r="A64" s="409"/>
      <c r="B64" s="409"/>
      <c r="C64" s="409"/>
      <c r="D64" s="409" t="s">
        <v>353</v>
      </c>
      <c r="E64" s="410">
        <v>0</v>
      </c>
      <c r="F64" s="48"/>
      <c r="O64" s="47"/>
      <c r="R64" s="49"/>
      <c r="S64" s="49" t="s">
        <v>367</v>
      </c>
      <c r="T64" s="50">
        <v>1</v>
      </c>
    </row>
    <row r="65" spans="1:20" x14ac:dyDescent="0.25">
      <c r="A65" s="409"/>
      <c r="B65" s="409" t="s">
        <v>272</v>
      </c>
      <c r="C65" s="409" t="s">
        <v>1538</v>
      </c>
      <c r="D65" s="409" t="s">
        <v>721</v>
      </c>
      <c r="E65" s="410">
        <v>0</v>
      </c>
      <c r="F65" s="48"/>
      <c r="O65" s="47"/>
      <c r="R65" s="49"/>
      <c r="S65" s="49" t="s">
        <v>547</v>
      </c>
      <c r="T65" s="50">
        <v>1</v>
      </c>
    </row>
    <row r="66" spans="1:20" x14ac:dyDescent="0.25">
      <c r="A66" s="409"/>
      <c r="B66" s="409"/>
      <c r="C66" s="409" t="s">
        <v>1526</v>
      </c>
      <c r="D66" s="409" t="s">
        <v>517</v>
      </c>
      <c r="E66" s="410">
        <v>0</v>
      </c>
      <c r="F66" s="48"/>
      <c r="O66" s="47"/>
      <c r="R66" s="49"/>
      <c r="S66" s="49" t="s">
        <v>572</v>
      </c>
      <c r="T66" s="50" t="s">
        <v>266</v>
      </c>
    </row>
    <row r="67" spans="1:20" x14ac:dyDescent="0.25">
      <c r="A67" s="409"/>
      <c r="B67" s="409"/>
      <c r="C67" s="409" t="s">
        <v>273</v>
      </c>
      <c r="D67" s="409" t="s">
        <v>271</v>
      </c>
      <c r="E67" s="410">
        <v>0</v>
      </c>
      <c r="F67" s="48"/>
      <c r="R67" s="49"/>
      <c r="S67" s="49" t="s">
        <v>381</v>
      </c>
      <c r="T67" s="50">
        <v>1</v>
      </c>
    </row>
    <row r="68" spans="1:20" x14ac:dyDescent="0.25">
      <c r="A68" s="409"/>
      <c r="B68" s="409"/>
      <c r="C68" s="409"/>
      <c r="D68" s="409" t="s">
        <v>810</v>
      </c>
      <c r="E68" s="410">
        <v>0</v>
      </c>
      <c r="F68" s="48"/>
      <c r="R68" s="49" t="s">
        <v>1539</v>
      </c>
      <c r="S68" s="49"/>
      <c r="T68" s="50">
        <v>136</v>
      </c>
    </row>
    <row r="69" spans="1:20" x14ac:dyDescent="0.25">
      <c r="A69" s="409"/>
      <c r="B69" s="409"/>
      <c r="C69" s="409"/>
      <c r="D69" s="409" t="s">
        <v>349</v>
      </c>
      <c r="E69" s="410">
        <v>0</v>
      </c>
      <c r="F69" s="48"/>
    </row>
    <row r="70" spans="1:20" x14ac:dyDescent="0.25">
      <c r="A70" s="409"/>
      <c r="B70" s="409"/>
      <c r="C70" s="409"/>
      <c r="D70" s="409" t="s">
        <v>690</v>
      </c>
      <c r="E70" s="410">
        <v>0</v>
      </c>
      <c r="F70" s="48"/>
    </row>
    <row r="71" spans="1:20" x14ac:dyDescent="0.25">
      <c r="A71" s="409"/>
      <c r="B71" s="409"/>
      <c r="C71" s="409"/>
      <c r="D71" s="409" t="s">
        <v>780</v>
      </c>
      <c r="E71" s="410">
        <v>0</v>
      </c>
      <c r="F71" s="48"/>
    </row>
    <row r="72" spans="1:20" x14ac:dyDescent="0.25">
      <c r="A72" s="409"/>
      <c r="B72" s="409" t="s">
        <v>261</v>
      </c>
      <c r="C72" s="409" t="s">
        <v>1528</v>
      </c>
      <c r="D72" s="409" t="s">
        <v>415</v>
      </c>
      <c r="E72" s="410">
        <v>0</v>
      </c>
      <c r="F72" s="48"/>
    </row>
    <row r="73" spans="1:20" x14ac:dyDescent="0.25">
      <c r="A73" s="409"/>
      <c r="B73" s="409"/>
      <c r="C73" s="409" t="s">
        <v>262</v>
      </c>
      <c r="D73" s="409" t="s">
        <v>260</v>
      </c>
      <c r="E73" s="410">
        <v>0</v>
      </c>
      <c r="F73" s="48"/>
    </row>
    <row r="74" spans="1:20" x14ac:dyDescent="0.25">
      <c r="A74" s="409"/>
      <c r="B74" s="409"/>
      <c r="C74" s="409"/>
      <c r="D74" s="409" t="s">
        <v>513</v>
      </c>
      <c r="E74" s="410">
        <v>0</v>
      </c>
      <c r="F74" s="48"/>
    </row>
    <row r="75" spans="1:20" x14ac:dyDescent="0.25">
      <c r="A75" s="409"/>
      <c r="B75" s="409"/>
      <c r="C75" s="409"/>
      <c r="D75" s="409" t="s">
        <v>531</v>
      </c>
      <c r="E75" s="410">
        <v>0</v>
      </c>
      <c r="F75" s="48"/>
    </row>
    <row r="76" spans="1:20" x14ac:dyDescent="0.25">
      <c r="A76" s="409"/>
      <c r="B76" s="409"/>
      <c r="C76" s="409"/>
      <c r="D76" s="409" t="s">
        <v>367</v>
      </c>
      <c r="E76" s="410">
        <v>0</v>
      </c>
      <c r="F76" s="48"/>
    </row>
    <row r="77" spans="1:20" x14ac:dyDescent="0.25">
      <c r="A77" s="409"/>
      <c r="B77" s="409"/>
      <c r="C77" s="409"/>
      <c r="D77" s="409" t="s">
        <v>769</v>
      </c>
      <c r="E77" s="410">
        <v>0</v>
      </c>
      <c r="F77" s="48"/>
    </row>
    <row r="78" spans="1:20" x14ac:dyDescent="0.25">
      <c r="A78" s="409"/>
      <c r="B78" s="409"/>
      <c r="C78" s="409"/>
      <c r="D78" s="409" t="s">
        <v>509</v>
      </c>
      <c r="E78" s="410">
        <v>0</v>
      </c>
      <c r="F78" s="48"/>
    </row>
    <row r="79" spans="1:20" x14ac:dyDescent="0.25">
      <c r="A79" s="409"/>
      <c r="B79" s="409"/>
      <c r="C79" s="409"/>
      <c r="D79" s="409" t="s">
        <v>505</v>
      </c>
      <c r="E79" s="410">
        <v>0</v>
      </c>
      <c r="F79" s="48"/>
    </row>
    <row r="80" spans="1:20" x14ac:dyDescent="0.25">
      <c r="A80" s="409"/>
      <c r="B80" s="409"/>
      <c r="C80" s="409" t="s">
        <v>1531</v>
      </c>
      <c r="D80" s="409" t="s">
        <v>703</v>
      </c>
      <c r="E80" s="410">
        <v>0</v>
      </c>
      <c r="F80" s="48"/>
    </row>
    <row r="81" spans="1:20" x14ac:dyDescent="0.25">
      <c r="A81" s="409"/>
      <c r="B81" s="409"/>
      <c r="C81" s="409"/>
      <c r="D81" s="409" t="s">
        <v>430</v>
      </c>
      <c r="E81" s="410">
        <v>0</v>
      </c>
      <c r="F81" s="48"/>
    </row>
    <row r="82" spans="1:20" x14ac:dyDescent="0.25">
      <c r="A82" s="409"/>
      <c r="B82" s="409"/>
      <c r="C82" s="409"/>
      <c r="D82" s="409" t="s">
        <v>601</v>
      </c>
      <c r="E82" s="410">
        <v>0</v>
      </c>
      <c r="F82" s="48"/>
    </row>
    <row r="83" spans="1:20" x14ac:dyDescent="0.25">
      <c r="A83" s="409"/>
      <c r="B83" s="409" t="s">
        <v>1522</v>
      </c>
      <c r="C83" s="409" t="s">
        <v>1523</v>
      </c>
      <c r="D83" s="409" t="s">
        <v>799</v>
      </c>
      <c r="E83" s="410">
        <v>0</v>
      </c>
      <c r="F83" s="48"/>
    </row>
    <row r="84" spans="1:20" x14ac:dyDescent="0.25">
      <c r="A84" s="409"/>
      <c r="B84" s="409"/>
      <c r="C84" s="409"/>
      <c r="D84" s="409" t="s">
        <v>556</v>
      </c>
      <c r="E84" s="410">
        <v>0</v>
      </c>
      <c r="F84" s="48"/>
    </row>
    <row r="85" spans="1:20" x14ac:dyDescent="0.25">
      <c r="A85" s="409" t="s">
        <v>287</v>
      </c>
      <c r="B85" s="409" t="s">
        <v>291</v>
      </c>
      <c r="C85" s="409" t="s">
        <v>1524</v>
      </c>
      <c r="D85" s="409" t="s">
        <v>338</v>
      </c>
      <c r="E85" s="410">
        <v>0</v>
      </c>
      <c r="F85" s="48"/>
      <c r="O85" s="47"/>
      <c r="R85" s="49"/>
      <c r="S85" s="49"/>
      <c r="T85" s="50"/>
    </row>
    <row r="86" spans="1:20" x14ac:dyDescent="0.25">
      <c r="A86" s="409"/>
      <c r="B86" s="409"/>
      <c r="C86" s="409"/>
      <c r="D86" s="409" t="s">
        <v>437</v>
      </c>
      <c r="E86" s="410">
        <v>0</v>
      </c>
      <c r="F86" s="48"/>
      <c r="O86" s="47"/>
      <c r="R86" s="49"/>
      <c r="S86" s="49"/>
      <c r="T86" s="50"/>
    </row>
    <row r="87" spans="1:20" x14ac:dyDescent="0.25">
      <c r="A87" s="409"/>
      <c r="B87" s="409"/>
      <c r="C87" s="409"/>
      <c r="D87" s="409" t="s">
        <v>669</v>
      </c>
      <c r="E87" s="410">
        <v>0</v>
      </c>
    </row>
    <row r="88" spans="1:20" x14ac:dyDescent="0.25">
      <c r="A88" s="409"/>
      <c r="B88" s="409"/>
      <c r="C88" s="409" t="s">
        <v>292</v>
      </c>
      <c r="D88" s="409" t="s">
        <v>284</v>
      </c>
      <c r="E88" s="410">
        <v>3</v>
      </c>
    </row>
    <row r="89" spans="1:20" x14ac:dyDescent="0.25">
      <c r="A89" s="409"/>
      <c r="B89" s="409" t="s">
        <v>272</v>
      </c>
      <c r="C89" s="409" t="s">
        <v>1538</v>
      </c>
      <c r="D89" s="409" t="s">
        <v>721</v>
      </c>
      <c r="E89" s="410">
        <v>0</v>
      </c>
    </row>
    <row r="90" spans="1:20" x14ac:dyDescent="0.25">
      <c r="A90" s="409"/>
      <c r="B90" s="409" t="s">
        <v>261</v>
      </c>
      <c r="C90" s="409" t="s">
        <v>1531</v>
      </c>
      <c r="D90" s="409" t="s">
        <v>725</v>
      </c>
      <c r="E90" s="410">
        <v>0</v>
      </c>
    </row>
    <row r="91" spans="1:20" x14ac:dyDescent="0.25">
      <c r="A91" s="409" t="s">
        <v>274</v>
      </c>
      <c r="B91" s="409" t="s">
        <v>291</v>
      </c>
      <c r="C91" s="409" t="s">
        <v>1524</v>
      </c>
      <c r="D91" s="409" t="s">
        <v>338</v>
      </c>
      <c r="E91" s="410">
        <v>1</v>
      </c>
    </row>
    <row r="92" spans="1:20" x14ac:dyDescent="0.25">
      <c r="A92" s="409"/>
      <c r="B92" s="409"/>
      <c r="C92" s="409"/>
      <c r="D92" s="409" t="s">
        <v>342</v>
      </c>
      <c r="E92" s="410">
        <v>1</v>
      </c>
    </row>
    <row r="93" spans="1:20" x14ac:dyDescent="0.25">
      <c r="A93" s="409"/>
      <c r="B93" s="409"/>
      <c r="C93" s="409"/>
      <c r="D93" s="409" t="s">
        <v>669</v>
      </c>
      <c r="E93" s="410">
        <v>0</v>
      </c>
    </row>
    <row r="94" spans="1:20" x14ac:dyDescent="0.25">
      <c r="A94" s="409"/>
      <c r="B94" s="409"/>
      <c r="C94" s="409" t="s">
        <v>1525</v>
      </c>
      <c r="D94" s="409" t="s">
        <v>345</v>
      </c>
      <c r="E94" s="410">
        <v>1</v>
      </c>
    </row>
    <row r="95" spans="1:20" x14ac:dyDescent="0.25">
      <c r="A95" s="409"/>
      <c r="B95" s="409"/>
      <c r="C95" s="409"/>
      <c r="D95" s="409" t="s">
        <v>428</v>
      </c>
      <c r="E95" s="410">
        <v>0</v>
      </c>
    </row>
    <row r="96" spans="1:20" x14ac:dyDescent="0.25">
      <c r="A96" s="409"/>
      <c r="B96" s="409"/>
      <c r="C96" s="409" t="s">
        <v>292</v>
      </c>
      <c r="D96" s="409" t="s">
        <v>284</v>
      </c>
      <c r="E96" s="410">
        <v>11</v>
      </c>
    </row>
    <row r="97" spans="1:5" x14ac:dyDescent="0.25">
      <c r="A97" s="409"/>
      <c r="B97" s="409"/>
      <c r="C97" s="409"/>
      <c r="D97" s="409" t="s">
        <v>353</v>
      </c>
      <c r="E97" s="410">
        <v>4</v>
      </c>
    </row>
    <row r="98" spans="1:5" x14ac:dyDescent="0.25">
      <c r="A98" s="409"/>
      <c r="B98" s="409" t="s">
        <v>272</v>
      </c>
      <c r="C98" s="409" t="s">
        <v>1538</v>
      </c>
      <c r="D98" s="409" t="s">
        <v>754</v>
      </c>
      <c r="E98" s="410">
        <v>0</v>
      </c>
    </row>
    <row r="99" spans="1:5" x14ac:dyDescent="0.25">
      <c r="A99" s="409"/>
      <c r="B99" s="409"/>
      <c r="C99" s="409" t="s">
        <v>273</v>
      </c>
      <c r="D99" s="409" t="s">
        <v>271</v>
      </c>
      <c r="E99" s="410">
        <v>2</v>
      </c>
    </row>
    <row r="100" spans="1:5" x14ac:dyDescent="0.25">
      <c r="A100" s="409"/>
      <c r="B100" s="409"/>
      <c r="C100" s="409"/>
      <c r="D100" s="409" t="s">
        <v>349</v>
      </c>
      <c r="E100" s="410">
        <v>1</v>
      </c>
    </row>
    <row r="101" spans="1:5" x14ac:dyDescent="0.25">
      <c r="A101" s="409"/>
      <c r="B101" s="409"/>
      <c r="C101" s="409"/>
      <c r="D101" s="409" t="s">
        <v>372</v>
      </c>
      <c r="E101" s="410">
        <v>1</v>
      </c>
    </row>
    <row r="102" spans="1:5" x14ac:dyDescent="0.25">
      <c r="A102" s="409"/>
      <c r="B102" s="409"/>
      <c r="C102" s="409"/>
      <c r="D102" s="409" t="s">
        <v>780</v>
      </c>
      <c r="E102" s="410">
        <v>0</v>
      </c>
    </row>
    <row r="103" spans="1:5" x14ac:dyDescent="0.25">
      <c r="A103" s="409"/>
      <c r="B103" s="409" t="s">
        <v>261</v>
      </c>
      <c r="C103" s="409" t="s">
        <v>1528</v>
      </c>
      <c r="D103" s="409" t="s">
        <v>415</v>
      </c>
      <c r="E103" s="410">
        <v>0</v>
      </c>
    </row>
    <row r="104" spans="1:5" x14ac:dyDescent="0.25">
      <c r="A104" s="409"/>
      <c r="B104" s="409"/>
      <c r="C104" s="409" t="s">
        <v>262</v>
      </c>
      <c r="D104" s="409" t="s">
        <v>367</v>
      </c>
      <c r="E104" s="410">
        <v>1</v>
      </c>
    </row>
    <row r="105" spans="1:5" x14ac:dyDescent="0.25">
      <c r="A105" s="409"/>
      <c r="B105" s="409"/>
      <c r="C105" s="409" t="s">
        <v>1532</v>
      </c>
      <c r="D105" s="409" t="s">
        <v>547</v>
      </c>
      <c r="E105" s="410">
        <v>0</v>
      </c>
    </row>
    <row r="106" spans="1:5" x14ac:dyDescent="0.25">
      <c r="A106" s="409"/>
      <c r="B106" s="409" t="s">
        <v>1533</v>
      </c>
      <c r="C106" s="409" t="s">
        <v>1534</v>
      </c>
      <c r="D106" s="409" t="s">
        <v>572</v>
      </c>
      <c r="E106" s="410">
        <v>0</v>
      </c>
    </row>
    <row r="107" spans="1:5" x14ac:dyDescent="0.25">
      <c r="A107" s="409"/>
      <c r="B107" s="409"/>
      <c r="C107" s="409" t="s">
        <v>1540</v>
      </c>
      <c r="D107" s="409" t="s">
        <v>287</v>
      </c>
      <c r="E107" s="410">
        <v>0</v>
      </c>
    </row>
    <row r="108" spans="1:5" x14ac:dyDescent="0.25">
      <c r="A108" s="409"/>
      <c r="B108" s="409"/>
      <c r="C108" s="409"/>
      <c r="D108" s="409" t="s">
        <v>842</v>
      </c>
      <c r="E108" s="410">
        <v>0</v>
      </c>
    </row>
    <row r="109" spans="1:5" x14ac:dyDescent="0.25">
      <c r="A109" s="409"/>
      <c r="B109" s="409"/>
      <c r="C109" s="409"/>
      <c r="D109" s="409" t="s">
        <v>598</v>
      </c>
      <c r="E109" s="410">
        <v>0</v>
      </c>
    </row>
    <row r="110" spans="1:5" x14ac:dyDescent="0.25">
      <c r="A110" s="409"/>
      <c r="B110" s="409" t="s">
        <v>1522</v>
      </c>
      <c r="C110" s="409" t="s">
        <v>1523</v>
      </c>
      <c r="D110" s="409" t="s">
        <v>381</v>
      </c>
      <c r="E110" s="410">
        <v>1</v>
      </c>
    </row>
    <row r="111" spans="1:5" x14ac:dyDescent="0.25">
      <c r="A111" s="409" t="s">
        <v>560</v>
      </c>
      <c r="B111" s="409" t="s">
        <v>272</v>
      </c>
      <c r="C111" s="409" t="s">
        <v>273</v>
      </c>
      <c r="D111" s="409" t="s">
        <v>690</v>
      </c>
      <c r="E111" s="410">
        <v>0</v>
      </c>
    </row>
    <row r="112" spans="1:5" x14ac:dyDescent="0.25">
      <c r="A112" s="411" t="s">
        <v>1539</v>
      </c>
      <c r="B112" s="411"/>
      <c r="C112" s="411"/>
      <c r="D112" s="411"/>
      <c r="E112" s="410">
        <v>176</v>
      </c>
    </row>
    <row r="113" spans="1:6" ht="15.75" x14ac:dyDescent="0.25">
      <c r="A113" s="374" t="s">
        <v>1541</v>
      </c>
      <c r="B113" s="374"/>
      <c r="C113" s="374"/>
      <c r="D113" s="17"/>
      <c r="E113" s="54"/>
    </row>
    <row r="114" spans="1:6" x14ac:dyDescent="0.25">
      <c r="A114" s="55" t="s">
        <v>1542</v>
      </c>
      <c r="B114" s="45" t="s">
        <v>1543</v>
      </c>
      <c r="C114" s="56" t="s">
        <v>1544</v>
      </c>
    </row>
    <row r="115" spans="1:6" x14ac:dyDescent="0.25">
      <c r="A115" s="59" t="s">
        <v>312</v>
      </c>
      <c r="B115" s="57">
        <f>COUNTIF(Pilots[Type],A115)+COUNTIF(JCM[Type],A115)</f>
        <v>1</v>
      </c>
      <c r="C115" s="58">
        <f t="shared" ref="C115:C129" si="0">B115/B$130</f>
        <v>5.681818181818182E-3</v>
      </c>
    </row>
    <row r="116" spans="1:6" x14ac:dyDescent="0.25">
      <c r="A116" s="59" t="s">
        <v>354</v>
      </c>
      <c r="B116" s="57">
        <f>COUNTIF(Pilots[Type],A116)+COUNTIF(JCM[Type],A116)</f>
        <v>1</v>
      </c>
      <c r="C116" s="58">
        <f t="shared" si="0"/>
        <v>5.681818181818182E-3</v>
      </c>
    </row>
    <row r="117" spans="1:6" x14ac:dyDescent="0.25">
      <c r="A117" s="59" t="s">
        <v>309</v>
      </c>
      <c r="B117" s="57">
        <f>COUNTIF(Pilots[Type],A117)+COUNTIF(JCM[Type],A117)</f>
        <v>1</v>
      </c>
      <c r="C117" s="58">
        <f t="shared" si="0"/>
        <v>5.681818181818182E-3</v>
      </c>
    </row>
    <row r="118" spans="1:6" x14ac:dyDescent="0.25">
      <c r="A118" s="59" t="s">
        <v>1309</v>
      </c>
      <c r="B118" s="57">
        <f>COUNTIF(Pilots[Type],A118)+COUNTIF(JCM[Type],A118)</f>
        <v>2</v>
      </c>
      <c r="C118" s="58">
        <f t="shared" si="0"/>
        <v>1.1363636363636364E-2</v>
      </c>
    </row>
    <row r="119" spans="1:6" x14ac:dyDescent="0.25">
      <c r="A119" s="59" t="s">
        <v>376</v>
      </c>
      <c r="B119" s="57">
        <f>COUNTIF(Pilots[Type],A119)+COUNTIF(JCM[Type],A119)</f>
        <v>2</v>
      </c>
      <c r="C119" s="58">
        <f t="shared" si="0"/>
        <v>1.1363636363636364E-2</v>
      </c>
    </row>
    <row r="120" spans="1:6" x14ac:dyDescent="0.25">
      <c r="A120" s="59" t="s">
        <v>879</v>
      </c>
      <c r="B120" s="57">
        <f>COUNTIF(Pilots[Type],A120)+COUNTIF(JCM[Type],A120)</f>
        <v>3</v>
      </c>
      <c r="C120" s="58">
        <f t="shared" si="0"/>
        <v>1.7045454545454544E-2</v>
      </c>
    </row>
    <row r="121" spans="1:6" x14ac:dyDescent="0.25">
      <c r="A121" s="59" t="s">
        <v>304</v>
      </c>
      <c r="B121" s="57">
        <f>COUNTIF(Pilots[Type],A121)+COUNTIF(JCM[Type],A121)</f>
        <v>4</v>
      </c>
      <c r="C121" s="58">
        <f>B121/B$130</f>
        <v>2.2727272727272728E-2</v>
      </c>
    </row>
    <row r="122" spans="1:6" x14ac:dyDescent="0.25">
      <c r="A122" s="59" t="s">
        <v>278</v>
      </c>
      <c r="B122" s="57">
        <f>COUNTIF(Pilots[Type],A122)+COUNTIF(JCM[Type],A122)</f>
        <v>6</v>
      </c>
      <c r="C122" s="58">
        <f t="shared" si="0"/>
        <v>3.4090909090909088E-2</v>
      </c>
    </row>
    <row r="123" spans="1:6" x14ac:dyDescent="0.25">
      <c r="A123" s="59" t="s">
        <v>976</v>
      </c>
      <c r="B123" s="57">
        <f>COUNTIF(Pilots[Type],A123)+COUNTIF(JCM[Type],A123)</f>
        <v>5</v>
      </c>
      <c r="C123" s="58">
        <f t="shared" si="0"/>
        <v>2.8409090909090908E-2</v>
      </c>
    </row>
    <row r="124" spans="1:6" x14ac:dyDescent="0.25">
      <c r="A124" s="59" t="s">
        <v>298</v>
      </c>
      <c r="B124" s="57">
        <f>COUNTIF(Pilots[Type],A124)+COUNTIF(JCM[Type],A124)</f>
        <v>6</v>
      </c>
      <c r="C124" s="58">
        <f t="shared" si="0"/>
        <v>3.4090909090909088E-2</v>
      </c>
    </row>
    <row r="125" spans="1:6" x14ac:dyDescent="0.25">
      <c r="A125" s="59" t="s">
        <v>924</v>
      </c>
      <c r="B125" s="57">
        <f>COUNTIF(Pilots[Type],A125)+COUNTIF(JCM[Type],A125)</f>
        <v>7</v>
      </c>
      <c r="C125" s="58">
        <f t="shared" si="0"/>
        <v>3.9772727272727272E-2</v>
      </c>
    </row>
    <row r="126" spans="1:6" x14ac:dyDescent="0.25">
      <c r="A126" s="59" t="s">
        <v>263</v>
      </c>
      <c r="B126" s="57">
        <f>COUNTIF(Pilots[Type],A126)+COUNTIF(JCM[Type],A126)</f>
        <v>10</v>
      </c>
      <c r="C126" s="58">
        <f t="shared" si="0"/>
        <v>5.6818181818181816E-2</v>
      </c>
    </row>
    <row r="127" spans="1:6" x14ac:dyDescent="0.25">
      <c r="A127" s="59" t="s">
        <v>893</v>
      </c>
      <c r="B127" s="57">
        <f>COUNTIF(Pilots[Type],A127)+COUNTIF(JCM[Type],A127)</f>
        <v>14</v>
      </c>
      <c r="C127" s="58">
        <f t="shared" si="0"/>
        <v>7.9545454545454544E-2</v>
      </c>
    </row>
    <row r="128" spans="1:6" x14ac:dyDescent="0.25">
      <c r="A128" s="59" t="s">
        <v>1545</v>
      </c>
      <c r="B128" s="57">
        <f>COUNTIF(Pilots[Type],A128)+COUNTIF(JCM[Type],A128)</f>
        <v>49</v>
      </c>
      <c r="C128" s="58">
        <f t="shared" si="0"/>
        <v>0.27840909090909088</v>
      </c>
      <c r="D128" s="51"/>
      <c r="F128" s="51"/>
    </row>
    <row r="129" spans="1:7" x14ac:dyDescent="0.25">
      <c r="A129" s="59" t="s">
        <v>285</v>
      </c>
      <c r="B129" s="57">
        <f>COUNTIF(Pilots[Type],A129)+COUNTIF(JCM[Type],A129)</f>
        <v>65</v>
      </c>
      <c r="C129" s="58">
        <f t="shared" si="0"/>
        <v>0.36931818181818182</v>
      </c>
      <c r="D129" s="60"/>
    </row>
    <row r="130" spans="1:7" x14ac:dyDescent="0.25">
      <c r="A130" s="61" t="s">
        <v>463</v>
      </c>
      <c r="B130" s="62">
        <f>SUM(B115:B129)</f>
        <v>176</v>
      </c>
      <c r="C130" s="63"/>
    </row>
    <row r="131" spans="1:7" x14ac:dyDescent="0.25">
      <c r="B131" s="64"/>
    </row>
    <row r="132" spans="1:7" x14ac:dyDescent="0.25">
      <c r="B132" s="64"/>
    </row>
    <row r="133" spans="1:7" x14ac:dyDescent="0.25">
      <c r="B133" s="64"/>
    </row>
    <row r="134" spans="1:7" x14ac:dyDescent="0.25">
      <c r="B134" s="64"/>
    </row>
    <row r="135" spans="1:7" x14ac:dyDescent="0.25">
      <c r="B135" s="64"/>
    </row>
    <row r="136" spans="1:7" x14ac:dyDescent="0.25">
      <c r="B136" s="64"/>
    </row>
    <row r="137" spans="1:7" x14ac:dyDescent="0.25">
      <c r="B137" s="64"/>
    </row>
    <row r="139" spans="1:7" ht="30" customHeight="1" x14ac:dyDescent="0.25">
      <c r="A139" s="375" t="s">
        <v>1546</v>
      </c>
      <c r="B139" s="375"/>
      <c r="E139" s="375" t="s">
        <v>1547</v>
      </c>
      <c r="F139" s="375"/>
    </row>
    <row r="140" spans="1:7" x14ac:dyDescent="0.25">
      <c r="A140" s="65" t="s">
        <v>1548</v>
      </c>
      <c r="B140" s="56"/>
      <c r="E140" s="67" t="s">
        <v>1549</v>
      </c>
      <c r="F140" s="329" t="s">
        <v>1550</v>
      </c>
      <c r="G140" s="329" t="s">
        <v>1551</v>
      </c>
    </row>
    <row r="141" spans="1:7" x14ac:dyDescent="0.25">
      <c r="A141" s="59" t="s">
        <v>413</v>
      </c>
      <c r="B141" s="66">
        <f>COUNTIF(BAs[Buying Country],A141)</f>
        <v>31</v>
      </c>
      <c r="C141" s="51"/>
      <c r="E141" s="121" t="s">
        <v>291</v>
      </c>
      <c r="F141" s="284">
        <f>COUNTIF(BAs[Region],E141)</f>
        <v>33</v>
      </c>
      <c r="G141" s="284">
        <f>COUNTIF(BAs[Buyer Region],E141)</f>
        <v>0</v>
      </c>
    </row>
    <row r="142" spans="1:7" x14ac:dyDescent="0.25">
      <c r="A142" s="59" t="s">
        <v>580</v>
      </c>
      <c r="B142" s="66">
        <f>COUNTIF(BAs[Buying Country],A142)</f>
        <v>28</v>
      </c>
      <c r="E142" s="122" t="s">
        <v>272</v>
      </c>
      <c r="F142" s="283">
        <f>COUNTIF(BAs[Region],E142)</f>
        <v>18</v>
      </c>
      <c r="G142" s="283">
        <f>COUNTIF(BAs[Buyer Region],E142)</f>
        <v>0</v>
      </c>
    </row>
    <row r="143" spans="1:7" x14ac:dyDescent="0.25">
      <c r="A143" s="59" t="s">
        <v>274</v>
      </c>
      <c r="B143" s="66">
        <f>COUNTIF(BAs[Buying Country],A143)</f>
        <v>20</v>
      </c>
      <c r="E143" s="122" t="s">
        <v>261</v>
      </c>
      <c r="F143" s="283">
        <f>COUNTIF(BAs[Region],E143)</f>
        <v>44</v>
      </c>
      <c r="G143" s="283">
        <f>COUNTIF(BAs[Buyer Region],E143)</f>
        <v>72</v>
      </c>
    </row>
    <row r="144" spans="1:7" x14ac:dyDescent="0.25">
      <c r="A144" s="59" t="s">
        <v>265</v>
      </c>
      <c r="B144" s="66">
        <f>COUNTIF(BAs[Buying Country],A144)</f>
        <v>11</v>
      </c>
      <c r="E144" s="122" t="s">
        <v>1533</v>
      </c>
      <c r="F144" s="283">
        <f>COUNTIF(BAs[Region],E144)</f>
        <v>6</v>
      </c>
      <c r="G144" s="283">
        <f>COUNTIF(BAs[Buyer Region],E144)</f>
        <v>34</v>
      </c>
    </row>
    <row r="145" spans="1:15" x14ac:dyDescent="0.25">
      <c r="A145" s="59" t="s">
        <v>287</v>
      </c>
      <c r="B145" s="66">
        <f>COUNTIF(BAs[Buying Country],A145)</f>
        <v>6</v>
      </c>
      <c r="E145" s="122" t="s">
        <v>1522</v>
      </c>
      <c r="F145" s="283">
        <f>COUNTIF(BAs[Region],E145)</f>
        <v>7</v>
      </c>
      <c r="G145" s="283">
        <f>COUNTIF(BAs[Buyer Region],E145)</f>
        <v>2</v>
      </c>
    </row>
    <row r="146" spans="1:15" x14ac:dyDescent="0.25">
      <c r="A146" s="59" t="s">
        <v>598</v>
      </c>
      <c r="B146" s="66">
        <f>COUNTIF(BAs[Buying Country],A146)</f>
        <v>6</v>
      </c>
      <c r="E146" s="132" t="s">
        <v>463</v>
      </c>
      <c r="F146" s="134">
        <f>SUM(F141:F145)</f>
        <v>108</v>
      </c>
      <c r="G146" s="134">
        <f>SUM(G141:G145)</f>
        <v>108</v>
      </c>
    </row>
    <row r="147" spans="1:15" x14ac:dyDescent="0.25">
      <c r="A147" s="59" t="s">
        <v>824</v>
      </c>
      <c r="B147" s="66">
        <f>COUNTIF(BAs[Buying Country],A147)</f>
        <v>2</v>
      </c>
    </row>
    <row r="148" spans="1:15" x14ac:dyDescent="0.25">
      <c r="A148" s="59" t="s">
        <v>593</v>
      </c>
      <c r="B148" s="66">
        <f>COUNTIF(BAs[Buying Country],A148)</f>
        <v>1</v>
      </c>
    </row>
    <row r="149" spans="1:15" x14ac:dyDescent="0.25">
      <c r="A149" s="59" t="s">
        <v>828</v>
      </c>
      <c r="B149" s="66">
        <f>COUNTIF(BAs[Buying Country],A149)</f>
        <v>1</v>
      </c>
    </row>
    <row r="150" spans="1:15" x14ac:dyDescent="0.25">
      <c r="A150" s="59" t="s">
        <v>831</v>
      </c>
      <c r="B150" s="66">
        <f>COUNTIF(BAs[Buying Country],A150)</f>
        <v>1</v>
      </c>
    </row>
    <row r="151" spans="1:15" x14ac:dyDescent="0.25">
      <c r="A151" s="59" t="s">
        <v>560</v>
      </c>
      <c r="B151" s="66">
        <f>COUNTIF(BAs[Buying Country],A151)</f>
        <v>1</v>
      </c>
    </row>
    <row r="152" spans="1:15" x14ac:dyDescent="0.25">
      <c r="A152" s="132" t="s">
        <v>463</v>
      </c>
      <c r="B152" s="133">
        <f>SUM(B141:B151)</f>
        <v>108</v>
      </c>
    </row>
    <row r="153" spans="1:15" ht="43.5" customHeight="1" x14ac:dyDescent="0.25">
      <c r="E153" s="51"/>
    </row>
    <row r="154" spans="1:15" ht="15.75" x14ac:dyDescent="0.25">
      <c r="A154" s="375" t="s">
        <v>1552</v>
      </c>
      <c r="B154" s="375"/>
    </row>
    <row r="155" spans="1:15" x14ac:dyDescent="0.25">
      <c r="A155" s="45" t="s">
        <v>594</v>
      </c>
      <c r="B155" s="50">
        <f>COUNTIF(BAs[Agreement Status],'Analysis | A6.2'!A155)</f>
        <v>40</v>
      </c>
    </row>
    <row r="156" spans="1:15" x14ac:dyDescent="0.25">
      <c r="A156" s="45" t="s">
        <v>602</v>
      </c>
      <c r="B156" s="50">
        <f>COUNTIF(BAs[Agreement Status],'Analysis | A6.2'!A156)</f>
        <v>59</v>
      </c>
    </row>
    <row r="157" spans="1:15" x14ac:dyDescent="0.25">
      <c r="A157" s="45" t="s">
        <v>825</v>
      </c>
      <c r="B157" s="50">
        <f>COUNTIF(BAs[Agreement Status],'Analysis | A6.2'!A157)</f>
        <v>9</v>
      </c>
    </row>
    <row r="158" spans="1:15" x14ac:dyDescent="0.25">
      <c r="A158" s="70" t="s">
        <v>463</v>
      </c>
      <c r="B158" s="53">
        <f>SUM(B155:B157)</f>
        <v>108</v>
      </c>
    </row>
    <row r="159" spans="1:15" x14ac:dyDescent="0.25">
      <c r="O159" s="48"/>
    </row>
    <row r="164" spans="1:15" x14ac:dyDescent="0.25">
      <c r="O164" s="48"/>
    </row>
    <row r="165" spans="1:15" ht="15" customHeight="1" x14ac:dyDescent="0.25">
      <c r="A165" s="375" t="s">
        <v>1553</v>
      </c>
      <c r="B165" s="375"/>
      <c r="C165" s="375"/>
    </row>
    <row r="166" spans="1:15" x14ac:dyDescent="0.25">
      <c r="A166" s="377" t="s">
        <v>1554</v>
      </c>
      <c r="B166" s="49" t="s">
        <v>1555</v>
      </c>
      <c r="C166" s="62">
        <f>COUNTIF(Pilots[Annual Reductions 
(ktCO2e/yr)],"&lt;10")</f>
        <v>0</v>
      </c>
    </row>
    <row r="167" spans="1:15" x14ac:dyDescent="0.25">
      <c r="A167" s="377"/>
      <c r="B167" s="49" t="s">
        <v>1556</v>
      </c>
      <c r="C167" s="62">
        <f>COUNTIFS(Pilots[Annual Reductions 
(ktCO2e/yr)],"&gt;10")-COUNTIFS(Pilots[Annual Reductions 
(ktCO2e/yr)],"&gt;100")</f>
        <v>3</v>
      </c>
    </row>
    <row r="168" spans="1:15" x14ac:dyDescent="0.25">
      <c r="A168" s="377"/>
      <c r="B168" s="49" t="s">
        <v>1557</v>
      </c>
      <c r="C168" s="62">
        <f>COUNTIF(Pilots[Annual Reductions 
(ktCO2e/yr)],"&gt;100")</f>
        <v>3</v>
      </c>
    </row>
    <row r="169" spans="1:15" x14ac:dyDescent="0.25">
      <c r="A169" s="377"/>
      <c r="B169" s="49" t="s">
        <v>1558</v>
      </c>
      <c r="C169" s="62">
        <f>COUNTIF(Pilots[Annual Reductions 
(ktCO2e/yr)],"n/a")</f>
        <v>23</v>
      </c>
    </row>
    <row r="170" spans="1:15" x14ac:dyDescent="0.25">
      <c r="A170" s="377" t="s">
        <v>1559</v>
      </c>
      <c r="B170" s="49" t="s">
        <v>1555</v>
      </c>
      <c r="C170" s="62">
        <f>COUNTIF(JCM[ktCO2e/yr],"&lt;10")</f>
        <v>129</v>
      </c>
    </row>
    <row r="171" spans="1:15" x14ac:dyDescent="0.25">
      <c r="A171" s="377"/>
      <c r="B171" s="49" t="s">
        <v>1556</v>
      </c>
      <c r="C171" s="62">
        <f>COUNTIFS(JCM[ktCO2e/yr],"&gt;10")-COUNTIFS(JCM[ktCO2e/yr],"&gt;100")</f>
        <v>14</v>
      </c>
    </row>
    <row r="172" spans="1:15" x14ac:dyDescent="0.25">
      <c r="A172" s="377"/>
      <c r="B172" s="49" t="s">
        <v>1557</v>
      </c>
      <c r="C172" s="119">
        <f>COUNTIF(JCM[ktCO2e/yr],"&gt;100")</f>
        <v>4</v>
      </c>
    </row>
    <row r="173" spans="1:15" ht="15.75" customHeight="1" x14ac:dyDescent="0.25">
      <c r="A173" s="377"/>
      <c r="B173" s="49" t="s">
        <v>1558</v>
      </c>
      <c r="C173" s="62">
        <f>COUNTIF(JCM[ktCO2e/yr],"n/a")</f>
        <v>0</v>
      </c>
      <c r="F173" s="51"/>
    </row>
    <row r="175" spans="1:15" x14ac:dyDescent="0.25">
      <c r="O175" s="48"/>
    </row>
    <row r="176" spans="1:15" ht="15.75" x14ac:dyDescent="0.25">
      <c r="A176" s="375" t="s">
        <v>1560</v>
      </c>
      <c r="B176" s="375"/>
      <c r="O176" s="48"/>
    </row>
    <row r="177" spans="1:15" ht="30" customHeight="1" x14ac:dyDescent="0.25">
      <c r="A177" s="67" t="s">
        <v>1521</v>
      </c>
      <c r="B177" s="68"/>
      <c r="O177" s="48"/>
    </row>
    <row r="178" spans="1:15" x14ac:dyDescent="0.25">
      <c r="A178" s="49" t="s">
        <v>1561</v>
      </c>
      <c r="B178" s="62">
        <f>COUNTIF(JCM[Status],"Project registered")</f>
        <v>94</v>
      </c>
      <c r="O178" s="48"/>
    </row>
    <row r="179" spans="1:15" x14ac:dyDescent="0.25">
      <c r="A179" s="49" t="s">
        <v>1562</v>
      </c>
      <c r="B179" s="62">
        <f>COUNTIF(JCM[Status],"Open for public comments")+COUNTIF(JCM[Status],"Open for public inputs")</f>
        <v>12</v>
      </c>
      <c r="O179" s="48"/>
    </row>
    <row r="180" spans="1:15" x14ac:dyDescent="0.25">
      <c r="A180" s="49" t="s">
        <v>1563</v>
      </c>
      <c r="B180" s="62">
        <f>COUNTIF(JCM[Status],"Request for registration")</f>
        <v>0</v>
      </c>
      <c r="O180" s="48"/>
    </row>
    <row r="181" spans="1:15" x14ac:dyDescent="0.25">
      <c r="A181" s="49" t="s">
        <v>1564</v>
      </c>
      <c r="B181" s="62">
        <f>COUNTIF(JCM[Status],"Request for registration withdrawn")</f>
        <v>4</v>
      </c>
      <c r="O181" s="48"/>
    </row>
    <row r="182" spans="1:15" x14ac:dyDescent="0.25">
      <c r="A182" s="49" t="s">
        <v>1565</v>
      </c>
      <c r="B182" s="62">
        <f>COUNTIF(JCM[Status],"Validation")</f>
        <v>37</v>
      </c>
      <c r="O182" s="48"/>
    </row>
    <row r="183" spans="1:15" x14ac:dyDescent="0.25">
      <c r="A183" s="46" t="s">
        <v>463</v>
      </c>
      <c r="B183" s="274">
        <f>SUM(B178:B182)</f>
        <v>147</v>
      </c>
      <c r="O183" s="48"/>
    </row>
    <row r="184" spans="1:15" x14ac:dyDescent="0.25">
      <c r="O184" s="48"/>
    </row>
    <row r="185" spans="1:15" x14ac:dyDescent="0.25">
      <c r="O185" s="48"/>
    </row>
    <row r="186" spans="1:15" x14ac:dyDescent="0.25">
      <c r="O186" s="48"/>
    </row>
    <row r="187" spans="1:15" ht="15.75" x14ac:dyDescent="0.25">
      <c r="A187" s="375" t="s">
        <v>1566</v>
      </c>
      <c r="B187" s="375"/>
      <c r="C187" s="375"/>
      <c r="O187" s="48"/>
    </row>
    <row r="188" spans="1:15" ht="15" customHeight="1" x14ac:dyDescent="0.25">
      <c r="A188" s="65" t="s">
        <v>1549</v>
      </c>
      <c r="B188" s="56"/>
      <c r="C188" s="56" t="s">
        <v>1567</v>
      </c>
      <c r="O188" s="48"/>
    </row>
    <row r="189" spans="1:15" x14ac:dyDescent="0.25">
      <c r="A189" s="49" t="s">
        <v>291</v>
      </c>
      <c r="B189" s="62">
        <f>COUNTIF(Pilots[Region],'Analysis | A6.2'!A189)+COUNTIF(JCM[Region],'Analysis | A6.2'!A189)</f>
        <v>23</v>
      </c>
      <c r="C189" s="69">
        <f>B189/B$194</f>
        <v>0.13068181818181818</v>
      </c>
      <c r="O189" s="48"/>
    </row>
    <row r="190" spans="1:15" x14ac:dyDescent="0.25">
      <c r="A190" s="49" t="s">
        <v>272</v>
      </c>
      <c r="B190" s="62">
        <f>COUNTIF(Pilots[Region],'Analysis | A6.2'!A190)+COUNTIF(JCM[Region],'Analysis | A6.2'!A190)</f>
        <v>14</v>
      </c>
      <c r="C190" s="69">
        <f t="shared" ref="C190:C193" si="1">B190/B$194</f>
        <v>7.9545454545454544E-2</v>
      </c>
      <c r="O190" s="48"/>
    </row>
    <row r="191" spans="1:15" x14ac:dyDescent="0.25">
      <c r="A191" s="49" t="s">
        <v>261</v>
      </c>
      <c r="B191" s="62">
        <f>COUNTIF(Pilots[Region],'Analysis | A6.2'!A191)+COUNTIF(JCM[Region],'Analysis | A6.2'!A191)</f>
        <v>133</v>
      </c>
      <c r="C191" s="69">
        <f t="shared" si="1"/>
        <v>0.75568181818181823</v>
      </c>
      <c r="O191" s="48"/>
    </row>
    <row r="192" spans="1:15" x14ac:dyDescent="0.25">
      <c r="A192" s="49" t="s">
        <v>1533</v>
      </c>
      <c r="B192" s="62">
        <f>COUNTIF(Pilots[Region],'Analysis | A6.2'!A192)+COUNTIF(JCM[Region],'Analysis | A6.2'!A192)</f>
        <v>0</v>
      </c>
      <c r="C192" s="69">
        <f t="shared" si="1"/>
        <v>0</v>
      </c>
      <c r="O192" s="48"/>
    </row>
    <row r="193" spans="1:17" x14ac:dyDescent="0.25">
      <c r="A193" s="49" t="s">
        <v>1522</v>
      </c>
      <c r="B193" s="62">
        <f>COUNTIF(Pilots[Region],'Analysis | A6.2'!A193)+COUNTIF(JCM[Region],'Analysis | A6.2'!A193)</f>
        <v>6</v>
      </c>
      <c r="C193" s="69">
        <f t="shared" si="1"/>
        <v>3.4090909090909088E-2</v>
      </c>
      <c r="O193" s="48"/>
    </row>
    <row r="194" spans="1:17" x14ac:dyDescent="0.25">
      <c r="A194" s="46" t="s">
        <v>463</v>
      </c>
      <c r="B194" s="53">
        <f>SUM(B189:B193)</f>
        <v>176</v>
      </c>
      <c r="C194" s="69">
        <f>SUM(C189:C193)</f>
        <v>1</v>
      </c>
      <c r="O194" s="48"/>
    </row>
    <row r="195" spans="1:17" x14ac:dyDescent="0.25">
      <c r="O195" s="48"/>
    </row>
    <row r="196" spans="1:17" x14ac:dyDescent="0.25">
      <c r="O196" s="48"/>
    </row>
    <row r="197" spans="1:17" ht="31.5" customHeight="1" x14ac:dyDescent="0.25">
      <c r="O197" s="48"/>
    </row>
    <row r="200" spans="1:17" x14ac:dyDescent="0.25">
      <c r="P200" s="8"/>
      <c r="Q200" s="8"/>
    </row>
    <row r="201" spans="1:17" ht="15" customHeight="1" x14ac:dyDescent="0.25"/>
    <row r="244" ht="33" customHeight="1" x14ac:dyDescent="0.25"/>
    <row r="254" ht="34.5" customHeight="1" x14ac:dyDescent="0.25"/>
    <row r="266" ht="30" customHeight="1" x14ac:dyDescent="0.25"/>
    <row r="298" spans="5:7" ht="29.25" customHeight="1" x14ac:dyDescent="0.25">
      <c r="E298" s="376"/>
      <c r="F298" s="376"/>
      <c r="G298" s="376"/>
    </row>
    <row r="300" spans="5:7" x14ac:dyDescent="0.25">
      <c r="F300" s="51"/>
    </row>
    <row r="301" spans="5:7" x14ac:dyDescent="0.25">
      <c r="F301" s="51"/>
    </row>
    <row r="302" spans="5:7" x14ac:dyDescent="0.25">
      <c r="F302" s="51"/>
    </row>
    <row r="303" spans="5:7" x14ac:dyDescent="0.25">
      <c r="F303" s="51"/>
    </row>
    <row r="304" spans="5:7" x14ac:dyDescent="0.25">
      <c r="F304" s="51"/>
    </row>
    <row r="305" spans="6:6" x14ac:dyDescent="0.25">
      <c r="F305" s="51"/>
    </row>
    <row r="306" spans="6:6" x14ac:dyDescent="0.25">
      <c r="F306" s="51"/>
    </row>
    <row r="307" spans="6:6" x14ac:dyDescent="0.25">
      <c r="F307" s="51"/>
    </row>
    <row r="308" spans="6:6" x14ac:dyDescent="0.25">
      <c r="F308" s="51"/>
    </row>
    <row r="309" spans="6:6" x14ac:dyDescent="0.25">
      <c r="F309" s="51"/>
    </row>
    <row r="310" spans="6:6" x14ac:dyDescent="0.25">
      <c r="F310" s="51"/>
    </row>
    <row r="311" spans="6:6" x14ac:dyDescent="0.25">
      <c r="F311" s="51"/>
    </row>
    <row r="312" spans="6:6" x14ac:dyDescent="0.25">
      <c r="F312" s="51"/>
    </row>
    <row r="313" spans="6:6" x14ac:dyDescent="0.25">
      <c r="F313" s="51"/>
    </row>
    <row r="314" spans="6:6" x14ac:dyDescent="0.25">
      <c r="F314" s="51"/>
    </row>
    <row r="315" spans="6:6" x14ac:dyDescent="0.25">
      <c r="F315" s="51"/>
    </row>
    <row r="316" spans="6:6" x14ac:dyDescent="0.25">
      <c r="F316" s="51"/>
    </row>
    <row r="317" spans="6:6" x14ac:dyDescent="0.25">
      <c r="F317" s="51"/>
    </row>
    <row r="318" spans="6:6" x14ac:dyDescent="0.25">
      <c r="F318" s="51"/>
    </row>
    <row r="319" spans="6:6" x14ac:dyDescent="0.25">
      <c r="F319" s="51"/>
    </row>
    <row r="320" spans="6:6" x14ac:dyDescent="0.25">
      <c r="F320" s="51"/>
    </row>
    <row r="321" spans="6:6" x14ac:dyDescent="0.25">
      <c r="F321" s="51"/>
    </row>
    <row r="322" spans="6:6" x14ac:dyDescent="0.25">
      <c r="F322" s="51"/>
    </row>
    <row r="323" spans="6:6" x14ac:dyDescent="0.25">
      <c r="F323" s="51"/>
    </row>
    <row r="324" spans="6:6" x14ac:dyDescent="0.25">
      <c r="F324" s="51"/>
    </row>
    <row r="325" spans="6:6" x14ac:dyDescent="0.25">
      <c r="F325" s="51"/>
    </row>
    <row r="326" spans="6:6" x14ac:dyDescent="0.25">
      <c r="F326" s="51"/>
    </row>
    <row r="327" spans="6:6" x14ac:dyDescent="0.25">
      <c r="F327" s="51"/>
    </row>
    <row r="328" spans="6:6" x14ac:dyDescent="0.25">
      <c r="F328" s="51"/>
    </row>
    <row r="329" spans="6:6" x14ac:dyDescent="0.25">
      <c r="F329" s="51"/>
    </row>
    <row r="330" spans="6:6" x14ac:dyDescent="0.25">
      <c r="F330" s="51"/>
    </row>
    <row r="331" spans="6:6" x14ac:dyDescent="0.25">
      <c r="F331" s="51"/>
    </row>
    <row r="332" spans="6:6" x14ac:dyDescent="0.25">
      <c r="F332" s="51"/>
    </row>
    <row r="333" spans="6:6" x14ac:dyDescent="0.25">
      <c r="F333" s="51"/>
    </row>
    <row r="334" spans="6:6" x14ac:dyDescent="0.25">
      <c r="F334" s="51"/>
    </row>
    <row r="335" spans="6:6" x14ac:dyDescent="0.25">
      <c r="F335" s="51"/>
    </row>
    <row r="336" spans="6:6" x14ac:dyDescent="0.25">
      <c r="F336" s="51"/>
    </row>
    <row r="337" spans="6:6" x14ac:dyDescent="0.25">
      <c r="F337" s="51"/>
    </row>
    <row r="338" spans="6:6" x14ac:dyDescent="0.25">
      <c r="F338" s="51"/>
    </row>
    <row r="339" spans="6:6" x14ac:dyDescent="0.25">
      <c r="F339" s="51"/>
    </row>
    <row r="340" spans="6:6" x14ac:dyDescent="0.25">
      <c r="F340" s="51"/>
    </row>
    <row r="341" spans="6:6" x14ac:dyDescent="0.25">
      <c r="F341" s="51"/>
    </row>
    <row r="342" spans="6:6" x14ac:dyDescent="0.25">
      <c r="F342" s="51"/>
    </row>
    <row r="343" spans="6:6" x14ac:dyDescent="0.25">
      <c r="F343" s="51"/>
    </row>
    <row r="344" spans="6:6" x14ac:dyDescent="0.25">
      <c r="F344" s="51"/>
    </row>
    <row r="345" spans="6:6" x14ac:dyDescent="0.25">
      <c r="F345" s="51"/>
    </row>
    <row r="346" spans="6:6" x14ac:dyDescent="0.25">
      <c r="F346" s="51"/>
    </row>
    <row r="347" spans="6:6" x14ac:dyDescent="0.25">
      <c r="F347" s="51"/>
    </row>
    <row r="348" spans="6:6" x14ac:dyDescent="0.25">
      <c r="F348" s="51"/>
    </row>
    <row r="349" spans="6:6" x14ac:dyDescent="0.25">
      <c r="F349" s="51"/>
    </row>
    <row r="350" spans="6:6" x14ac:dyDescent="0.25">
      <c r="F350" s="51"/>
    </row>
    <row r="351" spans="6:6" x14ac:dyDescent="0.25">
      <c r="F351" s="51"/>
    </row>
    <row r="352" spans="6:6" x14ac:dyDescent="0.25">
      <c r="F352" s="51"/>
    </row>
    <row r="353" spans="6:6" x14ac:dyDescent="0.25">
      <c r="F353" s="51"/>
    </row>
    <row r="354" spans="6:6" x14ac:dyDescent="0.25">
      <c r="F354" s="51"/>
    </row>
    <row r="355" spans="6:6" x14ac:dyDescent="0.25">
      <c r="F355" s="51"/>
    </row>
    <row r="356" spans="6:6" x14ac:dyDescent="0.25">
      <c r="F356" s="51"/>
    </row>
    <row r="357" spans="6:6" x14ac:dyDescent="0.25">
      <c r="F357" s="51"/>
    </row>
    <row r="358" spans="6:6" x14ac:dyDescent="0.25">
      <c r="F358" s="51"/>
    </row>
    <row r="359" spans="6:6" x14ac:dyDescent="0.25">
      <c r="F359" s="51"/>
    </row>
    <row r="360" spans="6:6" x14ac:dyDescent="0.25">
      <c r="F360" s="51"/>
    </row>
    <row r="361" spans="6:6" x14ac:dyDescent="0.25">
      <c r="F361" s="51"/>
    </row>
    <row r="362" spans="6:6" x14ac:dyDescent="0.25">
      <c r="F362" s="51"/>
    </row>
    <row r="363" spans="6:6" x14ac:dyDescent="0.25">
      <c r="F363" s="51"/>
    </row>
    <row r="364" spans="6:6" x14ac:dyDescent="0.25">
      <c r="F364" s="51"/>
    </row>
    <row r="365" spans="6:6" x14ac:dyDescent="0.25">
      <c r="F365" s="51"/>
    </row>
    <row r="366" spans="6:6" x14ac:dyDescent="0.25">
      <c r="F366" s="51"/>
    </row>
    <row r="367" spans="6:6" x14ac:dyDescent="0.25">
      <c r="F367" s="51"/>
    </row>
    <row r="368" spans="6:6" x14ac:dyDescent="0.25">
      <c r="F368" s="51"/>
    </row>
    <row r="369" spans="6:6" x14ac:dyDescent="0.25">
      <c r="F369" s="51"/>
    </row>
    <row r="370" spans="6:6" x14ac:dyDescent="0.25">
      <c r="F370" s="51"/>
    </row>
    <row r="371" spans="6:6" x14ac:dyDescent="0.25">
      <c r="F371" s="51"/>
    </row>
    <row r="372" spans="6:6" x14ac:dyDescent="0.25">
      <c r="F372" s="51"/>
    </row>
    <row r="373" spans="6:6" x14ac:dyDescent="0.25">
      <c r="F373" s="51"/>
    </row>
    <row r="374" spans="6:6" x14ac:dyDescent="0.25">
      <c r="F374" s="51"/>
    </row>
    <row r="375" spans="6:6" x14ac:dyDescent="0.25">
      <c r="F375" s="51"/>
    </row>
    <row r="376" spans="6:6" x14ac:dyDescent="0.25">
      <c r="F376" s="51"/>
    </row>
    <row r="377" spans="6:6" x14ac:dyDescent="0.25">
      <c r="F377" s="51"/>
    </row>
    <row r="378" spans="6:6" x14ac:dyDescent="0.25">
      <c r="F378" s="51"/>
    </row>
    <row r="379" spans="6:6" x14ac:dyDescent="0.25">
      <c r="F379" s="51"/>
    </row>
    <row r="380" spans="6:6" x14ac:dyDescent="0.25">
      <c r="F380" s="51"/>
    </row>
    <row r="381" spans="6:6" x14ac:dyDescent="0.25">
      <c r="F381" s="51"/>
    </row>
    <row r="382" spans="6:6" x14ac:dyDescent="0.25">
      <c r="F382" s="51"/>
    </row>
    <row r="383" spans="6:6" x14ac:dyDescent="0.25">
      <c r="F383" s="51"/>
    </row>
    <row r="384" spans="6:6" x14ac:dyDescent="0.25">
      <c r="F384" s="51"/>
    </row>
    <row r="385" spans="6:6" x14ac:dyDescent="0.25">
      <c r="F385" s="51"/>
    </row>
    <row r="386" spans="6:6" x14ac:dyDescent="0.25">
      <c r="F386" s="51"/>
    </row>
    <row r="387" spans="6:6" x14ac:dyDescent="0.25">
      <c r="F387" s="51"/>
    </row>
    <row r="388" spans="6:6" x14ac:dyDescent="0.25">
      <c r="F388" s="51"/>
    </row>
    <row r="389" spans="6:6" x14ac:dyDescent="0.25">
      <c r="F389" s="51"/>
    </row>
    <row r="390" spans="6:6" x14ac:dyDescent="0.25">
      <c r="F390" s="51"/>
    </row>
    <row r="391" spans="6:6" x14ac:dyDescent="0.25">
      <c r="F391" s="51"/>
    </row>
    <row r="392" spans="6:6" x14ac:dyDescent="0.25">
      <c r="F392" s="51"/>
    </row>
    <row r="393" spans="6:6" x14ac:dyDescent="0.25">
      <c r="F393" s="51"/>
    </row>
    <row r="394" spans="6:6" x14ac:dyDescent="0.25">
      <c r="F394" s="51"/>
    </row>
    <row r="395" spans="6:6" x14ac:dyDescent="0.25">
      <c r="F395" s="51"/>
    </row>
    <row r="396" spans="6:6" x14ac:dyDescent="0.25">
      <c r="F396" s="51"/>
    </row>
    <row r="397" spans="6:6" x14ac:dyDescent="0.25">
      <c r="F397" s="51"/>
    </row>
    <row r="398" spans="6:6" x14ac:dyDescent="0.25">
      <c r="F398" s="51"/>
    </row>
    <row r="399" spans="6:6" x14ac:dyDescent="0.25">
      <c r="F399" s="51"/>
    </row>
    <row r="400" spans="6:6" x14ac:dyDescent="0.25">
      <c r="F400" s="51"/>
    </row>
    <row r="401" spans="6:6" x14ac:dyDescent="0.25">
      <c r="F401" s="51"/>
    </row>
    <row r="402" spans="6:6" x14ac:dyDescent="0.25">
      <c r="F402" s="51"/>
    </row>
    <row r="403" spans="6:6" x14ac:dyDescent="0.25">
      <c r="F403" s="51"/>
    </row>
    <row r="404" spans="6:6" x14ac:dyDescent="0.25">
      <c r="F404" s="51"/>
    </row>
    <row r="405" spans="6:6" x14ac:dyDescent="0.25">
      <c r="F405" s="51"/>
    </row>
    <row r="406" spans="6:6" x14ac:dyDescent="0.25">
      <c r="F406" s="51"/>
    </row>
    <row r="407" spans="6:6" x14ac:dyDescent="0.25">
      <c r="F407" s="51"/>
    </row>
    <row r="408" spans="6:6" x14ac:dyDescent="0.25">
      <c r="F408" s="51"/>
    </row>
    <row r="409" spans="6:6" x14ac:dyDescent="0.25">
      <c r="F409" s="51"/>
    </row>
    <row r="410" spans="6:6" x14ac:dyDescent="0.25">
      <c r="F410" s="51"/>
    </row>
    <row r="411" spans="6:6" x14ac:dyDescent="0.25">
      <c r="F411" s="51"/>
    </row>
    <row r="412" spans="6:6" x14ac:dyDescent="0.25">
      <c r="F412" s="51"/>
    </row>
    <row r="413" spans="6:6" x14ac:dyDescent="0.25">
      <c r="F413" s="51"/>
    </row>
    <row r="414" spans="6:6" x14ac:dyDescent="0.25">
      <c r="F414" s="51"/>
    </row>
    <row r="415" spans="6:6" x14ac:dyDescent="0.25">
      <c r="F415" s="51"/>
    </row>
    <row r="416" spans="6:6" x14ac:dyDescent="0.25">
      <c r="F416" s="51"/>
    </row>
    <row r="417" spans="6:6" x14ac:dyDescent="0.25">
      <c r="F417" s="51"/>
    </row>
    <row r="418" spans="6:6" x14ac:dyDescent="0.25">
      <c r="F418" s="51"/>
    </row>
    <row r="419" spans="6:6" x14ac:dyDescent="0.25">
      <c r="F419" s="51"/>
    </row>
    <row r="420" spans="6:6" x14ac:dyDescent="0.25">
      <c r="F420" s="51"/>
    </row>
    <row r="421" spans="6:6" x14ac:dyDescent="0.25">
      <c r="F421" s="51"/>
    </row>
    <row r="422" spans="6:6" x14ac:dyDescent="0.25">
      <c r="F422" s="51"/>
    </row>
    <row r="423" spans="6:6" x14ac:dyDescent="0.25">
      <c r="F423" s="51"/>
    </row>
    <row r="424" spans="6:6" x14ac:dyDescent="0.25">
      <c r="F424" s="51"/>
    </row>
    <row r="425" spans="6:6" x14ac:dyDescent="0.25">
      <c r="F425" s="51"/>
    </row>
    <row r="429" spans="6:6" ht="37.5" customHeight="1" x14ac:dyDescent="0.25"/>
    <row r="438" ht="42" customHeight="1" x14ac:dyDescent="0.25"/>
  </sheetData>
  <autoFilter ref="A114:B130" xr:uid="{27FC1A43-9525-4931-B5D7-829E7C4B9F3B}">
    <sortState xmlns:xlrd2="http://schemas.microsoft.com/office/spreadsheetml/2017/richdata2" ref="A115:B130">
      <sortCondition ref="B114:B130"/>
    </sortState>
  </autoFilter>
  <sortState xmlns:xlrd2="http://schemas.microsoft.com/office/spreadsheetml/2017/richdata2" ref="A141:B151">
    <sortCondition descending="1" ref="B151"/>
  </sortState>
  <mergeCells count="10">
    <mergeCell ref="A113:C113"/>
    <mergeCell ref="E139:F139"/>
    <mergeCell ref="A187:C187"/>
    <mergeCell ref="A176:B176"/>
    <mergeCell ref="E298:G298"/>
    <mergeCell ref="A166:A169"/>
    <mergeCell ref="A170:A173"/>
    <mergeCell ref="A165:C165"/>
    <mergeCell ref="A139:B139"/>
    <mergeCell ref="A154:B154"/>
  </mergeCells>
  <pageMargins left="0.7" right="0.7" top="0.75" bottom="0.75" header="0.3" footer="0.3"/>
  <pageSetup paperSize="9" orientation="portrait" r:id="rId2"/>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2F24A6-8F81-1C43-98E9-6C69A52CFE34}">
  <sheetPr codeName="Sheet8">
    <tabColor theme="8" tint="-0.249977111117893"/>
  </sheetPr>
  <dimension ref="A1:T30"/>
  <sheetViews>
    <sheetView showGridLines="0" workbookViewId="0"/>
  </sheetViews>
  <sheetFormatPr defaultColWidth="11.42578125" defaultRowHeight="13.5" x14ac:dyDescent="0.25"/>
  <cols>
    <col min="1" max="2" width="23.42578125" style="8" customWidth="1"/>
    <col min="3" max="3" width="6.42578125" style="8" customWidth="1"/>
    <col min="4" max="5" width="23.42578125" style="8" customWidth="1"/>
    <col min="6" max="6" width="6.42578125" style="8" customWidth="1"/>
    <col min="7" max="8" width="23.42578125" style="8" customWidth="1"/>
    <col min="9" max="16384" width="11.42578125" style="8"/>
  </cols>
  <sheetData>
    <row r="1" spans="1:8" ht="26.25" x14ac:dyDescent="0.4">
      <c r="A1" s="225" t="s">
        <v>1568</v>
      </c>
    </row>
    <row r="2" spans="1:8" ht="15.75" x14ac:dyDescent="0.25">
      <c r="A2" s="224" t="s">
        <v>1569</v>
      </c>
    </row>
    <row r="7" spans="1:8" ht="12.75" customHeight="1" x14ac:dyDescent="0.25">
      <c r="A7" s="380" t="s">
        <v>1570</v>
      </c>
      <c r="B7" s="380"/>
      <c r="D7" s="380" t="s">
        <v>1571</v>
      </c>
      <c r="E7" s="380"/>
      <c r="G7" s="378" t="s">
        <v>1572</v>
      </c>
      <c r="H7" s="378"/>
    </row>
    <row r="8" spans="1:8" ht="12.75" customHeight="1" x14ac:dyDescent="0.25">
      <c r="A8" s="380"/>
      <c r="B8" s="380"/>
      <c r="D8" s="380"/>
      <c r="E8" s="380"/>
      <c r="G8" s="378"/>
      <c r="H8" s="378"/>
    </row>
    <row r="9" spans="1:8" customFormat="1" ht="12.75" customHeight="1" x14ac:dyDescent="0.2">
      <c r="A9" s="359" t="s">
        <v>1573</v>
      </c>
      <c r="B9" s="359"/>
      <c r="C9" s="135"/>
      <c r="D9" s="379"/>
      <c r="E9" s="379"/>
      <c r="G9" s="359" t="s">
        <v>229</v>
      </c>
      <c r="H9" s="359"/>
    </row>
    <row r="10" spans="1:8" customFormat="1" ht="12.75" customHeight="1" x14ac:dyDescent="0.2">
      <c r="A10" s="359"/>
      <c r="B10" s="359"/>
      <c r="C10" s="135"/>
      <c r="D10" s="379"/>
      <c r="E10" s="379"/>
      <c r="G10" s="359"/>
      <c r="H10" s="359"/>
    </row>
    <row r="11" spans="1:8" x14ac:dyDescent="0.25">
      <c r="A11" s="226"/>
      <c r="B11" s="226"/>
      <c r="C11" s="226"/>
      <c r="D11" s="226"/>
      <c r="E11" s="226"/>
    </row>
    <row r="12" spans="1:8" ht="13.5" customHeight="1" x14ac:dyDescent="0.25">
      <c r="A12" s="380" t="s">
        <v>1574</v>
      </c>
      <c r="B12" s="380"/>
      <c r="C12" s="226"/>
      <c r="D12" s="380" t="s">
        <v>1575</v>
      </c>
      <c r="E12" s="380"/>
    </row>
    <row r="13" spans="1:8" ht="13.5" customHeight="1" x14ac:dyDescent="0.25">
      <c r="A13" s="380"/>
      <c r="B13" s="380"/>
      <c r="C13" s="226"/>
      <c r="D13" s="380"/>
      <c r="E13" s="380"/>
    </row>
    <row r="14" spans="1:8" x14ac:dyDescent="0.25">
      <c r="A14" s="381"/>
      <c r="B14" s="381"/>
      <c r="C14" s="226"/>
      <c r="D14" s="359"/>
      <c r="E14" s="359"/>
    </row>
    <row r="15" spans="1:8" x14ac:dyDescent="0.25">
      <c r="A15" s="226"/>
      <c r="B15" s="226"/>
      <c r="C15" s="226"/>
      <c r="D15" s="359"/>
      <c r="E15" s="359"/>
    </row>
    <row r="25" spans="1:20" s="74" customFormat="1" ht="15" x14ac:dyDescent="0.2">
      <c r="A25" s="228" t="str">
        <f>'A6.2 →'!A25</f>
        <v xml:space="preserve">This Pipeline was developed by UNEP Copenhagen Climate Centre and last updated on 17 February 2026.
</v>
      </c>
      <c r="C25" s="78"/>
      <c r="D25" s="78"/>
      <c r="P25" s="103"/>
      <c r="Q25" s="103"/>
      <c r="R25" s="103"/>
      <c r="S25" s="103"/>
      <c r="T25" s="78"/>
    </row>
    <row r="26" spans="1:20" s="74" customFormat="1" ht="15" customHeight="1" x14ac:dyDescent="0.2">
      <c r="A26" s="229" t="s">
        <v>234</v>
      </c>
      <c r="P26" s="103"/>
      <c r="Q26" s="103"/>
      <c r="R26" s="103"/>
      <c r="S26" s="103"/>
      <c r="T26" s="78"/>
    </row>
    <row r="27" spans="1:20" x14ac:dyDescent="0.25">
      <c r="A27" s="205" t="s">
        <v>235</v>
      </c>
    </row>
    <row r="28" spans="1:20" x14ac:dyDescent="0.25">
      <c r="A28" s="205" t="s">
        <v>236</v>
      </c>
    </row>
    <row r="29" spans="1:20" ht="15" x14ac:dyDescent="0.25">
      <c r="A29" s="354" t="s">
        <v>237</v>
      </c>
      <c r="B29" s="355"/>
    </row>
    <row r="30" spans="1:20" ht="15" x14ac:dyDescent="0.25">
      <c r="A30" s="354"/>
      <c r="B30" s="355"/>
    </row>
  </sheetData>
  <mergeCells count="12">
    <mergeCell ref="A29:B29"/>
    <mergeCell ref="A30:B30"/>
    <mergeCell ref="A9:B10"/>
    <mergeCell ref="A7:B8"/>
    <mergeCell ref="D7:E8"/>
    <mergeCell ref="A14:B14"/>
    <mergeCell ref="D14:E15"/>
    <mergeCell ref="G7:H8"/>
    <mergeCell ref="D9:E10"/>
    <mergeCell ref="G9:H10"/>
    <mergeCell ref="A12:B13"/>
    <mergeCell ref="D12:E13"/>
  </mergeCells>
  <hyperlinks>
    <hyperlink ref="D7:E8" location="DNAs!A1" display="Designated National Authorities" xr:uid="{E9F0D930-1170-4A7A-A180-FC7EE9FB8578}"/>
    <hyperlink ref="D12:E13" location="'Participation Requirements'!A1" display="Participation Requirements " xr:uid="{DE80C09D-C5B9-4C72-ACD5-745C876C47EF}"/>
    <hyperlink ref="A7:B8" location="'Eligible CDM Activities'!A1" display="Eligible and Transitioning CDM Activities" xr:uid="{03036C7F-1F14-4775-BB76-1F16299C3410}"/>
    <hyperlink ref="G7:H8" location="'Analysis | PACM'!A1" display="Analysis | PACM" xr:uid="{88F221B8-CE21-4231-A31B-50DD7DA4C2F8}"/>
    <hyperlink ref="A12:B13" location="'Prior Consideration'!A1" display="Prior Consideration Notifications" xr:uid="{49F3425A-D803-4878-ABC0-D07F91C26BDE}"/>
    <hyperlink ref="A27" r:id="rId1" xr:uid="{A352913A-E220-4B5B-A0CB-14F5808A7105}"/>
    <hyperlink ref="A28" r:id="rId2" xr:uid="{832DCB8F-8969-424F-A86D-05BE7B9082F2}"/>
    <hyperlink ref="A29" r:id="rId3" xr:uid="{FE012D7E-118E-4320-B284-D4ACDBE42A84}"/>
  </hyperlinks>
  <pageMargins left="0.7" right="0.7" top="0.75" bottom="0.75" header="0.3" footer="0.3"/>
  <pageSetup paperSize="9" orientation="portrait" r:id="rId4"/>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14B630-3F0B-444D-90F6-5C906AD74772}">
  <sheetPr codeName="Sheet9">
    <tabColor theme="8" tint="0.39997558519241921"/>
  </sheetPr>
  <dimension ref="A1:AO4769"/>
  <sheetViews>
    <sheetView showGridLines="0" zoomScale="55" zoomScaleNormal="55" workbookViewId="0">
      <pane xSplit="5" topLeftCell="F1" activePane="topRight" state="frozen"/>
      <selection activeCell="AW4784" sqref="AW4784"/>
      <selection pane="topRight"/>
    </sheetView>
  </sheetViews>
  <sheetFormatPr defaultColWidth="18" defaultRowHeight="15.75" x14ac:dyDescent="0.25"/>
  <cols>
    <col min="1" max="1" width="10.42578125" style="28" customWidth="1"/>
    <col min="2" max="3" width="9.42578125" style="28" customWidth="1"/>
    <col min="4" max="4" width="15.42578125" style="28" bestFit="1" customWidth="1"/>
    <col min="5" max="5" width="62.140625" style="28" customWidth="1"/>
    <col min="6" max="6" width="20.42578125" style="28" bestFit="1" customWidth="1"/>
    <col min="7" max="7" width="18.42578125" style="28" bestFit="1" customWidth="1"/>
    <col min="8" max="8" width="22.42578125" style="28" bestFit="1" customWidth="1"/>
    <col min="9" max="9" width="23.42578125" style="28" customWidth="1"/>
    <col min="10" max="10" width="24.140625" style="28" customWidth="1"/>
    <col min="11" max="11" width="12.42578125" style="28" customWidth="1"/>
    <col min="12" max="12" width="15.28515625" style="28" customWidth="1"/>
    <col min="13" max="14" width="18" style="28"/>
    <col min="15" max="15" width="12.42578125" style="28" customWidth="1"/>
    <col min="16" max="20" width="18" style="28"/>
    <col min="21" max="23" width="18" style="8"/>
    <col min="24" max="24" width="14.42578125" style="8" customWidth="1"/>
    <col min="25" max="25" width="18" style="28"/>
    <col min="26" max="28" width="26.42578125" style="28" customWidth="1"/>
    <col min="29" max="29" width="20" style="28" bestFit="1" customWidth="1"/>
    <col min="30" max="30" width="22.42578125" style="28" bestFit="1" customWidth="1"/>
    <col min="31" max="32" width="26.42578125" style="28" customWidth="1"/>
    <col min="33" max="33" width="13.42578125" style="28" customWidth="1"/>
    <col min="34" max="34" width="18" style="28"/>
    <col min="35" max="36" width="15.42578125" style="28" customWidth="1"/>
    <col min="37" max="38" width="56.42578125" style="28" bestFit="1" customWidth="1"/>
    <col min="39" max="39" width="66.85546875" style="28" bestFit="1" customWidth="1"/>
    <col min="40" max="40" width="18" style="28"/>
    <col min="41" max="41" width="105.42578125" style="28" customWidth="1"/>
    <col min="42" max="16384" width="18" style="28"/>
  </cols>
  <sheetData>
    <row r="1" spans="1:41" ht="21" x14ac:dyDescent="0.25">
      <c r="A1" s="6" t="s">
        <v>1576</v>
      </c>
      <c r="F1" s="29" t="s">
        <v>1577</v>
      </c>
      <c r="G1" s="12" t="s">
        <v>1578</v>
      </c>
    </row>
    <row r="2" spans="1:41" x14ac:dyDescent="0.25">
      <c r="A2" s="43" t="s">
        <v>1579</v>
      </c>
      <c r="F2" s="29"/>
      <c r="G2" s="12" t="s">
        <v>1580</v>
      </c>
    </row>
    <row r="3" spans="1:41" s="33" customFormat="1" ht="88.5" thickBot="1" x14ac:dyDescent="0.25">
      <c r="A3" s="30" t="s">
        <v>1581</v>
      </c>
      <c r="B3" s="30" t="s">
        <v>1582</v>
      </c>
      <c r="C3" s="30" t="s">
        <v>1583</v>
      </c>
      <c r="D3" s="30" t="s">
        <v>1584</v>
      </c>
      <c r="E3" s="30" t="s">
        <v>241</v>
      </c>
      <c r="F3" s="30" t="s">
        <v>8</v>
      </c>
      <c r="G3" s="30" t="s">
        <v>9</v>
      </c>
      <c r="H3" s="30" t="s">
        <v>242</v>
      </c>
      <c r="I3" s="30" t="s">
        <v>1585</v>
      </c>
      <c r="J3" s="31" t="s">
        <v>243</v>
      </c>
      <c r="K3" s="31" t="s">
        <v>244</v>
      </c>
      <c r="L3" s="31" t="s">
        <v>1591</v>
      </c>
      <c r="M3" s="31" t="s">
        <v>1592</v>
      </c>
      <c r="N3" s="31" t="s">
        <v>1593</v>
      </c>
      <c r="O3" s="31" t="s">
        <v>1594</v>
      </c>
      <c r="P3" s="31" t="s">
        <v>1595</v>
      </c>
      <c r="Q3" s="31" t="s">
        <v>1596</v>
      </c>
      <c r="R3" s="31" t="s">
        <v>1597</v>
      </c>
      <c r="S3" s="31" t="s">
        <v>1598</v>
      </c>
      <c r="T3" s="31" t="s">
        <v>1599</v>
      </c>
      <c r="U3" s="31" t="s">
        <v>1600</v>
      </c>
      <c r="V3" s="31" t="s">
        <v>1601</v>
      </c>
      <c r="W3" s="32" t="s">
        <v>1602</v>
      </c>
      <c r="X3" s="32" t="s">
        <v>1603</v>
      </c>
      <c r="Y3" s="32" t="s">
        <v>1604</v>
      </c>
      <c r="Z3" s="32" t="s">
        <v>1605</v>
      </c>
      <c r="AA3" s="32" t="s">
        <v>1606</v>
      </c>
      <c r="AB3" s="31" t="s">
        <v>1607</v>
      </c>
      <c r="AC3" s="31" t="s">
        <v>1608</v>
      </c>
      <c r="AD3" s="31" t="s">
        <v>1609</v>
      </c>
      <c r="AE3" s="162" t="s">
        <v>1610</v>
      </c>
      <c r="AF3" s="162" t="s">
        <v>1611</v>
      </c>
      <c r="AG3" s="162" t="s">
        <v>1612</v>
      </c>
      <c r="AH3" s="162" t="s">
        <v>1613</v>
      </c>
      <c r="AI3" s="162" t="s">
        <v>1614</v>
      </c>
      <c r="AJ3" s="221" t="s">
        <v>4</v>
      </c>
      <c r="AK3" s="221" t="s">
        <v>1615</v>
      </c>
      <c r="AL3" s="221" t="s">
        <v>1616</v>
      </c>
      <c r="AM3" s="221" t="s">
        <v>1617</v>
      </c>
      <c r="AN3" s="221" t="s">
        <v>1618</v>
      </c>
      <c r="AO3" s="221" t="s">
        <v>1619</v>
      </c>
    </row>
    <row r="4" spans="1:41" ht="16.5" thickTop="1" x14ac:dyDescent="0.2">
      <c r="A4" s="34" t="s">
        <v>17</v>
      </c>
      <c r="B4" s="35">
        <v>3</v>
      </c>
      <c r="C4" s="35"/>
      <c r="D4" s="35" t="s">
        <v>1620</v>
      </c>
      <c r="E4" s="164" t="s">
        <v>1621</v>
      </c>
      <c r="F4" s="36" t="s">
        <v>261</v>
      </c>
      <c r="G4" s="36" t="s">
        <v>1528</v>
      </c>
      <c r="H4" s="34" t="s">
        <v>265</v>
      </c>
      <c r="I4" s="34"/>
      <c r="J4" s="28" t="s">
        <v>312</v>
      </c>
      <c r="K4" s="28" t="s">
        <v>1622</v>
      </c>
      <c r="L4" s="28" t="s">
        <v>1623</v>
      </c>
      <c r="M4" s="37">
        <v>423.2985685458504</v>
      </c>
      <c r="N4" s="37">
        <v>1267.8675975359342</v>
      </c>
      <c r="O4" s="28">
        <v>44197</v>
      </c>
      <c r="P4" s="28">
        <v>45291</v>
      </c>
      <c r="Q4" s="38">
        <v>2.9952087999999999</v>
      </c>
      <c r="R4" s="37">
        <v>422.62253251197808</v>
      </c>
      <c r="S4" s="37">
        <v>422.62253251197808</v>
      </c>
      <c r="T4" s="37">
        <v>422.62253251197808</v>
      </c>
      <c r="U4" s="37">
        <v>0</v>
      </c>
      <c r="V4" s="37">
        <v>0</v>
      </c>
      <c r="W4" s="28" t="s">
        <v>1628</v>
      </c>
      <c r="X4" s="28" t="s">
        <v>266</v>
      </c>
      <c r="Y4" s="28" t="s">
        <v>1620</v>
      </c>
      <c r="Z4" s="39" t="s">
        <v>1620</v>
      </c>
      <c r="AA4" s="40" t="s">
        <v>1620</v>
      </c>
      <c r="AB4" s="28" t="s">
        <v>266</v>
      </c>
      <c r="AC4" s="28" t="s">
        <v>266</v>
      </c>
      <c r="AD4" s="28" t="s">
        <v>266</v>
      </c>
      <c r="AE4" s="28" t="s">
        <v>1624</v>
      </c>
      <c r="AF4" s="28" t="s">
        <v>1625</v>
      </c>
      <c r="AG4" s="164" t="s">
        <v>1626</v>
      </c>
      <c r="AH4" s="28" t="s">
        <v>1627</v>
      </c>
      <c r="AI4" s="28" t="s">
        <v>1628</v>
      </c>
      <c r="AJ4" s="28" t="s">
        <v>266</v>
      </c>
      <c r="AK4" s="28" t="s">
        <v>266</v>
      </c>
      <c r="AL4" s="28" t="s">
        <v>266</v>
      </c>
      <c r="AM4" s="28" t="s">
        <v>13846</v>
      </c>
      <c r="AO4" s="28" t="s">
        <v>266</v>
      </c>
    </row>
    <row r="5" spans="1:41" x14ac:dyDescent="0.2">
      <c r="A5" s="34" t="s">
        <v>17</v>
      </c>
      <c r="B5" s="35">
        <v>8</v>
      </c>
      <c r="C5" s="35"/>
      <c r="D5" s="35" t="s">
        <v>1620</v>
      </c>
      <c r="E5" s="301" t="s">
        <v>1629</v>
      </c>
      <c r="F5" s="36" t="s">
        <v>272</v>
      </c>
      <c r="G5" s="36" t="s">
        <v>273</v>
      </c>
      <c r="H5" s="34" t="s">
        <v>780</v>
      </c>
      <c r="I5" s="34"/>
      <c r="J5" s="28" t="s">
        <v>376</v>
      </c>
      <c r="K5" s="28" t="s">
        <v>377</v>
      </c>
      <c r="L5" s="28" t="s">
        <v>1630</v>
      </c>
      <c r="M5" s="37">
        <v>257.910073081463</v>
      </c>
      <c r="N5" s="37">
        <v>1158.7417549623544</v>
      </c>
      <c r="O5" s="28">
        <v>44197</v>
      </c>
      <c r="P5" s="28">
        <v>45838</v>
      </c>
      <c r="Q5" s="38">
        <v>4.4928131000000002</v>
      </c>
      <c r="R5" s="37">
        <v>257.57657768651609</v>
      </c>
      <c r="S5" s="37">
        <v>257.57657768651609</v>
      </c>
      <c r="T5" s="37">
        <v>257.57657768651609</v>
      </c>
      <c r="U5" s="37">
        <v>258.28226694045173</v>
      </c>
      <c r="V5" s="37">
        <v>127.72975496235455</v>
      </c>
      <c r="W5" s="28" t="s">
        <v>300</v>
      </c>
      <c r="X5" s="28" t="s">
        <v>13852</v>
      </c>
      <c r="Y5" s="28">
        <v>45121</v>
      </c>
      <c r="Z5" s="39" t="s">
        <v>13827</v>
      </c>
      <c r="AA5" s="40" t="s">
        <v>1620</v>
      </c>
      <c r="AB5" s="28" t="s">
        <v>266</v>
      </c>
      <c r="AC5" s="28" t="s">
        <v>266</v>
      </c>
      <c r="AD5" s="28" t="s">
        <v>266</v>
      </c>
      <c r="AE5" s="28" t="s">
        <v>1624</v>
      </c>
      <c r="AF5" s="28" t="s">
        <v>1631</v>
      </c>
      <c r="AG5" s="164" t="s">
        <v>1632</v>
      </c>
      <c r="AH5" s="28" t="s">
        <v>1627</v>
      </c>
      <c r="AI5" s="28" t="s">
        <v>1628</v>
      </c>
      <c r="AJ5" s="28" t="s">
        <v>266</v>
      </c>
      <c r="AK5" s="28" t="s">
        <v>266</v>
      </c>
      <c r="AL5" s="28" t="s">
        <v>266</v>
      </c>
      <c r="AM5" s="28" t="s">
        <v>13847</v>
      </c>
      <c r="AO5" s="28" t="s">
        <v>266</v>
      </c>
    </row>
    <row r="6" spans="1:41" x14ac:dyDescent="0.2">
      <c r="A6" s="34" t="s">
        <v>17</v>
      </c>
      <c r="B6" s="35">
        <v>9</v>
      </c>
      <c r="C6" s="35"/>
      <c r="D6" s="35" t="s">
        <v>1620</v>
      </c>
      <c r="E6" s="301" t="s">
        <v>1633</v>
      </c>
      <c r="F6" s="36" t="s">
        <v>272</v>
      </c>
      <c r="G6" s="36" t="s">
        <v>1526</v>
      </c>
      <c r="H6" s="34" t="s">
        <v>435</v>
      </c>
      <c r="I6" s="34"/>
      <c r="J6" s="28" t="s">
        <v>976</v>
      </c>
      <c r="K6" s="28" t="s">
        <v>1634</v>
      </c>
      <c r="L6" s="28" t="s">
        <v>1635</v>
      </c>
      <c r="M6" s="37">
        <v>36.301110549746952</v>
      </c>
      <c r="N6" s="37">
        <v>123.8362327173169</v>
      </c>
      <c r="O6" s="28">
        <v>44197</v>
      </c>
      <c r="P6" s="28">
        <v>45443</v>
      </c>
      <c r="Q6" s="38">
        <v>3.4113620999999998</v>
      </c>
      <c r="R6" s="37">
        <v>36.247173169062286</v>
      </c>
      <c r="S6" s="37">
        <v>36.247173169062286</v>
      </c>
      <c r="T6" s="37">
        <v>36.247173169062286</v>
      </c>
      <c r="U6" s="37">
        <v>15.094713210130049</v>
      </c>
      <c r="V6" s="37">
        <v>0</v>
      </c>
      <c r="W6" s="28" t="s">
        <v>300</v>
      </c>
      <c r="X6" s="28" t="s">
        <v>13852</v>
      </c>
      <c r="Y6" s="28">
        <v>45230</v>
      </c>
      <c r="Z6" s="39" t="s">
        <v>13830</v>
      </c>
      <c r="AA6" s="40" t="s">
        <v>1620</v>
      </c>
      <c r="AB6" s="28" t="s">
        <v>266</v>
      </c>
      <c r="AC6" s="28" t="s">
        <v>266</v>
      </c>
      <c r="AD6" s="28" t="s">
        <v>300</v>
      </c>
      <c r="AE6" s="28" t="s">
        <v>1636</v>
      </c>
      <c r="AF6" s="28" t="s">
        <v>1637</v>
      </c>
      <c r="AG6" s="164" t="s">
        <v>1638</v>
      </c>
      <c r="AH6" s="28" t="s">
        <v>1627</v>
      </c>
      <c r="AI6" s="28" t="s">
        <v>1628</v>
      </c>
      <c r="AJ6" s="28" t="s">
        <v>266</v>
      </c>
      <c r="AK6" s="28" t="s">
        <v>266</v>
      </c>
      <c r="AL6" s="28" t="s">
        <v>266</v>
      </c>
      <c r="AM6" s="28" t="s">
        <v>13847</v>
      </c>
      <c r="AO6" s="28" t="s">
        <v>266</v>
      </c>
    </row>
    <row r="7" spans="1:41" x14ac:dyDescent="0.2">
      <c r="A7" s="34" t="s">
        <v>17</v>
      </c>
      <c r="B7" s="35">
        <v>42</v>
      </c>
      <c r="C7" s="35"/>
      <c r="D7" s="35" t="s">
        <v>1620</v>
      </c>
      <c r="E7" s="164" t="s">
        <v>1639</v>
      </c>
      <c r="F7" s="36" t="s">
        <v>291</v>
      </c>
      <c r="G7" s="36" t="s">
        <v>1525</v>
      </c>
      <c r="H7" s="34" t="s">
        <v>345</v>
      </c>
      <c r="I7" s="34"/>
      <c r="J7" s="28" t="s">
        <v>1640</v>
      </c>
      <c r="K7" s="28" t="s">
        <v>1640</v>
      </c>
      <c r="L7" s="28" t="s">
        <v>1635</v>
      </c>
      <c r="M7" s="37">
        <v>17.077352282681669</v>
      </c>
      <c r="N7" s="37">
        <v>85.328317590691313</v>
      </c>
      <c r="O7" s="28">
        <v>44197</v>
      </c>
      <c r="P7" s="28">
        <v>46022</v>
      </c>
      <c r="Q7" s="38">
        <v>4.9965776999999996</v>
      </c>
      <c r="R7" s="37">
        <v>17.056317590691307</v>
      </c>
      <c r="S7" s="37">
        <v>17.056317590691307</v>
      </c>
      <c r="T7" s="37">
        <v>17.056317590691307</v>
      </c>
      <c r="U7" s="37">
        <v>17.10304722792608</v>
      </c>
      <c r="V7" s="37">
        <v>17.056317590691307</v>
      </c>
      <c r="W7" s="28" t="s">
        <v>1628</v>
      </c>
      <c r="X7" s="28" t="s">
        <v>266</v>
      </c>
      <c r="Y7" s="28" t="s">
        <v>1620</v>
      </c>
      <c r="Z7" s="39" t="s">
        <v>1620</v>
      </c>
      <c r="AA7" s="40" t="s">
        <v>1620</v>
      </c>
      <c r="AB7" s="28" t="s">
        <v>266</v>
      </c>
      <c r="AC7" s="28" t="s">
        <v>266</v>
      </c>
      <c r="AD7" s="28" t="s">
        <v>300</v>
      </c>
      <c r="AE7" s="28" t="s">
        <v>1636</v>
      </c>
      <c r="AF7" s="28" t="s">
        <v>1637</v>
      </c>
      <c r="AG7" s="164" t="s">
        <v>1638</v>
      </c>
      <c r="AH7" s="28" t="s">
        <v>1627</v>
      </c>
      <c r="AI7" s="28" t="s">
        <v>1628</v>
      </c>
      <c r="AJ7" s="28" t="s">
        <v>266</v>
      </c>
      <c r="AK7" s="28" t="s">
        <v>266</v>
      </c>
      <c r="AL7" s="28" t="s">
        <v>266</v>
      </c>
      <c r="AM7" s="28" t="s">
        <v>13846</v>
      </c>
      <c r="AO7" s="28" t="s">
        <v>266</v>
      </c>
    </row>
    <row r="8" spans="1:41" x14ac:dyDescent="0.2">
      <c r="A8" s="34" t="s">
        <v>17</v>
      </c>
      <c r="B8" s="35">
        <v>52</v>
      </c>
      <c r="C8" s="35"/>
      <c r="D8" s="35" t="s">
        <v>1620</v>
      </c>
      <c r="E8" s="301" t="s">
        <v>1641</v>
      </c>
      <c r="F8" s="36" t="s">
        <v>272</v>
      </c>
      <c r="G8" s="36" t="s">
        <v>273</v>
      </c>
      <c r="H8" s="34" t="s">
        <v>780</v>
      </c>
      <c r="I8" s="34"/>
      <c r="J8" s="28" t="s">
        <v>376</v>
      </c>
      <c r="K8" s="28" t="s">
        <v>1642</v>
      </c>
      <c r="L8" s="28" t="s">
        <v>1643</v>
      </c>
      <c r="M8" s="37">
        <v>613.19671782343221</v>
      </c>
      <c r="N8" s="37">
        <v>2451.1080000000002</v>
      </c>
      <c r="O8" s="28">
        <v>44197</v>
      </c>
      <c r="P8" s="28">
        <v>45657</v>
      </c>
      <c r="Q8" s="38">
        <v>3.9972620999999999</v>
      </c>
      <c r="R8" s="37">
        <v>612.3575770020534</v>
      </c>
      <c r="S8" s="37">
        <v>612.3575770020534</v>
      </c>
      <c r="T8" s="37">
        <v>612.3575770020534</v>
      </c>
      <c r="U8" s="37">
        <v>614.03526899383985</v>
      </c>
      <c r="V8" s="37">
        <v>0</v>
      </c>
      <c r="W8" s="28" t="s">
        <v>300</v>
      </c>
      <c r="X8" s="28" t="s">
        <v>13852</v>
      </c>
      <c r="Y8" s="28">
        <v>45280</v>
      </c>
      <c r="Z8" s="39" t="s">
        <v>13832</v>
      </c>
      <c r="AA8" s="40" t="s">
        <v>1620</v>
      </c>
      <c r="AB8" s="28" t="s">
        <v>266</v>
      </c>
      <c r="AC8" s="28" t="s">
        <v>266</v>
      </c>
      <c r="AD8" s="28" t="s">
        <v>266</v>
      </c>
      <c r="AE8" s="28" t="s">
        <v>1624</v>
      </c>
      <c r="AF8" s="28" t="s">
        <v>1631</v>
      </c>
      <c r="AG8" s="164" t="s">
        <v>1632</v>
      </c>
      <c r="AH8" s="28" t="s">
        <v>1627</v>
      </c>
      <c r="AI8" s="28" t="s">
        <v>1628</v>
      </c>
      <c r="AJ8" s="28" t="s">
        <v>266</v>
      </c>
      <c r="AK8" s="28" t="s">
        <v>266</v>
      </c>
      <c r="AL8" s="28" t="s">
        <v>266</v>
      </c>
      <c r="AM8" s="28" t="s">
        <v>13847</v>
      </c>
      <c r="AO8" s="28" t="s">
        <v>266</v>
      </c>
    </row>
    <row r="9" spans="1:41" x14ac:dyDescent="0.2">
      <c r="A9" s="34" t="s">
        <v>17</v>
      </c>
      <c r="B9" s="35">
        <v>69</v>
      </c>
      <c r="C9" s="35"/>
      <c r="D9" s="35" t="s">
        <v>1620</v>
      </c>
      <c r="E9" s="164" t="s">
        <v>1644</v>
      </c>
      <c r="F9" s="36" t="s">
        <v>261</v>
      </c>
      <c r="G9" s="36" t="s">
        <v>1532</v>
      </c>
      <c r="H9" s="34" t="s">
        <v>1645</v>
      </c>
      <c r="I9" s="34"/>
      <c r="J9" s="28" t="s">
        <v>376</v>
      </c>
      <c r="K9" s="28" t="s">
        <v>377</v>
      </c>
      <c r="L9" s="28" t="s">
        <v>1646</v>
      </c>
      <c r="M9" s="37">
        <v>25.979372834795637</v>
      </c>
      <c r="N9" s="37">
        <v>25.819334702258729</v>
      </c>
      <c r="O9" s="28">
        <v>44197</v>
      </c>
      <c r="P9" s="28">
        <v>44560</v>
      </c>
      <c r="Q9" s="38">
        <v>0.99383980000000005</v>
      </c>
      <c r="R9" s="37">
        <v>25.819334702258729</v>
      </c>
      <c r="S9" s="37">
        <v>0</v>
      </c>
      <c r="T9" s="37">
        <v>0</v>
      </c>
      <c r="U9" s="37">
        <v>0</v>
      </c>
      <c r="V9" s="37">
        <v>0</v>
      </c>
      <c r="W9" s="28" t="s">
        <v>1628</v>
      </c>
      <c r="X9" s="28" t="s">
        <v>266</v>
      </c>
      <c r="Y9" s="28" t="s">
        <v>1620</v>
      </c>
      <c r="Z9" s="39" t="s">
        <v>1620</v>
      </c>
      <c r="AA9" s="40" t="s">
        <v>1620</v>
      </c>
      <c r="AB9" s="28" t="s">
        <v>266</v>
      </c>
      <c r="AC9" s="28" t="s">
        <v>266</v>
      </c>
      <c r="AD9" s="28" t="s">
        <v>300</v>
      </c>
      <c r="AE9" s="28" t="s">
        <v>1624</v>
      </c>
      <c r="AF9" s="28" t="s">
        <v>1647</v>
      </c>
      <c r="AG9" s="164" t="s">
        <v>1648</v>
      </c>
      <c r="AH9" s="28" t="s">
        <v>1627</v>
      </c>
      <c r="AI9" s="28" t="s">
        <v>1628</v>
      </c>
      <c r="AJ9" s="28" t="s">
        <v>266</v>
      </c>
      <c r="AK9" s="28" t="s">
        <v>266</v>
      </c>
      <c r="AL9" s="28" t="s">
        <v>266</v>
      </c>
      <c r="AM9" s="28" t="s">
        <v>13846</v>
      </c>
      <c r="AO9" s="28" t="s">
        <v>266</v>
      </c>
    </row>
    <row r="10" spans="1:41" x14ac:dyDescent="0.2">
      <c r="A10" s="34" t="s">
        <v>17</v>
      </c>
      <c r="B10" s="35">
        <v>81</v>
      </c>
      <c r="C10" s="35"/>
      <c r="D10" s="35" t="s">
        <v>1620</v>
      </c>
      <c r="E10" s="301" t="s">
        <v>1649</v>
      </c>
      <c r="F10" s="36" t="s">
        <v>272</v>
      </c>
      <c r="G10" s="36" t="s">
        <v>1526</v>
      </c>
      <c r="H10" s="34" t="s">
        <v>766</v>
      </c>
      <c r="I10" s="34"/>
      <c r="J10" s="28" t="s">
        <v>976</v>
      </c>
      <c r="K10" s="28" t="s">
        <v>1634</v>
      </c>
      <c r="L10" s="28" t="s">
        <v>1635</v>
      </c>
      <c r="M10" s="37">
        <v>16.999573945816206</v>
      </c>
      <c r="N10" s="37">
        <v>16.941396303901438</v>
      </c>
      <c r="O10" s="28">
        <v>44197</v>
      </c>
      <c r="P10" s="28">
        <v>44561</v>
      </c>
      <c r="Q10" s="38">
        <v>0.99657770000000001</v>
      </c>
      <c r="R10" s="37">
        <v>16.941396303901438</v>
      </c>
      <c r="S10" s="37">
        <v>0</v>
      </c>
      <c r="T10" s="37">
        <v>0</v>
      </c>
      <c r="U10" s="37">
        <v>0</v>
      </c>
      <c r="V10" s="37">
        <v>0</v>
      </c>
      <c r="W10" s="28" t="s">
        <v>300</v>
      </c>
      <c r="X10" s="28" t="s">
        <v>13872</v>
      </c>
      <c r="Y10" s="28">
        <v>45287</v>
      </c>
      <c r="Z10" s="39" t="s">
        <v>13832</v>
      </c>
      <c r="AA10" s="40" t="s">
        <v>1620</v>
      </c>
      <c r="AB10" s="28" t="s">
        <v>266</v>
      </c>
      <c r="AC10" s="28" t="s">
        <v>266</v>
      </c>
      <c r="AD10" s="28" t="s">
        <v>300</v>
      </c>
      <c r="AE10" s="28" t="s">
        <v>1636</v>
      </c>
      <c r="AF10" s="28" t="s">
        <v>1637</v>
      </c>
      <c r="AG10" s="164" t="s">
        <v>1638</v>
      </c>
      <c r="AH10" s="28" t="s">
        <v>1627</v>
      </c>
      <c r="AI10" s="28" t="s">
        <v>1628</v>
      </c>
      <c r="AJ10" s="28" t="s">
        <v>300</v>
      </c>
      <c r="AK10" s="28">
        <v>45992</v>
      </c>
      <c r="AL10" s="28" t="s">
        <v>266</v>
      </c>
      <c r="AM10" s="28" t="s">
        <v>13848</v>
      </c>
      <c r="AO10" s="28" t="s">
        <v>266</v>
      </c>
    </row>
    <row r="11" spans="1:41" x14ac:dyDescent="0.2">
      <c r="A11" s="34" t="s">
        <v>17</v>
      </c>
      <c r="B11" s="35">
        <v>86</v>
      </c>
      <c r="C11" s="35"/>
      <c r="D11" s="35" t="s">
        <v>1620</v>
      </c>
      <c r="E11" s="301" t="s">
        <v>1650</v>
      </c>
      <c r="F11" s="36" t="s">
        <v>272</v>
      </c>
      <c r="G11" s="36" t="s">
        <v>273</v>
      </c>
      <c r="H11" s="34" t="s">
        <v>349</v>
      </c>
      <c r="I11" s="34"/>
      <c r="J11" s="28" t="s">
        <v>976</v>
      </c>
      <c r="K11" s="28" t="s">
        <v>1651</v>
      </c>
      <c r="L11" s="28" t="s">
        <v>1652</v>
      </c>
      <c r="M11" s="37">
        <v>30.126424013339388</v>
      </c>
      <c r="N11" s="37">
        <v>127.84656262833674</v>
      </c>
      <c r="O11" s="28">
        <v>44197</v>
      </c>
      <c r="P11" s="28">
        <v>45747</v>
      </c>
      <c r="Q11" s="38">
        <v>4.2436686999999997</v>
      </c>
      <c r="R11" s="37">
        <v>30.086392881587955</v>
      </c>
      <c r="S11" s="37">
        <v>30.086392881587955</v>
      </c>
      <c r="T11" s="37">
        <v>30.086392881587955</v>
      </c>
      <c r="U11" s="37">
        <v>30.168821355236137</v>
      </c>
      <c r="V11" s="37">
        <v>7.4185626283367547</v>
      </c>
      <c r="W11" s="28" t="s">
        <v>300</v>
      </c>
      <c r="X11" s="28" t="s">
        <v>13852</v>
      </c>
      <c r="Y11" s="28">
        <v>45222</v>
      </c>
      <c r="Z11" s="39" t="s">
        <v>13830</v>
      </c>
      <c r="AA11" s="40" t="s">
        <v>1620</v>
      </c>
      <c r="AB11" s="28" t="s">
        <v>266</v>
      </c>
      <c r="AC11" s="28" t="s">
        <v>266</v>
      </c>
      <c r="AD11" s="28" t="s">
        <v>300</v>
      </c>
      <c r="AE11" s="28" t="s">
        <v>1624</v>
      </c>
      <c r="AF11" s="28" t="s">
        <v>1637</v>
      </c>
      <c r="AG11" s="164" t="s">
        <v>1638</v>
      </c>
      <c r="AH11" s="28" t="s">
        <v>1627</v>
      </c>
      <c r="AI11" s="28" t="s">
        <v>1628</v>
      </c>
      <c r="AJ11" s="28" t="s">
        <v>266</v>
      </c>
      <c r="AK11" s="28" t="s">
        <v>266</v>
      </c>
      <c r="AL11" s="28" t="s">
        <v>266</v>
      </c>
      <c r="AM11" s="28" t="s">
        <v>13847</v>
      </c>
      <c r="AO11" s="28" t="s">
        <v>266</v>
      </c>
    </row>
    <row r="12" spans="1:41" x14ac:dyDescent="0.2">
      <c r="A12" s="34" t="s">
        <v>17</v>
      </c>
      <c r="B12" s="35">
        <v>91</v>
      </c>
      <c r="C12" s="35"/>
      <c r="D12" s="35" t="s">
        <v>1620</v>
      </c>
      <c r="E12" s="301" t="s">
        <v>1653</v>
      </c>
      <c r="F12" s="36" t="s">
        <v>272</v>
      </c>
      <c r="G12" s="36" t="s">
        <v>273</v>
      </c>
      <c r="H12" s="34" t="s">
        <v>780</v>
      </c>
      <c r="I12" s="34"/>
      <c r="J12" s="28" t="s">
        <v>376</v>
      </c>
      <c r="K12" s="28" t="s">
        <v>377</v>
      </c>
      <c r="L12" s="28" t="s">
        <v>1630</v>
      </c>
      <c r="M12" s="37">
        <v>375.81981487621232</v>
      </c>
      <c r="N12" s="37">
        <v>1877.8129062286105</v>
      </c>
      <c r="O12" s="28">
        <v>44197</v>
      </c>
      <c r="P12" s="28">
        <v>46022</v>
      </c>
      <c r="Q12" s="38">
        <v>4.9965776999999996</v>
      </c>
      <c r="R12" s="37">
        <v>375.35690622861051</v>
      </c>
      <c r="S12" s="37">
        <v>375.35690622861051</v>
      </c>
      <c r="T12" s="37">
        <v>375.35690622861051</v>
      </c>
      <c r="U12" s="37">
        <v>376.38528131416837</v>
      </c>
      <c r="V12" s="37">
        <v>375.35690622861051</v>
      </c>
      <c r="W12" s="28" t="s">
        <v>300</v>
      </c>
      <c r="X12" s="28" t="s">
        <v>13852</v>
      </c>
      <c r="Y12" s="28">
        <v>45278</v>
      </c>
      <c r="Z12" s="39" t="s">
        <v>13832</v>
      </c>
      <c r="AA12" s="40" t="s">
        <v>1620</v>
      </c>
      <c r="AB12" s="28" t="s">
        <v>266</v>
      </c>
      <c r="AC12" s="28" t="s">
        <v>266</v>
      </c>
      <c r="AD12" s="28" t="s">
        <v>266</v>
      </c>
      <c r="AE12" s="28" t="s">
        <v>1624</v>
      </c>
      <c r="AF12" s="28" t="s">
        <v>1631</v>
      </c>
      <c r="AG12" s="164" t="s">
        <v>1632</v>
      </c>
      <c r="AH12" s="28" t="s">
        <v>1627</v>
      </c>
      <c r="AI12" s="28" t="s">
        <v>1628</v>
      </c>
      <c r="AJ12" s="28" t="s">
        <v>266</v>
      </c>
      <c r="AK12" s="28" t="s">
        <v>266</v>
      </c>
      <c r="AL12" s="28" t="s">
        <v>266</v>
      </c>
      <c r="AM12" s="28" t="s">
        <v>13847</v>
      </c>
      <c r="AO12" s="28" t="s">
        <v>266</v>
      </c>
    </row>
    <row r="13" spans="1:41" x14ac:dyDescent="0.2">
      <c r="A13" s="34" t="s">
        <v>17</v>
      </c>
      <c r="B13" s="35">
        <v>116</v>
      </c>
      <c r="C13" s="35"/>
      <c r="D13" s="35" t="s">
        <v>1620</v>
      </c>
      <c r="E13" s="301" t="s">
        <v>1654</v>
      </c>
      <c r="F13" s="36" t="s">
        <v>272</v>
      </c>
      <c r="G13" s="36" t="s">
        <v>273</v>
      </c>
      <c r="H13" s="34" t="s">
        <v>780</v>
      </c>
      <c r="I13" s="34"/>
      <c r="J13" s="28" t="s">
        <v>1656</v>
      </c>
      <c r="K13" s="28" t="s">
        <v>1655</v>
      </c>
      <c r="L13" s="28" t="s">
        <v>1657</v>
      </c>
      <c r="M13" s="37">
        <v>4436.4726006303417</v>
      </c>
      <c r="N13" s="37">
        <v>22167.180062970569</v>
      </c>
      <c r="O13" s="28">
        <v>44197</v>
      </c>
      <c r="P13" s="28">
        <v>46022</v>
      </c>
      <c r="Q13" s="38">
        <v>4.9965776999999996</v>
      </c>
      <c r="R13" s="37">
        <v>4431.0080629705681</v>
      </c>
      <c r="S13" s="37">
        <v>4431.0080629705681</v>
      </c>
      <c r="T13" s="37">
        <v>4431.0080629705681</v>
      </c>
      <c r="U13" s="37">
        <v>4443.1478110882954</v>
      </c>
      <c r="V13" s="37">
        <v>4431.0080629705681</v>
      </c>
      <c r="W13" s="28" t="s">
        <v>300</v>
      </c>
      <c r="X13" s="28" t="s">
        <v>13852</v>
      </c>
      <c r="Y13" s="28">
        <v>45274</v>
      </c>
      <c r="Z13" s="39" t="s">
        <v>13832</v>
      </c>
      <c r="AA13" s="40" t="s">
        <v>1620</v>
      </c>
      <c r="AB13" s="28" t="s">
        <v>266</v>
      </c>
      <c r="AC13" s="28" t="s">
        <v>266</v>
      </c>
      <c r="AD13" s="28" t="s">
        <v>266</v>
      </c>
      <c r="AE13" s="28" t="s">
        <v>1624</v>
      </c>
      <c r="AF13" s="28" t="s">
        <v>1658</v>
      </c>
      <c r="AG13" s="164" t="s">
        <v>1659</v>
      </c>
      <c r="AH13" s="28" t="s">
        <v>1627</v>
      </c>
      <c r="AI13" s="28" t="s">
        <v>1628</v>
      </c>
      <c r="AJ13" s="28" t="s">
        <v>266</v>
      </c>
      <c r="AK13" s="28" t="s">
        <v>266</v>
      </c>
      <c r="AL13" s="28" t="s">
        <v>266</v>
      </c>
      <c r="AM13" s="28" t="s">
        <v>13847</v>
      </c>
      <c r="AO13" s="28" t="s">
        <v>266</v>
      </c>
    </row>
    <row r="14" spans="1:41" x14ac:dyDescent="0.2">
      <c r="A14" s="34" t="s">
        <v>17</v>
      </c>
      <c r="B14" s="35">
        <v>121</v>
      </c>
      <c r="C14" s="35"/>
      <c r="D14" s="35" t="s">
        <v>1620</v>
      </c>
      <c r="E14" s="164" t="s">
        <v>1660</v>
      </c>
      <c r="F14" s="36" t="s">
        <v>261</v>
      </c>
      <c r="G14" s="36" t="s">
        <v>1531</v>
      </c>
      <c r="H14" s="34" t="s">
        <v>601</v>
      </c>
      <c r="I14" s="34"/>
      <c r="J14" s="28" t="s">
        <v>309</v>
      </c>
      <c r="K14" s="28" t="s">
        <v>1661</v>
      </c>
      <c r="L14" s="28" t="s">
        <v>1662</v>
      </c>
      <c r="M14" s="37">
        <v>13.526407634730107</v>
      </c>
      <c r="N14" s="37">
        <v>67.585746748802194</v>
      </c>
      <c r="O14" s="28">
        <v>44197</v>
      </c>
      <c r="P14" s="28">
        <v>46022</v>
      </c>
      <c r="Q14" s="38">
        <v>4.9965776999999996</v>
      </c>
      <c r="R14" s="37">
        <v>13.50974674880219</v>
      </c>
      <c r="S14" s="37">
        <v>13.50974674880219</v>
      </c>
      <c r="T14" s="37">
        <v>13.50974674880219</v>
      </c>
      <c r="U14" s="37">
        <v>13.546759753593429</v>
      </c>
      <c r="V14" s="37">
        <v>13.50974674880219</v>
      </c>
      <c r="W14" s="28" t="s">
        <v>1628</v>
      </c>
      <c r="X14" s="28" t="s">
        <v>266</v>
      </c>
      <c r="Y14" s="28" t="s">
        <v>1620</v>
      </c>
      <c r="Z14" s="39" t="s">
        <v>1620</v>
      </c>
      <c r="AA14" s="40" t="s">
        <v>1620</v>
      </c>
      <c r="AB14" s="28" t="s">
        <v>266</v>
      </c>
      <c r="AC14" s="28" t="s">
        <v>266</v>
      </c>
      <c r="AD14" s="28" t="s">
        <v>300</v>
      </c>
      <c r="AE14" s="28" t="s">
        <v>1636</v>
      </c>
      <c r="AF14" s="28" t="s">
        <v>1637</v>
      </c>
      <c r="AG14" s="164" t="s">
        <v>1638</v>
      </c>
      <c r="AH14" s="28" t="s">
        <v>1627</v>
      </c>
      <c r="AI14" s="28" t="s">
        <v>1628</v>
      </c>
      <c r="AJ14" s="28" t="s">
        <v>266</v>
      </c>
      <c r="AK14" s="28" t="s">
        <v>266</v>
      </c>
      <c r="AL14" s="28" t="s">
        <v>266</v>
      </c>
      <c r="AM14" s="28" t="s">
        <v>13846</v>
      </c>
      <c r="AO14" s="28" t="s">
        <v>266</v>
      </c>
    </row>
    <row r="15" spans="1:41" x14ac:dyDescent="0.2">
      <c r="A15" s="34" t="s">
        <v>17</v>
      </c>
      <c r="B15" s="35">
        <v>122</v>
      </c>
      <c r="C15" s="35"/>
      <c r="D15" s="35" t="s">
        <v>1620</v>
      </c>
      <c r="E15" s="301" t="s">
        <v>1663</v>
      </c>
      <c r="F15" s="36" t="s">
        <v>272</v>
      </c>
      <c r="G15" s="36" t="s">
        <v>273</v>
      </c>
      <c r="H15" s="34" t="s">
        <v>810</v>
      </c>
      <c r="I15" s="34"/>
      <c r="J15" s="28" t="s">
        <v>976</v>
      </c>
      <c r="K15" s="28" t="s">
        <v>1634</v>
      </c>
      <c r="L15" s="28" t="s">
        <v>1635</v>
      </c>
      <c r="M15" s="37">
        <v>11.583343530384678</v>
      </c>
      <c r="N15" s="37">
        <v>57.877075975359347</v>
      </c>
      <c r="O15" s="28">
        <v>44197</v>
      </c>
      <c r="P15" s="28">
        <v>46022</v>
      </c>
      <c r="Q15" s="38">
        <v>4.9965776999999996</v>
      </c>
      <c r="R15" s="37">
        <v>11.569075975359343</v>
      </c>
      <c r="S15" s="37">
        <v>11.569075975359343</v>
      </c>
      <c r="T15" s="37">
        <v>11.569075975359343</v>
      </c>
      <c r="U15" s="37">
        <v>11.600772073921972</v>
      </c>
      <c r="V15" s="37">
        <v>11.569075975359343</v>
      </c>
      <c r="W15" s="28" t="s">
        <v>300</v>
      </c>
      <c r="X15" s="28" t="s">
        <v>13852</v>
      </c>
      <c r="Y15" s="28">
        <v>45282</v>
      </c>
      <c r="Z15" s="39" t="s">
        <v>13832</v>
      </c>
      <c r="AA15" s="40" t="s">
        <v>1620</v>
      </c>
      <c r="AB15" s="28" t="s">
        <v>266</v>
      </c>
      <c r="AC15" s="28" t="s">
        <v>266</v>
      </c>
      <c r="AD15" s="28" t="s">
        <v>300</v>
      </c>
      <c r="AE15" s="28" t="s">
        <v>1636</v>
      </c>
      <c r="AF15" s="28" t="s">
        <v>1637</v>
      </c>
      <c r="AG15" s="164" t="s">
        <v>1638</v>
      </c>
      <c r="AH15" s="28" t="s">
        <v>1627</v>
      </c>
      <c r="AI15" s="28" t="s">
        <v>1628</v>
      </c>
      <c r="AJ15" s="28" t="s">
        <v>266</v>
      </c>
      <c r="AK15" s="28" t="s">
        <v>266</v>
      </c>
      <c r="AL15" s="28" t="s">
        <v>266</v>
      </c>
      <c r="AM15" s="28" t="s">
        <v>13847</v>
      </c>
      <c r="AO15" s="28" t="s">
        <v>266</v>
      </c>
    </row>
    <row r="16" spans="1:41" x14ac:dyDescent="0.2">
      <c r="A16" s="34" t="s">
        <v>17</v>
      </c>
      <c r="B16" s="35">
        <v>133</v>
      </c>
      <c r="C16" s="35"/>
      <c r="D16" s="35" t="s">
        <v>1620</v>
      </c>
      <c r="E16" s="301" t="s">
        <v>1664</v>
      </c>
      <c r="F16" s="36" t="s">
        <v>272</v>
      </c>
      <c r="G16" s="36" t="s">
        <v>1526</v>
      </c>
      <c r="H16" s="34" t="s">
        <v>766</v>
      </c>
      <c r="I16" s="34"/>
      <c r="J16" s="28" t="s">
        <v>976</v>
      </c>
      <c r="K16" s="28" t="s">
        <v>1651</v>
      </c>
      <c r="L16" s="28" t="s">
        <v>1635</v>
      </c>
      <c r="M16" s="37">
        <v>4.9380645976104089</v>
      </c>
      <c r="N16" s="37">
        <v>9.4367392197125248</v>
      </c>
      <c r="O16" s="28">
        <v>44197</v>
      </c>
      <c r="P16" s="28">
        <v>44895</v>
      </c>
      <c r="Q16" s="38">
        <v>1.9110198</v>
      </c>
      <c r="R16" s="37">
        <v>4.9276249144421627</v>
      </c>
      <c r="S16" s="37">
        <v>4.5091143052703631</v>
      </c>
      <c r="T16" s="37">
        <v>0</v>
      </c>
      <c r="U16" s="37">
        <v>0</v>
      </c>
      <c r="V16" s="37">
        <v>0</v>
      </c>
      <c r="W16" s="28" t="s">
        <v>300</v>
      </c>
      <c r="X16" s="28" t="s">
        <v>13872</v>
      </c>
      <c r="Y16" s="28">
        <v>45287</v>
      </c>
      <c r="Z16" s="39" t="s">
        <v>13832</v>
      </c>
      <c r="AA16" s="40" t="s">
        <v>1620</v>
      </c>
      <c r="AB16" s="28" t="s">
        <v>266</v>
      </c>
      <c r="AC16" s="28" t="s">
        <v>266</v>
      </c>
      <c r="AD16" s="28" t="s">
        <v>300</v>
      </c>
      <c r="AE16" s="28" t="s">
        <v>1636</v>
      </c>
      <c r="AF16" s="28" t="s">
        <v>1637</v>
      </c>
      <c r="AG16" s="164" t="s">
        <v>1638</v>
      </c>
      <c r="AH16" s="28" t="s">
        <v>1627</v>
      </c>
      <c r="AI16" s="28" t="s">
        <v>1628</v>
      </c>
      <c r="AJ16" s="28" t="s">
        <v>300</v>
      </c>
      <c r="AK16" s="28">
        <v>45992</v>
      </c>
      <c r="AL16" s="28" t="s">
        <v>266</v>
      </c>
      <c r="AM16" s="28" t="s">
        <v>13848</v>
      </c>
      <c r="AO16" s="28" t="s">
        <v>266</v>
      </c>
    </row>
    <row r="17" spans="1:41" x14ac:dyDescent="0.2">
      <c r="A17" s="34" t="s">
        <v>17</v>
      </c>
      <c r="B17" s="35">
        <v>135</v>
      </c>
      <c r="C17" s="35"/>
      <c r="D17" s="35" t="s">
        <v>1620</v>
      </c>
      <c r="E17" s="301" t="s">
        <v>1665</v>
      </c>
      <c r="F17" s="36" t="s">
        <v>272</v>
      </c>
      <c r="G17" s="36" t="s">
        <v>1526</v>
      </c>
      <c r="H17" s="34" t="s">
        <v>766</v>
      </c>
      <c r="I17" s="34"/>
      <c r="J17" s="28" t="s">
        <v>976</v>
      </c>
      <c r="K17" s="28" t="s">
        <v>1651</v>
      </c>
      <c r="L17" s="28" t="s">
        <v>1635</v>
      </c>
      <c r="M17" s="37">
        <v>7.7291558544563816</v>
      </c>
      <c r="N17" s="37">
        <v>11.532895277207391</v>
      </c>
      <c r="O17" s="28">
        <v>44197</v>
      </c>
      <c r="P17" s="28">
        <v>44742</v>
      </c>
      <c r="Q17" s="38">
        <v>1.4921287000000001</v>
      </c>
      <c r="R17" s="37">
        <v>7.7097193702943185</v>
      </c>
      <c r="S17" s="37">
        <v>3.8231759069130731</v>
      </c>
      <c r="T17" s="37">
        <v>0</v>
      </c>
      <c r="U17" s="37">
        <v>0</v>
      </c>
      <c r="V17" s="37">
        <v>0</v>
      </c>
      <c r="W17" s="28" t="s">
        <v>300</v>
      </c>
      <c r="X17" s="28" t="s">
        <v>13872</v>
      </c>
      <c r="Y17" s="28">
        <v>45287</v>
      </c>
      <c r="Z17" s="39" t="s">
        <v>13832</v>
      </c>
      <c r="AA17" s="40" t="s">
        <v>1620</v>
      </c>
      <c r="AB17" s="28" t="s">
        <v>266</v>
      </c>
      <c r="AC17" s="28" t="s">
        <v>266</v>
      </c>
      <c r="AD17" s="28" t="s">
        <v>300</v>
      </c>
      <c r="AE17" s="28" t="s">
        <v>1636</v>
      </c>
      <c r="AF17" s="28" t="s">
        <v>1637</v>
      </c>
      <c r="AG17" s="164" t="s">
        <v>1638</v>
      </c>
      <c r="AH17" s="28" t="s">
        <v>1627</v>
      </c>
      <c r="AI17" s="28" t="s">
        <v>1628</v>
      </c>
      <c r="AJ17" s="28" t="s">
        <v>300</v>
      </c>
      <c r="AK17" s="28">
        <v>45992</v>
      </c>
      <c r="AL17" s="28" t="s">
        <v>266</v>
      </c>
      <c r="AM17" s="28" t="s">
        <v>13848</v>
      </c>
      <c r="AO17" s="28" t="s">
        <v>266</v>
      </c>
    </row>
    <row r="18" spans="1:41" x14ac:dyDescent="0.2">
      <c r="A18" s="34" t="s">
        <v>17</v>
      </c>
      <c r="B18" s="35">
        <v>136</v>
      </c>
      <c r="C18" s="35"/>
      <c r="D18" s="35" t="s">
        <v>1620</v>
      </c>
      <c r="E18" s="301" t="s">
        <v>1666</v>
      </c>
      <c r="F18" s="36" t="s">
        <v>261</v>
      </c>
      <c r="G18" s="36" t="s">
        <v>1531</v>
      </c>
      <c r="H18" s="34" t="s">
        <v>725</v>
      </c>
      <c r="I18" s="34"/>
      <c r="J18" s="28" t="s">
        <v>309</v>
      </c>
      <c r="K18" s="28" t="s">
        <v>1661</v>
      </c>
      <c r="L18" s="28" t="s">
        <v>1662</v>
      </c>
      <c r="M18" s="37">
        <v>35.628296177820715</v>
      </c>
      <c r="N18" s="37">
        <v>163.0951704312115</v>
      </c>
      <c r="O18" s="28">
        <v>44197</v>
      </c>
      <c r="P18" s="28">
        <v>45869</v>
      </c>
      <c r="Q18" s="38">
        <v>4.5776865000000004</v>
      </c>
      <c r="R18" s="37">
        <v>35.582628336755647</v>
      </c>
      <c r="S18" s="37">
        <v>35.582628336755647</v>
      </c>
      <c r="T18" s="37">
        <v>35.582628336755647</v>
      </c>
      <c r="U18" s="37">
        <v>35.680114989733056</v>
      </c>
      <c r="V18" s="37">
        <v>20.667170431211499</v>
      </c>
      <c r="W18" s="28" t="s">
        <v>300</v>
      </c>
      <c r="X18" s="28" t="s">
        <v>13852</v>
      </c>
      <c r="Y18" s="28">
        <v>45174</v>
      </c>
      <c r="Z18" s="39" t="s">
        <v>13829</v>
      </c>
      <c r="AA18" s="40" t="s">
        <v>1620</v>
      </c>
      <c r="AB18" s="28" t="s">
        <v>266</v>
      </c>
      <c r="AC18" s="28" t="s">
        <v>266</v>
      </c>
      <c r="AD18" s="28" t="s">
        <v>300</v>
      </c>
      <c r="AE18" s="28" t="s">
        <v>1636</v>
      </c>
      <c r="AF18" s="28" t="s">
        <v>1637</v>
      </c>
      <c r="AG18" s="164" t="s">
        <v>1638</v>
      </c>
      <c r="AH18" s="28" t="s">
        <v>1627</v>
      </c>
      <c r="AI18" s="28" t="s">
        <v>300</v>
      </c>
      <c r="AJ18" s="28" t="s">
        <v>300</v>
      </c>
      <c r="AK18" s="28">
        <v>45852</v>
      </c>
      <c r="AL18" s="28" t="s">
        <v>266</v>
      </c>
      <c r="AM18" s="28" t="s">
        <v>14472</v>
      </c>
      <c r="AO18" s="28" t="s">
        <v>14647</v>
      </c>
    </row>
    <row r="19" spans="1:41" x14ac:dyDescent="0.2">
      <c r="A19" s="34" t="s">
        <v>17</v>
      </c>
      <c r="B19" s="35">
        <v>139</v>
      </c>
      <c r="C19" s="35"/>
      <c r="D19" s="35" t="s">
        <v>1620</v>
      </c>
      <c r="E19" s="301" t="s">
        <v>1667</v>
      </c>
      <c r="F19" s="36" t="s">
        <v>261</v>
      </c>
      <c r="G19" s="36" t="s">
        <v>1531</v>
      </c>
      <c r="H19" s="34" t="s">
        <v>725</v>
      </c>
      <c r="I19" s="34"/>
      <c r="J19" s="28" t="s">
        <v>309</v>
      </c>
      <c r="K19" s="28" t="s">
        <v>1661</v>
      </c>
      <c r="L19" s="28" t="s">
        <v>1662</v>
      </c>
      <c r="M19" s="37">
        <v>35.376373603162392</v>
      </c>
      <c r="N19" s="37">
        <v>176.76079945242984</v>
      </c>
      <c r="O19" s="28">
        <v>44197</v>
      </c>
      <c r="P19" s="28">
        <v>46022</v>
      </c>
      <c r="Q19" s="38">
        <v>4.9965776999999996</v>
      </c>
      <c r="R19" s="37">
        <v>35.332799452429839</v>
      </c>
      <c r="S19" s="37">
        <v>35.332799452429839</v>
      </c>
      <c r="T19" s="37">
        <v>35.332799452429839</v>
      </c>
      <c r="U19" s="37">
        <v>35.429601642710473</v>
      </c>
      <c r="V19" s="37">
        <v>35.332799452429839</v>
      </c>
      <c r="W19" s="28" t="s">
        <v>300</v>
      </c>
      <c r="X19" s="28" t="s">
        <v>13852</v>
      </c>
      <c r="Y19" s="28">
        <v>45174</v>
      </c>
      <c r="Z19" s="39" t="s">
        <v>13829</v>
      </c>
      <c r="AA19" s="40" t="s">
        <v>1620</v>
      </c>
      <c r="AB19" s="28" t="s">
        <v>266</v>
      </c>
      <c r="AC19" s="28" t="s">
        <v>266</v>
      </c>
      <c r="AD19" s="28" t="s">
        <v>300</v>
      </c>
      <c r="AE19" s="28" t="s">
        <v>1636</v>
      </c>
      <c r="AF19" s="28" t="s">
        <v>1637</v>
      </c>
      <c r="AG19" s="164" t="s">
        <v>1638</v>
      </c>
      <c r="AH19" s="28" t="s">
        <v>1627</v>
      </c>
      <c r="AI19" s="28" t="s">
        <v>300</v>
      </c>
      <c r="AJ19" s="28" t="s">
        <v>300</v>
      </c>
      <c r="AK19" s="28">
        <v>45852</v>
      </c>
      <c r="AL19" s="28" t="s">
        <v>266</v>
      </c>
      <c r="AM19" s="28" t="s">
        <v>14472</v>
      </c>
      <c r="AO19" s="28" t="s">
        <v>14647</v>
      </c>
    </row>
    <row r="20" spans="1:41" x14ac:dyDescent="0.2">
      <c r="A20" s="34" t="s">
        <v>17</v>
      </c>
      <c r="B20" s="35">
        <v>151</v>
      </c>
      <c r="C20" s="35"/>
      <c r="D20" s="35" t="s">
        <v>1620</v>
      </c>
      <c r="E20" s="301" t="s">
        <v>1669</v>
      </c>
      <c r="F20" s="36" t="s">
        <v>272</v>
      </c>
      <c r="G20" s="36" t="s">
        <v>1526</v>
      </c>
      <c r="H20" s="34" t="s">
        <v>524</v>
      </c>
      <c r="I20" s="34"/>
      <c r="J20" s="28" t="s">
        <v>312</v>
      </c>
      <c r="K20" s="28" t="s">
        <v>1622</v>
      </c>
      <c r="L20" s="28" t="s">
        <v>1623</v>
      </c>
      <c r="M20" s="37">
        <v>686.4709406132223</v>
      </c>
      <c r="N20" s="37">
        <v>3430.0053935660508</v>
      </c>
      <c r="O20" s="28">
        <v>44197</v>
      </c>
      <c r="P20" s="28">
        <v>46022</v>
      </c>
      <c r="Q20" s="38">
        <v>4.9965776999999996</v>
      </c>
      <c r="R20" s="37">
        <v>685.62539356605066</v>
      </c>
      <c r="S20" s="37">
        <v>685.62539356605066</v>
      </c>
      <c r="T20" s="37">
        <v>685.62539356605066</v>
      </c>
      <c r="U20" s="37">
        <v>687.50381930184801</v>
      </c>
      <c r="V20" s="37">
        <v>685.62539356605066</v>
      </c>
      <c r="W20" s="28" t="s">
        <v>300</v>
      </c>
      <c r="X20" s="28" t="s">
        <v>13852</v>
      </c>
      <c r="Y20" s="28">
        <v>45279</v>
      </c>
      <c r="Z20" s="39" t="s">
        <v>13832</v>
      </c>
      <c r="AA20" s="40" t="s">
        <v>1620</v>
      </c>
      <c r="AB20" s="28" t="s">
        <v>266</v>
      </c>
      <c r="AC20" s="28" t="s">
        <v>266</v>
      </c>
      <c r="AD20" s="28" t="s">
        <v>266</v>
      </c>
      <c r="AE20" s="28" t="s">
        <v>1624</v>
      </c>
      <c r="AF20" s="28" t="s">
        <v>1625</v>
      </c>
      <c r="AG20" s="164" t="s">
        <v>1626</v>
      </c>
      <c r="AH20" s="28" t="s">
        <v>1627</v>
      </c>
      <c r="AI20" s="28" t="s">
        <v>1628</v>
      </c>
      <c r="AJ20" s="28" t="s">
        <v>266</v>
      </c>
      <c r="AK20" s="28" t="s">
        <v>266</v>
      </c>
      <c r="AL20" s="28" t="s">
        <v>266</v>
      </c>
      <c r="AM20" s="28" t="s">
        <v>13847</v>
      </c>
      <c r="AO20" s="28" t="s">
        <v>266</v>
      </c>
    </row>
    <row r="21" spans="1:41" x14ac:dyDescent="0.2">
      <c r="A21" s="34" t="s">
        <v>17</v>
      </c>
      <c r="B21" s="35">
        <v>164</v>
      </c>
      <c r="C21" s="35"/>
      <c r="D21" s="35" t="s">
        <v>1620</v>
      </c>
      <c r="E21" s="301" t="s">
        <v>1670</v>
      </c>
      <c r="F21" s="36" t="s">
        <v>272</v>
      </c>
      <c r="G21" s="36" t="s">
        <v>273</v>
      </c>
      <c r="H21" s="34" t="s">
        <v>780</v>
      </c>
      <c r="I21" s="34"/>
      <c r="J21" s="28" t="s">
        <v>376</v>
      </c>
      <c r="K21" s="28" t="s">
        <v>377</v>
      </c>
      <c r="L21" s="28" t="s">
        <v>1623</v>
      </c>
      <c r="M21" s="37">
        <v>73.567666291173651</v>
      </c>
      <c r="N21" s="37">
        <v>292.25649281314168</v>
      </c>
      <c r="O21" s="28">
        <v>44197</v>
      </c>
      <c r="P21" s="28">
        <v>45648</v>
      </c>
      <c r="Q21" s="38">
        <v>3.9726214999999998</v>
      </c>
      <c r="R21" s="37">
        <v>73.466680355920602</v>
      </c>
      <c r="S21" s="37">
        <v>73.466680355920602</v>
      </c>
      <c r="T21" s="37">
        <v>73.466680355920602</v>
      </c>
      <c r="U21" s="37">
        <v>71.856451745379871</v>
      </c>
      <c r="V21" s="37">
        <v>0</v>
      </c>
      <c r="W21" s="28" t="s">
        <v>300</v>
      </c>
      <c r="X21" s="28" t="s">
        <v>13852</v>
      </c>
      <c r="Y21" s="28">
        <v>45282</v>
      </c>
      <c r="Z21" s="39" t="s">
        <v>13832</v>
      </c>
      <c r="AA21" s="40" t="s">
        <v>1620</v>
      </c>
      <c r="AB21" s="28" t="s">
        <v>266</v>
      </c>
      <c r="AC21" s="28" t="s">
        <v>266</v>
      </c>
      <c r="AD21" s="28" t="s">
        <v>266</v>
      </c>
      <c r="AE21" s="28" t="s">
        <v>1624</v>
      </c>
      <c r="AF21" s="28" t="s">
        <v>1631</v>
      </c>
      <c r="AG21" s="164" t="s">
        <v>1632</v>
      </c>
      <c r="AH21" s="28" t="s">
        <v>1627</v>
      </c>
      <c r="AI21" s="28" t="s">
        <v>1628</v>
      </c>
      <c r="AJ21" s="28" t="s">
        <v>266</v>
      </c>
      <c r="AK21" s="28" t="s">
        <v>266</v>
      </c>
      <c r="AL21" s="28" t="s">
        <v>266</v>
      </c>
      <c r="AM21" s="28" t="s">
        <v>13847</v>
      </c>
      <c r="AO21" s="28" t="s">
        <v>266</v>
      </c>
    </row>
    <row r="22" spans="1:41" x14ac:dyDescent="0.2">
      <c r="A22" s="34" t="s">
        <v>17</v>
      </c>
      <c r="B22" s="35">
        <v>165</v>
      </c>
      <c r="C22" s="35"/>
      <c r="D22" s="35" t="s">
        <v>1620</v>
      </c>
      <c r="E22" s="301" t="s">
        <v>1671</v>
      </c>
      <c r="F22" s="36" t="s">
        <v>272</v>
      </c>
      <c r="G22" s="36" t="s">
        <v>273</v>
      </c>
      <c r="H22" s="34" t="s">
        <v>780</v>
      </c>
      <c r="I22" s="34"/>
      <c r="J22" s="28" t="s">
        <v>376</v>
      </c>
      <c r="K22" s="28" t="s">
        <v>1642</v>
      </c>
      <c r="L22" s="28" t="s">
        <v>1630</v>
      </c>
      <c r="M22" s="37">
        <v>691.66878717453767</v>
      </c>
      <c r="N22" s="37">
        <v>3455.9768377823407</v>
      </c>
      <c r="O22" s="28">
        <v>44197</v>
      </c>
      <c r="P22" s="28">
        <v>46022</v>
      </c>
      <c r="Q22" s="38">
        <v>4.9965776999999996</v>
      </c>
      <c r="R22" s="37">
        <v>690.81683778234083</v>
      </c>
      <c r="S22" s="37">
        <v>690.81683778234083</v>
      </c>
      <c r="T22" s="37">
        <v>690.81683778234083</v>
      </c>
      <c r="U22" s="37">
        <v>692.70948665297738</v>
      </c>
      <c r="V22" s="37">
        <v>690.81683778234083</v>
      </c>
      <c r="W22" s="28" t="s">
        <v>300</v>
      </c>
      <c r="X22" s="28" t="s">
        <v>13852</v>
      </c>
      <c r="Y22" s="28">
        <v>45259</v>
      </c>
      <c r="Z22" s="39" t="s">
        <v>13831</v>
      </c>
      <c r="AA22" s="40" t="s">
        <v>1620</v>
      </c>
      <c r="AB22" s="28" t="s">
        <v>266</v>
      </c>
      <c r="AC22" s="28" t="s">
        <v>266</v>
      </c>
      <c r="AD22" s="28" t="s">
        <v>266</v>
      </c>
      <c r="AE22" s="28" t="s">
        <v>1624</v>
      </c>
      <c r="AF22" s="28" t="s">
        <v>1631</v>
      </c>
      <c r="AG22" s="164" t="s">
        <v>1632</v>
      </c>
      <c r="AH22" s="28" t="s">
        <v>1627</v>
      </c>
      <c r="AI22" s="28" t="s">
        <v>1628</v>
      </c>
      <c r="AJ22" s="28" t="s">
        <v>266</v>
      </c>
      <c r="AK22" s="28" t="s">
        <v>266</v>
      </c>
      <c r="AL22" s="28" t="s">
        <v>266</v>
      </c>
      <c r="AM22" s="28" t="s">
        <v>13847</v>
      </c>
      <c r="AO22" s="28" t="s">
        <v>266</v>
      </c>
    </row>
    <row r="23" spans="1:41" x14ac:dyDescent="0.2">
      <c r="A23" s="34" t="s">
        <v>17</v>
      </c>
      <c r="B23" s="35">
        <v>168</v>
      </c>
      <c r="C23" s="35"/>
      <c r="D23" s="35" t="s">
        <v>1620</v>
      </c>
      <c r="E23" s="301" t="s">
        <v>1672</v>
      </c>
      <c r="F23" s="36" t="s">
        <v>272</v>
      </c>
      <c r="G23" s="36" t="s">
        <v>273</v>
      </c>
      <c r="H23" s="34" t="s">
        <v>780</v>
      </c>
      <c r="I23" s="34"/>
      <c r="J23" s="28" t="s">
        <v>1673</v>
      </c>
      <c r="K23" s="28" t="s">
        <v>1674</v>
      </c>
      <c r="L23" s="28" t="s">
        <v>1675</v>
      </c>
      <c r="M23" s="37">
        <v>47.074526007425717</v>
      </c>
      <c r="N23" s="37">
        <v>133.13616974674881</v>
      </c>
      <c r="O23" s="28">
        <v>44197</v>
      </c>
      <c r="P23" s="28">
        <v>45230</v>
      </c>
      <c r="Q23" s="38">
        <v>2.8281999</v>
      </c>
      <c r="R23" s="37">
        <v>46.996810403832995</v>
      </c>
      <c r="S23" s="37">
        <v>46.996810403832995</v>
      </c>
      <c r="T23" s="37">
        <v>39.142548939082822</v>
      </c>
      <c r="U23" s="37">
        <v>0</v>
      </c>
      <c r="V23" s="37">
        <v>0</v>
      </c>
      <c r="W23" s="28" t="s">
        <v>300</v>
      </c>
      <c r="X23" s="28" t="s">
        <v>13852</v>
      </c>
      <c r="Y23" s="28">
        <v>45273</v>
      </c>
      <c r="Z23" s="39" t="s">
        <v>13832</v>
      </c>
      <c r="AA23" s="40" t="s">
        <v>1620</v>
      </c>
      <c r="AB23" s="28" t="s">
        <v>266</v>
      </c>
      <c r="AC23" s="28" t="s">
        <v>266</v>
      </c>
      <c r="AD23" s="28" t="s">
        <v>300</v>
      </c>
      <c r="AE23" s="28" t="s">
        <v>1636</v>
      </c>
      <c r="AF23" s="28" t="s">
        <v>1676</v>
      </c>
      <c r="AG23" s="164" t="s">
        <v>1677</v>
      </c>
      <c r="AH23" s="28" t="s">
        <v>1627</v>
      </c>
      <c r="AI23" s="28" t="s">
        <v>1628</v>
      </c>
      <c r="AJ23" s="28" t="s">
        <v>266</v>
      </c>
      <c r="AK23" s="28" t="s">
        <v>266</v>
      </c>
      <c r="AL23" s="28" t="s">
        <v>266</v>
      </c>
      <c r="AM23" s="28" t="s">
        <v>13847</v>
      </c>
      <c r="AO23" s="28" t="s">
        <v>266</v>
      </c>
    </row>
    <row r="24" spans="1:41" x14ac:dyDescent="0.2">
      <c r="A24" s="34" t="s">
        <v>17</v>
      </c>
      <c r="B24" s="35">
        <v>170</v>
      </c>
      <c r="C24" s="35"/>
      <c r="D24" s="35" t="s">
        <v>1620</v>
      </c>
      <c r="E24" s="301" t="s">
        <v>1678</v>
      </c>
      <c r="F24" s="36" t="s">
        <v>272</v>
      </c>
      <c r="G24" s="36" t="s">
        <v>273</v>
      </c>
      <c r="H24" s="34" t="s">
        <v>271</v>
      </c>
      <c r="I24" s="34"/>
      <c r="J24" s="28" t="s">
        <v>376</v>
      </c>
      <c r="K24" s="28" t="s">
        <v>1642</v>
      </c>
      <c r="L24" s="28" t="s">
        <v>1679</v>
      </c>
      <c r="M24" s="37">
        <v>149.54989987039275</v>
      </c>
      <c r="N24" s="37">
        <v>747.23769472963727</v>
      </c>
      <c r="O24" s="28">
        <v>44197</v>
      </c>
      <c r="P24" s="28">
        <v>46022</v>
      </c>
      <c r="Q24" s="38">
        <v>4.9965776999999996</v>
      </c>
      <c r="R24" s="37">
        <v>149.36569472963723</v>
      </c>
      <c r="S24" s="37">
        <v>149.36569472963723</v>
      </c>
      <c r="T24" s="37">
        <v>149.36569472963723</v>
      </c>
      <c r="U24" s="37">
        <v>149.77491581108828</v>
      </c>
      <c r="V24" s="37">
        <v>149.36569472963723</v>
      </c>
      <c r="W24" s="28" t="s">
        <v>300</v>
      </c>
      <c r="X24" s="28" t="s">
        <v>13852</v>
      </c>
      <c r="Y24" s="28">
        <v>45149</v>
      </c>
      <c r="Z24" s="39" t="s">
        <v>13828</v>
      </c>
      <c r="AA24" s="40" t="s">
        <v>1620</v>
      </c>
      <c r="AB24" s="28" t="s">
        <v>266</v>
      </c>
      <c r="AC24" s="28" t="s">
        <v>266</v>
      </c>
      <c r="AD24" s="28" t="s">
        <v>300</v>
      </c>
      <c r="AE24" s="28" t="s">
        <v>1624</v>
      </c>
      <c r="AF24" s="28" t="s">
        <v>1631</v>
      </c>
      <c r="AG24" s="164" t="s">
        <v>1632</v>
      </c>
      <c r="AH24" s="28" t="s">
        <v>1627</v>
      </c>
      <c r="AI24" s="28" t="s">
        <v>1628</v>
      </c>
      <c r="AJ24" s="28" t="s">
        <v>300</v>
      </c>
      <c r="AK24" s="28">
        <v>45882</v>
      </c>
      <c r="AL24" s="28" t="s">
        <v>266</v>
      </c>
      <c r="AM24" s="28" t="s">
        <v>13848</v>
      </c>
      <c r="AO24" s="28" t="s">
        <v>266</v>
      </c>
    </row>
    <row r="25" spans="1:41" x14ac:dyDescent="0.2">
      <c r="A25" s="34" t="s">
        <v>17</v>
      </c>
      <c r="B25" s="35">
        <v>171</v>
      </c>
      <c r="C25" s="35"/>
      <c r="D25" s="35" t="s">
        <v>1620</v>
      </c>
      <c r="E25" s="301" t="s">
        <v>1680</v>
      </c>
      <c r="F25" s="36" t="s">
        <v>272</v>
      </c>
      <c r="G25" s="36" t="s">
        <v>273</v>
      </c>
      <c r="H25" s="34" t="s">
        <v>780</v>
      </c>
      <c r="I25" s="34"/>
      <c r="J25" s="28" t="s">
        <v>376</v>
      </c>
      <c r="K25" s="28" t="s">
        <v>1642</v>
      </c>
      <c r="L25" s="28" t="s">
        <v>1679</v>
      </c>
      <c r="M25" s="37">
        <v>1556.4893996352275</v>
      </c>
      <c r="N25" s="37">
        <v>7777.1202245037648</v>
      </c>
      <c r="O25" s="28">
        <v>44197</v>
      </c>
      <c r="P25" s="28">
        <v>46022</v>
      </c>
      <c r="Q25" s="38">
        <v>4.9965776999999996</v>
      </c>
      <c r="R25" s="37">
        <v>1554.5722245037646</v>
      </c>
      <c r="S25" s="37">
        <v>1554.5722245037646</v>
      </c>
      <c r="T25" s="37">
        <v>1554.5722245037646</v>
      </c>
      <c r="U25" s="37">
        <v>1558.8313264887063</v>
      </c>
      <c r="V25" s="37">
        <v>1554.5722245037646</v>
      </c>
      <c r="W25" s="28" t="s">
        <v>300</v>
      </c>
      <c r="X25" s="28" t="s">
        <v>13852</v>
      </c>
      <c r="Y25" s="28">
        <v>45256</v>
      </c>
      <c r="Z25" s="39" t="s">
        <v>13831</v>
      </c>
      <c r="AA25" s="40" t="s">
        <v>1620</v>
      </c>
      <c r="AB25" s="28" t="s">
        <v>266</v>
      </c>
      <c r="AC25" s="28" t="s">
        <v>266</v>
      </c>
      <c r="AD25" s="28" t="s">
        <v>300</v>
      </c>
      <c r="AE25" s="28" t="s">
        <v>1624</v>
      </c>
      <c r="AF25" s="28" t="s">
        <v>1631</v>
      </c>
      <c r="AG25" s="164" t="s">
        <v>1632</v>
      </c>
      <c r="AH25" s="28" t="s">
        <v>1627</v>
      </c>
      <c r="AI25" s="28" t="s">
        <v>1628</v>
      </c>
      <c r="AJ25" s="28" t="s">
        <v>266</v>
      </c>
      <c r="AK25" s="28" t="s">
        <v>266</v>
      </c>
      <c r="AL25" s="28" t="s">
        <v>266</v>
      </c>
      <c r="AM25" s="28" t="s">
        <v>13847</v>
      </c>
      <c r="AO25" s="28" t="s">
        <v>266</v>
      </c>
    </row>
    <row r="26" spans="1:41" x14ac:dyDescent="0.2">
      <c r="A26" s="34" t="s">
        <v>17</v>
      </c>
      <c r="B26" s="35">
        <v>175</v>
      </c>
      <c r="C26" s="35"/>
      <c r="D26" s="35" t="s">
        <v>1620</v>
      </c>
      <c r="E26" s="164" t="s">
        <v>1681</v>
      </c>
      <c r="F26" s="36" t="s">
        <v>272</v>
      </c>
      <c r="G26" s="36" t="s">
        <v>1538</v>
      </c>
      <c r="H26" s="34" t="s">
        <v>721</v>
      </c>
      <c r="I26" s="34"/>
      <c r="J26" s="28" t="s">
        <v>1640</v>
      </c>
      <c r="K26" s="28" t="s">
        <v>1640</v>
      </c>
      <c r="L26" s="28" t="s">
        <v>1652</v>
      </c>
      <c r="M26" s="37">
        <v>124.14378911522246</v>
      </c>
      <c r="N26" s="37">
        <v>184.89861738535248</v>
      </c>
      <c r="O26" s="28">
        <v>44197</v>
      </c>
      <c r="P26" s="28">
        <v>44741</v>
      </c>
      <c r="Q26" s="38">
        <v>1.4893908</v>
      </c>
      <c r="R26" s="37">
        <v>123.83118412046544</v>
      </c>
      <c r="S26" s="37">
        <v>61.067433264887057</v>
      </c>
      <c r="T26" s="37">
        <v>0</v>
      </c>
      <c r="U26" s="37">
        <v>0</v>
      </c>
      <c r="V26" s="37">
        <v>0</v>
      </c>
      <c r="W26" s="28" t="s">
        <v>1628</v>
      </c>
      <c r="X26" s="28" t="s">
        <v>266</v>
      </c>
      <c r="Y26" s="28" t="s">
        <v>1620</v>
      </c>
      <c r="Z26" s="39" t="s">
        <v>1620</v>
      </c>
      <c r="AA26" s="40" t="s">
        <v>1620</v>
      </c>
      <c r="AB26" s="28" t="s">
        <v>266</v>
      </c>
      <c r="AC26" s="28" t="s">
        <v>266</v>
      </c>
      <c r="AD26" s="28" t="s">
        <v>300</v>
      </c>
      <c r="AE26" s="28" t="s">
        <v>1624</v>
      </c>
      <c r="AF26" s="28" t="s">
        <v>1637</v>
      </c>
      <c r="AG26" s="164" t="s">
        <v>1638</v>
      </c>
      <c r="AH26" s="28" t="s">
        <v>1682</v>
      </c>
      <c r="AI26" s="28" t="s">
        <v>1628</v>
      </c>
      <c r="AJ26" s="28" t="s">
        <v>266</v>
      </c>
      <c r="AK26" s="28" t="s">
        <v>266</v>
      </c>
      <c r="AL26" s="28" t="s">
        <v>266</v>
      </c>
      <c r="AM26" s="28" t="s">
        <v>13846</v>
      </c>
      <c r="AO26" s="28" t="s">
        <v>266</v>
      </c>
    </row>
    <row r="27" spans="1:41" x14ac:dyDescent="0.2">
      <c r="A27" s="34" t="s">
        <v>17</v>
      </c>
      <c r="B27" s="35">
        <v>191</v>
      </c>
      <c r="C27" s="35"/>
      <c r="D27" s="35" t="s">
        <v>1620</v>
      </c>
      <c r="E27" s="301" t="s">
        <v>1683</v>
      </c>
      <c r="F27" s="36" t="s">
        <v>272</v>
      </c>
      <c r="G27" s="36" t="s">
        <v>1526</v>
      </c>
      <c r="H27" s="34" t="s">
        <v>1684</v>
      </c>
      <c r="I27" s="34"/>
      <c r="J27" s="28" t="s">
        <v>1673</v>
      </c>
      <c r="K27" s="28" t="s">
        <v>1685</v>
      </c>
      <c r="L27" s="28" t="s">
        <v>1686</v>
      </c>
      <c r="M27" s="37">
        <v>116.48563814973822</v>
      </c>
      <c r="N27" s="37">
        <v>251.30919096509237</v>
      </c>
      <c r="O27" s="28">
        <v>44197</v>
      </c>
      <c r="P27" s="28">
        <v>44985</v>
      </c>
      <c r="Q27" s="38">
        <v>2.1574263999999999</v>
      </c>
      <c r="R27" s="37">
        <v>116.25837097878166</v>
      </c>
      <c r="S27" s="37">
        <v>116.25837097878166</v>
      </c>
      <c r="T27" s="37">
        <v>18.79244900752909</v>
      </c>
      <c r="U27" s="37">
        <v>0</v>
      </c>
      <c r="V27" s="37">
        <v>0</v>
      </c>
      <c r="W27" s="28" t="s">
        <v>300</v>
      </c>
      <c r="X27" s="28" t="s">
        <v>13852</v>
      </c>
      <c r="Y27" s="28">
        <v>45448</v>
      </c>
      <c r="Z27" s="39" t="s">
        <v>13833</v>
      </c>
      <c r="AA27" s="40" t="s">
        <v>1620</v>
      </c>
      <c r="AB27" s="28" t="s">
        <v>266</v>
      </c>
      <c r="AC27" s="28" t="s">
        <v>266</v>
      </c>
      <c r="AD27" s="28" t="s">
        <v>266</v>
      </c>
      <c r="AE27" s="28" t="s">
        <v>1624</v>
      </c>
      <c r="AF27" s="28" t="s">
        <v>1637</v>
      </c>
      <c r="AG27" s="164" t="s">
        <v>1638</v>
      </c>
      <c r="AH27" s="28" t="s">
        <v>1627</v>
      </c>
      <c r="AI27" s="28" t="s">
        <v>1628</v>
      </c>
      <c r="AJ27" s="28" t="s">
        <v>266</v>
      </c>
      <c r="AK27" s="28" t="s">
        <v>266</v>
      </c>
      <c r="AL27" s="28" t="s">
        <v>266</v>
      </c>
      <c r="AM27" s="28" t="s">
        <v>13847</v>
      </c>
      <c r="AO27" s="28" t="s">
        <v>266</v>
      </c>
    </row>
    <row r="28" spans="1:41" x14ac:dyDescent="0.2">
      <c r="A28" s="34" t="s">
        <v>17</v>
      </c>
      <c r="B28" s="35">
        <v>194</v>
      </c>
      <c r="C28" s="35"/>
      <c r="D28" s="35" t="s">
        <v>1620</v>
      </c>
      <c r="E28" s="164" t="s">
        <v>1687</v>
      </c>
      <c r="F28" s="36" t="s">
        <v>272</v>
      </c>
      <c r="G28" s="36" t="s">
        <v>273</v>
      </c>
      <c r="H28" s="34" t="s">
        <v>810</v>
      </c>
      <c r="I28" s="34"/>
      <c r="J28" s="28" t="s">
        <v>1640</v>
      </c>
      <c r="K28" s="28" t="s">
        <v>1640</v>
      </c>
      <c r="L28" s="28" t="s">
        <v>1652</v>
      </c>
      <c r="M28" s="37">
        <v>35.041501780008787</v>
      </c>
      <c r="N28" s="37">
        <v>142.94822176591376</v>
      </c>
      <c r="O28" s="28">
        <v>44197</v>
      </c>
      <c r="P28" s="28">
        <v>45687</v>
      </c>
      <c r="Q28" s="38">
        <v>4.0793977000000003</v>
      </c>
      <c r="R28" s="37">
        <v>34.994031485284054</v>
      </c>
      <c r="S28" s="37">
        <v>34.994031485284054</v>
      </c>
      <c r="T28" s="37">
        <v>34.994031485284054</v>
      </c>
      <c r="U28" s="37">
        <v>35.089905544147847</v>
      </c>
      <c r="V28" s="37">
        <v>2.8762217659137574</v>
      </c>
      <c r="W28" s="28" t="s">
        <v>1628</v>
      </c>
      <c r="X28" s="28" t="s">
        <v>266</v>
      </c>
      <c r="Y28" s="28" t="s">
        <v>1620</v>
      </c>
      <c r="Z28" s="39" t="s">
        <v>1620</v>
      </c>
      <c r="AA28" s="40" t="s">
        <v>1620</v>
      </c>
      <c r="AB28" s="28" t="s">
        <v>266</v>
      </c>
      <c r="AC28" s="28" t="s">
        <v>266</v>
      </c>
      <c r="AD28" s="28" t="s">
        <v>300</v>
      </c>
      <c r="AE28" s="28" t="s">
        <v>1624</v>
      </c>
      <c r="AF28" s="28" t="s">
        <v>1637</v>
      </c>
      <c r="AG28" s="164" t="s">
        <v>1638</v>
      </c>
      <c r="AH28" s="28" t="s">
        <v>1627</v>
      </c>
      <c r="AI28" s="28" t="s">
        <v>1628</v>
      </c>
      <c r="AJ28" s="28" t="s">
        <v>266</v>
      </c>
      <c r="AK28" s="28" t="s">
        <v>266</v>
      </c>
      <c r="AL28" s="28" t="s">
        <v>266</v>
      </c>
      <c r="AM28" s="28" t="s">
        <v>13846</v>
      </c>
      <c r="AO28" s="28" t="s">
        <v>266</v>
      </c>
    </row>
    <row r="29" spans="1:41" x14ac:dyDescent="0.2">
      <c r="A29" s="34" t="s">
        <v>17</v>
      </c>
      <c r="B29" s="35">
        <v>198</v>
      </c>
      <c r="C29" s="35"/>
      <c r="D29" s="35" t="s">
        <v>1620</v>
      </c>
      <c r="E29" s="301" t="s">
        <v>1688</v>
      </c>
      <c r="F29" s="36" t="s">
        <v>272</v>
      </c>
      <c r="G29" s="36" t="s">
        <v>1526</v>
      </c>
      <c r="H29" s="34" t="s">
        <v>1684</v>
      </c>
      <c r="I29" s="34"/>
      <c r="J29" s="28" t="s">
        <v>1689</v>
      </c>
      <c r="K29" s="28" t="s">
        <v>1690</v>
      </c>
      <c r="L29" s="28" t="s">
        <v>1652</v>
      </c>
      <c r="M29" s="37">
        <v>255.04667438021659</v>
      </c>
      <c r="N29" s="37">
        <v>1274.3605256673513</v>
      </c>
      <c r="O29" s="28">
        <v>44197</v>
      </c>
      <c r="P29" s="28">
        <v>46022</v>
      </c>
      <c r="Q29" s="38">
        <v>4.9965776999999996</v>
      </c>
      <c r="R29" s="37">
        <v>254.73252566735115</v>
      </c>
      <c r="S29" s="37">
        <v>254.73252566735115</v>
      </c>
      <c r="T29" s="37">
        <v>254.73252566735115</v>
      </c>
      <c r="U29" s="37">
        <v>255.43042299794661</v>
      </c>
      <c r="V29" s="37">
        <v>254.73252566735115</v>
      </c>
      <c r="W29" s="28" t="s">
        <v>300</v>
      </c>
      <c r="X29" s="28" t="s">
        <v>13872</v>
      </c>
      <c r="Y29" s="28">
        <v>45273</v>
      </c>
      <c r="Z29" s="39" t="s">
        <v>13832</v>
      </c>
      <c r="AA29" s="40" t="s">
        <v>1620</v>
      </c>
      <c r="AB29" s="28" t="s">
        <v>266</v>
      </c>
      <c r="AC29" s="28" t="s">
        <v>266</v>
      </c>
      <c r="AD29" s="28" t="s">
        <v>300</v>
      </c>
      <c r="AE29" s="28" t="s">
        <v>1624</v>
      </c>
      <c r="AF29" s="28" t="s">
        <v>1637</v>
      </c>
      <c r="AG29" s="164" t="s">
        <v>1638</v>
      </c>
      <c r="AH29" s="28" t="s">
        <v>1627</v>
      </c>
      <c r="AI29" s="28" t="s">
        <v>1628</v>
      </c>
      <c r="AJ29" s="28" t="s">
        <v>266</v>
      </c>
      <c r="AK29" s="28" t="s">
        <v>266</v>
      </c>
      <c r="AL29" s="28" t="s">
        <v>266</v>
      </c>
      <c r="AM29" s="28" t="s">
        <v>13847</v>
      </c>
      <c r="AO29" s="28" t="s">
        <v>266</v>
      </c>
    </row>
    <row r="30" spans="1:41" x14ac:dyDescent="0.2">
      <c r="A30" s="34" t="s">
        <v>17</v>
      </c>
      <c r="B30" s="35">
        <v>244</v>
      </c>
      <c r="C30" s="35"/>
      <c r="D30" s="35" t="s">
        <v>1620</v>
      </c>
      <c r="E30" s="301" t="s">
        <v>1691</v>
      </c>
      <c r="F30" s="36" t="s">
        <v>261</v>
      </c>
      <c r="G30" s="36" t="s">
        <v>1531</v>
      </c>
      <c r="H30" s="34" t="s">
        <v>601</v>
      </c>
      <c r="I30" s="34"/>
      <c r="J30" s="28" t="s">
        <v>976</v>
      </c>
      <c r="K30" s="28" t="s">
        <v>1634</v>
      </c>
      <c r="L30" s="28" t="s">
        <v>1635</v>
      </c>
      <c r="M30" s="37">
        <v>10.961002710146337</v>
      </c>
      <c r="N30" s="37">
        <v>54.767501711156747</v>
      </c>
      <c r="O30" s="28">
        <v>44197</v>
      </c>
      <c r="P30" s="28">
        <v>46022</v>
      </c>
      <c r="Q30" s="38">
        <v>4.9965776999999996</v>
      </c>
      <c r="R30" s="37">
        <v>10.947501711156741</v>
      </c>
      <c r="S30" s="37">
        <v>10.947501711156741</v>
      </c>
      <c r="T30" s="37">
        <v>10.947501711156741</v>
      </c>
      <c r="U30" s="37">
        <v>10.977494866529774</v>
      </c>
      <c r="V30" s="37">
        <v>10.947501711156741</v>
      </c>
      <c r="W30" s="28" t="s">
        <v>300</v>
      </c>
      <c r="X30" s="28" t="s">
        <v>13852</v>
      </c>
      <c r="Y30" s="28">
        <v>45159</v>
      </c>
      <c r="Z30" s="39" t="s">
        <v>13828</v>
      </c>
      <c r="AA30" s="40" t="s">
        <v>1620</v>
      </c>
      <c r="AB30" s="28" t="s">
        <v>266</v>
      </c>
      <c r="AC30" s="28" t="s">
        <v>266</v>
      </c>
      <c r="AD30" s="28" t="s">
        <v>300</v>
      </c>
      <c r="AE30" s="28" t="s">
        <v>1636</v>
      </c>
      <c r="AF30" s="28" t="s">
        <v>1637</v>
      </c>
      <c r="AG30" s="164" t="s">
        <v>1638</v>
      </c>
      <c r="AH30" s="28" t="s">
        <v>1627</v>
      </c>
      <c r="AI30" s="28" t="s">
        <v>1628</v>
      </c>
      <c r="AJ30" s="28" t="s">
        <v>266</v>
      </c>
      <c r="AK30" s="28" t="s">
        <v>266</v>
      </c>
      <c r="AL30" s="28" t="s">
        <v>266</v>
      </c>
      <c r="AM30" s="28" t="s">
        <v>13847</v>
      </c>
      <c r="AO30" s="28" t="s">
        <v>266</v>
      </c>
    </row>
    <row r="31" spans="1:41" x14ac:dyDescent="0.2">
      <c r="A31" s="34" t="s">
        <v>17</v>
      </c>
      <c r="B31" s="35">
        <v>258</v>
      </c>
      <c r="C31" s="35"/>
      <c r="D31" s="35" t="s">
        <v>1620</v>
      </c>
      <c r="E31" s="301" t="s">
        <v>1692</v>
      </c>
      <c r="F31" s="36" t="s">
        <v>272</v>
      </c>
      <c r="G31" s="36" t="s">
        <v>273</v>
      </c>
      <c r="H31" s="34" t="s">
        <v>271</v>
      </c>
      <c r="I31" s="34"/>
      <c r="J31" s="28" t="s">
        <v>1673</v>
      </c>
      <c r="K31" s="28" t="s">
        <v>1693</v>
      </c>
      <c r="L31" s="28" t="s">
        <v>1694</v>
      </c>
      <c r="M31" s="37">
        <v>175.96936829224705</v>
      </c>
      <c r="N31" s="37">
        <v>879.24462149212866</v>
      </c>
      <c r="O31" s="28">
        <v>44197</v>
      </c>
      <c r="P31" s="28">
        <v>46022</v>
      </c>
      <c r="Q31" s="38">
        <v>4.9965776999999996</v>
      </c>
      <c r="R31" s="37">
        <v>175.75262149212867</v>
      </c>
      <c r="S31" s="37">
        <v>175.75262149212867</v>
      </c>
      <c r="T31" s="37">
        <v>175.75262149212867</v>
      </c>
      <c r="U31" s="37">
        <v>176.23413552361396</v>
      </c>
      <c r="V31" s="37">
        <v>175.75262149212867</v>
      </c>
      <c r="W31" s="28" t="s">
        <v>300</v>
      </c>
      <c r="X31" s="28" t="s">
        <v>13852</v>
      </c>
      <c r="Y31" s="28">
        <v>45243</v>
      </c>
      <c r="Z31" s="39" t="s">
        <v>13831</v>
      </c>
      <c r="AA31" s="40" t="s">
        <v>1620</v>
      </c>
      <c r="AB31" s="41" t="s">
        <v>300</v>
      </c>
      <c r="AC31" s="28" t="s">
        <v>266</v>
      </c>
      <c r="AD31" s="28" t="s">
        <v>266</v>
      </c>
      <c r="AE31" s="28" t="s">
        <v>1624</v>
      </c>
      <c r="AF31" s="28" t="s">
        <v>1637</v>
      </c>
      <c r="AG31" s="164" t="s">
        <v>1638</v>
      </c>
      <c r="AH31" s="28" t="s">
        <v>1627</v>
      </c>
      <c r="AI31" s="28" t="s">
        <v>1628</v>
      </c>
      <c r="AJ31" s="28" t="s">
        <v>300</v>
      </c>
      <c r="AK31" s="28">
        <v>45881</v>
      </c>
      <c r="AL31" s="28" t="s">
        <v>266</v>
      </c>
      <c r="AM31" s="28" t="s">
        <v>13848</v>
      </c>
      <c r="AO31" s="28" t="s">
        <v>266</v>
      </c>
    </row>
    <row r="32" spans="1:41" x14ac:dyDescent="0.2">
      <c r="A32" s="34" t="s">
        <v>17</v>
      </c>
      <c r="B32" s="35">
        <v>259</v>
      </c>
      <c r="C32" s="35"/>
      <c r="D32" s="35" t="s">
        <v>1620</v>
      </c>
      <c r="E32" s="301" t="s">
        <v>1695</v>
      </c>
      <c r="F32" s="36" t="s">
        <v>272</v>
      </c>
      <c r="G32" s="36" t="s">
        <v>273</v>
      </c>
      <c r="H32" s="34" t="s">
        <v>271</v>
      </c>
      <c r="I32" s="34"/>
      <c r="J32" s="28" t="s">
        <v>1673</v>
      </c>
      <c r="K32" s="28" t="s">
        <v>1693</v>
      </c>
      <c r="L32" s="28" t="s">
        <v>1694</v>
      </c>
      <c r="M32" s="37">
        <v>131.54117556035658</v>
      </c>
      <c r="N32" s="37">
        <v>437.57023408624229</v>
      </c>
      <c r="O32" s="28">
        <v>44197</v>
      </c>
      <c r="P32" s="28">
        <v>45412</v>
      </c>
      <c r="Q32" s="38">
        <v>3.3264887000000001</v>
      </c>
      <c r="R32" s="37">
        <v>131.34303901437372</v>
      </c>
      <c r="S32" s="37">
        <v>131.34303901437372</v>
      </c>
      <c r="T32" s="37">
        <v>131.34303901437372</v>
      </c>
      <c r="U32" s="37">
        <v>43.541117043121147</v>
      </c>
      <c r="V32" s="37">
        <v>0</v>
      </c>
      <c r="W32" s="28" t="s">
        <v>300</v>
      </c>
      <c r="X32" s="28" t="s">
        <v>13852</v>
      </c>
      <c r="Y32" s="28">
        <v>45243</v>
      </c>
      <c r="Z32" s="39" t="s">
        <v>13831</v>
      </c>
      <c r="AA32" s="40" t="s">
        <v>1620</v>
      </c>
      <c r="AB32" s="41" t="s">
        <v>300</v>
      </c>
      <c r="AC32" s="28" t="s">
        <v>266</v>
      </c>
      <c r="AD32" s="28" t="s">
        <v>266</v>
      </c>
      <c r="AE32" s="28" t="s">
        <v>1624</v>
      </c>
      <c r="AF32" s="28" t="s">
        <v>1637</v>
      </c>
      <c r="AG32" s="164" t="s">
        <v>1638</v>
      </c>
      <c r="AH32" s="28" t="s">
        <v>1627</v>
      </c>
      <c r="AI32" s="28" t="s">
        <v>1628</v>
      </c>
      <c r="AJ32" s="28" t="s">
        <v>300</v>
      </c>
      <c r="AK32" s="28">
        <v>45881</v>
      </c>
      <c r="AL32" s="28" t="s">
        <v>266</v>
      </c>
      <c r="AM32" s="28" t="s">
        <v>13848</v>
      </c>
      <c r="AO32" s="28" t="s">
        <v>266</v>
      </c>
    </row>
    <row r="33" spans="1:41" x14ac:dyDescent="0.2">
      <c r="A33" s="34" t="s">
        <v>17</v>
      </c>
      <c r="B33" s="35">
        <v>290</v>
      </c>
      <c r="C33" s="35"/>
      <c r="D33" s="35" t="s">
        <v>1620</v>
      </c>
      <c r="E33" s="301" t="s">
        <v>1696</v>
      </c>
      <c r="F33" s="36" t="s">
        <v>261</v>
      </c>
      <c r="G33" s="36" t="s">
        <v>1528</v>
      </c>
      <c r="H33" s="34" t="s">
        <v>265</v>
      </c>
      <c r="I33" s="34"/>
      <c r="J33" s="28" t="s">
        <v>1640</v>
      </c>
      <c r="K33" s="28" t="s">
        <v>1640</v>
      </c>
      <c r="L33" s="28" t="s">
        <v>1652</v>
      </c>
      <c r="M33" s="37">
        <v>42.761417966794539</v>
      </c>
      <c r="N33" s="37">
        <v>213.6607474332649</v>
      </c>
      <c r="O33" s="28">
        <v>44197</v>
      </c>
      <c r="P33" s="28">
        <v>46022</v>
      </c>
      <c r="Q33" s="38">
        <v>4.9965776999999996</v>
      </c>
      <c r="R33" s="37">
        <v>42.70874743326489</v>
      </c>
      <c r="S33" s="37">
        <v>42.70874743326489</v>
      </c>
      <c r="T33" s="37">
        <v>42.70874743326489</v>
      </c>
      <c r="U33" s="37">
        <v>42.825757700205337</v>
      </c>
      <c r="V33" s="37">
        <v>42.70874743326489</v>
      </c>
      <c r="W33" s="28" t="s">
        <v>300</v>
      </c>
      <c r="X33" s="28" t="s">
        <v>13872</v>
      </c>
      <c r="Y33" s="28">
        <v>45203</v>
      </c>
      <c r="Z33" s="39" t="s">
        <v>13830</v>
      </c>
      <c r="AA33" s="40" t="s">
        <v>1620</v>
      </c>
      <c r="AB33" s="28" t="s">
        <v>266</v>
      </c>
      <c r="AC33" s="28" t="s">
        <v>266</v>
      </c>
      <c r="AD33" s="28" t="s">
        <v>300</v>
      </c>
      <c r="AE33" s="28" t="s">
        <v>1624</v>
      </c>
      <c r="AF33" s="28" t="s">
        <v>1637</v>
      </c>
      <c r="AG33" s="164" t="s">
        <v>1638</v>
      </c>
      <c r="AH33" s="28" t="s">
        <v>1627</v>
      </c>
      <c r="AI33" s="28" t="s">
        <v>1628</v>
      </c>
      <c r="AJ33" s="28" t="s">
        <v>266</v>
      </c>
      <c r="AK33" s="28" t="s">
        <v>266</v>
      </c>
      <c r="AL33" s="28" t="s">
        <v>266</v>
      </c>
      <c r="AM33" s="28" t="s">
        <v>13847</v>
      </c>
      <c r="AO33" s="28" t="s">
        <v>266</v>
      </c>
    </row>
    <row r="34" spans="1:41" x14ac:dyDescent="0.2">
      <c r="A34" s="34" t="s">
        <v>17</v>
      </c>
      <c r="B34" s="35">
        <v>297</v>
      </c>
      <c r="C34" s="35"/>
      <c r="D34" s="35" t="s">
        <v>1620</v>
      </c>
      <c r="E34" s="301" t="s">
        <v>1697</v>
      </c>
      <c r="F34" s="36" t="s">
        <v>272</v>
      </c>
      <c r="G34" s="36" t="s">
        <v>1526</v>
      </c>
      <c r="H34" s="34" t="s">
        <v>1698</v>
      </c>
      <c r="I34" s="34"/>
      <c r="J34" s="28" t="s">
        <v>1689</v>
      </c>
      <c r="K34" s="28" t="s">
        <v>1690</v>
      </c>
      <c r="L34" s="28" t="s">
        <v>1652</v>
      </c>
      <c r="M34" s="37">
        <v>140.03869112893668</v>
      </c>
      <c r="N34" s="37">
        <v>699.71420123203279</v>
      </c>
      <c r="O34" s="28">
        <v>44197</v>
      </c>
      <c r="P34" s="28">
        <v>46022</v>
      </c>
      <c r="Q34" s="38">
        <v>4.9965776999999996</v>
      </c>
      <c r="R34" s="37">
        <v>139.86620123203284</v>
      </c>
      <c r="S34" s="37">
        <v>139.86620123203284</v>
      </c>
      <c r="T34" s="37">
        <v>139.86620123203284</v>
      </c>
      <c r="U34" s="37">
        <v>140.24939630390142</v>
      </c>
      <c r="V34" s="37">
        <v>139.86620123203284</v>
      </c>
      <c r="W34" s="28" t="s">
        <v>300</v>
      </c>
      <c r="X34" s="28" t="s">
        <v>13852</v>
      </c>
      <c r="Y34" s="28">
        <v>45237</v>
      </c>
      <c r="Z34" s="39" t="s">
        <v>13831</v>
      </c>
      <c r="AA34" s="40" t="s">
        <v>1620</v>
      </c>
      <c r="AB34" s="28" t="s">
        <v>266</v>
      </c>
      <c r="AC34" s="28" t="s">
        <v>266</v>
      </c>
      <c r="AD34" s="28" t="s">
        <v>300</v>
      </c>
      <c r="AE34" s="28" t="s">
        <v>1624</v>
      </c>
      <c r="AF34" s="28" t="s">
        <v>1637</v>
      </c>
      <c r="AG34" s="164" t="s">
        <v>1638</v>
      </c>
      <c r="AH34" s="28" t="s">
        <v>1627</v>
      </c>
      <c r="AI34" s="28" t="s">
        <v>1628</v>
      </c>
      <c r="AJ34" s="28" t="s">
        <v>300</v>
      </c>
      <c r="AK34" s="28">
        <v>45944</v>
      </c>
      <c r="AL34" s="28" t="s">
        <v>266</v>
      </c>
      <c r="AM34" s="28" t="s">
        <v>13848</v>
      </c>
      <c r="AO34" s="28" t="s">
        <v>266</v>
      </c>
    </row>
    <row r="35" spans="1:41" x14ac:dyDescent="0.2">
      <c r="A35" s="34" t="s">
        <v>17</v>
      </c>
      <c r="B35" s="35">
        <v>312</v>
      </c>
      <c r="C35" s="35"/>
      <c r="D35" s="35" t="s">
        <v>1620</v>
      </c>
      <c r="E35" s="301" t="s">
        <v>1699</v>
      </c>
      <c r="F35" s="36" t="s">
        <v>261</v>
      </c>
      <c r="G35" s="36" t="s">
        <v>1531</v>
      </c>
      <c r="H35" s="34" t="s">
        <v>601</v>
      </c>
      <c r="I35" s="34"/>
      <c r="J35" s="28" t="s">
        <v>976</v>
      </c>
      <c r="K35" s="28" t="s">
        <v>1634</v>
      </c>
      <c r="L35" s="28" t="s">
        <v>1652</v>
      </c>
      <c r="M35" s="37">
        <v>46.720660931860188</v>
      </c>
      <c r="N35" s="37">
        <v>177.41699110198493</v>
      </c>
      <c r="O35" s="28">
        <v>44197</v>
      </c>
      <c r="P35" s="28">
        <v>45584</v>
      </c>
      <c r="Q35" s="38">
        <v>3.797399</v>
      </c>
      <c r="R35" s="37">
        <v>46.655044490075291</v>
      </c>
      <c r="S35" s="37">
        <v>46.655044490075291</v>
      </c>
      <c r="T35" s="37">
        <v>46.655044490075291</v>
      </c>
      <c r="U35" s="37">
        <v>37.451857631759069</v>
      </c>
      <c r="V35" s="37">
        <v>0</v>
      </c>
      <c r="W35" s="28" t="s">
        <v>300</v>
      </c>
      <c r="X35" s="28" t="s">
        <v>13872</v>
      </c>
      <c r="Y35" s="28">
        <v>45281</v>
      </c>
      <c r="Z35" s="39" t="s">
        <v>13832</v>
      </c>
      <c r="AA35" s="40" t="s">
        <v>1620</v>
      </c>
      <c r="AB35" s="28" t="s">
        <v>266</v>
      </c>
      <c r="AC35" s="28" t="s">
        <v>266</v>
      </c>
      <c r="AD35" s="28" t="s">
        <v>300</v>
      </c>
      <c r="AE35" s="28" t="s">
        <v>1624</v>
      </c>
      <c r="AF35" s="28" t="s">
        <v>1637</v>
      </c>
      <c r="AG35" s="164" t="s">
        <v>1638</v>
      </c>
      <c r="AH35" s="28" t="s">
        <v>1627</v>
      </c>
      <c r="AI35" s="28" t="s">
        <v>1628</v>
      </c>
      <c r="AJ35" s="28" t="s">
        <v>266</v>
      </c>
      <c r="AK35" s="28" t="s">
        <v>266</v>
      </c>
      <c r="AL35" s="28" t="s">
        <v>266</v>
      </c>
      <c r="AM35" s="28" t="s">
        <v>13847</v>
      </c>
      <c r="AO35" s="28" t="s">
        <v>266</v>
      </c>
    </row>
    <row r="36" spans="1:41" x14ac:dyDescent="0.2">
      <c r="A36" s="34" t="s">
        <v>17</v>
      </c>
      <c r="B36" s="35">
        <v>346</v>
      </c>
      <c r="C36" s="35"/>
      <c r="D36" s="35" t="s">
        <v>1620</v>
      </c>
      <c r="E36" s="301" t="s">
        <v>1700</v>
      </c>
      <c r="F36" s="36" t="s">
        <v>272</v>
      </c>
      <c r="G36" s="36" t="s">
        <v>273</v>
      </c>
      <c r="H36" s="34" t="s">
        <v>271</v>
      </c>
      <c r="I36" s="34"/>
      <c r="J36" s="28" t="s">
        <v>1673</v>
      </c>
      <c r="K36" s="28" t="s">
        <v>1701</v>
      </c>
      <c r="L36" s="28" t="s">
        <v>1694</v>
      </c>
      <c r="M36" s="37">
        <v>118.11236927160792</v>
      </c>
      <c r="N36" s="37">
        <v>28.780287474332646</v>
      </c>
      <c r="O36" s="28">
        <v>44197</v>
      </c>
      <c r="P36" s="28">
        <v>44286</v>
      </c>
      <c r="Q36" s="38">
        <v>0.24366869999999999</v>
      </c>
      <c r="R36" s="37">
        <v>28.780287474332646</v>
      </c>
      <c r="S36" s="37">
        <v>0</v>
      </c>
      <c r="T36" s="37">
        <v>0</v>
      </c>
      <c r="U36" s="37">
        <v>0</v>
      </c>
      <c r="V36" s="37">
        <v>0</v>
      </c>
      <c r="W36" s="28" t="s">
        <v>300</v>
      </c>
      <c r="X36" s="28" t="s">
        <v>13852</v>
      </c>
      <c r="Y36" s="28">
        <v>45243</v>
      </c>
      <c r="Z36" s="39" t="s">
        <v>13831</v>
      </c>
      <c r="AA36" s="40" t="s">
        <v>1620</v>
      </c>
      <c r="AB36" s="41" t="s">
        <v>300</v>
      </c>
      <c r="AC36" s="28" t="s">
        <v>266</v>
      </c>
      <c r="AD36" s="28" t="s">
        <v>266</v>
      </c>
      <c r="AE36" s="28" t="s">
        <v>1624</v>
      </c>
      <c r="AF36" s="28" t="s">
        <v>1637</v>
      </c>
      <c r="AG36" s="164" t="s">
        <v>1638</v>
      </c>
      <c r="AH36" s="28" t="s">
        <v>1627</v>
      </c>
      <c r="AI36" s="28" t="s">
        <v>1628</v>
      </c>
      <c r="AJ36" s="28" t="s">
        <v>300</v>
      </c>
      <c r="AK36" s="28">
        <v>45881</v>
      </c>
      <c r="AL36" s="28" t="s">
        <v>266</v>
      </c>
      <c r="AM36" s="28" t="s">
        <v>13848</v>
      </c>
      <c r="AO36" s="28" t="s">
        <v>266</v>
      </c>
    </row>
    <row r="37" spans="1:41" x14ac:dyDescent="0.2">
      <c r="A37" s="34" t="s">
        <v>17</v>
      </c>
      <c r="B37" s="35">
        <v>347</v>
      </c>
      <c r="C37" s="35"/>
      <c r="D37" s="35" t="s">
        <v>1620</v>
      </c>
      <c r="E37" s="301" t="s">
        <v>1702</v>
      </c>
      <c r="F37" s="36" t="s">
        <v>261</v>
      </c>
      <c r="G37" s="36" t="s">
        <v>1531</v>
      </c>
      <c r="H37" s="34" t="s">
        <v>601</v>
      </c>
      <c r="I37" s="34"/>
      <c r="J37" s="28" t="s">
        <v>1673</v>
      </c>
      <c r="K37" s="28" t="s">
        <v>1703</v>
      </c>
      <c r="L37" s="28" t="s">
        <v>1635</v>
      </c>
      <c r="M37" s="37">
        <v>44.517379605891463</v>
      </c>
      <c r="N37" s="37">
        <v>222.43454620123205</v>
      </c>
      <c r="O37" s="28">
        <v>44197</v>
      </c>
      <c r="P37" s="28">
        <v>46022</v>
      </c>
      <c r="Q37" s="38">
        <v>4.9965776999999996</v>
      </c>
      <c r="R37" s="37">
        <v>44.462546201232037</v>
      </c>
      <c r="S37" s="37">
        <v>44.462546201232037</v>
      </c>
      <c r="T37" s="37">
        <v>44.462546201232037</v>
      </c>
      <c r="U37" s="37">
        <v>44.584361396303905</v>
      </c>
      <c r="V37" s="37">
        <v>44.462546201232037</v>
      </c>
      <c r="W37" s="28" t="s">
        <v>300</v>
      </c>
      <c r="X37" s="28" t="s">
        <v>13852</v>
      </c>
      <c r="Y37" s="28">
        <v>45269</v>
      </c>
      <c r="Z37" s="39" t="s">
        <v>13832</v>
      </c>
      <c r="AA37" s="40" t="s">
        <v>1620</v>
      </c>
      <c r="AB37" s="28" t="s">
        <v>266</v>
      </c>
      <c r="AC37" s="28" t="s">
        <v>266</v>
      </c>
      <c r="AD37" s="28" t="s">
        <v>300</v>
      </c>
      <c r="AE37" s="28" t="s">
        <v>1636</v>
      </c>
      <c r="AF37" s="28" t="s">
        <v>1637</v>
      </c>
      <c r="AG37" s="164" t="s">
        <v>1638</v>
      </c>
      <c r="AH37" s="28" t="s">
        <v>1627</v>
      </c>
      <c r="AI37" s="28" t="s">
        <v>1628</v>
      </c>
      <c r="AJ37" s="28" t="s">
        <v>266</v>
      </c>
      <c r="AK37" s="28" t="s">
        <v>266</v>
      </c>
      <c r="AL37" s="28" t="s">
        <v>266</v>
      </c>
      <c r="AM37" s="28" t="s">
        <v>13847</v>
      </c>
      <c r="AO37" s="28" t="s">
        <v>266</v>
      </c>
    </row>
    <row r="38" spans="1:41" x14ac:dyDescent="0.2">
      <c r="A38" s="34" t="s">
        <v>17</v>
      </c>
      <c r="B38" s="35">
        <v>349</v>
      </c>
      <c r="C38" s="35"/>
      <c r="D38" s="35" t="s">
        <v>1620</v>
      </c>
      <c r="E38" s="301" t="s">
        <v>1704</v>
      </c>
      <c r="F38" s="36" t="s">
        <v>261</v>
      </c>
      <c r="G38" s="36" t="s">
        <v>1528</v>
      </c>
      <c r="H38" s="34" t="s">
        <v>265</v>
      </c>
      <c r="I38" s="34"/>
      <c r="J38" s="28" t="s">
        <v>1705</v>
      </c>
      <c r="K38" s="28" t="s">
        <v>1705</v>
      </c>
      <c r="L38" s="28" t="s">
        <v>1652</v>
      </c>
      <c r="M38" s="37">
        <v>251.24201208114539</v>
      </c>
      <c r="N38" s="37">
        <v>1128.7834031485284</v>
      </c>
      <c r="O38" s="28">
        <v>44197</v>
      </c>
      <c r="P38" s="28">
        <v>45838</v>
      </c>
      <c r="Q38" s="38">
        <v>4.4928131000000002</v>
      </c>
      <c r="R38" s="37">
        <v>250.91713894592743</v>
      </c>
      <c r="S38" s="37">
        <v>250.91713894592743</v>
      </c>
      <c r="T38" s="37">
        <v>250.91713894592743</v>
      </c>
      <c r="U38" s="37">
        <v>251.60458316221766</v>
      </c>
      <c r="V38" s="37">
        <v>124.4274031485284</v>
      </c>
      <c r="W38" s="28" t="s">
        <v>300</v>
      </c>
      <c r="X38" s="28" t="s">
        <v>13852</v>
      </c>
      <c r="Y38" s="28">
        <v>45378</v>
      </c>
      <c r="Z38" s="39" t="s">
        <v>13833</v>
      </c>
      <c r="AA38" s="40" t="s">
        <v>1620</v>
      </c>
      <c r="AB38" s="28" t="s">
        <v>266</v>
      </c>
      <c r="AC38" s="28" t="s">
        <v>266</v>
      </c>
      <c r="AD38" s="28" t="s">
        <v>300</v>
      </c>
      <c r="AE38" s="28" t="s">
        <v>1624</v>
      </c>
      <c r="AF38" s="28" t="s">
        <v>1637</v>
      </c>
      <c r="AG38" s="164" t="s">
        <v>1638</v>
      </c>
      <c r="AH38" s="28" t="s">
        <v>1627</v>
      </c>
      <c r="AI38" s="28" t="s">
        <v>1628</v>
      </c>
      <c r="AJ38" s="28" t="s">
        <v>266</v>
      </c>
      <c r="AK38" s="28" t="s">
        <v>266</v>
      </c>
      <c r="AL38" s="28" t="s">
        <v>266</v>
      </c>
      <c r="AM38" s="28" t="s">
        <v>13847</v>
      </c>
      <c r="AO38" s="28" t="s">
        <v>266</v>
      </c>
    </row>
    <row r="39" spans="1:41" x14ac:dyDescent="0.2">
      <c r="A39" s="34" t="s">
        <v>17</v>
      </c>
      <c r="B39" s="35">
        <v>370</v>
      </c>
      <c r="C39" s="35"/>
      <c r="D39" s="35" t="s">
        <v>1620</v>
      </c>
      <c r="E39" s="301" t="s">
        <v>1706</v>
      </c>
      <c r="F39" s="36" t="s">
        <v>261</v>
      </c>
      <c r="G39" s="36" t="s">
        <v>1531</v>
      </c>
      <c r="H39" s="34" t="s">
        <v>601</v>
      </c>
      <c r="I39" s="34"/>
      <c r="J39" s="28" t="s">
        <v>1673</v>
      </c>
      <c r="K39" s="28" t="s">
        <v>1685</v>
      </c>
      <c r="L39" s="28" t="s">
        <v>1635</v>
      </c>
      <c r="M39" s="37">
        <v>47.123034123265917</v>
      </c>
      <c r="N39" s="37">
        <v>141.14332648870635</v>
      </c>
      <c r="O39" s="28">
        <v>44197</v>
      </c>
      <c r="P39" s="28">
        <v>45291</v>
      </c>
      <c r="Q39" s="38">
        <v>2.9952087999999999</v>
      </c>
      <c r="R39" s="37">
        <v>47.047775496235452</v>
      </c>
      <c r="S39" s="37">
        <v>47.047775496235452</v>
      </c>
      <c r="T39" s="37">
        <v>47.047775496235452</v>
      </c>
      <c r="U39" s="37">
        <v>0</v>
      </c>
      <c r="V39" s="37">
        <v>0</v>
      </c>
      <c r="W39" s="28" t="s">
        <v>300</v>
      </c>
      <c r="X39" s="28" t="s">
        <v>13852</v>
      </c>
      <c r="Y39" s="28">
        <v>45379</v>
      </c>
      <c r="Z39" s="39" t="s">
        <v>13833</v>
      </c>
      <c r="AA39" s="40" t="s">
        <v>1620</v>
      </c>
      <c r="AB39" s="28" t="s">
        <v>266</v>
      </c>
      <c r="AC39" s="28" t="s">
        <v>266</v>
      </c>
      <c r="AD39" s="28" t="s">
        <v>300</v>
      </c>
      <c r="AE39" s="28" t="s">
        <v>1636</v>
      </c>
      <c r="AF39" s="28" t="s">
        <v>1637</v>
      </c>
      <c r="AG39" s="164" t="s">
        <v>1638</v>
      </c>
      <c r="AH39" s="28" t="s">
        <v>1627</v>
      </c>
      <c r="AI39" s="28" t="s">
        <v>1628</v>
      </c>
      <c r="AJ39" s="28" t="s">
        <v>266</v>
      </c>
      <c r="AK39" s="28" t="s">
        <v>266</v>
      </c>
      <c r="AL39" s="28" t="s">
        <v>266</v>
      </c>
      <c r="AM39" s="28" t="s">
        <v>13847</v>
      </c>
      <c r="AO39" s="28" t="s">
        <v>266</v>
      </c>
    </row>
    <row r="40" spans="1:41" x14ac:dyDescent="0.2">
      <c r="A40" s="34" t="s">
        <v>17</v>
      </c>
      <c r="B40" s="35">
        <v>373</v>
      </c>
      <c r="C40" s="35"/>
      <c r="D40" s="35" t="s">
        <v>1620</v>
      </c>
      <c r="E40" s="301" t="s">
        <v>1707</v>
      </c>
      <c r="F40" s="36" t="s">
        <v>272</v>
      </c>
      <c r="G40" s="36" t="s">
        <v>273</v>
      </c>
      <c r="H40" s="34" t="s">
        <v>780</v>
      </c>
      <c r="I40" s="34"/>
      <c r="J40" s="28" t="s">
        <v>376</v>
      </c>
      <c r="K40" s="28" t="s">
        <v>377</v>
      </c>
      <c r="L40" s="28" t="s">
        <v>1679</v>
      </c>
      <c r="M40" s="37">
        <v>95.503331112499339</v>
      </c>
      <c r="N40" s="37">
        <v>36.606340862422996</v>
      </c>
      <c r="O40" s="28">
        <v>44197</v>
      </c>
      <c r="P40" s="28">
        <v>44337</v>
      </c>
      <c r="Q40" s="38">
        <v>0.3832991</v>
      </c>
      <c r="R40" s="37">
        <v>36.606340862422996</v>
      </c>
      <c r="S40" s="37">
        <v>0</v>
      </c>
      <c r="T40" s="37">
        <v>0</v>
      </c>
      <c r="U40" s="37">
        <v>0</v>
      </c>
      <c r="V40" s="37">
        <v>0</v>
      </c>
      <c r="W40" s="28" t="s">
        <v>300</v>
      </c>
      <c r="X40" s="28" t="s">
        <v>13852</v>
      </c>
      <c r="Y40" s="28">
        <v>45271</v>
      </c>
      <c r="Z40" s="39" t="s">
        <v>13832</v>
      </c>
      <c r="AA40" s="40" t="s">
        <v>1620</v>
      </c>
      <c r="AB40" s="28" t="s">
        <v>266</v>
      </c>
      <c r="AC40" s="28" t="s">
        <v>266</v>
      </c>
      <c r="AD40" s="28" t="s">
        <v>300</v>
      </c>
      <c r="AE40" s="28" t="s">
        <v>1624</v>
      </c>
      <c r="AF40" s="28" t="s">
        <v>1647</v>
      </c>
      <c r="AG40" s="164" t="s">
        <v>1648</v>
      </c>
      <c r="AH40" s="28" t="s">
        <v>1627</v>
      </c>
      <c r="AI40" s="28" t="s">
        <v>1628</v>
      </c>
      <c r="AJ40" s="28" t="s">
        <v>266</v>
      </c>
      <c r="AK40" s="28" t="s">
        <v>266</v>
      </c>
      <c r="AL40" s="28" t="s">
        <v>266</v>
      </c>
      <c r="AM40" s="28" t="s">
        <v>13847</v>
      </c>
      <c r="AO40" s="28" t="s">
        <v>266</v>
      </c>
    </row>
    <row r="41" spans="1:41" x14ac:dyDescent="0.2">
      <c r="A41" s="34" t="s">
        <v>17</v>
      </c>
      <c r="B41" s="35">
        <v>388</v>
      </c>
      <c r="C41" s="35"/>
      <c r="D41" s="35" t="s">
        <v>1620</v>
      </c>
      <c r="E41" s="164" t="s">
        <v>1708</v>
      </c>
      <c r="F41" s="36" t="s">
        <v>261</v>
      </c>
      <c r="G41" s="36" t="s">
        <v>1528</v>
      </c>
      <c r="H41" s="34" t="s">
        <v>1709</v>
      </c>
      <c r="I41" s="34"/>
      <c r="J41" s="28" t="s">
        <v>1640</v>
      </c>
      <c r="K41" s="28" t="s">
        <v>1640</v>
      </c>
      <c r="L41" s="28" t="s">
        <v>1652</v>
      </c>
      <c r="M41" s="37">
        <v>54.026587251462509</v>
      </c>
      <c r="N41" s="37">
        <v>269.94804106776184</v>
      </c>
      <c r="O41" s="28">
        <v>44197</v>
      </c>
      <c r="P41" s="28">
        <v>46022</v>
      </c>
      <c r="Q41" s="38">
        <v>4.9965776999999996</v>
      </c>
      <c r="R41" s="37">
        <v>53.960041067761807</v>
      </c>
      <c r="S41" s="37">
        <v>53.960041067761807</v>
      </c>
      <c r="T41" s="37">
        <v>53.960041067761807</v>
      </c>
      <c r="U41" s="37">
        <v>54.107876796714578</v>
      </c>
      <c r="V41" s="37">
        <v>53.960041067761807</v>
      </c>
      <c r="W41" s="28" t="s">
        <v>1628</v>
      </c>
      <c r="X41" s="28" t="s">
        <v>266</v>
      </c>
      <c r="Y41" s="28" t="s">
        <v>1620</v>
      </c>
      <c r="Z41" s="39" t="s">
        <v>1620</v>
      </c>
      <c r="AA41" s="40" t="s">
        <v>1620</v>
      </c>
      <c r="AB41" s="28" t="s">
        <v>266</v>
      </c>
      <c r="AC41" s="28" t="s">
        <v>266</v>
      </c>
      <c r="AD41" s="28" t="s">
        <v>300</v>
      </c>
      <c r="AE41" s="28" t="s">
        <v>1624</v>
      </c>
      <c r="AF41" s="28" t="s">
        <v>1637</v>
      </c>
      <c r="AG41" s="164" t="s">
        <v>1638</v>
      </c>
      <c r="AH41" s="28" t="s">
        <v>1627</v>
      </c>
      <c r="AI41" s="28" t="s">
        <v>1628</v>
      </c>
      <c r="AJ41" s="28" t="s">
        <v>266</v>
      </c>
      <c r="AK41" s="28" t="s">
        <v>266</v>
      </c>
      <c r="AL41" s="28" t="s">
        <v>266</v>
      </c>
      <c r="AM41" s="28" t="s">
        <v>13846</v>
      </c>
      <c r="AO41" s="28" t="s">
        <v>266</v>
      </c>
    </row>
    <row r="42" spans="1:41" x14ac:dyDescent="0.2">
      <c r="A42" s="34" t="s">
        <v>17</v>
      </c>
      <c r="B42" s="35">
        <v>396</v>
      </c>
      <c r="C42" s="35"/>
      <c r="D42" s="35" t="s">
        <v>1620</v>
      </c>
      <c r="E42" s="301" t="s">
        <v>1710</v>
      </c>
      <c r="F42" s="36" t="s">
        <v>261</v>
      </c>
      <c r="G42" s="36" t="s">
        <v>1531</v>
      </c>
      <c r="H42" s="34" t="s">
        <v>601</v>
      </c>
      <c r="I42" s="34"/>
      <c r="J42" s="28" t="s">
        <v>1673</v>
      </c>
      <c r="K42" s="28" t="s">
        <v>1703</v>
      </c>
      <c r="L42" s="28" t="s">
        <v>1635</v>
      </c>
      <c r="M42" s="37">
        <v>19.254571083381119</v>
      </c>
      <c r="N42" s="37">
        <v>87.66694592744696</v>
      </c>
      <c r="O42" s="28">
        <v>44197</v>
      </c>
      <c r="P42" s="28">
        <v>45860</v>
      </c>
      <c r="Q42" s="38">
        <v>4.5530458999999999</v>
      </c>
      <c r="R42" s="37">
        <v>19.229828884325801</v>
      </c>
      <c r="S42" s="37">
        <v>19.229828884325801</v>
      </c>
      <c r="T42" s="37">
        <v>19.229828884325801</v>
      </c>
      <c r="U42" s="37">
        <v>19.282513347022586</v>
      </c>
      <c r="V42" s="37">
        <v>10.694945927446954</v>
      </c>
      <c r="W42" s="28" t="s">
        <v>300</v>
      </c>
      <c r="X42" s="28" t="s">
        <v>13852</v>
      </c>
      <c r="Y42" s="28">
        <v>45260</v>
      </c>
      <c r="Z42" s="39" t="s">
        <v>13831</v>
      </c>
      <c r="AA42" s="40" t="s">
        <v>1620</v>
      </c>
      <c r="AB42" s="28" t="s">
        <v>266</v>
      </c>
      <c r="AC42" s="28" t="s">
        <v>266</v>
      </c>
      <c r="AD42" s="28" t="s">
        <v>300</v>
      </c>
      <c r="AE42" s="28" t="s">
        <v>1636</v>
      </c>
      <c r="AF42" s="28" t="s">
        <v>1637</v>
      </c>
      <c r="AG42" s="164" t="s">
        <v>1638</v>
      </c>
      <c r="AH42" s="28" t="s">
        <v>1627</v>
      </c>
      <c r="AI42" s="28" t="s">
        <v>1628</v>
      </c>
      <c r="AJ42" s="28" t="s">
        <v>266</v>
      </c>
      <c r="AK42" s="28" t="s">
        <v>266</v>
      </c>
      <c r="AL42" s="28" t="s">
        <v>266</v>
      </c>
      <c r="AM42" s="28" t="s">
        <v>13847</v>
      </c>
      <c r="AO42" s="28" t="s">
        <v>266</v>
      </c>
    </row>
    <row r="43" spans="1:41" x14ac:dyDescent="0.2">
      <c r="A43" s="34" t="s">
        <v>17</v>
      </c>
      <c r="B43" s="35">
        <v>404</v>
      </c>
      <c r="C43" s="35"/>
      <c r="D43" s="35" t="s">
        <v>1620</v>
      </c>
      <c r="E43" s="301" t="s">
        <v>1711</v>
      </c>
      <c r="F43" s="36" t="s">
        <v>272</v>
      </c>
      <c r="G43" s="36" t="s">
        <v>273</v>
      </c>
      <c r="H43" s="34" t="s">
        <v>780</v>
      </c>
      <c r="I43" s="34"/>
      <c r="J43" s="28" t="s">
        <v>1673</v>
      </c>
      <c r="K43" s="28" t="s">
        <v>1693</v>
      </c>
      <c r="L43" s="28" t="s">
        <v>1675</v>
      </c>
      <c r="M43" s="37">
        <v>9.465458770194525</v>
      </c>
      <c r="N43" s="37">
        <v>44.910718685831625</v>
      </c>
      <c r="O43" s="28">
        <v>44197</v>
      </c>
      <c r="P43" s="28">
        <v>45930</v>
      </c>
      <c r="Q43" s="38">
        <v>4.7446954000000003</v>
      </c>
      <c r="R43" s="37">
        <v>9.4535249828884336</v>
      </c>
      <c r="S43" s="37">
        <v>9.4535249828884336</v>
      </c>
      <c r="T43" s="37">
        <v>9.4535249828884336</v>
      </c>
      <c r="U43" s="37">
        <v>9.4794250513347027</v>
      </c>
      <c r="V43" s="37">
        <v>7.0707186858316229</v>
      </c>
      <c r="W43" s="28" t="s">
        <v>300</v>
      </c>
      <c r="X43" s="28" t="s">
        <v>13852</v>
      </c>
      <c r="Y43" s="28">
        <v>45195</v>
      </c>
      <c r="Z43" s="39" t="s">
        <v>13829</v>
      </c>
      <c r="AA43" s="40" t="s">
        <v>1620</v>
      </c>
      <c r="AB43" s="28" t="s">
        <v>266</v>
      </c>
      <c r="AC43" s="28" t="s">
        <v>266</v>
      </c>
      <c r="AD43" s="28" t="s">
        <v>300</v>
      </c>
      <c r="AE43" s="28" t="s">
        <v>1636</v>
      </c>
      <c r="AF43" s="28" t="s">
        <v>1676</v>
      </c>
      <c r="AG43" s="164" t="s">
        <v>1677</v>
      </c>
      <c r="AH43" s="28" t="s">
        <v>1627</v>
      </c>
      <c r="AI43" s="28" t="s">
        <v>1628</v>
      </c>
      <c r="AJ43" s="28" t="s">
        <v>266</v>
      </c>
      <c r="AK43" s="28" t="s">
        <v>266</v>
      </c>
      <c r="AL43" s="28" t="s">
        <v>266</v>
      </c>
      <c r="AM43" s="28" t="s">
        <v>13847</v>
      </c>
      <c r="AO43" s="28" t="s">
        <v>266</v>
      </c>
    </row>
    <row r="44" spans="1:41" x14ac:dyDescent="0.2">
      <c r="A44" s="34" t="s">
        <v>17</v>
      </c>
      <c r="B44" s="35">
        <v>430</v>
      </c>
      <c r="C44" s="35"/>
      <c r="D44" s="35" t="s">
        <v>1620</v>
      </c>
      <c r="E44" s="301" t="s">
        <v>1712</v>
      </c>
      <c r="F44" s="36" t="s">
        <v>261</v>
      </c>
      <c r="G44" s="36" t="s">
        <v>1531</v>
      </c>
      <c r="H44" s="34" t="s">
        <v>601</v>
      </c>
      <c r="I44" s="34"/>
      <c r="J44" s="28" t="s">
        <v>976</v>
      </c>
      <c r="K44" s="28" t="s">
        <v>1651</v>
      </c>
      <c r="L44" s="28" t="s">
        <v>1635</v>
      </c>
      <c r="M44" s="37">
        <v>35.103369514849959</v>
      </c>
      <c r="N44" s="37">
        <v>54.877546885694734</v>
      </c>
      <c r="O44" s="28">
        <v>44197</v>
      </c>
      <c r="P44" s="28">
        <v>44768</v>
      </c>
      <c r="Q44" s="38">
        <v>1.5633128000000001</v>
      </c>
      <c r="R44" s="37">
        <v>35.01801505817933</v>
      </c>
      <c r="S44" s="37">
        <v>19.859531827515401</v>
      </c>
      <c r="T44" s="37">
        <v>0</v>
      </c>
      <c r="U44" s="37">
        <v>0</v>
      </c>
      <c r="V44" s="37">
        <v>0</v>
      </c>
      <c r="W44" s="28" t="s">
        <v>300</v>
      </c>
      <c r="X44" s="28" t="s">
        <v>13852</v>
      </c>
      <c r="Y44" s="28">
        <v>45275</v>
      </c>
      <c r="Z44" s="39" t="s">
        <v>13832</v>
      </c>
      <c r="AA44" s="40" t="s">
        <v>1620</v>
      </c>
      <c r="AB44" s="28" t="s">
        <v>266</v>
      </c>
      <c r="AC44" s="28" t="s">
        <v>266</v>
      </c>
      <c r="AD44" s="28" t="s">
        <v>300</v>
      </c>
      <c r="AE44" s="28" t="s">
        <v>1636</v>
      </c>
      <c r="AF44" s="28" t="s">
        <v>1637</v>
      </c>
      <c r="AG44" s="164" t="s">
        <v>1638</v>
      </c>
      <c r="AH44" s="28" t="s">
        <v>1627</v>
      </c>
      <c r="AI44" s="28" t="s">
        <v>1628</v>
      </c>
      <c r="AJ44" s="28" t="s">
        <v>266</v>
      </c>
      <c r="AK44" s="28" t="s">
        <v>266</v>
      </c>
      <c r="AL44" s="28" t="s">
        <v>266</v>
      </c>
      <c r="AM44" s="28" t="s">
        <v>13847</v>
      </c>
      <c r="AO44" s="28" t="s">
        <v>266</v>
      </c>
    </row>
    <row r="45" spans="1:41" x14ac:dyDescent="0.2">
      <c r="A45" s="34" t="s">
        <v>17</v>
      </c>
      <c r="B45" s="35">
        <v>450</v>
      </c>
      <c r="C45" s="35"/>
      <c r="D45" s="35" t="s">
        <v>1620</v>
      </c>
      <c r="E45" s="164" t="s">
        <v>1713</v>
      </c>
      <c r="F45" s="36" t="s">
        <v>261</v>
      </c>
      <c r="G45" s="36" t="s">
        <v>1714</v>
      </c>
      <c r="H45" s="34" t="s">
        <v>513</v>
      </c>
      <c r="I45" s="34"/>
      <c r="J45" s="28" t="s">
        <v>309</v>
      </c>
      <c r="K45" s="28" t="s">
        <v>1715</v>
      </c>
      <c r="L45" s="28" t="s">
        <v>1716</v>
      </c>
      <c r="M45" s="37">
        <v>166.072258954555</v>
      </c>
      <c r="N45" s="37">
        <v>109.57813004791238</v>
      </c>
      <c r="O45" s="28">
        <v>44197</v>
      </c>
      <c r="P45" s="28">
        <v>44438</v>
      </c>
      <c r="Q45" s="38">
        <v>0.65982200000000002</v>
      </c>
      <c r="R45" s="37">
        <v>109.57813004791238</v>
      </c>
      <c r="S45" s="37">
        <v>0</v>
      </c>
      <c r="T45" s="37">
        <v>0</v>
      </c>
      <c r="U45" s="37">
        <v>0</v>
      </c>
      <c r="V45" s="37">
        <v>0</v>
      </c>
      <c r="W45" s="28" t="s">
        <v>1628</v>
      </c>
      <c r="X45" s="28" t="s">
        <v>266</v>
      </c>
      <c r="Y45" s="28" t="s">
        <v>1620</v>
      </c>
      <c r="Z45" s="39" t="s">
        <v>1620</v>
      </c>
      <c r="AA45" s="40" t="s">
        <v>1620</v>
      </c>
      <c r="AB45" s="28" t="s">
        <v>266</v>
      </c>
      <c r="AC45" s="28" t="s">
        <v>266</v>
      </c>
      <c r="AD45" s="28" t="s">
        <v>266</v>
      </c>
      <c r="AE45" s="28" t="s">
        <v>1624</v>
      </c>
      <c r="AF45" s="28" t="s">
        <v>1717</v>
      </c>
      <c r="AG45" s="164" t="s">
        <v>1718</v>
      </c>
      <c r="AH45" s="28" t="s">
        <v>1627</v>
      </c>
      <c r="AI45" s="28" t="s">
        <v>1628</v>
      </c>
      <c r="AJ45" s="28" t="s">
        <v>266</v>
      </c>
      <c r="AK45" s="28" t="s">
        <v>266</v>
      </c>
      <c r="AL45" s="28" t="s">
        <v>266</v>
      </c>
      <c r="AM45" s="28" t="s">
        <v>13846</v>
      </c>
      <c r="AO45" s="28" t="s">
        <v>266</v>
      </c>
    </row>
    <row r="46" spans="1:41" x14ac:dyDescent="0.2">
      <c r="A46" s="34" t="s">
        <v>17</v>
      </c>
      <c r="B46" s="35">
        <v>453</v>
      </c>
      <c r="C46" s="35"/>
      <c r="D46" s="35" t="s">
        <v>1620</v>
      </c>
      <c r="E46" s="301" t="s">
        <v>1719</v>
      </c>
      <c r="F46" s="36" t="s">
        <v>261</v>
      </c>
      <c r="G46" s="36" t="s">
        <v>1714</v>
      </c>
      <c r="H46" s="34" t="s">
        <v>531</v>
      </c>
      <c r="I46" s="34"/>
      <c r="J46" s="28" t="s">
        <v>1640</v>
      </c>
      <c r="K46" s="28" t="s">
        <v>1640</v>
      </c>
      <c r="L46" s="28" t="s">
        <v>1652</v>
      </c>
      <c r="M46" s="37">
        <v>59.300475456408307</v>
      </c>
      <c r="N46" s="37">
        <v>296.29943326488706</v>
      </c>
      <c r="O46" s="28">
        <v>44197</v>
      </c>
      <c r="P46" s="28">
        <v>46022</v>
      </c>
      <c r="Q46" s="38">
        <v>4.9965776999999996</v>
      </c>
      <c r="R46" s="37">
        <v>59.227433264887068</v>
      </c>
      <c r="S46" s="37">
        <v>59.227433264887068</v>
      </c>
      <c r="T46" s="37">
        <v>59.227433264887068</v>
      </c>
      <c r="U46" s="37">
        <v>59.389700205338805</v>
      </c>
      <c r="V46" s="37">
        <v>59.227433264887068</v>
      </c>
      <c r="W46" s="28" t="s">
        <v>300</v>
      </c>
      <c r="X46" s="28" t="s">
        <v>13852</v>
      </c>
      <c r="Y46" s="28">
        <v>45219</v>
      </c>
      <c r="Z46" s="39" t="s">
        <v>13830</v>
      </c>
      <c r="AA46" s="40" t="s">
        <v>1620</v>
      </c>
      <c r="AB46" s="28" t="s">
        <v>266</v>
      </c>
      <c r="AC46" s="28" t="s">
        <v>266</v>
      </c>
      <c r="AD46" s="28" t="s">
        <v>300</v>
      </c>
      <c r="AE46" s="28" t="s">
        <v>1624</v>
      </c>
      <c r="AF46" s="28" t="s">
        <v>1637</v>
      </c>
      <c r="AG46" s="164" t="s">
        <v>1638</v>
      </c>
      <c r="AH46" s="28" t="s">
        <v>1627</v>
      </c>
      <c r="AI46" s="28" t="s">
        <v>1628</v>
      </c>
      <c r="AJ46" s="28" t="s">
        <v>300</v>
      </c>
      <c r="AK46" s="28">
        <v>46049</v>
      </c>
      <c r="AL46" s="28" t="s">
        <v>266</v>
      </c>
      <c r="AM46" s="28" t="s">
        <v>13848</v>
      </c>
      <c r="AO46" s="28" t="s">
        <v>14635</v>
      </c>
    </row>
    <row r="47" spans="1:41" x14ac:dyDescent="0.2">
      <c r="A47" s="34" t="s">
        <v>17</v>
      </c>
      <c r="B47" s="35">
        <v>460</v>
      </c>
      <c r="C47" s="35"/>
      <c r="D47" s="35" t="s">
        <v>1620</v>
      </c>
      <c r="E47" s="164" t="s">
        <v>1720</v>
      </c>
      <c r="F47" s="36" t="s">
        <v>272</v>
      </c>
      <c r="G47" s="36" t="s">
        <v>273</v>
      </c>
      <c r="H47" s="34" t="s">
        <v>1721</v>
      </c>
      <c r="I47" s="34"/>
      <c r="J47" s="28" t="s">
        <v>309</v>
      </c>
      <c r="K47" s="28" t="s">
        <v>1715</v>
      </c>
      <c r="L47" s="28" t="s">
        <v>1716</v>
      </c>
      <c r="M47" s="37">
        <v>20.19912367689275</v>
      </c>
      <c r="N47" s="37">
        <v>13.383129363449692</v>
      </c>
      <c r="O47" s="28">
        <v>44197</v>
      </c>
      <c r="P47" s="28">
        <v>44439</v>
      </c>
      <c r="Q47" s="38">
        <v>0.66255989999999998</v>
      </c>
      <c r="R47" s="37">
        <v>13.383129363449692</v>
      </c>
      <c r="S47" s="37">
        <v>0</v>
      </c>
      <c r="T47" s="37">
        <v>0</v>
      </c>
      <c r="U47" s="37">
        <v>0</v>
      </c>
      <c r="V47" s="37">
        <v>0</v>
      </c>
      <c r="W47" s="28" t="s">
        <v>1628</v>
      </c>
      <c r="X47" s="28" t="s">
        <v>266</v>
      </c>
      <c r="Y47" s="28" t="s">
        <v>1620</v>
      </c>
      <c r="Z47" s="39" t="s">
        <v>1620</v>
      </c>
      <c r="AA47" s="40" t="s">
        <v>1620</v>
      </c>
      <c r="AB47" s="28" t="s">
        <v>266</v>
      </c>
      <c r="AC47" s="28" t="s">
        <v>266</v>
      </c>
      <c r="AD47" s="28" t="s">
        <v>266</v>
      </c>
      <c r="AE47" s="28" t="s">
        <v>1624</v>
      </c>
      <c r="AF47" s="28" t="s">
        <v>1717</v>
      </c>
      <c r="AG47" s="164" t="s">
        <v>1718</v>
      </c>
      <c r="AH47" s="28" t="s">
        <v>1627</v>
      </c>
      <c r="AI47" s="28" t="s">
        <v>1628</v>
      </c>
      <c r="AJ47" s="28" t="s">
        <v>266</v>
      </c>
      <c r="AK47" s="28" t="s">
        <v>266</v>
      </c>
      <c r="AL47" s="28" t="s">
        <v>266</v>
      </c>
      <c r="AM47" s="28" t="s">
        <v>13846</v>
      </c>
      <c r="AO47" s="28" t="s">
        <v>266</v>
      </c>
    </row>
    <row r="48" spans="1:41" x14ac:dyDescent="0.2">
      <c r="A48" s="34" t="s">
        <v>17</v>
      </c>
      <c r="B48" s="35">
        <v>461</v>
      </c>
      <c r="C48" s="35"/>
      <c r="D48" s="35" t="s">
        <v>1620</v>
      </c>
      <c r="E48" s="164" t="s">
        <v>1722</v>
      </c>
      <c r="F48" s="36" t="s">
        <v>272</v>
      </c>
      <c r="G48" s="36" t="s">
        <v>273</v>
      </c>
      <c r="H48" s="34" t="s">
        <v>1721</v>
      </c>
      <c r="I48" s="34"/>
      <c r="J48" s="28" t="s">
        <v>309</v>
      </c>
      <c r="K48" s="28" t="s">
        <v>1715</v>
      </c>
      <c r="L48" s="28" t="s">
        <v>1716</v>
      </c>
      <c r="M48" s="37">
        <v>25.236753957757575</v>
      </c>
      <c r="N48" s="37">
        <v>83.949776865160857</v>
      </c>
      <c r="O48" s="28">
        <v>44197</v>
      </c>
      <c r="P48" s="28">
        <v>45412</v>
      </c>
      <c r="Q48" s="38">
        <v>3.3264887000000001</v>
      </c>
      <c r="R48" s="37">
        <v>25.198740588637921</v>
      </c>
      <c r="S48" s="37">
        <v>25.198740588637921</v>
      </c>
      <c r="T48" s="37">
        <v>25.198740588637921</v>
      </c>
      <c r="U48" s="37">
        <v>8.3535550992470924</v>
      </c>
      <c r="V48" s="37">
        <v>0</v>
      </c>
      <c r="W48" s="28" t="s">
        <v>1628</v>
      </c>
      <c r="X48" s="28" t="s">
        <v>266</v>
      </c>
      <c r="Y48" s="28" t="s">
        <v>1620</v>
      </c>
      <c r="Z48" s="39" t="s">
        <v>1620</v>
      </c>
      <c r="AA48" s="40" t="s">
        <v>1620</v>
      </c>
      <c r="AB48" s="28" t="s">
        <v>266</v>
      </c>
      <c r="AC48" s="28" t="s">
        <v>266</v>
      </c>
      <c r="AD48" s="28" t="s">
        <v>266</v>
      </c>
      <c r="AE48" s="28" t="s">
        <v>1624</v>
      </c>
      <c r="AF48" s="28" t="s">
        <v>1717</v>
      </c>
      <c r="AG48" s="164" t="s">
        <v>1718</v>
      </c>
      <c r="AH48" s="28" t="s">
        <v>1627</v>
      </c>
      <c r="AI48" s="28" t="s">
        <v>1628</v>
      </c>
      <c r="AJ48" s="28" t="s">
        <v>266</v>
      </c>
      <c r="AK48" s="28" t="s">
        <v>266</v>
      </c>
      <c r="AL48" s="28" t="s">
        <v>266</v>
      </c>
      <c r="AM48" s="28" t="s">
        <v>13846</v>
      </c>
      <c r="AO48" s="28" t="s">
        <v>266</v>
      </c>
    </row>
    <row r="49" spans="1:41" x14ac:dyDescent="0.2">
      <c r="A49" s="34" t="s">
        <v>17</v>
      </c>
      <c r="B49" s="35">
        <v>480</v>
      </c>
      <c r="C49" s="35"/>
      <c r="D49" s="35" t="s">
        <v>1620</v>
      </c>
      <c r="E49" s="301" t="s">
        <v>1723</v>
      </c>
      <c r="F49" s="36" t="s">
        <v>272</v>
      </c>
      <c r="G49" s="36" t="s">
        <v>273</v>
      </c>
      <c r="H49" s="34" t="s">
        <v>780</v>
      </c>
      <c r="I49" s="34"/>
      <c r="J49" s="28" t="s">
        <v>976</v>
      </c>
      <c r="K49" s="28" t="s">
        <v>1651</v>
      </c>
      <c r="L49" s="28" t="s">
        <v>1635</v>
      </c>
      <c r="M49" s="37">
        <v>6.9097840909420905</v>
      </c>
      <c r="N49" s="37">
        <v>34.525273100616019</v>
      </c>
      <c r="O49" s="28">
        <v>44197</v>
      </c>
      <c r="P49" s="28">
        <v>46022</v>
      </c>
      <c r="Q49" s="38">
        <v>4.9965776999999996</v>
      </c>
      <c r="R49" s="37">
        <v>6.9012731006160166</v>
      </c>
      <c r="S49" s="37">
        <v>6.9012731006160166</v>
      </c>
      <c r="T49" s="37">
        <v>6.9012731006160166</v>
      </c>
      <c r="U49" s="37">
        <v>6.9201806981519498</v>
      </c>
      <c r="V49" s="37">
        <v>6.9012731006160166</v>
      </c>
      <c r="W49" s="28" t="s">
        <v>300</v>
      </c>
      <c r="X49" s="28" t="s">
        <v>13852</v>
      </c>
      <c r="Y49" s="28">
        <v>45236</v>
      </c>
      <c r="Z49" s="39" t="s">
        <v>13831</v>
      </c>
      <c r="AA49" s="40" t="s">
        <v>1620</v>
      </c>
      <c r="AB49" s="28" t="s">
        <v>266</v>
      </c>
      <c r="AC49" s="28" t="s">
        <v>266</v>
      </c>
      <c r="AD49" s="28" t="s">
        <v>300</v>
      </c>
      <c r="AE49" s="28" t="s">
        <v>1636</v>
      </c>
      <c r="AF49" s="28" t="s">
        <v>1637</v>
      </c>
      <c r="AG49" s="164" t="s">
        <v>1638</v>
      </c>
      <c r="AH49" s="28" t="s">
        <v>1627</v>
      </c>
      <c r="AI49" s="28" t="s">
        <v>1628</v>
      </c>
      <c r="AJ49" s="28" t="s">
        <v>266</v>
      </c>
      <c r="AK49" s="28" t="s">
        <v>266</v>
      </c>
      <c r="AL49" s="28" t="s">
        <v>266</v>
      </c>
      <c r="AM49" s="28" t="s">
        <v>13847</v>
      </c>
      <c r="AO49" s="28" t="s">
        <v>266</v>
      </c>
    </row>
    <row r="50" spans="1:41" x14ac:dyDescent="0.2">
      <c r="A50" s="34" t="s">
        <v>17</v>
      </c>
      <c r="B50" s="35">
        <v>490</v>
      </c>
      <c r="C50" s="35"/>
      <c r="D50" s="35" t="s">
        <v>1620</v>
      </c>
      <c r="E50" s="301" t="s">
        <v>1724</v>
      </c>
      <c r="F50" s="36" t="s">
        <v>291</v>
      </c>
      <c r="G50" s="36" t="s">
        <v>1525</v>
      </c>
      <c r="H50" s="34" t="s">
        <v>1725</v>
      </c>
      <c r="I50" s="34"/>
      <c r="J50" s="28" t="s">
        <v>1656</v>
      </c>
      <c r="K50" s="28" t="s">
        <v>1726</v>
      </c>
      <c r="L50" s="28" t="s">
        <v>1727</v>
      </c>
      <c r="M50" s="37">
        <v>1110.7332846737747</v>
      </c>
      <c r="N50" s="37">
        <v>5549.8651608487344</v>
      </c>
      <c r="O50" s="28">
        <v>44197</v>
      </c>
      <c r="P50" s="28">
        <v>46022</v>
      </c>
      <c r="Q50" s="38">
        <v>4.9965776999999996</v>
      </c>
      <c r="R50" s="37">
        <v>1109.3651608487337</v>
      </c>
      <c r="S50" s="37">
        <v>1109.3651608487337</v>
      </c>
      <c r="T50" s="37">
        <v>1109.3651608487337</v>
      </c>
      <c r="U50" s="37">
        <v>1112.4045174537987</v>
      </c>
      <c r="V50" s="37">
        <v>1109.3651608487337</v>
      </c>
      <c r="W50" s="28" t="s">
        <v>300</v>
      </c>
      <c r="X50" s="28" t="s">
        <v>13852</v>
      </c>
      <c r="Y50" s="28">
        <v>45253</v>
      </c>
      <c r="Z50" s="39" t="s">
        <v>13831</v>
      </c>
      <c r="AA50" s="40" t="s">
        <v>1620</v>
      </c>
      <c r="AB50" s="28" t="s">
        <v>266</v>
      </c>
      <c r="AC50" s="28" t="s">
        <v>266</v>
      </c>
      <c r="AD50" s="28" t="s">
        <v>266</v>
      </c>
      <c r="AE50" s="28" t="s">
        <v>1624</v>
      </c>
      <c r="AF50" s="28" t="s">
        <v>1658</v>
      </c>
      <c r="AG50" s="164" t="s">
        <v>1659</v>
      </c>
      <c r="AH50" s="28" t="s">
        <v>1627</v>
      </c>
      <c r="AI50" s="28" t="s">
        <v>300</v>
      </c>
      <c r="AJ50" s="28" t="s">
        <v>300</v>
      </c>
      <c r="AK50" s="28">
        <v>46015</v>
      </c>
      <c r="AL50" s="28" t="s">
        <v>266</v>
      </c>
      <c r="AM50" s="28" t="s">
        <v>13848</v>
      </c>
      <c r="AO50" s="28" t="s">
        <v>266</v>
      </c>
    </row>
    <row r="51" spans="1:41" x14ac:dyDescent="0.2">
      <c r="A51" s="34" t="s">
        <v>17</v>
      </c>
      <c r="B51" s="35">
        <v>491</v>
      </c>
      <c r="C51" s="35"/>
      <c r="D51" s="35" t="s">
        <v>1620</v>
      </c>
      <c r="E51" s="301" t="s">
        <v>1728</v>
      </c>
      <c r="F51" s="36" t="s">
        <v>261</v>
      </c>
      <c r="G51" s="36" t="s">
        <v>1528</v>
      </c>
      <c r="H51" s="34" t="s">
        <v>1709</v>
      </c>
      <c r="I51" s="34"/>
      <c r="J51" s="28" t="s">
        <v>1640</v>
      </c>
      <c r="K51" s="28" t="s">
        <v>1640</v>
      </c>
      <c r="L51" s="28" t="s">
        <v>1652</v>
      </c>
      <c r="M51" s="37">
        <v>168.00300557401931</v>
      </c>
      <c r="N51" s="37">
        <v>839.44007118412048</v>
      </c>
      <c r="O51" s="28">
        <v>44197</v>
      </c>
      <c r="P51" s="28">
        <v>46022</v>
      </c>
      <c r="Q51" s="38">
        <v>4.9965776999999996</v>
      </c>
      <c r="R51" s="37">
        <v>167.79607118412048</v>
      </c>
      <c r="S51" s="37">
        <v>167.79607118412048</v>
      </c>
      <c r="T51" s="37">
        <v>167.79607118412048</v>
      </c>
      <c r="U51" s="37">
        <v>168.2557864476386</v>
      </c>
      <c r="V51" s="37">
        <v>167.79607118412048</v>
      </c>
      <c r="W51" s="28" t="s">
        <v>300</v>
      </c>
      <c r="X51" s="28" t="s">
        <v>13852</v>
      </c>
      <c r="Y51" s="28">
        <v>45260</v>
      </c>
      <c r="Z51" s="39" t="s">
        <v>13831</v>
      </c>
      <c r="AA51" s="40" t="s">
        <v>1620</v>
      </c>
      <c r="AB51" s="28" t="s">
        <v>266</v>
      </c>
      <c r="AC51" s="28" t="s">
        <v>266</v>
      </c>
      <c r="AD51" s="28" t="s">
        <v>300</v>
      </c>
      <c r="AE51" s="28" t="s">
        <v>1624</v>
      </c>
      <c r="AF51" s="28" t="s">
        <v>1637</v>
      </c>
      <c r="AG51" s="164" t="s">
        <v>1638</v>
      </c>
      <c r="AH51" s="28" t="s">
        <v>1627</v>
      </c>
      <c r="AI51" s="28" t="s">
        <v>1628</v>
      </c>
      <c r="AJ51" s="28" t="s">
        <v>266</v>
      </c>
      <c r="AK51" s="28" t="s">
        <v>266</v>
      </c>
      <c r="AL51" s="28" t="s">
        <v>266</v>
      </c>
      <c r="AM51" s="28" t="s">
        <v>13847</v>
      </c>
      <c r="AO51" s="28" t="s">
        <v>266</v>
      </c>
    </row>
    <row r="52" spans="1:41" x14ac:dyDescent="0.2">
      <c r="A52" s="34" t="s">
        <v>17</v>
      </c>
      <c r="B52" s="35">
        <v>493</v>
      </c>
      <c r="C52" s="35"/>
      <c r="D52" s="35" t="s">
        <v>1620</v>
      </c>
      <c r="E52" s="301" t="s">
        <v>1729</v>
      </c>
      <c r="F52" s="36" t="s">
        <v>261</v>
      </c>
      <c r="G52" s="36" t="s">
        <v>1714</v>
      </c>
      <c r="H52" s="34" t="s">
        <v>513</v>
      </c>
      <c r="I52" s="34"/>
      <c r="J52" s="28" t="s">
        <v>1673</v>
      </c>
      <c r="K52" s="28" t="s">
        <v>1703</v>
      </c>
      <c r="L52" s="28" t="s">
        <v>1730</v>
      </c>
      <c r="M52" s="37">
        <v>93.85539919877381</v>
      </c>
      <c r="N52" s="37">
        <v>468.95579466119102</v>
      </c>
      <c r="O52" s="28">
        <v>44197</v>
      </c>
      <c r="P52" s="28">
        <v>46022</v>
      </c>
      <c r="Q52" s="38">
        <v>4.9965776999999996</v>
      </c>
      <c r="R52" s="37">
        <v>93.73979466119097</v>
      </c>
      <c r="S52" s="37">
        <v>93.73979466119097</v>
      </c>
      <c r="T52" s="37">
        <v>93.73979466119097</v>
      </c>
      <c r="U52" s="37">
        <v>93.996616016427097</v>
      </c>
      <c r="V52" s="37">
        <v>93.73979466119097</v>
      </c>
      <c r="W52" s="28" t="s">
        <v>300</v>
      </c>
      <c r="X52" s="28" t="s">
        <v>13872</v>
      </c>
      <c r="Y52" s="28">
        <v>45284</v>
      </c>
      <c r="Z52" s="39" t="s">
        <v>13832</v>
      </c>
      <c r="AA52" s="40" t="s">
        <v>1620</v>
      </c>
      <c r="AB52" s="28" t="s">
        <v>266</v>
      </c>
      <c r="AC52" s="28" t="s">
        <v>266</v>
      </c>
      <c r="AD52" s="28" t="s">
        <v>266</v>
      </c>
      <c r="AE52" s="28" t="s">
        <v>1624</v>
      </c>
      <c r="AF52" s="28" t="s">
        <v>1731</v>
      </c>
      <c r="AG52" s="164" t="s">
        <v>1732</v>
      </c>
      <c r="AH52" s="28" t="s">
        <v>1627</v>
      </c>
      <c r="AI52" s="28" t="s">
        <v>1628</v>
      </c>
      <c r="AJ52" s="28" t="s">
        <v>300</v>
      </c>
      <c r="AK52" s="28">
        <v>46043</v>
      </c>
      <c r="AL52" s="28" t="s">
        <v>266</v>
      </c>
      <c r="AM52" s="28" t="s">
        <v>13848</v>
      </c>
      <c r="AO52" s="28" t="s">
        <v>14635</v>
      </c>
    </row>
    <row r="53" spans="1:41" x14ac:dyDescent="0.2">
      <c r="A53" s="34" t="s">
        <v>17</v>
      </c>
      <c r="B53" s="35">
        <v>530</v>
      </c>
      <c r="C53" s="35"/>
      <c r="D53" s="35" t="s">
        <v>1620</v>
      </c>
      <c r="E53" s="301" t="s">
        <v>1733</v>
      </c>
      <c r="F53" s="36" t="s">
        <v>272</v>
      </c>
      <c r="G53" s="36" t="s">
        <v>273</v>
      </c>
      <c r="H53" s="34" t="s">
        <v>780</v>
      </c>
      <c r="I53" s="34"/>
      <c r="J53" s="28" t="s">
        <v>976</v>
      </c>
      <c r="K53" s="28" t="s">
        <v>1634</v>
      </c>
      <c r="L53" s="28" t="s">
        <v>1652</v>
      </c>
      <c r="M53" s="37">
        <v>99.438196226505127</v>
      </c>
      <c r="N53" s="37">
        <v>264.62403285420942</v>
      </c>
      <c r="O53" s="28">
        <v>44197</v>
      </c>
      <c r="P53" s="28">
        <v>45169</v>
      </c>
      <c r="Q53" s="38">
        <v>2.6611910000000001</v>
      </c>
      <c r="R53" s="37">
        <v>99.268008213552363</v>
      </c>
      <c r="S53" s="37">
        <v>99.268008213552363</v>
      </c>
      <c r="T53" s="37">
        <v>66.088016427104719</v>
      </c>
      <c r="U53" s="37">
        <v>0</v>
      </c>
      <c r="V53" s="37">
        <v>0</v>
      </c>
      <c r="W53" s="28" t="s">
        <v>300</v>
      </c>
      <c r="X53" s="28" t="s">
        <v>13852</v>
      </c>
      <c r="Y53" s="28">
        <v>45279</v>
      </c>
      <c r="Z53" s="39" t="s">
        <v>13832</v>
      </c>
      <c r="AA53" s="40" t="s">
        <v>1620</v>
      </c>
      <c r="AB53" s="28" t="s">
        <v>266</v>
      </c>
      <c r="AC53" s="28" t="s">
        <v>266</v>
      </c>
      <c r="AD53" s="28" t="s">
        <v>300</v>
      </c>
      <c r="AE53" s="28" t="s">
        <v>1624</v>
      </c>
      <c r="AF53" s="28" t="s">
        <v>1637</v>
      </c>
      <c r="AG53" s="164" t="s">
        <v>1638</v>
      </c>
      <c r="AH53" s="28" t="s">
        <v>1627</v>
      </c>
      <c r="AI53" s="28" t="s">
        <v>1628</v>
      </c>
      <c r="AJ53" s="28" t="s">
        <v>266</v>
      </c>
      <c r="AK53" s="28" t="s">
        <v>266</v>
      </c>
      <c r="AL53" s="28" t="s">
        <v>266</v>
      </c>
      <c r="AM53" s="28" t="s">
        <v>13847</v>
      </c>
      <c r="AO53" s="28" t="s">
        <v>266</v>
      </c>
    </row>
    <row r="54" spans="1:41" x14ac:dyDescent="0.2">
      <c r="A54" s="34" t="s">
        <v>17</v>
      </c>
      <c r="B54" s="35">
        <v>547</v>
      </c>
      <c r="C54" s="35"/>
      <c r="D54" s="35" t="s">
        <v>1620</v>
      </c>
      <c r="E54" s="164" t="s">
        <v>1734</v>
      </c>
      <c r="F54" s="36" t="s">
        <v>261</v>
      </c>
      <c r="G54" s="36" t="s">
        <v>1528</v>
      </c>
      <c r="H54" s="34" t="s">
        <v>1709</v>
      </c>
      <c r="I54" s="34"/>
      <c r="J54" s="28" t="s">
        <v>1735</v>
      </c>
      <c r="K54" s="28" t="s">
        <v>1735</v>
      </c>
      <c r="L54" s="28" t="s">
        <v>1736</v>
      </c>
      <c r="M54" s="37">
        <v>25.809134176926044</v>
      </c>
      <c r="N54" s="37">
        <v>128.95734428473651</v>
      </c>
      <c r="O54" s="28">
        <v>44197</v>
      </c>
      <c r="P54" s="28">
        <v>46022</v>
      </c>
      <c r="Q54" s="38">
        <v>4.9965776999999996</v>
      </c>
      <c r="R54" s="37">
        <v>25.777344284736483</v>
      </c>
      <c r="S54" s="37">
        <v>25.777344284736483</v>
      </c>
      <c r="T54" s="37">
        <v>25.777344284736483</v>
      </c>
      <c r="U54" s="37">
        <v>25.847967145790555</v>
      </c>
      <c r="V54" s="37">
        <v>25.777344284736483</v>
      </c>
      <c r="W54" s="28" t="s">
        <v>1628</v>
      </c>
      <c r="X54" s="28" t="s">
        <v>266</v>
      </c>
      <c r="Y54" s="28" t="s">
        <v>1620</v>
      </c>
      <c r="Z54" s="39" t="s">
        <v>1620</v>
      </c>
      <c r="AA54" s="40" t="s">
        <v>1620</v>
      </c>
      <c r="AB54" s="28" t="s">
        <v>266</v>
      </c>
      <c r="AC54" s="28" t="s">
        <v>266</v>
      </c>
      <c r="AD54" s="28" t="s">
        <v>266</v>
      </c>
      <c r="AE54" s="28" t="s">
        <v>1624</v>
      </c>
      <c r="AF54" s="28" t="s">
        <v>1737</v>
      </c>
      <c r="AG54" s="164" t="s">
        <v>1738</v>
      </c>
      <c r="AH54" s="28" t="s">
        <v>1682</v>
      </c>
      <c r="AI54" s="28" t="s">
        <v>1628</v>
      </c>
      <c r="AJ54" s="28" t="s">
        <v>266</v>
      </c>
      <c r="AK54" s="28" t="s">
        <v>266</v>
      </c>
      <c r="AL54" s="28" t="s">
        <v>266</v>
      </c>
      <c r="AM54" s="28" t="s">
        <v>13846</v>
      </c>
      <c r="AO54" s="28" t="s">
        <v>266</v>
      </c>
    </row>
    <row r="55" spans="1:41" x14ac:dyDescent="0.2">
      <c r="A55" s="34" t="s">
        <v>17</v>
      </c>
      <c r="B55" s="35">
        <v>557</v>
      </c>
      <c r="C55" s="35"/>
      <c r="D55" s="35" t="s">
        <v>1620</v>
      </c>
      <c r="E55" s="301" t="s">
        <v>1739</v>
      </c>
      <c r="F55" s="36" t="s">
        <v>261</v>
      </c>
      <c r="G55" s="36" t="s">
        <v>1531</v>
      </c>
      <c r="H55" s="34" t="s">
        <v>1740</v>
      </c>
      <c r="I55" s="34"/>
      <c r="J55" s="28" t="s">
        <v>1656</v>
      </c>
      <c r="K55" s="28" t="s">
        <v>1726</v>
      </c>
      <c r="L55" s="28" t="s">
        <v>1727</v>
      </c>
      <c r="M55" s="37">
        <v>662.46703066203622</v>
      </c>
      <c r="N55" s="37">
        <v>194.06971663244352</v>
      </c>
      <c r="O55" s="28">
        <v>44197</v>
      </c>
      <c r="P55" s="28">
        <v>44304</v>
      </c>
      <c r="Q55" s="38">
        <v>0.29294999999999999</v>
      </c>
      <c r="R55" s="37">
        <v>194.06971663244352</v>
      </c>
      <c r="S55" s="37">
        <v>0</v>
      </c>
      <c r="T55" s="37">
        <v>0</v>
      </c>
      <c r="U55" s="37">
        <v>0</v>
      </c>
      <c r="V55" s="37">
        <v>0</v>
      </c>
      <c r="W55" s="28" t="s">
        <v>300</v>
      </c>
      <c r="X55" s="28" t="s">
        <v>13852</v>
      </c>
      <c r="Y55" s="28">
        <v>45233</v>
      </c>
      <c r="Z55" s="39" t="s">
        <v>13831</v>
      </c>
      <c r="AA55" s="40" t="s">
        <v>1620</v>
      </c>
      <c r="AB55" s="28" t="s">
        <v>266</v>
      </c>
      <c r="AC55" s="28" t="s">
        <v>266</v>
      </c>
      <c r="AD55" s="28" t="s">
        <v>266</v>
      </c>
      <c r="AE55" s="28" t="s">
        <v>1624</v>
      </c>
      <c r="AF55" s="28" t="s">
        <v>1658</v>
      </c>
      <c r="AG55" s="164" t="s">
        <v>1659</v>
      </c>
      <c r="AH55" s="28" t="s">
        <v>1627</v>
      </c>
      <c r="AI55" s="28" t="s">
        <v>1628</v>
      </c>
      <c r="AJ55" s="28" t="s">
        <v>266</v>
      </c>
      <c r="AK55" s="28" t="s">
        <v>266</v>
      </c>
      <c r="AL55" s="28" t="s">
        <v>266</v>
      </c>
      <c r="AM55" s="28" t="s">
        <v>13847</v>
      </c>
      <c r="AO55" s="28" t="s">
        <v>266</v>
      </c>
    </row>
    <row r="56" spans="1:41" x14ac:dyDescent="0.2">
      <c r="A56" s="34" t="s">
        <v>17</v>
      </c>
      <c r="B56" s="35">
        <v>574</v>
      </c>
      <c r="C56" s="35"/>
      <c r="D56" s="35" t="s">
        <v>1620</v>
      </c>
      <c r="E56" s="301" t="s">
        <v>1741</v>
      </c>
      <c r="F56" s="36" t="s">
        <v>261</v>
      </c>
      <c r="G56" s="36" t="s">
        <v>1528</v>
      </c>
      <c r="H56" s="34" t="s">
        <v>1709</v>
      </c>
      <c r="I56" s="34"/>
      <c r="J56" s="28" t="s">
        <v>976</v>
      </c>
      <c r="K56" s="28" t="s">
        <v>1634</v>
      </c>
      <c r="L56" s="28" t="s">
        <v>1652</v>
      </c>
      <c r="M56" s="37">
        <v>104.13333103016647</v>
      </c>
      <c r="N56" s="37">
        <v>51.318269678302535</v>
      </c>
      <c r="O56" s="28">
        <v>44197</v>
      </c>
      <c r="P56" s="28">
        <v>44377</v>
      </c>
      <c r="Q56" s="38">
        <v>0.4928131</v>
      </c>
      <c r="R56" s="37">
        <v>51.318269678302535</v>
      </c>
      <c r="S56" s="37">
        <v>0</v>
      </c>
      <c r="T56" s="37">
        <v>0</v>
      </c>
      <c r="U56" s="37">
        <v>0</v>
      </c>
      <c r="V56" s="37">
        <v>0</v>
      </c>
      <c r="W56" s="28" t="s">
        <v>300</v>
      </c>
      <c r="X56" s="28" t="s">
        <v>13852</v>
      </c>
      <c r="Y56" s="28">
        <v>45276</v>
      </c>
      <c r="Z56" s="39" t="s">
        <v>13832</v>
      </c>
      <c r="AA56" s="40" t="s">
        <v>1620</v>
      </c>
      <c r="AB56" s="28" t="s">
        <v>266</v>
      </c>
      <c r="AC56" s="28" t="s">
        <v>266</v>
      </c>
      <c r="AD56" s="28" t="s">
        <v>300</v>
      </c>
      <c r="AE56" s="28" t="s">
        <v>1624</v>
      </c>
      <c r="AF56" s="28" t="s">
        <v>1637</v>
      </c>
      <c r="AG56" s="164" t="s">
        <v>1638</v>
      </c>
      <c r="AH56" s="28" t="s">
        <v>1627</v>
      </c>
      <c r="AI56" s="28" t="s">
        <v>1628</v>
      </c>
      <c r="AJ56" s="28" t="s">
        <v>266</v>
      </c>
      <c r="AK56" s="28" t="s">
        <v>266</v>
      </c>
      <c r="AL56" s="28" t="s">
        <v>266</v>
      </c>
      <c r="AM56" s="28" t="s">
        <v>13847</v>
      </c>
      <c r="AO56" s="28" t="s">
        <v>266</v>
      </c>
    </row>
    <row r="57" spans="1:41" x14ac:dyDescent="0.2">
      <c r="A57" s="34" t="s">
        <v>17</v>
      </c>
      <c r="B57" s="35">
        <v>589</v>
      </c>
      <c r="C57" s="35"/>
      <c r="D57" s="35" t="s">
        <v>1620</v>
      </c>
      <c r="E57" s="164" t="s">
        <v>1742</v>
      </c>
      <c r="F57" s="36" t="s">
        <v>261</v>
      </c>
      <c r="G57" s="36" t="s">
        <v>1528</v>
      </c>
      <c r="H57" s="34" t="s">
        <v>1709</v>
      </c>
      <c r="I57" s="34"/>
      <c r="J57" s="28" t="s">
        <v>1640</v>
      </c>
      <c r="K57" s="28" t="s">
        <v>1640</v>
      </c>
      <c r="L57" s="28" t="s">
        <v>1652</v>
      </c>
      <c r="M57" s="37">
        <v>101.03944505052426</v>
      </c>
      <c r="N57" s="37">
        <v>99.033872689938391</v>
      </c>
      <c r="O57" s="28">
        <v>44197</v>
      </c>
      <c r="P57" s="28">
        <v>44555</v>
      </c>
      <c r="Q57" s="38">
        <v>0.98015059999999998</v>
      </c>
      <c r="R57" s="37">
        <v>99.033872689938391</v>
      </c>
      <c r="S57" s="37">
        <v>0</v>
      </c>
      <c r="T57" s="37">
        <v>0</v>
      </c>
      <c r="U57" s="37">
        <v>0</v>
      </c>
      <c r="V57" s="37">
        <v>0</v>
      </c>
      <c r="W57" s="28" t="s">
        <v>1628</v>
      </c>
      <c r="X57" s="28" t="s">
        <v>266</v>
      </c>
      <c r="Y57" s="28" t="s">
        <v>1620</v>
      </c>
      <c r="Z57" s="39" t="s">
        <v>1620</v>
      </c>
      <c r="AA57" s="40" t="s">
        <v>1620</v>
      </c>
      <c r="AB57" s="28" t="s">
        <v>266</v>
      </c>
      <c r="AC57" s="28" t="s">
        <v>266</v>
      </c>
      <c r="AD57" s="28" t="s">
        <v>300</v>
      </c>
      <c r="AE57" s="28" t="s">
        <v>1624</v>
      </c>
      <c r="AF57" s="28" t="s">
        <v>1637</v>
      </c>
      <c r="AG57" s="164" t="s">
        <v>1638</v>
      </c>
      <c r="AH57" s="28" t="s">
        <v>1627</v>
      </c>
      <c r="AI57" s="28" t="s">
        <v>1628</v>
      </c>
      <c r="AJ57" s="28" t="s">
        <v>266</v>
      </c>
      <c r="AK57" s="28" t="s">
        <v>266</v>
      </c>
      <c r="AL57" s="28" t="s">
        <v>266</v>
      </c>
      <c r="AM57" s="28" t="s">
        <v>13846</v>
      </c>
      <c r="AO57" s="28" t="s">
        <v>266</v>
      </c>
    </row>
    <row r="58" spans="1:41" x14ac:dyDescent="0.2">
      <c r="A58" s="34" t="s">
        <v>17</v>
      </c>
      <c r="B58" s="35">
        <v>594</v>
      </c>
      <c r="C58" s="35"/>
      <c r="D58" s="35" t="s">
        <v>1620</v>
      </c>
      <c r="E58" s="164" t="s">
        <v>1743</v>
      </c>
      <c r="F58" s="36" t="s">
        <v>261</v>
      </c>
      <c r="G58" s="36" t="s">
        <v>1528</v>
      </c>
      <c r="H58" s="34" t="s">
        <v>1709</v>
      </c>
      <c r="I58" s="34"/>
      <c r="J58" s="28" t="s">
        <v>976</v>
      </c>
      <c r="K58" s="28" t="s">
        <v>1634</v>
      </c>
      <c r="L58" s="28" t="s">
        <v>1635</v>
      </c>
      <c r="M58" s="37">
        <v>16.708653060571724</v>
      </c>
      <c r="N58" s="37">
        <v>4.0713757700205333</v>
      </c>
      <c r="O58" s="28">
        <v>44197</v>
      </c>
      <c r="P58" s="28">
        <v>44286</v>
      </c>
      <c r="Q58" s="38">
        <v>0.24366869999999999</v>
      </c>
      <c r="R58" s="37">
        <v>4.0713757700205333</v>
      </c>
      <c r="S58" s="37">
        <v>0</v>
      </c>
      <c r="T58" s="37">
        <v>0</v>
      </c>
      <c r="U58" s="37">
        <v>0</v>
      </c>
      <c r="V58" s="37">
        <v>0</v>
      </c>
      <c r="W58" s="28" t="s">
        <v>1628</v>
      </c>
      <c r="X58" s="28" t="s">
        <v>266</v>
      </c>
      <c r="Y58" s="28" t="s">
        <v>1620</v>
      </c>
      <c r="Z58" s="39" t="s">
        <v>1620</v>
      </c>
      <c r="AA58" s="40" t="s">
        <v>1620</v>
      </c>
      <c r="AB58" s="28" t="s">
        <v>266</v>
      </c>
      <c r="AC58" s="28" t="s">
        <v>266</v>
      </c>
      <c r="AD58" s="28" t="s">
        <v>300</v>
      </c>
      <c r="AE58" s="28" t="s">
        <v>1636</v>
      </c>
      <c r="AF58" s="28" t="s">
        <v>1637</v>
      </c>
      <c r="AG58" s="164" t="s">
        <v>1638</v>
      </c>
      <c r="AH58" s="28" t="s">
        <v>1627</v>
      </c>
      <c r="AI58" s="28" t="s">
        <v>1628</v>
      </c>
      <c r="AJ58" s="28" t="s">
        <v>266</v>
      </c>
      <c r="AK58" s="28" t="s">
        <v>266</v>
      </c>
      <c r="AL58" s="28" t="s">
        <v>266</v>
      </c>
      <c r="AM58" s="28" t="s">
        <v>13846</v>
      </c>
      <c r="AO58" s="28" t="s">
        <v>266</v>
      </c>
    </row>
    <row r="59" spans="1:41" x14ac:dyDescent="0.2">
      <c r="A59" s="34" t="s">
        <v>17</v>
      </c>
      <c r="B59" s="35">
        <v>599</v>
      </c>
      <c r="C59" s="35"/>
      <c r="D59" s="35" t="s">
        <v>1620</v>
      </c>
      <c r="E59" s="301" t="s">
        <v>1744</v>
      </c>
      <c r="F59" s="36" t="s">
        <v>261</v>
      </c>
      <c r="G59" s="36" t="s">
        <v>1528</v>
      </c>
      <c r="H59" s="34" t="s">
        <v>1709</v>
      </c>
      <c r="I59" s="34"/>
      <c r="J59" s="28" t="s">
        <v>1640</v>
      </c>
      <c r="K59" s="28" t="s">
        <v>1640</v>
      </c>
      <c r="L59" s="28" t="s">
        <v>1652</v>
      </c>
      <c r="M59" s="37">
        <v>101.29147150747372</v>
      </c>
      <c r="N59" s="37">
        <v>506.1107077344285</v>
      </c>
      <c r="O59" s="28">
        <v>44197</v>
      </c>
      <c r="P59" s="28">
        <v>46022</v>
      </c>
      <c r="Q59" s="38">
        <v>4.9965776999999996</v>
      </c>
      <c r="R59" s="37">
        <v>101.16670773442848</v>
      </c>
      <c r="S59" s="37">
        <v>101.16670773442848</v>
      </c>
      <c r="T59" s="37">
        <v>101.16670773442848</v>
      </c>
      <c r="U59" s="37">
        <v>101.44387679671458</v>
      </c>
      <c r="V59" s="37">
        <v>101.16670773442848</v>
      </c>
      <c r="W59" s="28" t="s">
        <v>300</v>
      </c>
      <c r="X59" s="28" t="s">
        <v>13852</v>
      </c>
      <c r="Y59" s="28">
        <v>45377</v>
      </c>
      <c r="Z59" s="39" t="s">
        <v>13833</v>
      </c>
      <c r="AA59" s="40" t="s">
        <v>1620</v>
      </c>
      <c r="AB59" s="28" t="s">
        <v>266</v>
      </c>
      <c r="AC59" s="28" t="s">
        <v>266</v>
      </c>
      <c r="AD59" s="28" t="s">
        <v>300</v>
      </c>
      <c r="AE59" s="28" t="s">
        <v>1624</v>
      </c>
      <c r="AF59" s="28" t="s">
        <v>1637</v>
      </c>
      <c r="AG59" s="164" t="s">
        <v>1638</v>
      </c>
      <c r="AH59" s="28" t="s">
        <v>1627</v>
      </c>
      <c r="AI59" s="28" t="s">
        <v>1628</v>
      </c>
      <c r="AJ59" s="28" t="s">
        <v>266</v>
      </c>
      <c r="AK59" s="28" t="s">
        <v>266</v>
      </c>
      <c r="AL59" s="28" t="s">
        <v>266</v>
      </c>
      <c r="AM59" s="28" t="s">
        <v>13847</v>
      </c>
      <c r="AO59" s="28" t="s">
        <v>266</v>
      </c>
    </row>
    <row r="60" spans="1:41" x14ac:dyDescent="0.2">
      <c r="A60" s="34" t="s">
        <v>17</v>
      </c>
      <c r="B60" s="35">
        <v>604</v>
      </c>
      <c r="C60" s="35"/>
      <c r="D60" s="35" t="s">
        <v>1620</v>
      </c>
      <c r="E60" s="301" t="s">
        <v>1745</v>
      </c>
      <c r="F60" s="36" t="s">
        <v>272</v>
      </c>
      <c r="G60" s="36" t="s">
        <v>1526</v>
      </c>
      <c r="H60" s="34" t="s">
        <v>1746</v>
      </c>
      <c r="I60" s="34"/>
      <c r="J60" s="28" t="s">
        <v>976</v>
      </c>
      <c r="K60" s="28" t="s">
        <v>1634</v>
      </c>
      <c r="L60" s="28" t="s">
        <v>1635</v>
      </c>
      <c r="M60" s="37">
        <v>10.623818053522028</v>
      </c>
      <c r="N60" s="37">
        <v>53.082732375085563</v>
      </c>
      <c r="O60" s="28">
        <v>44197</v>
      </c>
      <c r="P60" s="28">
        <v>46022</v>
      </c>
      <c r="Q60" s="38">
        <v>4.9965776999999996</v>
      </c>
      <c r="R60" s="37">
        <v>10.610732375085558</v>
      </c>
      <c r="S60" s="37">
        <v>10.610732375085558</v>
      </c>
      <c r="T60" s="37">
        <v>10.610732375085558</v>
      </c>
      <c r="U60" s="37">
        <v>10.639802874743326</v>
      </c>
      <c r="V60" s="37">
        <v>10.610732375085558</v>
      </c>
      <c r="W60" s="28" t="s">
        <v>300</v>
      </c>
      <c r="X60" s="28" t="s">
        <v>13852</v>
      </c>
      <c r="Y60" s="28">
        <v>45261</v>
      </c>
      <c r="Z60" s="39" t="s">
        <v>13832</v>
      </c>
      <c r="AA60" s="40" t="s">
        <v>1620</v>
      </c>
      <c r="AB60" s="28" t="s">
        <v>266</v>
      </c>
      <c r="AC60" s="28" t="s">
        <v>266</v>
      </c>
      <c r="AD60" s="28" t="s">
        <v>300</v>
      </c>
      <c r="AE60" s="28" t="s">
        <v>1636</v>
      </c>
      <c r="AF60" s="28" t="s">
        <v>1637</v>
      </c>
      <c r="AG60" s="164" t="s">
        <v>1638</v>
      </c>
      <c r="AH60" s="28" t="s">
        <v>1627</v>
      </c>
      <c r="AI60" s="28" t="s">
        <v>300</v>
      </c>
      <c r="AJ60" s="28" t="s">
        <v>266</v>
      </c>
      <c r="AK60" s="28" t="s">
        <v>266</v>
      </c>
      <c r="AL60" s="28" t="s">
        <v>266</v>
      </c>
      <c r="AM60" s="28" t="s">
        <v>13847</v>
      </c>
      <c r="AO60" s="28" t="s">
        <v>266</v>
      </c>
    </row>
    <row r="61" spans="1:41" x14ac:dyDescent="0.2">
      <c r="A61" s="34" t="s">
        <v>17</v>
      </c>
      <c r="B61" s="35">
        <v>648</v>
      </c>
      <c r="C61" s="35"/>
      <c r="D61" s="35" t="s">
        <v>1620</v>
      </c>
      <c r="E61" s="301" t="s">
        <v>1747</v>
      </c>
      <c r="F61" s="36" t="s">
        <v>272</v>
      </c>
      <c r="G61" s="36" t="s">
        <v>273</v>
      </c>
      <c r="H61" s="34" t="s">
        <v>780</v>
      </c>
      <c r="I61" s="34"/>
      <c r="J61" s="28" t="s">
        <v>376</v>
      </c>
      <c r="K61" s="28" t="s">
        <v>1642</v>
      </c>
      <c r="L61" s="28" t="s">
        <v>1679</v>
      </c>
      <c r="M61" s="37">
        <v>508.31992267061759</v>
      </c>
      <c r="N61" s="37">
        <v>463.43745927446957</v>
      </c>
      <c r="O61" s="28">
        <v>44197</v>
      </c>
      <c r="P61" s="28">
        <v>44530</v>
      </c>
      <c r="Q61" s="38">
        <v>0.91170430000000002</v>
      </c>
      <c r="R61" s="37">
        <v>463.43745927446957</v>
      </c>
      <c r="S61" s="37">
        <v>0</v>
      </c>
      <c r="T61" s="37">
        <v>0</v>
      </c>
      <c r="U61" s="37">
        <v>0</v>
      </c>
      <c r="V61" s="37">
        <v>0</v>
      </c>
      <c r="W61" s="28" t="s">
        <v>300</v>
      </c>
      <c r="X61" s="28" t="s">
        <v>13852</v>
      </c>
      <c r="Y61" s="28">
        <v>45251</v>
      </c>
      <c r="Z61" s="39" t="s">
        <v>13831</v>
      </c>
      <c r="AA61" s="40" t="s">
        <v>1620</v>
      </c>
      <c r="AB61" s="28" t="s">
        <v>266</v>
      </c>
      <c r="AC61" s="28" t="s">
        <v>266</v>
      </c>
      <c r="AD61" s="28" t="s">
        <v>300</v>
      </c>
      <c r="AE61" s="28" t="s">
        <v>1624</v>
      </c>
      <c r="AF61" s="28" t="s">
        <v>1631</v>
      </c>
      <c r="AG61" s="164" t="s">
        <v>1632</v>
      </c>
      <c r="AH61" s="28" t="s">
        <v>1627</v>
      </c>
      <c r="AI61" s="28" t="s">
        <v>1628</v>
      </c>
      <c r="AJ61" s="28" t="s">
        <v>266</v>
      </c>
      <c r="AK61" s="28" t="s">
        <v>266</v>
      </c>
      <c r="AL61" s="28" t="s">
        <v>266</v>
      </c>
      <c r="AM61" s="28" t="s">
        <v>13847</v>
      </c>
      <c r="AO61" s="28" t="s">
        <v>266</v>
      </c>
    </row>
    <row r="62" spans="1:41" x14ac:dyDescent="0.2">
      <c r="A62" s="34" t="s">
        <v>17</v>
      </c>
      <c r="B62" s="35">
        <v>673</v>
      </c>
      <c r="C62" s="35"/>
      <c r="D62" s="35" t="s">
        <v>1620</v>
      </c>
      <c r="E62" s="301" t="s">
        <v>1748</v>
      </c>
      <c r="F62" s="36" t="s">
        <v>261</v>
      </c>
      <c r="G62" s="36" t="s">
        <v>1714</v>
      </c>
      <c r="H62" s="34" t="s">
        <v>513</v>
      </c>
      <c r="I62" s="34"/>
      <c r="J62" s="28" t="s">
        <v>1689</v>
      </c>
      <c r="K62" s="28" t="s">
        <v>1690</v>
      </c>
      <c r="L62" s="28" t="s">
        <v>1652</v>
      </c>
      <c r="M62" s="37">
        <v>705.90776687823359</v>
      </c>
      <c r="N62" s="37">
        <v>2653.5560739219713</v>
      </c>
      <c r="O62" s="28">
        <v>44197</v>
      </c>
      <c r="P62" s="28">
        <v>45570</v>
      </c>
      <c r="Q62" s="38">
        <v>3.7590691000000001</v>
      </c>
      <c r="R62" s="37">
        <v>704.91118412046546</v>
      </c>
      <c r="S62" s="37">
        <v>704.91118412046546</v>
      </c>
      <c r="T62" s="37">
        <v>704.91118412046546</v>
      </c>
      <c r="U62" s="37">
        <v>538.82252156057496</v>
      </c>
      <c r="V62" s="37">
        <v>0</v>
      </c>
      <c r="W62" s="28" t="s">
        <v>300</v>
      </c>
      <c r="X62" s="28" t="s">
        <v>13852</v>
      </c>
      <c r="Y62" s="28">
        <v>45237</v>
      </c>
      <c r="Z62" s="39" t="s">
        <v>13831</v>
      </c>
      <c r="AA62" s="40" t="s">
        <v>1620</v>
      </c>
      <c r="AB62" s="28" t="s">
        <v>266</v>
      </c>
      <c r="AC62" s="28" t="s">
        <v>266</v>
      </c>
      <c r="AD62" s="28" t="s">
        <v>300</v>
      </c>
      <c r="AE62" s="28" t="s">
        <v>1624</v>
      </c>
      <c r="AF62" s="28" t="s">
        <v>1637</v>
      </c>
      <c r="AG62" s="164" t="s">
        <v>1638</v>
      </c>
      <c r="AH62" s="28" t="s">
        <v>1627</v>
      </c>
      <c r="AI62" s="28" t="s">
        <v>1628</v>
      </c>
      <c r="AJ62" s="28" t="s">
        <v>300</v>
      </c>
      <c r="AK62" s="28">
        <v>46043</v>
      </c>
      <c r="AL62" s="28" t="s">
        <v>266</v>
      </c>
      <c r="AM62" s="28" t="s">
        <v>13848</v>
      </c>
      <c r="AO62" s="28" t="s">
        <v>14635</v>
      </c>
    </row>
    <row r="63" spans="1:41" x14ac:dyDescent="0.2">
      <c r="A63" s="34" t="s">
        <v>17</v>
      </c>
      <c r="B63" s="35">
        <v>693</v>
      </c>
      <c r="C63" s="35"/>
      <c r="D63" s="35" t="s">
        <v>1620</v>
      </c>
      <c r="E63" s="301" t="s">
        <v>1749</v>
      </c>
      <c r="F63" s="36" t="s">
        <v>272</v>
      </c>
      <c r="G63" s="36" t="s">
        <v>273</v>
      </c>
      <c r="H63" s="34" t="s">
        <v>780</v>
      </c>
      <c r="I63" s="34"/>
      <c r="J63" s="28" t="s">
        <v>976</v>
      </c>
      <c r="K63" s="28" t="s">
        <v>1651</v>
      </c>
      <c r="L63" s="28" t="s">
        <v>1652</v>
      </c>
      <c r="M63" s="37">
        <v>101.47257068506718</v>
      </c>
      <c r="N63" s="37">
        <v>507.01558384668039</v>
      </c>
      <c r="O63" s="28">
        <v>44197</v>
      </c>
      <c r="P63" s="28">
        <v>46022</v>
      </c>
      <c r="Q63" s="38">
        <v>4.9965776999999996</v>
      </c>
      <c r="R63" s="37">
        <v>101.34758384668037</v>
      </c>
      <c r="S63" s="37">
        <v>101.34758384668037</v>
      </c>
      <c r="T63" s="37">
        <v>101.34758384668037</v>
      </c>
      <c r="U63" s="37">
        <v>101.62524845995893</v>
      </c>
      <c r="V63" s="37">
        <v>101.34758384668037</v>
      </c>
      <c r="W63" s="28" t="s">
        <v>300</v>
      </c>
      <c r="X63" s="28" t="s">
        <v>13852</v>
      </c>
      <c r="Y63" s="28">
        <v>45267</v>
      </c>
      <c r="Z63" s="39" t="s">
        <v>13832</v>
      </c>
      <c r="AA63" s="40" t="s">
        <v>1620</v>
      </c>
      <c r="AB63" s="28" t="s">
        <v>266</v>
      </c>
      <c r="AC63" s="28" t="s">
        <v>266</v>
      </c>
      <c r="AD63" s="28" t="s">
        <v>300</v>
      </c>
      <c r="AE63" s="28" t="s">
        <v>1624</v>
      </c>
      <c r="AF63" s="28" t="s">
        <v>1637</v>
      </c>
      <c r="AG63" s="164" t="s">
        <v>1638</v>
      </c>
      <c r="AH63" s="28" t="s">
        <v>1627</v>
      </c>
      <c r="AI63" s="28" t="s">
        <v>1628</v>
      </c>
      <c r="AJ63" s="28" t="s">
        <v>266</v>
      </c>
      <c r="AK63" s="28" t="s">
        <v>266</v>
      </c>
      <c r="AL63" s="28" t="s">
        <v>266</v>
      </c>
      <c r="AM63" s="28" t="s">
        <v>13847</v>
      </c>
      <c r="AO63" s="28" t="s">
        <v>266</v>
      </c>
    </row>
    <row r="64" spans="1:41" x14ac:dyDescent="0.2">
      <c r="A64" s="34" t="s">
        <v>17</v>
      </c>
      <c r="B64" s="35">
        <v>698</v>
      </c>
      <c r="C64" s="35"/>
      <c r="D64" s="35" t="s">
        <v>1620</v>
      </c>
      <c r="E64" s="301" t="s">
        <v>1750</v>
      </c>
      <c r="F64" s="36" t="s">
        <v>272</v>
      </c>
      <c r="G64" s="36" t="s">
        <v>273</v>
      </c>
      <c r="H64" s="34" t="s">
        <v>780</v>
      </c>
      <c r="I64" s="34"/>
      <c r="J64" s="28" t="s">
        <v>1751</v>
      </c>
      <c r="K64" s="28" t="s">
        <v>1752</v>
      </c>
      <c r="L64" s="28" t="s">
        <v>1753</v>
      </c>
      <c r="M64" s="37">
        <v>14.696048179518886</v>
      </c>
      <c r="N64" s="37">
        <v>73.429946611909656</v>
      </c>
      <c r="O64" s="28">
        <v>44197</v>
      </c>
      <c r="P64" s="28">
        <v>46022</v>
      </c>
      <c r="Q64" s="38">
        <v>4.9965776999999996</v>
      </c>
      <c r="R64" s="37">
        <v>14.677946611909652</v>
      </c>
      <c r="S64" s="37">
        <v>14.677946611909652</v>
      </c>
      <c r="T64" s="37">
        <v>14.677946611909652</v>
      </c>
      <c r="U64" s="37">
        <v>14.718160164271048</v>
      </c>
      <c r="V64" s="37">
        <v>14.677946611909652</v>
      </c>
      <c r="W64" s="28" t="s">
        <v>300</v>
      </c>
      <c r="X64" s="28" t="s">
        <v>13852</v>
      </c>
      <c r="Y64" s="28">
        <v>45600</v>
      </c>
      <c r="Z64" s="39" t="s">
        <v>13833</v>
      </c>
      <c r="AA64" s="40" t="s">
        <v>1620</v>
      </c>
      <c r="AB64" s="28" t="s">
        <v>266</v>
      </c>
      <c r="AC64" s="28" t="s">
        <v>266</v>
      </c>
      <c r="AD64" s="28" t="s">
        <v>266</v>
      </c>
      <c r="AE64" s="28" t="s">
        <v>1624</v>
      </c>
      <c r="AF64" s="28" t="s">
        <v>1658</v>
      </c>
      <c r="AG64" s="164" t="s">
        <v>1659</v>
      </c>
      <c r="AH64" s="28" t="s">
        <v>1627</v>
      </c>
      <c r="AI64" s="28" t="s">
        <v>1628</v>
      </c>
      <c r="AJ64" s="28" t="s">
        <v>266</v>
      </c>
      <c r="AK64" s="28" t="s">
        <v>266</v>
      </c>
      <c r="AL64" s="28" t="s">
        <v>266</v>
      </c>
      <c r="AM64" s="28" t="s">
        <v>13847</v>
      </c>
      <c r="AO64" s="28" t="s">
        <v>266</v>
      </c>
    </row>
    <row r="65" spans="1:41" x14ac:dyDescent="0.2">
      <c r="A65" s="34" t="s">
        <v>17</v>
      </c>
      <c r="B65" s="35">
        <v>708</v>
      </c>
      <c r="C65" s="35"/>
      <c r="D65" s="35" t="s">
        <v>1620</v>
      </c>
      <c r="E65" s="164" t="s">
        <v>1754</v>
      </c>
      <c r="F65" s="36" t="s">
        <v>272</v>
      </c>
      <c r="G65" s="36" t="s">
        <v>273</v>
      </c>
      <c r="H65" s="34" t="s">
        <v>349</v>
      </c>
      <c r="I65" s="34"/>
      <c r="J65" s="28" t="s">
        <v>376</v>
      </c>
      <c r="K65" s="28" t="s">
        <v>377</v>
      </c>
      <c r="L65" s="28" t="s">
        <v>1646</v>
      </c>
      <c r="M65" s="37">
        <v>299.65958615213106</v>
      </c>
      <c r="N65" s="37">
        <v>50.866225872689945</v>
      </c>
      <c r="O65" s="28">
        <v>44197</v>
      </c>
      <c r="P65" s="28">
        <v>44259</v>
      </c>
      <c r="Q65" s="38">
        <v>0.1697467</v>
      </c>
      <c r="R65" s="37">
        <v>50.866225872689945</v>
      </c>
      <c r="S65" s="37">
        <v>0</v>
      </c>
      <c r="T65" s="37">
        <v>0</v>
      </c>
      <c r="U65" s="37">
        <v>0</v>
      </c>
      <c r="V65" s="37">
        <v>0</v>
      </c>
      <c r="W65" s="28" t="s">
        <v>1628</v>
      </c>
      <c r="X65" s="28" t="s">
        <v>266</v>
      </c>
      <c r="Y65" s="28" t="s">
        <v>1620</v>
      </c>
      <c r="Z65" s="39" t="s">
        <v>1620</v>
      </c>
      <c r="AA65" s="40" t="s">
        <v>1620</v>
      </c>
      <c r="AB65" s="28" t="s">
        <v>266</v>
      </c>
      <c r="AC65" s="28" t="s">
        <v>266</v>
      </c>
      <c r="AD65" s="28" t="s">
        <v>300</v>
      </c>
      <c r="AE65" s="28" t="s">
        <v>1624</v>
      </c>
      <c r="AF65" s="28" t="s">
        <v>1647</v>
      </c>
      <c r="AG65" s="164" t="s">
        <v>1648</v>
      </c>
      <c r="AH65" s="28" t="s">
        <v>1627</v>
      </c>
      <c r="AI65" s="28" t="s">
        <v>1628</v>
      </c>
      <c r="AJ65" s="28" t="s">
        <v>266</v>
      </c>
      <c r="AK65" s="28" t="s">
        <v>266</v>
      </c>
      <c r="AL65" s="28" t="s">
        <v>266</v>
      </c>
      <c r="AM65" s="28" t="s">
        <v>13846</v>
      </c>
      <c r="AO65" s="28" t="s">
        <v>266</v>
      </c>
    </row>
    <row r="66" spans="1:41" x14ac:dyDescent="0.2">
      <c r="A66" s="34" t="s">
        <v>17</v>
      </c>
      <c r="B66" s="35">
        <v>735</v>
      </c>
      <c r="C66" s="35"/>
      <c r="D66" s="35" t="s">
        <v>1620</v>
      </c>
      <c r="E66" s="164" t="s">
        <v>1755</v>
      </c>
      <c r="F66" s="36" t="s">
        <v>272</v>
      </c>
      <c r="G66" s="36" t="s">
        <v>273</v>
      </c>
      <c r="H66" s="34" t="s">
        <v>810</v>
      </c>
      <c r="I66" s="34"/>
      <c r="J66" s="28" t="s">
        <v>976</v>
      </c>
      <c r="K66" s="28" t="s">
        <v>1634</v>
      </c>
      <c r="L66" s="28" t="s">
        <v>1652</v>
      </c>
      <c r="M66" s="37">
        <v>84.267148265744837</v>
      </c>
      <c r="N66" s="37">
        <v>421.04735386721427</v>
      </c>
      <c r="O66" s="28">
        <v>44197</v>
      </c>
      <c r="P66" s="28">
        <v>46022</v>
      </c>
      <c r="Q66" s="38">
        <v>4.9965776999999996</v>
      </c>
      <c r="R66" s="37">
        <v>84.163353867214241</v>
      </c>
      <c r="S66" s="37">
        <v>84.163353867214241</v>
      </c>
      <c r="T66" s="37">
        <v>84.163353867214241</v>
      </c>
      <c r="U66" s="37">
        <v>84.393938398357292</v>
      </c>
      <c r="V66" s="37">
        <v>84.163353867214241</v>
      </c>
      <c r="W66" s="28" t="s">
        <v>1628</v>
      </c>
      <c r="X66" s="28" t="s">
        <v>266</v>
      </c>
      <c r="Y66" s="28" t="s">
        <v>1620</v>
      </c>
      <c r="Z66" s="39" t="s">
        <v>1620</v>
      </c>
      <c r="AA66" s="40" t="s">
        <v>1620</v>
      </c>
      <c r="AB66" s="28" t="s">
        <v>266</v>
      </c>
      <c r="AC66" s="28" t="s">
        <v>266</v>
      </c>
      <c r="AD66" s="28" t="s">
        <v>300</v>
      </c>
      <c r="AE66" s="28" t="s">
        <v>1624</v>
      </c>
      <c r="AF66" s="28" t="s">
        <v>1637</v>
      </c>
      <c r="AG66" s="164" t="s">
        <v>1638</v>
      </c>
      <c r="AH66" s="28" t="s">
        <v>1627</v>
      </c>
      <c r="AI66" s="28" t="s">
        <v>1628</v>
      </c>
      <c r="AJ66" s="28" t="s">
        <v>266</v>
      </c>
      <c r="AK66" s="28" t="s">
        <v>266</v>
      </c>
      <c r="AL66" s="28" t="s">
        <v>266</v>
      </c>
      <c r="AM66" s="28" t="s">
        <v>13846</v>
      </c>
      <c r="AO66" s="28" t="s">
        <v>266</v>
      </c>
    </row>
    <row r="67" spans="1:41" x14ac:dyDescent="0.2">
      <c r="A67" s="34" t="s">
        <v>17</v>
      </c>
      <c r="B67" s="35">
        <v>752</v>
      </c>
      <c r="C67" s="35"/>
      <c r="D67" s="35" t="s">
        <v>1620</v>
      </c>
      <c r="E67" s="301" t="s">
        <v>1756</v>
      </c>
      <c r="F67" s="36" t="s">
        <v>291</v>
      </c>
      <c r="G67" s="36" t="s">
        <v>1757</v>
      </c>
      <c r="H67" s="34" t="s">
        <v>1758</v>
      </c>
      <c r="I67" s="34"/>
      <c r="J67" s="28" t="s">
        <v>1656</v>
      </c>
      <c r="K67" s="28" t="s">
        <v>1726</v>
      </c>
      <c r="L67" s="28" t="s">
        <v>1727</v>
      </c>
      <c r="M67" s="37">
        <v>422.91756601453289</v>
      </c>
      <c r="N67" s="37">
        <v>486.31176728268309</v>
      </c>
      <c r="O67" s="28">
        <v>44197</v>
      </c>
      <c r="P67" s="28">
        <v>44617</v>
      </c>
      <c r="Q67" s="38">
        <v>1.1498972999999999</v>
      </c>
      <c r="R67" s="37">
        <v>421.62421629021219</v>
      </c>
      <c r="S67" s="37">
        <v>64.687550992470904</v>
      </c>
      <c r="T67" s="37">
        <v>0</v>
      </c>
      <c r="U67" s="37">
        <v>0</v>
      </c>
      <c r="V67" s="37">
        <v>0</v>
      </c>
      <c r="W67" s="28" t="s">
        <v>300</v>
      </c>
      <c r="X67" s="28" t="s">
        <v>13852</v>
      </c>
      <c r="Y67" s="28">
        <v>45268</v>
      </c>
      <c r="Z67" s="39" t="s">
        <v>13832</v>
      </c>
      <c r="AA67" s="40" t="s">
        <v>1620</v>
      </c>
      <c r="AB67" s="28" t="s">
        <v>266</v>
      </c>
      <c r="AC67" s="28" t="s">
        <v>266</v>
      </c>
      <c r="AD67" s="28" t="s">
        <v>266</v>
      </c>
      <c r="AE67" s="28" t="s">
        <v>1624</v>
      </c>
      <c r="AF67" s="28" t="s">
        <v>1658</v>
      </c>
      <c r="AG67" s="164" t="s">
        <v>1659</v>
      </c>
      <c r="AH67" s="28" t="s">
        <v>1627</v>
      </c>
      <c r="AI67" s="28" t="s">
        <v>1628</v>
      </c>
      <c r="AJ67" s="28" t="s">
        <v>300</v>
      </c>
      <c r="AK67" s="28">
        <v>45979</v>
      </c>
      <c r="AL67" s="28" t="s">
        <v>266</v>
      </c>
      <c r="AM67" s="28" t="s">
        <v>13848</v>
      </c>
      <c r="AO67" s="28" t="s">
        <v>14635</v>
      </c>
    </row>
    <row r="68" spans="1:41" x14ac:dyDescent="0.2">
      <c r="A68" s="34" t="s">
        <v>17</v>
      </c>
      <c r="B68" s="35">
        <v>763</v>
      </c>
      <c r="C68" s="35"/>
      <c r="D68" s="35" t="s">
        <v>1620</v>
      </c>
      <c r="E68" s="301" t="s">
        <v>1759</v>
      </c>
      <c r="F68" s="36" t="s">
        <v>261</v>
      </c>
      <c r="G68" s="36" t="s">
        <v>1532</v>
      </c>
      <c r="H68" s="34" t="s">
        <v>1760</v>
      </c>
      <c r="I68" s="34"/>
      <c r="J68" s="28" t="s">
        <v>1762</v>
      </c>
      <c r="K68" s="28" t="s">
        <v>1763</v>
      </c>
      <c r="L68" s="28" t="s">
        <v>1764</v>
      </c>
      <c r="M68" s="37">
        <v>1213.6512435307359</v>
      </c>
      <c r="N68" s="37">
        <v>488.45105544147845</v>
      </c>
      <c r="O68" s="28">
        <v>44197</v>
      </c>
      <c r="P68" s="28">
        <v>44344</v>
      </c>
      <c r="Q68" s="38">
        <v>0.40246409999999999</v>
      </c>
      <c r="R68" s="37">
        <v>488.45105544147845</v>
      </c>
      <c r="S68" s="37">
        <v>0</v>
      </c>
      <c r="T68" s="37">
        <v>0</v>
      </c>
      <c r="U68" s="37">
        <v>0</v>
      </c>
      <c r="V68" s="37">
        <v>0</v>
      </c>
      <c r="W68" s="28" t="s">
        <v>300</v>
      </c>
      <c r="X68" s="28" t="s">
        <v>13872</v>
      </c>
      <c r="Y68" s="28">
        <v>45272</v>
      </c>
      <c r="Z68" s="39" t="s">
        <v>13832</v>
      </c>
      <c r="AA68" s="40" t="s">
        <v>1620</v>
      </c>
      <c r="AB68" s="28" t="s">
        <v>266</v>
      </c>
      <c r="AC68" s="28" t="s">
        <v>266</v>
      </c>
      <c r="AD68" s="28" t="s">
        <v>266</v>
      </c>
      <c r="AE68" s="28" t="s">
        <v>1624</v>
      </c>
      <c r="AF68" s="28" t="s">
        <v>1765</v>
      </c>
      <c r="AG68" s="164" t="s">
        <v>1766</v>
      </c>
      <c r="AH68" s="28" t="s">
        <v>1627</v>
      </c>
      <c r="AI68" s="28" t="s">
        <v>1628</v>
      </c>
      <c r="AJ68" s="28" t="s">
        <v>266</v>
      </c>
      <c r="AK68" s="28" t="s">
        <v>266</v>
      </c>
      <c r="AL68" s="28" t="s">
        <v>266</v>
      </c>
      <c r="AM68" s="28" t="s">
        <v>13847</v>
      </c>
      <c r="AO68" s="28" t="s">
        <v>266</v>
      </c>
    </row>
    <row r="69" spans="1:41" x14ac:dyDescent="0.2">
      <c r="A69" s="34" t="s">
        <v>17</v>
      </c>
      <c r="B69" s="35">
        <v>765</v>
      </c>
      <c r="C69" s="35"/>
      <c r="D69" s="35" t="s">
        <v>1620</v>
      </c>
      <c r="E69" s="301" t="s">
        <v>1767</v>
      </c>
      <c r="F69" s="36" t="s">
        <v>261</v>
      </c>
      <c r="G69" s="36" t="s">
        <v>1528</v>
      </c>
      <c r="H69" s="34" t="s">
        <v>265</v>
      </c>
      <c r="I69" s="34"/>
      <c r="J69" s="28" t="s">
        <v>1656</v>
      </c>
      <c r="K69" s="28" t="s">
        <v>1726</v>
      </c>
      <c r="L69" s="28" t="s">
        <v>1727</v>
      </c>
      <c r="M69" s="37">
        <v>1296.3870727112833</v>
      </c>
      <c r="N69" s="37">
        <v>70.986266940451742</v>
      </c>
      <c r="O69" s="28">
        <v>44197</v>
      </c>
      <c r="P69" s="28">
        <v>44217</v>
      </c>
      <c r="Q69" s="38">
        <v>5.4757E-2</v>
      </c>
      <c r="R69" s="37">
        <v>70.986266940451742</v>
      </c>
      <c r="S69" s="37">
        <v>0</v>
      </c>
      <c r="T69" s="37">
        <v>0</v>
      </c>
      <c r="U69" s="37">
        <v>0</v>
      </c>
      <c r="V69" s="37">
        <v>0</v>
      </c>
      <c r="W69" s="28" t="s">
        <v>300</v>
      </c>
      <c r="X69" s="28" t="s">
        <v>13852</v>
      </c>
      <c r="Y69" s="28">
        <v>45281</v>
      </c>
      <c r="Z69" s="39" t="s">
        <v>13832</v>
      </c>
      <c r="AA69" s="40" t="s">
        <v>1620</v>
      </c>
      <c r="AB69" s="28" t="s">
        <v>266</v>
      </c>
      <c r="AC69" s="28" t="s">
        <v>266</v>
      </c>
      <c r="AD69" s="28" t="s">
        <v>266</v>
      </c>
      <c r="AE69" s="28" t="s">
        <v>1624</v>
      </c>
      <c r="AF69" s="28" t="s">
        <v>1658</v>
      </c>
      <c r="AG69" s="164" t="s">
        <v>1659</v>
      </c>
      <c r="AH69" s="28" t="s">
        <v>1627</v>
      </c>
      <c r="AI69" s="28" t="s">
        <v>1628</v>
      </c>
      <c r="AJ69" s="28" t="s">
        <v>266</v>
      </c>
      <c r="AK69" s="28" t="s">
        <v>266</v>
      </c>
      <c r="AL69" s="28" t="s">
        <v>266</v>
      </c>
      <c r="AM69" s="28" t="s">
        <v>13847</v>
      </c>
      <c r="AO69" s="28" t="s">
        <v>266</v>
      </c>
    </row>
    <row r="70" spans="1:41" x14ac:dyDescent="0.2">
      <c r="A70" s="34" t="s">
        <v>17</v>
      </c>
      <c r="B70" s="35">
        <v>773</v>
      </c>
      <c r="C70" s="35"/>
      <c r="D70" s="35" t="s">
        <v>1620</v>
      </c>
      <c r="E70" s="301" t="s">
        <v>1768</v>
      </c>
      <c r="F70" s="36" t="s">
        <v>272</v>
      </c>
      <c r="G70" s="36" t="s">
        <v>273</v>
      </c>
      <c r="H70" s="34" t="s">
        <v>780</v>
      </c>
      <c r="I70" s="34"/>
      <c r="J70" s="28" t="s">
        <v>976</v>
      </c>
      <c r="K70" s="28" t="s">
        <v>1634</v>
      </c>
      <c r="L70" s="28" t="s">
        <v>1652</v>
      </c>
      <c r="M70" s="37">
        <v>99.513497813641678</v>
      </c>
      <c r="N70" s="37">
        <v>497.22692402464071</v>
      </c>
      <c r="O70" s="28">
        <v>44197</v>
      </c>
      <c r="P70" s="28">
        <v>46022</v>
      </c>
      <c r="Q70" s="38">
        <v>4.9965776999999996</v>
      </c>
      <c r="R70" s="37">
        <v>99.390924024640654</v>
      </c>
      <c r="S70" s="37">
        <v>99.390924024640654</v>
      </c>
      <c r="T70" s="37">
        <v>99.390924024640654</v>
      </c>
      <c r="U70" s="37">
        <v>99.663227926078036</v>
      </c>
      <c r="V70" s="37">
        <v>99.390924024640654</v>
      </c>
      <c r="W70" s="28" t="s">
        <v>300</v>
      </c>
      <c r="X70" s="28" t="s">
        <v>13852</v>
      </c>
      <c r="Y70" s="28">
        <v>45267</v>
      </c>
      <c r="Z70" s="39" t="s">
        <v>13832</v>
      </c>
      <c r="AA70" s="40" t="s">
        <v>1620</v>
      </c>
      <c r="AB70" s="28" t="s">
        <v>266</v>
      </c>
      <c r="AC70" s="28" t="s">
        <v>266</v>
      </c>
      <c r="AD70" s="28" t="s">
        <v>300</v>
      </c>
      <c r="AE70" s="28" t="s">
        <v>1624</v>
      </c>
      <c r="AF70" s="28" t="s">
        <v>1637</v>
      </c>
      <c r="AG70" s="164" t="s">
        <v>1638</v>
      </c>
      <c r="AH70" s="28" t="s">
        <v>1627</v>
      </c>
      <c r="AI70" s="28" t="s">
        <v>1628</v>
      </c>
      <c r="AJ70" s="28" t="s">
        <v>266</v>
      </c>
      <c r="AK70" s="28" t="s">
        <v>266</v>
      </c>
      <c r="AL70" s="28" t="s">
        <v>266</v>
      </c>
      <c r="AM70" s="28" t="s">
        <v>13847</v>
      </c>
      <c r="AO70" s="28" t="s">
        <v>266</v>
      </c>
    </row>
    <row r="71" spans="1:41" x14ac:dyDescent="0.2">
      <c r="A71" s="34" t="s">
        <v>17</v>
      </c>
      <c r="B71" s="35">
        <v>784</v>
      </c>
      <c r="C71" s="35"/>
      <c r="D71" s="35" t="s">
        <v>1620</v>
      </c>
      <c r="E71" s="164" t="s">
        <v>1769</v>
      </c>
      <c r="F71" s="36" t="s">
        <v>261</v>
      </c>
      <c r="G71" s="36" t="s">
        <v>1528</v>
      </c>
      <c r="H71" s="34" t="s">
        <v>265</v>
      </c>
      <c r="I71" s="34"/>
      <c r="J71" s="28" t="s">
        <v>1770</v>
      </c>
      <c r="K71" s="28" t="s">
        <v>1771</v>
      </c>
      <c r="L71" s="28" t="s">
        <v>1635</v>
      </c>
      <c r="M71" s="37">
        <v>9.2399983296926091</v>
      </c>
      <c r="N71" s="37">
        <v>0.98661190965092405</v>
      </c>
      <c r="O71" s="28">
        <v>44197</v>
      </c>
      <c r="P71" s="28">
        <v>44236</v>
      </c>
      <c r="Q71" s="38">
        <v>0.1067762</v>
      </c>
      <c r="R71" s="37">
        <v>0.98661190965092405</v>
      </c>
      <c r="S71" s="37">
        <v>0</v>
      </c>
      <c r="T71" s="37">
        <v>0</v>
      </c>
      <c r="U71" s="37">
        <v>0</v>
      </c>
      <c r="V71" s="37">
        <v>0</v>
      </c>
      <c r="W71" s="28" t="s">
        <v>1628</v>
      </c>
      <c r="X71" s="28" t="s">
        <v>266</v>
      </c>
      <c r="Y71" s="28" t="s">
        <v>1620</v>
      </c>
      <c r="Z71" s="39" t="s">
        <v>1620</v>
      </c>
      <c r="AA71" s="40" t="s">
        <v>1620</v>
      </c>
      <c r="AB71" s="28" t="s">
        <v>266</v>
      </c>
      <c r="AC71" s="28" t="s">
        <v>266</v>
      </c>
      <c r="AD71" s="28" t="s">
        <v>300</v>
      </c>
      <c r="AE71" s="28" t="s">
        <v>1636</v>
      </c>
      <c r="AF71" s="28" t="s">
        <v>1637</v>
      </c>
      <c r="AG71" s="164" t="s">
        <v>1638</v>
      </c>
      <c r="AH71" s="28" t="s">
        <v>1627</v>
      </c>
      <c r="AI71" s="28" t="s">
        <v>1628</v>
      </c>
      <c r="AJ71" s="28" t="s">
        <v>266</v>
      </c>
      <c r="AK71" s="28" t="s">
        <v>266</v>
      </c>
      <c r="AL71" s="28" t="s">
        <v>266</v>
      </c>
      <c r="AM71" s="28" t="s">
        <v>13846</v>
      </c>
      <c r="AO71" s="28" t="s">
        <v>266</v>
      </c>
    </row>
    <row r="72" spans="1:41" x14ac:dyDescent="0.2">
      <c r="A72" s="34" t="s">
        <v>17</v>
      </c>
      <c r="B72" s="35">
        <v>792</v>
      </c>
      <c r="C72" s="35"/>
      <c r="D72" s="35" t="s">
        <v>1620</v>
      </c>
      <c r="E72" s="301" t="s">
        <v>1772</v>
      </c>
      <c r="F72" s="36" t="s">
        <v>261</v>
      </c>
      <c r="G72" s="36" t="s">
        <v>1531</v>
      </c>
      <c r="H72" s="34" t="s">
        <v>601</v>
      </c>
      <c r="I72" s="34"/>
      <c r="J72" s="28" t="s">
        <v>1640</v>
      </c>
      <c r="K72" s="28" t="s">
        <v>1640</v>
      </c>
      <c r="L72" s="28" t="s">
        <v>1635</v>
      </c>
      <c r="M72" s="37">
        <v>28.242811313242616</v>
      </c>
      <c r="N72" s="37">
        <v>6.8818891170431202</v>
      </c>
      <c r="O72" s="28">
        <v>44197</v>
      </c>
      <c r="P72" s="28">
        <v>44286</v>
      </c>
      <c r="Q72" s="38">
        <v>0.24366869999999999</v>
      </c>
      <c r="R72" s="37">
        <v>6.8818891170431202</v>
      </c>
      <c r="S72" s="37">
        <v>0</v>
      </c>
      <c r="T72" s="37">
        <v>0</v>
      </c>
      <c r="U72" s="37">
        <v>0</v>
      </c>
      <c r="V72" s="37">
        <v>0</v>
      </c>
      <c r="W72" s="28" t="s">
        <v>300</v>
      </c>
      <c r="X72" s="28" t="s">
        <v>13852</v>
      </c>
      <c r="Y72" s="28">
        <v>45301</v>
      </c>
      <c r="Z72" s="39" t="s">
        <v>13833</v>
      </c>
      <c r="AA72" s="40" t="s">
        <v>1620</v>
      </c>
      <c r="AB72" s="28" t="s">
        <v>266</v>
      </c>
      <c r="AC72" s="28" t="s">
        <v>266</v>
      </c>
      <c r="AD72" s="28" t="s">
        <v>300</v>
      </c>
      <c r="AE72" s="28" t="s">
        <v>1636</v>
      </c>
      <c r="AF72" s="28" t="s">
        <v>1637</v>
      </c>
      <c r="AG72" s="164" t="s">
        <v>1638</v>
      </c>
      <c r="AH72" s="28" t="s">
        <v>1627</v>
      </c>
      <c r="AI72" s="28" t="s">
        <v>1628</v>
      </c>
      <c r="AJ72" s="28" t="s">
        <v>266</v>
      </c>
      <c r="AK72" s="28" t="s">
        <v>266</v>
      </c>
      <c r="AL72" s="28" t="s">
        <v>266</v>
      </c>
      <c r="AM72" s="28" t="s">
        <v>13847</v>
      </c>
      <c r="AO72" s="28" t="s">
        <v>266</v>
      </c>
    </row>
    <row r="73" spans="1:41" x14ac:dyDescent="0.2">
      <c r="A73" s="34" t="s">
        <v>17</v>
      </c>
      <c r="B73" s="35">
        <v>801</v>
      </c>
      <c r="C73" s="35"/>
      <c r="D73" s="35" t="s">
        <v>1620</v>
      </c>
      <c r="E73" s="164" t="s">
        <v>1776</v>
      </c>
      <c r="F73" s="36" t="s">
        <v>261</v>
      </c>
      <c r="G73" s="36" t="s">
        <v>1528</v>
      </c>
      <c r="H73" s="34" t="s">
        <v>265</v>
      </c>
      <c r="I73" s="34"/>
      <c r="J73" s="28" t="s">
        <v>976</v>
      </c>
      <c r="K73" s="28" t="s">
        <v>1651</v>
      </c>
      <c r="L73" s="28" t="s">
        <v>1635</v>
      </c>
      <c r="M73" s="37">
        <v>8.3471764348369408</v>
      </c>
      <c r="N73" s="37">
        <v>11.769462012320329</v>
      </c>
      <c r="O73" s="28">
        <v>44197</v>
      </c>
      <c r="P73" s="28">
        <v>44712</v>
      </c>
      <c r="Q73" s="38">
        <v>1.4099931999999999</v>
      </c>
      <c r="R73" s="37">
        <v>8.3252977412731006</v>
      </c>
      <c r="S73" s="37">
        <v>3.4441642710472276</v>
      </c>
      <c r="T73" s="37">
        <v>0</v>
      </c>
      <c r="U73" s="37">
        <v>0</v>
      </c>
      <c r="V73" s="37">
        <v>0</v>
      </c>
      <c r="W73" s="28" t="s">
        <v>1628</v>
      </c>
      <c r="X73" s="28" t="s">
        <v>266</v>
      </c>
      <c r="Y73" s="28" t="s">
        <v>1620</v>
      </c>
      <c r="Z73" s="39" t="s">
        <v>1620</v>
      </c>
      <c r="AA73" s="40" t="s">
        <v>1620</v>
      </c>
      <c r="AB73" s="28" t="s">
        <v>266</v>
      </c>
      <c r="AC73" s="28" t="s">
        <v>266</v>
      </c>
      <c r="AD73" s="28" t="s">
        <v>300</v>
      </c>
      <c r="AE73" s="28" t="s">
        <v>1636</v>
      </c>
      <c r="AF73" s="28" t="s">
        <v>1637</v>
      </c>
      <c r="AG73" s="164" t="s">
        <v>1638</v>
      </c>
      <c r="AH73" s="28" t="s">
        <v>1627</v>
      </c>
      <c r="AI73" s="28" t="s">
        <v>1628</v>
      </c>
      <c r="AJ73" s="28" t="s">
        <v>266</v>
      </c>
      <c r="AK73" s="28" t="s">
        <v>266</v>
      </c>
      <c r="AL73" s="28" t="s">
        <v>266</v>
      </c>
      <c r="AM73" s="28" t="s">
        <v>13846</v>
      </c>
      <c r="AO73" s="28" t="s">
        <v>266</v>
      </c>
    </row>
    <row r="74" spans="1:41" x14ac:dyDescent="0.2">
      <c r="A74" s="34" t="s">
        <v>17</v>
      </c>
      <c r="B74" s="35">
        <v>811</v>
      </c>
      <c r="C74" s="35"/>
      <c r="D74" s="35" t="s">
        <v>1620</v>
      </c>
      <c r="E74" s="164" t="s">
        <v>1777</v>
      </c>
      <c r="F74" s="36" t="s">
        <v>261</v>
      </c>
      <c r="G74" s="36" t="s">
        <v>1528</v>
      </c>
      <c r="H74" s="34" t="s">
        <v>1709</v>
      </c>
      <c r="I74" s="34"/>
      <c r="J74" s="28" t="s">
        <v>1673</v>
      </c>
      <c r="K74" s="28" t="s">
        <v>1685</v>
      </c>
      <c r="L74" s="28" t="s">
        <v>1694</v>
      </c>
      <c r="M74" s="37">
        <v>196.54377260226727</v>
      </c>
      <c r="N74" s="37">
        <v>37.129418206707733</v>
      </c>
      <c r="O74" s="28">
        <v>44197</v>
      </c>
      <c r="P74" s="28">
        <v>44266</v>
      </c>
      <c r="Q74" s="38">
        <v>0.18891169999999999</v>
      </c>
      <c r="R74" s="37">
        <v>37.129418206707733</v>
      </c>
      <c r="S74" s="37">
        <v>0</v>
      </c>
      <c r="T74" s="37">
        <v>0</v>
      </c>
      <c r="U74" s="37">
        <v>0</v>
      </c>
      <c r="V74" s="37">
        <v>0</v>
      </c>
      <c r="W74" s="28" t="s">
        <v>1628</v>
      </c>
      <c r="X74" s="28" t="s">
        <v>266</v>
      </c>
      <c r="Y74" s="28" t="s">
        <v>1620</v>
      </c>
      <c r="Z74" s="39" t="s">
        <v>1620</v>
      </c>
      <c r="AA74" s="40" t="s">
        <v>1620</v>
      </c>
      <c r="AB74" s="41" t="s">
        <v>300</v>
      </c>
      <c r="AC74" s="28" t="s">
        <v>266</v>
      </c>
      <c r="AD74" s="28" t="s">
        <v>266</v>
      </c>
      <c r="AE74" s="28" t="s">
        <v>1624</v>
      </c>
      <c r="AF74" s="28" t="s">
        <v>1637</v>
      </c>
      <c r="AG74" s="164" t="s">
        <v>1638</v>
      </c>
      <c r="AH74" s="28" t="s">
        <v>1627</v>
      </c>
      <c r="AI74" s="28" t="s">
        <v>1628</v>
      </c>
      <c r="AJ74" s="28" t="s">
        <v>266</v>
      </c>
      <c r="AK74" s="28" t="s">
        <v>266</v>
      </c>
      <c r="AL74" s="28" t="s">
        <v>266</v>
      </c>
      <c r="AM74" s="28" t="s">
        <v>13846</v>
      </c>
      <c r="AO74" s="28" t="s">
        <v>266</v>
      </c>
    </row>
    <row r="75" spans="1:41" x14ac:dyDescent="0.2">
      <c r="A75" s="34" t="s">
        <v>17</v>
      </c>
      <c r="B75" s="35">
        <v>812</v>
      </c>
      <c r="C75" s="35"/>
      <c r="D75" s="35" t="s">
        <v>1620</v>
      </c>
      <c r="E75" s="164" t="s">
        <v>1778</v>
      </c>
      <c r="F75" s="36" t="s">
        <v>261</v>
      </c>
      <c r="G75" s="36" t="s">
        <v>1528</v>
      </c>
      <c r="H75" s="34" t="s">
        <v>1709</v>
      </c>
      <c r="I75" s="34"/>
      <c r="J75" s="28" t="s">
        <v>1779</v>
      </c>
      <c r="K75" s="28" t="s">
        <v>1780</v>
      </c>
      <c r="L75" s="28" t="s">
        <v>1781</v>
      </c>
      <c r="M75" s="37">
        <v>1612.3395325921908</v>
      </c>
      <c r="N75" s="37">
        <v>326.66160164271048</v>
      </c>
      <c r="O75" s="28">
        <v>44197</v>
      </c>
      <c r="P75" s="28">
        <v>44271</v>
      </c>
      <c r="Q75" s="38">
        <v>0.202601</v>
      </c>
      <c r="R75" s="37">
        <v>326.66160164271048</v>
      </c>
      <c r="S75" s="37">
        <v>0</v>
      </c>
      <c r="T75" s="37">
        <v>0</v>
      </c>
      <c r="U75" s="37">
        <v>0</v>
      </c>
      <c r="V75" s="37">
        <v>0</v>
      </c>
      <c r="W75" s="28" t="s">
        <v>1628</v>
      </c>
      <c r="X75" s="28" t="s">
        <v>266</v>
      </c>
      <c r="Y75" s="28" t="s">
        <v>1620</v>
      </c>
      <c r="Z75" s="39" t="s">
        <v>1620</v>
      </c>
      <c r="AA75" s="40" t="s">
        <v>1620</v>
      </c>
      <c r="AB75" s="28" t="s">
        <v>266</v>
      </c>
      <c r="AC75" s="28" t="s">
        <v>266</v>
      </c>
      <c r="AD75" s="28" t="s">
        <v>266</v>
      </c>
      <c r="AE75" s="28" t="s">
        <v>1624</v>
      </c>
      <c r="AF75" s="28" t="s">
        <v>1637</v>
      </c>
      <c r="AG75" s="164" t="s">
        <v>1638</v>
      </c>
      <c r="AH75" s="28" t="s">
        <v>1627</v>
      </c>
      <c r="AI75" s="28" t="s">
        <v>1628</v>
      </c>
      <c r="AJ75" s="28" t="s">
        <v>266</v>
      </c>
      <c r="AK75" s="28" t="s">
        <v>266</v>
      </c>
      <c r="AL75" s="28" t="s">
        <v>266</v>
      </c>
      <c r="AM75" s="28" t="s">
        <v>13846</v>
      </c>
      <c r="AO75" s="28" t="s">
        <v>266</v>
      </c>
    </row>
    <row r="76" spans="1:41" x14ac:dyDescent="0.2">
      <c r="A76" s="34" t="s">
        <v>17</v>
      </c>
      <c r="B76" s="35">
        <v>822</v>
      </c>
      <c r="C76" s="35"/>
      <c r="D76" s="35" t="s">
        <v>1620</v>
      </c>
      <c r="E76" s="164" t="s">
        <v>1782</v>
      </c>
      <c r="F76" s="36" t="s">
        <v>272</v>
      </c>
      <c r="G76" s="36" t="s">
        <v>273</v>
      </c>
      <c r="H76" s="34" t="s">
        <v>271</v>
      </c>
      <c r="I76" s="34"/>
      <c r="J76" s="28" t="s">
        <v>376</v>
      </c>
      <c r="K76" s="28" t="s">
        <v>377</v>
      </c>
      <c r="L76" s="28" t="s">
        <v>1783</v>
      </c>
      <c r="M76" s="37">
        <v>1356.538909632184</v>
      </c>
      <c r="N76" s="37">
        <v>274.83613963039011</v>
      </c>
      <c r="O76" s="28">
        <v>44197</v>
      </c>
      <c r="P76" s="28">
        <v>44271</v>
      </c>
      <c r="Q76" s="38">
        <v>0.202601</v>
      </c>
      <c r="R76" s="37">
        <v>274.83613963039011</v>
      </c>
      <c r="S76" s="37">
        <v>0</v>
      </c>
      <c r="T76" s="37">
        <v>0</v>
      </c>
      <c r="U76" s="37">
        <v>0</v>
      </c>
      <c r="V76" s="37">
        <v>0</v>
      </c>
      <c r="W76" s="28" t="s">
        <v>1628</v>
      </c>
      <c r="X76" s="28" t="s">
        <v>266</v>
      </c>
      <c r="Y76" s="28" t="s">
        <v>1620</v>
      </c>
      <c r="Z76" s="39" t="s">
        <v>1620</v>
      </c>
      <c r="AA76" s="40" t="s">
        <v>1620</v>
      </c>
      <c r="AB76" s="28" t="s">
        <v>266</v>
      </c>
      <c r="AC76" s="28" t="s">
        <v>266</v>
      </c>
      <c r="AD76" s="28" t="s">
        <v>300</v>
      </c>
      <c r="AE76" s="28" t="s">
        <v>1624</v>
      </c>
      <c r="AF76" s="28" t="s">
        <v>1647</v>
      </c>
      <c r="AG76" s="164" t="s">
        <v>1648</v>
      </c>
      <c r="AH76" s="28" t="s">
        <v>1627</v>
      </c>
      <c r="AI76" s="28" t="s">
        <v>1628</v>
      </c>
      <c r="AJ76" s="28" t="s">
        <v>266</v>
      </c>
      <c r="AK76" s="28" t="s">
        <v>266</v>
      </c>
      <c r="AL76" s="28" t="s">
        <v>266</v>
      </c>
      <c r="AM76" s="28" t="s">
        <v>13846</v>
      </c>
      <c r="AO76" s="28" t="s">
        <v>266</v>
      </c>
    </row>
    <row r="77" spans="1:41" x14ac:dyDescent="0.2">
      <c r="A77" s="34" t="s">
        <v>17</v>
      </c>
      <c r="B77" s="35">
        <v>823</v>
      </c>
      <c r="C77" s="35"/>
      <c r="D77" s="35" t="s">
        <v>1620</v>
      </c>
      <c r="E77" s="164" t="s">
        <v>1784</v>
      </c>
      <c r="F77" s="36" t="s">
        <v>261</v>
      </c>
      <c r="G77" s="36" t="s">
        <v>1528</v>
      </c>
      <c r="H77" s="34" t="s">
        <v>1709</v>
      </c>
      <c r="I77" s="34"/>
      <c r="J77" s="28" t="s">
        <v>1640</v>
      </c>
      <c r="K77" s="28" t="s">
        <v>1640</v>
      </c>
      <c r="L77" s="28" t="s">
        <v>1652</v>
      </c>
      <c r="M77" s="37">
        <v>242.29496675487664</v>
      </c>
      <c r="N77" s="37">
        <v>57.049609856262833</v>
      </c>
      <c r="O77" s="28">
        <v>44197</v>
      </c>
      <c r="P77" s="28">
        <v>44283</v>
      </c>
      <c r="Q77" s="38">
        <v>0.2354552</v>
      </c>
      <c r="R77" s="37">
        <v>57.049609856262833</v>
      </c>
      <c r="S77" s="37">
        <v>0</v>
      </c>
      <c r="T77" s="37">
        <v>0</v>
      </c>
      <c r="U77" s="37">
        <v>0</v>
      </c>
      <c r="V77" s="37">
        <v>0</v>
      </c>
      <c r="W77" s="28" t="s">
        <v>1628</v>
      </c>
      <c r="X77" s="28" t="s">
        <v>266</v>
      </c>
      <c r="Y77" s="28" t="s">
        <v>1620</v>
      </c>
      <c r="Z77" s="39" t="s">
        <v>1620</v>
      </c>
      <c r="AA77" s="40" t="s">
        <v>1620</v>
      </c>
      <c r="AB77" s="28" t="s">
        <v>266</v>
      </c>
      <c r="AC77" s="28" t="s">
        <v>266</v>
      </c>
      <c r="AD77" s="28" t="s">
        <v>300</v>
      </c>
      <c r="AE77" s="28" t="s">
        <v>1624</v>
      </c>
      <c r="AF77" s="28" t="s">
        <v>1637</v>
      </c>
      <c r="AG77" s="164" t="s">
        <v>1638</v>
      </c>
      <c r="AH77" s="28" t="s">
        <v>1627</v>
      </c>
      <c r="AI77" s="28" t="s">
        <v>1628</v>
      </c>
      <c r="AJ77" s="28" t="s">
        <v>266</v>
      </c>
      <c r="AK77" s="28" t="s">
        <v>266</v>
      </c>
      <c r="AL77" s="28" t="s">
        <v>266</v>
      </c>
      <c r="AM77" s="28" t="s">
        <v>13846</v>
      </c>
      <c r="AO77" s="28" t="s">
        <v>266</v>
      </c>
    </row>
    <row r="78" spans="1:41" x14ac:dyDescent="0.2">
      <c r="A78" s="34" t="s">
        <v>17</v>
      </c>
      <c r="B78" s="35">
        <v>834</v>
      </c>
      <c r="C78" s="35"/>
      <c r="D78" s="35" t="s">
        <v>1620</v>
      </c>
      <c r="E78" s="164" t="s">
        <v>1785</v>
      </c>
      <c r="F78" s="36" t="s">
        <v>291</v>
      </c>
      <c r="G78" s="36" t="s">
        <v>1525</v>
      </c>
      <c r="H78" s="34" t="s">
        <v>1725</v>
      </c>
      <c r="I78" s="34"/>
      <c r="J78" s="28" t="s">
        <v>1786</v>
      </c>
      <c r="K78" s="28" t="s">
        <v>1787</v>
      </c>
      <c r="L78" s="28" t="s">
        <v>1788</v>
      </c>
      <c r="M78" s="37">
        <v>431.367369538388</v>
      </c>
      <c r="N78" s="37">
        <v>499.57125256673515</v>
      </c>
      <c r="O78" s="28">
        <v>44197</v>
      </c>
      <c r="P78" s="28">
        <v>44620</v>
      </c>
      <c r="Q78" s="38">
        <v>1.1581109000000001</v>
      </c>
      <c r="R78" s="37">
        <v>430.05544147843943</v>
      </c>
      <c r="S78" s="37">
        <v>69.515811088295692</v>
      </c>
      <c r="T78" s="37">
        <v>0</v>
      </c>
      <c r="U78" s="37">
        <v>0</v>
      </c>
      <c r="V78" s="37">
        <v>0</v>
      </c>
      <c r="W78" s="28" t="s">
        <v>1628</v>
      </c>
      <c r="X78" s="28" t="s">
        <v>266</v>
      </c>
      <c r="Y78" s="28" t="s">
        <v>1620</v>
      </c>
      <c r="Z78" s="39" t="s">
        <v>1620</v>
      </c>
      <c r="AA78" s="40" t="s">
        <v>1620</v>
      </c>
      <c r="AB78" s="28" t="s">
        <v>266</v>
      </c>
      <c r="AC78" s="28" t="s">
        <v>266</v>
      </c>
      <c r="AD78" s="28" t="s">
        <v>266</v>
      </c>
      <c r="AE78" s="28" t="s">
        <v>1624</v>
      </c>
      <c r="AF78" s="28" t="s">
        <v>1637</v>
      </c>
      <c r="AG78" s="164" t="s">
        <v>1638</v>
      </c>
      <c r="AH78" s="28" t="s">
        <v>1682</v>
      </c>
      <c r="AI78" s="28" t="s">
        <v>1628</v>
      </c>
      <c r="AJ78" s="28" t="s">
        <v>266</v>
      </c>
      <c r="AK78" s="28" t="s">
        <v>266</v>
      </c>
      <c r="AL78" s="28" t="s">
        <v>266</v>
      </c>
      <c r="AM78" s="28" t="s">
        <v>13846</v>
      </c>
      <c r="AO78" s="28" t="s">
        <v>266</v>
      </c>
    </row>
    <row r="79" spans="1:41" x14ac:dyDescent="0.2">
      <c r="A79" s="34" t="s">
        <v>17</v>
      </c>
      <c r="B79" s="35">
        <v>842</v>
      </c>
      <c r="C79" s="35"/>
      <c r="D79" s="35" t="s">
        <v>1620</v>
      </c>
      <c r="E79" s="164" t="s">
        <v>1789</v>
      </c>
      <c r="F79" s="36" t="s">
        <v>261</v>
      </c>
      <c r="G79" s="36" t="s">
        <v>1528</v>
      </c>
      <c r="H79" s="34" t="s">
        <v>1709</v>
      </c>
      <c r="I79" s="34"/>
      <c r="J79" s="28" t="s">
        <v>1640</v>
      </c>
      <c r="K79" s="28" t="s">
        <v>1640</v>
      </c>
      <c r="L79" s="28" t="s">
        <v>1652</v>
      </c>
      <c r="M79" s="37">
        <v>108.34029299863876</v>
      </c>
      <c r="N79" s="37">
        <v>26.102524298425735</v>
      </c>
      <c r="O79" s="28">
        <v>44197</v>
      </c>
      <c r="P79" s="28">
        <v>44285</v>
      </c>
      <c r="Q79" s="38">
        <v>0.2409309</v>
      </c>
      <c r="R79" s="37">
        <v>26.102524298425735</v>
      </c>
      <c r="S79" s="37">
        <v>0</v>
      </c>
      <c r="T79" s="37">
        <v>0</v>
      </c>
      <c r="U79" s="37">
        <v>0</v>
      </c>
      <c r="V79" s="37">
        <v>0</v>
      </c>
      <c r="W79" s="28" t="s">
        <v>1628</v>
      </c>
      <c r="X79" s="28" t="s">
        <v>266</v>
      </c>
      <c r="Y79" s="28" t="s">
        <v>1620</v>
      </c>
      <c r="Z79" s="39" t="s">
        <v>1620</v>
      </c>
      <c r="AA79" s="40" t="s">
        <v>1620</v>
      </c>
      <c r="AB79" s="28" t="s">
        <v>266</v>
      </c>
      <c r="AC79" s="28" t="s">
        <v>266</v>
      </c>
      <c r="AD79" s="28" t="s">
        <v>300</v>
      </c>
      <c r="AE79" s="28" t="s">
        <v>1624</v>
      </c>
      <c r="AF79" s="28" t="s">
        <v>1637</v>
      </c>
      <c r="AG79" s="164" t="s">
        <v>1638</v>
      </c>
      <c r="AH79" s="28" t="s">
        <v>1627</v>
      </c>
      <c r="AI79" s="28" t="s">
        <v>1628</v>
      </c>
      <c r="AJ79" s="28" t="s">
        <v>266</v>
      </c>
      <c r="AK79" s="28" t="s">
        <v>266</v>
      </c>
      <c r="AL79" s="28" t="s">
        <v>266</v>
      </c>
      <c r="AM79" s="28" t="s">
        <v>13846</v>
      </c>
      <c r="AO79" s="28" t="s">
        <v>266</v>
      </c>
    </row>
    <row r="80" spans="1:41" x14ac:dyDescent="0.2">
      <c r="A80" s="34" t="s">
        <v>17</v>
      </c>
      <c r="B80" s="35">
        <v>845</v>
      </c>
      <c r="C80" s="35"/>
      <c r="D80" s="35" t="s">
        <v>1620</v>
      </c>
      <c r="E80" s="164" t="s">
        <v>1790</v>
      </c>
      <c r="F80" s="36" t="s">
        <v>261</v>
      </c>
      <c r="G80" s="36" t="s">
        <v>1528</v>
      </c>
      <c r="H80" s="34" t="s">
        <v>1709</v>
      </c>
      <c r="I80" s="34"/>
      <c r="J80" s="28" t="s">
        <v>1640</v>
      </c>
      <c r="K80" s="28" t="s">
        <v>1640</v>
      </c>
      <c r="L80" s="28" t="s">
        <v>1652</v>
      </c>
      <c r="M80" s="37">
        <v>98.246081483481802</v>
      </c>
      <c r="N80" s="37">
        <v>21.249664613278576</v>
      </c>
      <c r="O80" s="28">
        <v>44197</v>
      </c>
      <c r="P80" s="28">
        <v>44276</v>
      </c>
      <c r="Q80" s="38">
        <v>0.21629019999999999</v>
      </c>
      <c r="R80" s="37">
        <v>21.249664613278576</v>
      </c>
      <c r="S80" s="37">
        <v>0</v>
      </c>
      <c r="T80" s="37">
        <v>0</v>
      </c>
      <c r="U80" s="37">
        <v>0</v>
      </c>
      <c r="V80" s="37">
        <v>0</v>
      </c>
      <c r="W80" s="28" t="s">
        <v>1628</v>
      </c>
      <c r="X80" s="28" t="s">
        <v>266</v>
      </c>
      <c r="Y80" s="28" t="s">
        <v>1620</v>
      </c>
      <c r="Z80" s="39" t="s">
        <v>1620</v>
      </c>
      <c r="AA80" s="40" t="s">
        <v>1620</v>
      </c>
      <c r="AB80" s="28" t="s">
        <v>266</v>
      </c>
      <c r="AC80" s="28" t="s">
        <v>266</v>
      </c>
      <c r="AD80" s="28" t="s">
        <v>300</v>
      </c>
      <c r="AE80" s="28" t="s">
        <v>1624</v>
      </c>
      <c r="AF80" s="28" t="s">
        <v>1637</v>
      </c>
      <c r="AG80" s="164" t="s">
        <v>1638</v>
      </c>
      <c r="AH80" s="28" t="s">
        <v>1627</v>
      </c>
      <c r="AI80" s="28" t="s">
        <v>1628</v>
      </c>
      <c r="AJ80" s="28" t="s">
        <v>266</v>
      </c>
      <c r="AK80" s="28" t="s">
        <v>266</v>
      </c>
      <c r="AL80" s="28" t="s">
        <v>266</v>
      </c>
      <c r="AM80" s="28" t="s">
        <v>13846</v>
      </c>
      <c r="AO80" s="28" t="s">
        <v>266</v>
      </c>
    </row>
    <row r="81" spans="1:41" x14ac:dyDescent="0.2">
      <c r="A81" s="34" t="s">
        <v>17</v>
      </c>
      <c r="B81" s="35">
        <v>846</v>
      </c>
      <c r="C81" s="35"/>
      <c r="D81" s="35" t="s">
        <v>1620</v>
      </c>
      <c r="E81" s="164" t="s">
        <v>1791</v>
      </c>
      <c r="F81" s="36" t="s">
        <v>272</v>
      </c>
      <c r="G81" s="36" t="s">
        <v>1526</v>
      </c>
      <c r="H81" s="34" t="s">
        <v>524</v>
      </c>
      <c r="I81" s="34"/>
      <c r="J81" s="28" t="s">
        <v>1640</v>
      </c>
      <c r="K81" s="28" t="s">
        <v>1640</v>
      </c>
      <c r="L81" s="28" t="s">
        <v>1652</v>
      </c>
      <c r="M81" s="37">
        <v>165.54864733598973</v>
      </c>
      <c r="N81" s="37">
        <v>81.584542094455841</v>
      </c>
      <c r="O81" s="28">
        <v>44197</v>
      </c>
      <c r="P81" s="28">
        <v>44377</v>
      </c>
      <c r="Q81" s="38">
        <v>0.4928131</v>
      </c>
      <c r="R81" s="37">
        <v>81.584542094455841</v>
      </c>
      <c r="S81" s="37">
        <v>0</v>
      </c>
      <c r="T81" s="37">
        <v>0</v>
      </c>
      <c r="U81" s="37">
        <v>0</v>
      </c>
      <c r="V81" s="37">
        <v>0</v>
      </c>
      <c r="W81" s="28" t="s">
        <v>1628</v>
      </c>
      <c r="X81" s="28" t="s">
        <v>266</v>
      </c>
      <c r="Y81" s="28" t="s">
        <v>1620</v>
      </c>
      <c r="Z81" s="39" t="s">
        <v>1620</v>
      </c>
      <c r="AA81" s="40" t="s">
        <v>1620</v>
      </c>
      <c r="AB81" s="28" t="s">
        <v>266</v>
      </c>
      <c r="AC81" s="28" t="s">
        <v>266</v>
      </c>
      <c r="AD81" s="28" t="s">
        <v>300</v>
      </c>
      <c r="AE81" s="28" t="s">
        <v>1624</v>
      </c>
      <c r="AF81" s="28" t="s">
        <v>1637</v>
      </c>
      <c r="AG81" s="164" t="s">
        <v>1638</v>
      </c>
      <c r="AH81" s="28" t="s">
        <v>1627</v>
      </c>
      <c r="AI81" s="28" t="s">
        <v>1628</v>
      </c>
      <c r="AJ81" s="28" t="s">
        <v>266</v>
      </c>
      <c r="AK81" s="28" t="s">
        <v>266</v>
      </c>
      <c r="AL81" s="28" t="s">
        <v>266</v>
      </c>
      <c r="AM81" s="28" t="s">
        <v>13846</v>
      </c>
      <c r="AO81" s="28" t="s">
        <v>266</v>
      </c>
    </row>
    <row r="82" spans="1:41" x14ac:dyDescent="0.2">
      <c r="A82" s="34" t="s">
        <v>17</v>
      </c>
      <c r="B82" s="35">
        <v>851</v>
      </c>
      <c r="C82" s="35"/>
      <c r="D82" s="35" t="s">
        <v>1620</v>
      </c>
      <c r="E82" s="301" t="s">
        <v>1792</v>
      </c>
      <c r="F82" s="36" t="s">
        <v>261</v>
      </c>
      <c r="G82" s="36" t="s">
        <v>1528</v>
      </c>
      <c r="H82" s="34" t="s">
        <v>265</v>
      </c>
      <c r="I82" s="34"/>
      <c r="J82" s="28" t="s">
        <v>376</v>
      </c>
      <c r="K82" s="28" t="s">
        <v>377</v>
      </c>
      <c r="L82" s="28" t="s">
        <v>1679</v>
      </c>
      <c r="M82" s="37">
        <v>178.69996495473632</v>
      </c>
      <c r="N82" s="37">
        <v>112.03912388774812</v>
      </c>
      <c r="O82" s="28">
        <v>44197</v>
      </c>
      <c r="P82" s="28">
        <v>44426</v>
      </c>
      <c r="Q82" s="38">
        <v>0.62696779999999996</v>
      </c>
      <c r="R82" s="37">
        <v>112.03912388774812</v>
      </c>
      <c r="S82" s="37">
        <v>0</v>
      </c>
      <c r="T82" s="37">
        <v>0</v>
      </c>
      <c r="U82" s="37">
        <v>0</v>
      </c>
      <c r="V82" s="37">
        <v>0</v>
      </c>
      <c r="W82" s="28" t="s">
        <v>300</v>
      </c>
      <c r="X82" s="28" t="s">
        <v>13852</v>
      </c>
      <c r="Y82" s="28">
        <v>45278</v>
      </c>
      <c r="Z82" s="39" t="s">
        <v>13832</v>
      </c>
      <c r="AA82" s="40" t="s">
        <v>1620</v>
      </c>
      <c r="AB82" s="28" t="s">
        <v>266</v>
      </c>
      <c r="AC82" s="28" t="s">
        <v>266</v>
      </c>
      <c r="AD82" s="28" t="s">
        <v>300</v>
      </c>
      <c r="AE82" s="28" t="s">
        <v>1624</v>
      </c>
      <c r="AF82" s="28" t="s">
        <v>1631</v>
      </c>
      <c r="AG82" s="164" t="s">
        <v>1632</v>
      </c>
      <c r="AH82" s="28" t="s">
        <v>1627</v>
      </c>
      <c r="AI82" s="28" t="s">
        <v>1628</v>
      </c>
      <c r="AJ82" s="28" t="s">
        <v>266</v>
      </c>
      <c r="AK82" s="28" t="s">
        <v>266</v>
      </c>
      <c r="AL82" s="28" t="s">
        <v>266</v>
      </c>
      <c r="AM82" s="28" t="s">
        <v>13847</v>
      </c>
      <c r="AO82" s="28" t="s">
        <v>266</v>
      </c>
    </row>
    <row r="83" spans="1:41" x14ac:dyDescent="0.2">
      <c r="A83" s="34" t="s">
        <v>17</v>
      </c>
      <c r="B83" s="35">
        <v>869</v>
      </c>
      <c r="C83" s="35"/>
      <c r="D83" s="35" t="s">
        <v>1620</v>
      </c>
      <c r="E83" s="164" t="s">
        <v>1793</v>
      </c>
      <c r="F83" s="36" t="s">
        <v>261</v>
      </c>
      <c r="G83" s="36" t="s">
        <v>1528</v>
      </c>
      <c r="H83" s="34" t="s">
        <v>1709</v>
      </c>
      <c r="I83" s="34"/>
      <c r="J83" s="28" t="s">
        <v>1640</v>
      </c>
      <c r="K83" s="28" t="s">
        <v>1640</v>
      </c>
      <c r="L83" s="28" t="s">
        <v>1652</v>
      </c>
      <c r="M83" s="37">
        <v>95.109514592052335</v>
      </c>
      <c r="N83" s="37">
        <v>25.25837645448323</v>
      </c>
      <c r="O83" s="28">
        <v>44197</v>
      </c>
      <c r="P83" s="28">
        <v>44294</v>
      </c>
      <c r="Q83" s="38">
        <v>0.26557150000000002</v>
      </c>
      <c r="R83" s="37">
        <v>25.25837645448323</v>
      </c>
      <c r="S83" s="37">
        <v>0</v>
      </c>
      <c r="T83" s="37">
        <v>0</v>
      </c>
      <c r="U83" s="37">
        <v>0</v>
      </c>
      <c r="V83" s="37">
        <v>0</v>
      </c>
      <c r="W83" s="28" t="s">
        <v>1628</v>
      </c>
      <c r="X83" s="28" t="s">
        <v>266</v>
      </c>
      <c r="Y83" s="28" t="s">
        <v>1620</v>
      </c>
      <c r="Z83" s="39" t="s">
        <v>1620</v>
      </c>
      <c r="AA83" s="40" t="s">
        <v>1620</v>
      </c>
      <c r="AB83" s="28" t="s">
        <v>266</v>
      </c>
      <c r="AC83" s="28" t="s">
        <v>266</v>
      </c>
      <c r="AD83" s="28" t="s">
        <v>300</v>
      </c>
      <c r="AE83" s="28" t="s">
        <v>1624</v>
      </c>
      <c r="AF83" s="28" t="s">
        <v>1637</v>
      </c>
      <c r="AG83" s="164" t="s">
        <v>1638</v>
      </c>
      <c r="AH83" s="28" t="s">
        <v>1627</v>
      </c>
      <c r="AI83" s="28" t="s">
        <v>1628</v>
      </c>
      <c r="AJ83" s="28" t="s">
        <v>266</v>
      </c>
      <c r="AK83" s="28" t="s">
        <v>266</v>
      </c>
      <c r="AL83" s="28" t="s">
        <v>266</v>
      </c>
      <c r="AM83" s="28" t="s">
        <v>13846</v>
      </c>
      <c r="AO83" s="28" t="s">
        <v>266</v>
      </c>
    </row>
    <row r="84" spans="1:41" x14ac:dyDescent="0.2">
      <c r="A84" s="34" t="s">
        <v>17</v>
      </c>
      <c r="B84" s="35">
        <v>870</v>
      </c>
      <c r="C84" s="35"/>
      <c r="D84" s="35" t="s">
        <v>1620</v>
      </c>
      <c r="E84" s="164" t="s">
        <v>1794</v>
      </c>
      <c r="F84" s="36" t="s">
        <v>261</v>
      </c>
      <c r="G84" s="36" t="s">
        <v>1528</v>
      </c>
      <c r="H84" s="34" t="s">
        <v>1709</v>
      </c>
      <c r="I84" s="34"/>
      <c r="J84" s="28" t="s">
        <v>1640</v>
      </c>
      <c r="K84" s="28" t="s">
        <v>1640</v>
      </c>
      <c r="L84" s="28" t="s">
        <v>1652</v>
      </c>
      <c r="M84" s="37">
        <v>235.34045634177207</v>
      </c>
      <c r="N84" s="37">
        <v>62.499718001368926</v>
      </c>
      <c r="O84" s="28">
        <v>44197</v>
      </c>
      <c r="P84" s="28">
        <v>44294</v>
      </c>
      <c r="Q84" s="38">
        <v>0.26557150000000002</v>
      </c>
      <c r="R84" s="37">
        <v>62.499718001368926</v>
      </c>
      <c r="S84" s="37">
        <v>0</v>
      </c>
      <c r="T84" s="37">
        <v>0</v>
      </c>
      <c r="U84" s="37">
        <v>0</v>
      </c>
      <c r="V84" s="37">
        <v>0</v>
      </c>
      <c r="W84" s="28" t="s">
        <v>1628</v>
      </c>
      <c r="X84" s="28" t="s">
        <v>266</v>
      </c>
      <c r="Y84" s="28" t="s">
        <v>1620</v>
      </c>
      <c r="Z84" s="39" t="s">
        <v>1620</v>
      </c>
      <c r="AA84" s="40" t="s">
        <v>1620</v>
      </c>
      <c r="AB84" s="28" t="s">
        <v>266</v>
      </c>
      <c r="AC84" s="28" t="s">
        <v>266</v>
      </c>
      <c r="AD84" s="28" t="s">
        <v>300</v>
      </c>
      <c r="AE84" s="28" t="s">
        <v>1624</v>
      </c>
      <c r="AF84" s="28" t="s">
        <v>1637</v>
      </c>
      <c r="AG84" s="164" t="s">
        <v>1638</v>
      </c>
      <c r="AH84" s="28" t="s">
        <v>1627</v>
      </c>
      <c r="AI84" s="28" t="s">
        <v>1628</v>
      </c>
      <c r="AJ84" s="28" t="s">
        <v>266</v>
      </c>
      <c r="AK84" s="28" t="s">
        <v>266</v>
      </c>
      <c r="AL84" s="28" t="s">
        <v>266</v>
      </c>
      <c r="AM84" s="28" t="s">
        <v>13846</v>
      </c>
      <c r="AO84" s="28" t="s">
        <v>266</v>
      </c>
    </row>
    <row r="85" spans="1:41" x14ac:dyDescent="0.2">
      <c r="A85" s="34" t="s">
        <v>17</v>
      </c>
      <c r="B85" s="35">
        <v>874</v>
      </c>
      <c r="C85" s="35"/>
      <c r="D85" s="35" t="s">
        <v>1620</v>
      </c>
      <c r="E85" s="164" t="s">
        <v>1795</v>
      </c>
      <c r="F85" s="36" t="s">
        <v>272</v>
      </c>
      <c r="G85" s="36" t="s">
        <v>273</v>
      </c>
      <c r="H85" s="34" t="s">
        <v>349</v>
      </c>
      <c r="I85" s="34"/>
      <c r="J85" s="28" t="s">
        <v>976</v>
      </c>
      <c r="K85" s="28" t="s">
        <v>1634</v>
      </c>
      <c r="L85" s="28" t="s">
        <v>1652</v>
      </c>
      <c r="M85" s="37">
        <v>158.70991628402942</v>
      </c>
      <c r="N85" s="37">
        <v>793.00642847364816</v>
      </c>
      <c r="O85" s="28">
        <v>44197</v>
      </c>
      <c r="P85" s="28">
        <v>46022</v>
      </c>
      <c r="Q85" s="38">
        <v>4.9965776999999996</v>
      </c>
      <c r="R85" s="37">
        <v>158.51442847364817</v>
      </c>
      <c r="S85" s="37">
        <v>158.51442847364817</v>
      </c>
      <c r="T85" s="37">
        <v>158.51442847364817</v>
      </c>
      <c r="U85" s="37">
        <v>158.94871457905543</v>
      </c>
      <c r="V85" s="37">
        <v>158.51442847364817</v>
      </c>
      <c r="W85" s="28" t="s">
        <v>1628</v>
      </c>
      <c r="X85" s="28" t="s">
        <v>266</v>
      </c>
      <c r="Y85" s="28" t="s">
        <v>1620</v>
      </c>
      <c r="Z85" s="39" t="s">
        <v>1620</v>
      </c>
      <c r="AA85" s="40" t="s">
        <v>1620</v>
      </c>
      <c r="AB85" s="28" t="s">
        <v>266</v>
      </c>
      <c r="AC85" s="28" t="s">
        <v>266</v>
      </c>
      <c r="AD85" s="28" t="s">
        <v>300</v>
      </c>
      <c r="AE85" s="28" t="s">
        <v>1624</v>
      </c>
      <c r="AF85" s="28" t="s">
        <v>1637</v>
      </c>
      <c r="AG85" s="164" t="s">
        <v>1638</v>
      </c>
      <c r="AH85" s="28" t="s">
        <v>1627</v>
      </c>
      <c r="AI85" s="28" t="s">
        <v>1628</v>
      </c>
      <c r="AJ85" s="28" t="s">
        <v>266</v>
      </c>
      <c r="AK85" s="28" t="s">
        <v>266</v>
      </c>
      <c r="AL85" s="28" t="s">
        <v>266</v>
      </c>
      <c r="AM85" s="28" t="s">
        <v>13846</v>
      </c>
      <c r="AO85" s="28" t="s">
        <v>266</v>
      </c>
    </row>
    <row r="86" spans="1:41" x14ac:dyDescent="0.2">
      <c r="A86" s="34" t="s">
        <v>17</v>
      </c>
      <c r="B86" s="35">
        <v>883</v>
      </c>
      <c r="C86" s="35"/>
      <c r="D86" s="35" t="s">
        <v>1620</v>
      </c>
      <c r="E86" s="164" t="s">
        <v>1796</v>
      </c>
      <c r="F86" s="36" t="s">
        <v>261</v>
      </c>
      <c r="G86" s="36" t="s">
        <v>1528</v>
      </c>
      <c r="H86" s="34" t="s">
        <v>1709</v>
      </c>
      <c r="I86" s="34"/>
      <c r="J86" s="28" t="s">
        <v>1640</v>
      </c>
      <c r="K86" s="28" t="s">
        <v>1640</v>
      </c>
      <c r="L86" s="28" t="s">
        <v>1652</v>
      </c>
      <c r="M86" s="37">
        <v>90.557446154393446</v>
      </c>
      <c r="N86" s="37">
        <v>25.78501026694045</v>
      </c>
      <c r="O86" s="28">
        <v>44197</v>
      </c>
      <c r="P86" s="28">
        <v>44301</v>
      </c>
      <c r="Q86" s="38">
        <v>0.2847365</v>
      </c>
      <c r="R86" s="37">
        <v>25.78501026694045</v>
      </c>
      <c r="S86" s="37">
        <v>0</v>
      </c>
      <c r="T86" s="37">
        <v>0</v>
      </c>
      <c r="U86" s="37">
        <v>0</v>
      </c>
      <c r="V86" s="37">
        <v>0</v>
      </c>
      <c r="W86" s="28" t="s">
        <v>1628</v>
      </c>
      <c r="X86" s="28" t="s">
        <v>266</v>
      </c>
      <c r="Y86" s="28" t="s">
        <v>1620</v>
      </c>
      <c r="Z86" s="39" t="s">
        <v>1620</v>
      </c>
      <c r="AA86" s="40" t="s">
        <v>1620</v>
      </c>
      <c r="AB86" s="28" t="s">
        <v>266</v>
      </c>
      <c r="AC86" s="28" t="s">
        <v>266</v>
      </c>
      <c r="AD86" s="28" t="s">
        <v>300</v>
      </c>
      <c r="AE86" s="28" t="s">
        <v>1624</v>
      </c>
      <c r="AF86" s="28" t="s">
        <v>1637</v>
      </c>
      <c r="AG86" s="164" t="s">
        <v>1638</v>
      </c>
      <c r="AH86" s="28" t="s">
        <v>1627</v>
      </c>
      <c r="AI86" s="28" t="s">
        <v>1628</v>
      </c>
      <c r="AJ86" s="28" t="s">
        <v>266</v>
      </c>
      <c r="AK86" s="28" t="s">
        <v>266</v>
      </c>
      <c r="AL86" s="28" t="s">
        <v>266</v>
      </c>
      <c r="AM86" s="28" t="s">
        <v>13846</v>
      </c>
      <c r="AO86" s="28" t="s">
        <v>266</v>
      </c>
    </row>
    <row r="87" spans="1:41" x14ac:dyDescent="0.2">
      <c r="A87" s="34" t="s">
        <v>17</v>
      </c>
      <c r="B87" s="35">
        <v>884</v>
      </c>
      <c r="C87" s="35"/>
      <c r="D87" s="35" t="s">
        <v>1620</v>
      </c>
      <c r="E87" s="164" t="s">
        <v>1797</v>
      </c>
      <c r="F87" s="36" t="s">
        <v>261</v>
      </c>
      <c r="G87" s="36" t="s">
        <v>1528</v>
      </c>
      <c r="H87" s="34" t="s">
        <v>1709</v>
      </c>
      <c r="I87" s="34"/>
      <c r="J87" s="28" t="s">
        <v>976</v>
      </c>
      <c r="K87" s="28" t="s">
        <v>1634</v>
      </c>
      <c r="L87" s="28" t="s">
        <v>1652</v>
      </c>
      <c r="M87" s="37">
        <v>142.35531319804409</v>
      </c>
      <c r="N87" s="37">
        <v>46.379958932238196</v>
      </c>
      <c r="O87" s="28">
        <v>44197</v>
      </c>
      <c r="P87" s="28">
        <v>44316</v>
      </c>
      <c r="Q87" s="38">
        <v>0.32580419999999999</v>
      </c>
      <c r="R87" s="37">
        <v>46.379958932238196</v>
      </c>
      <c r="S87" s="37">
        <v>0</v>
      </c>
      <c r="T87" s="37">
        <v>0</v>
      </c>
      <c r="U87" s="37">
        <v>0</v>
      </c>
      <c r="V87" s="37">
        <v>0</v>
      </c>
      <c r="W87" s="28" t="s">
        <v>1628</v>
      </c>
      <c r="X87" s="28" t="s">
        <v>266</v>
      </c>
      <c r="Y87" s="28" t="s">
        <v>1620</v>
      </c>
      <c r="Z87" s="39" t="s">
        <v>1620</v>
      </c>
      <c r="AA87" s="40" t="s">
        <v>1620</v>
      </c>
      <c r="AB87" s="28" t="s">
        <v>266</v>
      </c>
      <c r="AC87" s="28" t="s">
        <v>266</v>
      </c>
      <c r="AD87" s="28" t="s">
        <v>300</v>
      </c>
      <c r="AE87" s="28" t="s">
        <v>1624</v>
      </c>
      <c r="AF87" s="28" t="s">
        <v>1637</v>
      </c>
      <c r="AG87" s="164" t="s">
        <v>1638</v>
      </c>
      <c r="AH87" s="28" t="s">
        <v>1627</v>
      </c>
      <c r="AI87" s="28" t="s">
        <v>1628</v>
      </c>
      <c r="AJ87" s="28" t="s">
        <v>266</v>
      </c>
      <c r="AK87" s="28" t="s">
        <v>266</v>
      </c>
      <c r="AL87" s="28" t="s">
        <v>266</v>
      </c>
      <c r="AM87" s="28" t="s">
        <v>13846</v>
      </c>
      <c r="AO87" s="28" t="s">
        <v>266</v>
      </c>
    </row>
    <row r="88" spans="1:41" x14ac:dyDescent="0.2">
      <c r="A88" s="34" t="s">
        <v>17</v>
      </c>
      <c r="B88" s="35">
        <v>886</v>
      </c>
      <c r="C88" s="35"/>
      <c r="D88" s="35" t="s">
        <v>1620</v>
      </c>
      <c r="E88" s="164" t="s">
        <v>1798</v>
      </c>
      <c r="F88" s="36" t="s">
        <v>261</v>
      </c>
      <c r="G88" s="36" t="s">
        <v>1528</v>
      </c>
      <c r="H88" s="34" t="s">
        <v>1709</v>
      </c>
      <c r="I88" s="34"/>
      <c r="J88" s="28" t="s">
        <v>976</v>
      </c>
      <c r="K88" s="28" t="s">
        <v>1634</v>
      </c>
      <c r="L88" s="28" t="s">
        <v>1652</v>
      </c>
      <c r="M88" s="37">
        <v>53.424817968114958</v>
      </c>
      <c r="N88" s="37">
        <v>25.158297056810405</v>
      </c>
      <c r="O88" s="28">
        <v>44197</v>
      </c>
      <c r="P88" s="28">
        <v>44369</v>
      </c>
      <c r="Q88" s="38">
        <v>0.4709103</v>
      </c>
      <c r="R88" s="37">
        <v>25.158297056810405</v>
      </c>
      <c r="S88" s="37">
        <v>0</v>
      </c>
      <c r="T88" s="37">
        <v>0</v>
      </c>
      <c r="U88" s="37">
        <v>0</v>
      </c>
      <c r="V88" s="37">
        <v>0</v>
      </c>
      <c r="W88" s="28" t="s">
        <v>1628</v>
      </c>
      <c r="X88" s="28" t="s">
        <v>266</v>
      </c>
      <c r="Y88" s="28" t="s">
        <v>1620</v>
      </c>
      <c r="Z88" s="39" t="s">
        <v>1620</v>
      </c>
      <c r="AA88" s="40" t="s">
        <v>1620</v>
      </c>
      <c r="AB88" s="28" t="s">
        <v>266</v>
      </c>
      <c r="AC88" s="28" t="s">
        <v>266</v>
      </c>
      <c r="AD88" s="28" t="s">
        <v>300</v>
      </c>
      <c r="AE88" s="28" t="s">
        <v>1624</v>
      </c>
      <c r="AF88" s="28" t="s">
        <v>1637</v>
      </c>
      <c r="AG88" s="164" t="s">
        <v>1638</v>
      </c>
      <c r="AH88" s="28" t="s">
        <v>1627</v>
      </c>
      <c r="AI88" s="28" t="s">
        <v>1628</v>
      </c>
      <c r="AJ88" s="28" t="s">
        <v>266</v>
      </c>
      <c r="AK88" s="28" t="s">
        <v>266</v>
      </c>
      <c r="AL88" s="28" t="s">
        <v>266</v>
      </c>
      <c r="AM88" s="28" t="s">
        <v>13846</v>
      </c>
      <c r="AO88" s="28" t="s">
        <v>266</v>
      </c>
    </row>
    <row r="89" spans="1:41" x14ac:dyDescent="0.2">
      <c r="A89" s="34" t="s">
        <v>17</v>
      </c>
      <c r="B89" s="35">
        <v>887</v>
      </c>
      <c r="C89" s="35"/>
      <c r="D89" s="35" t="s">
        <v>1620</v>
      </c>
      <c r="E89" s="164" t="s">
        <v>1799</v>
      </c>
      <c r="F89" s="36" t="s">
        <v>261</v>
      </c>
      <c r="G89" s="36" t="s">
        <v>1528</v>
      </c>
      <c r="H89" s="34" t="s">
        <v>1709</v>
      </c>
      <c r="I89" s="34"/>
      <c r="J89" s="28" t="s">
        <v>376</v>
      </c>
      <c r="K89" s="28" t="s">
        <v>377</v>
      </c>
      <c r="L89" s="28" t="s">
        <v>1646</v>
      </c>
      <c r="M89" s="37">
        <v>526.87596123159176</v>
      </c>
      <c r="N89" s="37">
        <v>259.65137577002054</v>
      </c>
      <c r="O89" s="28">
        <v>44197</v>
      </c>
      <c r="P89" s="28">
        <v>44377</v>
      </c>
      <c r="Q89" s="38">
        <v>0.4928131</v>
      </c>
      <c r="R89" s="37">
        <v>259.65137577002054</v>
      </c>
      <c r="S89" s="37">
        <v>0</v>
      </c>
      <c r="T89" s="37">
        <v>0</v>
      </c>
      <c r="U89" s="37">
        <v>0</v>
      </c>
      <c r="V89" s="37">
        <v>0</v>
      </c>
      <c r="W89" s="28" t="s">
        <v>1628</v>
      </c>
      <c r="X89" s="28" t="s">
        <v>266</v>
      </c>
      <c r="Y89" s="28" t="s">
        <v>1620</v>
      </c>
      <c r="Z89" s="39" t="s">
        <v>1620</v>
      </c>
      <c r="AA89" s="40" t="s">
        <v>1620</v>
      </c>
      <c r="AB89" s="28" t="s">
        <v>266</v>
      </c>
      <c r="AC89" s="28" t="s">
        <v>266</v>
      </c>
      <c r="AD89" s="28" t="s">
        <v>300</v>
      </c>
      <c r="AE89" s="28" t="s">
        <v>1624</v>
      </c>
      <c r="AF89" s="28" t="s">
        <v>1631</v>
      </c>
      <c r="AG89" s="164" t="s">
        <v>1632</v>
      </c>
      <c r="AH89" s="28" t="s">
        <v>1627</v>
      </c>
      <c r="AI89" s="28" t="s">
        <v>1628</v>
      </c>
      <c r="AJ89" s="28" t="s">
        <v>266</v>
      </c>
      <c r="AK89" s="28" t="s">
        <v>266</v>
      </c>
      <c r="AL89" s="28" t="s">
        <v>266</v>
      </c>
      <c r="AM89" s="28" t="s">
        <v>13846</v>
      </c>
      <c r="AO89" s="28" t="s">
        <v>266</v>
      </c>
    </row>
    <row r="90" spans="1:41" x14ac:dyDescent="0.2">
      <c r="A90" s="34" t="s">
        <v>17</v>
      </c>
      <c r="B90" s="35">
        <v>892</v>
      </c>
      <c r="C90" s="35"/>
      <c r="D90" s="35" t="s">
        <v>1620</v>
      </c>
      <c r="E90" s="164" t="s">
        <v>1800</v>
      </c>
      <c r="F90" s="36" t="s">
        <v>261</v>
      </c>
      <c r="G90" s="36" t="s">
        <v>1528</v>
      </c>
      <c r="H90" s="34" t="s">
        <v>1709</v>
      </c>
      <c r="I90" s="34"/>
      <c r="J90" s="28" t="s">
        <v>1801</v>
      </c>
      <c r="K90" s="28" t="s">
        <v>1802</v>
      </c>
      <c r="L90" s="28" t="s">
        <v>1803</v>
      </c>
      <c r="M90" s="37">
        <v>2072.3646765682743</v>
      </c>
      <c r="N90" s="37">
        <v>794.3355154004106</v>
      </c>
      <c r="O90" s="28">
        <v>44197</v>
      </c>
      <c r="P90" s="28">
        <v>44337</v>
      </c>
      <c r="Q90" s="38">
        <v>0.3832991</v>
      </c>
      <c r="R90" s="37">
        <v>794.3355154004106</v>
      </c>
      <c r="S90" s="37">
        <v>0</v>
      </c>
      <c r="T90" s="37">
        <v>0</v>
      </c>
      <c r="U90" s="37">
        <v>0</v>
      </c>
      <c r="V90" s="37">
        <v>0</v>
      </c>
      <c r="W90" s="28" t="s">
        <v>1628</v>
      </c>
      <c r="X90" s="28" t="s">
        <v>266</v>
      </c>
      <c r="Y90" s="28" t="s">
        <v>1620</v>
      </c>
      <c r="Z90" s="39" t="s">
        <v>1620</v>
      </c>
      <c r="AA90" s="40" t="s">
        <v>1620</v>
      </c>
      <c r="AB90" s="28" t="s">
        <v>266</v>
      </c>
      <c r="AC90" s="28" t="s">
        <v>266</v>
      </c>
      <c r="AD90" s="28" t="s">
        <v>266</v>
      </c>
      <c r="AE90" s="28" t="s">
        <v>1624</v>
      </c>
      <c r="AF90" s="28" t="s">
        <v>1804</v>
      </c>
      <c r="AG90" s="164" t="s">
        <v>1805</v>
      </c>
      <c r="AH90" s="28" t="s">
        <v>1627</v>
      </c>
      <c r="AI90" s="28" t="s">
        <v>1628</v>
      </c>
      <c r="AJ90" s="28" t="s">
        <v>266</v>
      </c>
      <c r="AK90" s="28" t="s">
        <v>266</v>
      </c>
      <c r="AL90" s="28" t="s">
        <v>266</v>
      </c>
      <c r="AM90" s="28" t="s">
        <v>13846</v>
      </c>
      <c r="AO90" s="28" t="s">
        <v>266</v>
      </c>
    </row>
    <row r="91" spans="1:41" x14ac:dyDescent="0.2">
      <c r="A91" s="34" t="s">
        <v>17</v>
      </c>
      <c r="B91" s="35">
        <v>902</v>
      </c>
      <c r="C91" s="35"/>
      <c r="D91" s="35" t="s">
        <v>1620</v>
      </c>
      <c r="E91" s="164" t="s">
        <v>1806</v>
      </c>
      <c r="F91" s="36" t="s">
        <v>261</v>
      </c>
      <c r="G91" s="36" t="s">
        <v>1528</v>
      </c>
      <c r="H91" s="34" t="s">
        <v>1709</v>
      </c>
      <c r="I91" s="34"/>
      <c r="J91" s="28" t="s">
        <v>1801</v>
      </c>
      <c r="K91" s="28" t="s">
        <v>1802</v>
      </c>
      <c r="L91" s="28" t="s">
        <v>1803</v>
      </c>
      <c r="M91" s="37">
        <v>1437.3076565748704</v>
      </c>
      <c r="N91" s="37">
        <v>590.27005886379197</v>
      </c>
      <c r="O91" s="28">
        <v>44197</v>
      </c>
      <c r="P91" s="28">
        <v>44347</v>
      </c>
      <c r="Q91" s="38">
        <v>0.41067759999999998</v>
      </c>
      <c r="R91" s="37">
        <v>590.27005886379197</v>
      </c>
      <c r="S91" s="37">
        <v>0</v>
      </c>
      <c r="T91" s="37">
        <v>0</v>
      </c>
      <c r="U91" s="37">
        <v>0</v>
      </c>
      <c r="V91" s="37">
        <v>0</v>
      </c>
      <c r="W91" s="28" t="s">
        <v>1628</v>
      </c>
      <c r="X91" s="28" t="s">
        <v>266</v>
      </c>
      <c r="Y91" s="28" t="s">
        <v>1620</v>
      </c>
      <c r="Z91" s="39" t="s">
        <v>1620</v>
      </c>
      <c r="AA91" s="40" t="s">
        <v>1620</v>
      </c>
      <c r="AB91" s="28" t="s">
        <v>266</v>
      </c>
      <c r="AC91" s="28" t="s">
        <v>266</v>
      </c>
      <c r="AD91" s="28" t="s">
        <v>266</v>
      </c>
      <c r="AE91" s="28" t="s">
        <v>1624</v>
      </c>
      <c r="AF91" s="28" t="s">
        <v>1804</v>
      </c>
      <c r="AG91" s="164" t="s">
        <v>1805</v>
      </c>
      <c r="AH91" s="28" t="s">
        <v>1627</v>
      </c>
      <c r="AI91" s="28" t="s">
        <v>1628</v>
      </c>
      <c r="AJ91" s="28" t="s">
        <v>266</v>
      </c>
      <c r="AK91" s="28" t="s">
        <v>266</v>
      </c>
      <c r="AL91" s="28" t="s">
        <v>266</v>
      </c>
      <c r="AM91" s="28" t="s">
        <v>13846</v>
      </c>
      <c r="AO91" s="28" t="s">
        <v>266</v>
      </c>
    </row>
    <row r="92" spans="1:41" x14ac:dyDescent="0.2">
      <c r="A92" s="34" t="s">
        <v>17</v>
      </c>
      <c r="B92" s="35">
        <v>911</v>
      </c>
      <c r="C92" s="35"/>
      <c r="D92" s="35" t="s">
        <v>1620</v>
      </c>
      <c r="E92" s="301" t="s">
        <v>1807</v>
      </c>
      <c r="F92" s="36" t="s">
        <v>272</v>
      </c>
      <c r="G92" s="36" t="s">
        <v>273</v>
      </c>
      <c r="H92" s="34" t="s">
        <v>780</v>
      </c>
      <c r="I92" s="34"/>
      <c r="J92" s="28" t="s">
        <v>376</v>
      </c>
      <c r="K92" s="28" t="s">
        <v>377</v>
      </c>
      <c r="L92" s="28" t="s">
        <v>1679</v>
      </c>
      <c r="M92" s="37">
        <v>105.38522072207132</v>
      </c>
      <c r="N92" s="37">
        <v>65.496082135523622</v>
      </c>
      <c r="O92" s="28">
        <v>44197</v>
      </c>
      <c r="P92" s="28">
        <v>44424</v>
      </c>
      <c r="Q92" s="38">
        <v>0.62149209999999999</v>
      </c>
      <c r="R92" s="37">
        <v>65.496082135523622</v>
      </c>
      <c r="S92" s="37">
        <v>0</v>
      </c>
      <c r="T92" s="37">
        <v>0</v>
      </c>
      <c r="U92" s="37">
        <v>0</v>
      </c>
      <c r="V92" s="37">
        <v>0</v>
      </c>
      <c r="W92" s="28" t="s">
        <v>300</v>
      </c>
      <c r="X92" s="28" t="s">
        <v>13852</v>
      </c>
      <c r="Y92" s="28">
        <v>45268</v>
      </c>
      <c r="Z92" s="39" t="s">
        <v>13832</v>
      </c>
      <c r="AA92" s="40" t="s">
        <v>1620</v>
      </c>
      <c r="AB92" s="28" t="s">
        <v>266</v>
      </c>
      <c r="AC92" s="28" t="s">
        <v>266</v>
      </c>
      <c r="AD92" s="28" t="s">
        <v>300</v>
      </c>
      <c r="AE92" s="28" t="s">
        <v>1624</v>
      </c>
      <c r="AF92" s="28" t="s">
        <v>1631</v>
      </c>
      <c r="AG92" s="164" t="s">
        <v>1632</v>
      </c>
      <c r="AH92" s="28" t="s">
        <v>1627</v>
      </c>
      <c r="AI92" s="28" t="s">
        <v>1628</v>
      </c>
      <c r="AJ92" s="28" t="s">
        <v>266</v>
      </c>
      <c r="AK92" s="28" t="s">
        <v>266</v>
      </c>
      <c r="AL92" s="28" t="s">
        <v>266</v>
      </c>
      <c r="AM92" s="28" t="s">
        <v>13847</v>
      </c>
      <c r="AO92" s="28" t="s">
        <v>266</v>
      </c>
    </row>
    <row r="93" spans="1:41" x14ac:dyDescent="0.2">
      <c r="A93" s="34" t="s">
        <v>17</v>
      </c>
      <c r="B93" s="35">
        <v>912</v>
      </c>
      <c r="C93" s="35"/>
      <c r="D93" s="35" t="s">
        <v>1620</v>
      </c>
      <c r="E93" s="164" t="s">
        <v>1808</v>
      </c>
      <c r="F93" s="36" t="s">
        <v>272</v>
      </c>
      <c r="G93" s="36" t="s">
        <v>273</v>
      </c>
      <c r="H93" s="34" t="s">
        <v>780</v>
      </c>
      <c r="I93" s="34"/>
      <c r="J93" s="28" t="s">
        <v>376</v>
      </c>
      <c r="K93" s="28" t="s">
        <v>1642</v>
      </c>
      <c r="L93" s="28" t="s">
        <v>1679</v>
      </c>
      <c r="M93" s="37">
        <v>118.8480168489033</v>
      </c>
      <c r="N93" s="37">
        <v>47.181284052019166</v>
      </c>
      <c r="O93" s="28">
        <v>44197</v>
      </c>
      <c r="P93" s="28">
        <v>44342</v>
      </c>
      <c r="Q93" s="38">
        <v>0.39698840000000002</v>
      </c>
      <c r="R93" s="37">
        <v>47.181284052019166</v>
      </c>
      <c r="S93" s="37">
        <v>0</v>
      </c>
      <c r="T93" s="37">
        <v>0</v>
      </c>
      <c r="U93" s="37">
        <v>0</v>
      </c>
      <c r="V93" s="37">
        <v>0</v>
      </c>
      <c r="W93" s="28" t="s">
        <v>1628</v>
      </c>
      <c r="X93" s="28" t="s">
        <v>266</v>
      </c>
      <c r="Y93" s="28" t="s">
        <v>1620</v>
      </c>
      <c r="Z93" s="39" t="s">
        <v>1620</v>
      </c>
      <c r="AA93" s="40" t="s">
        <v>1620</v>
      </c>
      <c r="AB93" s="28" t="s">
        <v>266</v>
      </c>
      <c r="AC93" s="28" t="s">
        <v>266</v>
      </c>
      <c r="AD93" s="28" t="s">
        <v>300</v>
      </c>
      <c r="AE93" s="28" t="s">
        <v>1624</v>
      </c>
      <c r="AF93" s="28" t="s">
        <v>1631</v>
      </c>
      <c r="AG93" s="164" t="s">
        <v>1632</v>
      </c>
      <c r="AH93" s="28" t="s">
        <v>1627</v>
      </c>
      <c r="AI93" s="28" t="s">
        <v>1628</v>
      </c>
      <c r="AJ93" s="28" t="s">
        <v>266</v>
      </c>
      <c r="AK93" s="28" t="s">
        <v>266</v>
      </c>
      <c r="AL93" s="28" t="s">
        <v>266</v>
      </c>
      <c r="AM93" s="28" t="s">
        <v>13846</v>
      </c>
      <c r="AO93" s="28" t="s">
        <v>266</v>
      </c>
    </row>
    <row r="94" spans="1:41" x14ac:dyDescent="0.2">
      <c r="A94" s="34" t="s">
        <v>17</v>
      </c>
      <c r="B94" s="35">
        <v>921</v>
      </c>
      <c r="C94" s="35"/>
      <c r="D94" s="35" t="s">
        <v>1620</v>
      </c>
      <c r="E94" s="301" t="s">
        <v>1809</v>
      </c>
      <c r="F94" s="36" t="s">
        <v>261</v>
      </c>
      <c r="G94" s="36" t="s">
        <v>1531</v>
      </c>
      <c r="H94" s="34" t="s">
        <v>601</v>
      </c>
      <c r="I94" s="34"/>
      <c r="J94" s="28" t="s">
        <v>976</v>
      </c>
      <c r="K94" s="28" t="s">
        <v>1651</v>
      </c>
      <c r="L94" s="28" t="s">
        <v>1635</v>
      </c>
      <c r="M94" s="37">
        <v>9.9270623442405963</v>
      </c>
      <c r="N94" s="37">
        <v>2.2014839151266257</v>
      </c>
      <c r="O94" s="28">
        <v>44197</v>
      </c>
      <c r="P94" s="28">
        <v>44278</v>
      </c>
      <c r="Q94" s="38">
        <v>0.22176589999999999</v>
      </c>
      <c r="R94" s="37">
        <v>2.2014839151266257</v>
      </c>
      <c r="S94" s="37">
        <v>0</v>
      </c>
      <c r="T94" s="37">
        <v>0</v>
      </c>
      <c r="U94" s="37">
        <v>0</v>
      </c>
      <c r="V94" s="37">
        <v>0</v>
      </c>
      <c r="W94" s="28" t="s">
        <v>300</v>
      </c>
      <c r="X94" s="28" t="s">
        <v>13852</v>
      </c>
      <c r="Y94" s="28">
        <v>45258</v>
      </c>
      <c r="Z94" s="39" t="s">
        <v>13831</v>
      </c>
      <c r="AA94" s="40" t="s">
        <v>1620</v>
      </c>
      <c r="AB94" s="28" t="s">
        <v>266</v>
      </c>
      <c r="AC94" s="28" t="s">
        <v>266</v>
      </c>
      <c r="AD94" s="28" t="s">
        <v>300</v>
      </c>
      <c r="AE94" s="28" t="s">
        <v>1636</v>
      </c>
      <c r="AF94" s="28" t="s">
        <v>1637</v>
      </c>
      <c r="AG94" s="164" t="s">
        <v>1638</v>
      </c>
      <c r="AH94" s="28" t="s">
        <v>1627</v>
      </c>
      <c r="AI94" s="28" t="s">
        <v>1628</v>
      </c>
      <c r="AJ94" s="28" t="s">
        <v>266</v>
      </c>
      <c r="AK94" s="28" t="s">
        <v>266</v>
      </c>
      <c r="AL94" s="28" t="s">
        <v>266</v>
      </c>
      <c r="AM94" s="28" t="s">
        <v>13847</v>
      </c>
      <c r="AO94" s="28" t="s">
        <v>266</v>
      </c>
    </row>
    <row r="95" spans="1:41" x14ac:dyDescent="0.2">
      <c r="A95" s="34" t="s">
        <v>17</v>
      </c>
      <c r="B95" s="35">
        <v>922</v>
      </c>
      <c r="C95" s="35"/>
      <c r="D95" s="35" t="s">
        <v>1620</v>
      </c>
      <c r="E95" s="301" t="s">
        <v>1810</v>
      </c>
      <c r="F95" s="36" t="s">
        <v>261</v>
      </c>
      <c r="G95" s="36" t="s">
        <v>1528</v>
      </c>
      <c r="H95" s="34" t="s">
        <v>265</v>
      </c>
      <c r="I95" s="34"/>
      <c r="J95" s="28" t="s">
        <v>1656</v>
      </c>
      <c r="K95" s="28" t="s">
        <v>1726</v>
      </c>
      <c r="L95" s="28" t="s">
        <v>1727</v>
      </c>
      <c r="M95" s="37">
        <v>243.90400814175521</v>
      </c>
      <c r="N95" s="37">
        <v>117.52800000000001</v>
      </c>
      <c r="O95" s="28">
        <v>44197</v>
      </c>
      <c r="P95" s="28">
        <v>44373</v>
      </c>
      <c r="Q95" s="38">
        <v>0.4818617</v>
      </c>
      <c r="R95" s="37">
        <v>117.52800000000001</v>
      </c>
      <c r="S95" s="37">
        <v>0</v>
      </c>
      <c r="T95" s="37">
        <v>0</v>
      </c>
      <c r="U95" s="37">
        <v>0</v>
      </c>
      <c r="V95" s="37">
        <v>0</v>
      </c>
      <c r="W95" s="28" t="s">
        <v>300</v>
      </c>
      <c r="X95" s="28" t="s">
        <v>13852</v>
      </c>
      <c r="Y95" s="28">
        <v>45246</v>
      </c>
      <c r="Z95" s="39" t="s">
        <v>13831</v>
      </c>
      <c r="AA95" s="40" t="s">
        <v>1620</v>
      </c>
      <c r="AB95" s="28" t="s">
        <v>266</v>
      </c>
      <c r="AC95" s="28" t="s">
        <v>266</v>
      </c>
      <c r="AD95" s="28" t="s">
        <v>266</v>
      </c>
      <c r="AE95" s="28" t="s">
        <v>1624</v>
      </c>
      <c r="AF95" s="28" t="s">
        <v>1658</v>
      </c>
      <c r="AG95" s="164" t="s">
        <v>1659</v>
      </c>
      <c r="AH95" s="28" t="s">
        <v>1627</v>
      </c>
      <c r="AI95" s="28" t="s">
        <v>1628</v>
      </c>
      <c r="AJ95" s="28" t="s">
        <v>266</v>
      </c>
      <c r="AK95" s="28" t="s">
        <v>266</v>
      </c>
      <c r="AL95" s="28" t="s">
        <v>266</v>
      </c>
      <c r="AM95" s="28" t="s">
        <v>13847</v>
      </c>
      <c r="AO95" s="28" t="s">
        <v>266</v>
      </c>
    </row>
    <row r="96" spans="1:41" x14ac:dyDescent="0.2">
      <c r="A96" s="34" t="s">
        <v>17</v>
      </c>
      <c r="B96" s="35">
        <v>923</v>
      </c>
      <c r="C96" s="35"/>
      <c r="D96" s="35" t="s">
        <v>1620</v>
      </c>
      <c r="E96" s="301" t="s">
        <v>1811</v>
      </c>
      <c r="F96" s="36" t="s">
        <v>261</v>
      </c>
      <c r="G96" s="36" t="s">
        <v>1531</v>
      </c>
      <c r="H96" s="34" t="s">
        <v>601</v>
      </c>
      <c r="I96" s="34"/>
      <c r="J96" s="28" t="s">
        <v>976</v>
      </c>
      <c r="K96" s="28" t="s">
        <v>1651</v>
      </c>
      <c r="L96" s="28" t="s">
        <v>1635</v>
      </c>
      <c r="M96" s="37">
        <v>24.709334866227259</v>
      </c>
      <c r="N96" s="37">
        <v>5.479687885010267</v>
      </c>
      <c r="O96" s="28">
        <v>44197</v>
      </c>
      <c r="P96" s="28">
        <v>44278</v>
      </c>
      <c r="Q96" s="38">
        <v>0.22176589999999999</v>
      </c>
      <c r="R96" s="37">
        <v>5.479687885010267</v>
      </c>
      <c r="S96" s="37">
        <v>0</v>
      </c>
      <c r="T96" s="37">
        <v>0</v>
      </c>
      <c r="U96" s="37">
        <v>0</v>
      </c>
      <c r="V96" s="37">
        <v>0</v>
      </c>
      <c r="W96" s="28" t="s">
        <v>300</v>
      </c>
      <c r="X96" s="28" t="s">
        <v>13852</v>
      </c>
      <c r="Y96" s="28">
        <v>45258</v>
      </c>
      <c r="Z96" s="39" t="s">
        <v>13831</v>
      </c>
      <c r="AA96" s="40" t="s">
        <v>1620</v>
      </c>
      <c r="AB96" s="28" t="s">
        <v>266</v>
      </c>
      <c r="AC96" s="28" t="s">
        <v>266</v>
      </c>
      <c r="AD96" s="28" t="s">
        <v>300</v>
      </c>
      <c r="AE96" s="28" t="s">
        <v>1636</v>
      </c>
      <c r="AF96" s="28" t="s">
        <v>1637</v>
      </c>
      <c r="AG96" s="164" t="s">
        <v>1638</v>
      </c>
      <c r="AH96" s="28" t="s">
        <v>1627</v>
      </c>
      <c r="AI96" s="28" t="s">
        <v>1628</v>
      </c>
      <c r="AJ96" s="28" t="s">
        <v>266</v>
      </c>
      <c r="AK96" s="28" t="s">
        <v>266</v>
      </c>
      <c r="AL96" s="28" t="s">
        <v>266</v>
      </c>
      <c r="AM96" s="28" t="s">
        <v>13847</v>
      </c>
      <c r="AO96" s="28" t="s">
        <v>266</v>
      </c>
    </row>
    <row r="97" spans="1:41" x14ac:dyDescent="0.2">
      <c r="A97" s="34" t="s">
        <v>17</v>
      </c>
      <c r="B97" s="35">
        <v>925</v>
      </c>
      <c r="C97" s="35"/>
      <c r="D97" s="35" t="s">
        <v>1620</v>
      </c>
      <c r="E97" s="301" t="s">
        <v>1812</v>
      </c>
      <c r="F97" s="36" t="s">
        <v>291</v>
      </c>
      <c r="G97" s="36" t="s">
        <v>1757</v>
      </c>
      <c r="H97" s="34" t="s">
        <v>1758</v>
      </c>
      <c r="I97" s="34"/>
      <c r="J97" s="28" t="s">
        <v>376</v>
      </c>
      <c r="K97" s="28" t="s">
        <v>1642</v>
      </c>
      <c r="L97" s="28" t="s">
        <v>1813</v>
      </c>
      <c r="M97" s="37">
        <v>73.232206854209551</v>
      </c>
      <c r="N97" s="37">
        <v>76.590562628336755</v>
      </c>
      <c r="O97" s="28">
        <v>44197</v>
      </c>
      <c r="P97" s="28">
        <v>44579</v>
      </c>
      <c r="Q97" s="38">
        <v>1.0458590000000001</v>
      </c>
      <c r="R97" s="37">
        <v>72.991006160164275</v>
      </c>
      <c r="S97" s="37">
        <v>3.5995564681724845</v>
      </c>
      <c r="T97" s="37">
        <v>0</v>
      </c>
      <c r="U97" s="37">
        <v>0</v>
      </c>
      <c r="V97" s="37">
        <v>0</v>
      </c>
      <c r="W97" s="28" t="s">
        <v>300</v>
      </c>
      <c r="X97" s="28" t="s">
        <v>13872</v>
      </c>
      <c r="Y97" s="28">
        <v>45160</v>
      </c>
      <c r="Z97" s="39" t="s">
        <v>13828</v>
      </c>
      <c r="AA97" s="40" t="s">
        <v>1620</v>
      </c>
      <c r="AB97" s="28" t="s">
        <v>266</v>
      </c>
      <c r="AC97" s="28" t="s">
        <v>266</v>
      </c>
      <c r="AD97" s="28" t="s">
        <v>266</v>
      </c>
      <c r="AE97" s="28" t="s">
        <v>1624</v>
      </c>
      <c r="AF97" s="28" t="s">
        <v>1631</v>
      </c>
      <c r="AG97" s="164" t="s">
        <v>1632</v>
      </c>
      <c r="AH97" s="28" t="s">
        <v>1627</v>
      </c>
      <c r="AI97" s="28" t="s">
        <v>1628</v>
      </c>
      <c r="AJ97" s="28" t="s">
        <v>300</v>
      </c>
      <c r="AK97" s="28">
        <v>46064</v>
      </c>
      <c r="AL97" s="28" t="s">
        <v>266</v>
      </c>
      <c r="AM97" s="28" t="s">
        <v>13848</v>
      </c>
      <c r="AO97" s="28" t="s">
        <v>14635</v>
      </c>
    </row>
    <row r="98" spans="1:41" x14ac:dyDescent="0.2">
      <c r="A98" s="34" t="s">
        <v>17</v>
      </c>
      <c r="B98" s="35">
        <v>950</v>
      </c>
      <c r="C98" s="35"/>
      <c r="D98" s="35" t="s">
        <v>1620</v>
      </c>
      <c r="E98" s="301" t="s">
        <v>1814</v>
      </c>
      <c r="F98" s="36" t="s">
        <v>272</v>
      </c>
      <c r="G98" s="36" t="s">
        <v>273</v>
      </c>
      <c r="H98" s="34" t="s">
        <v>1815</v>
      </c>
      <c r="I98" s="34"/>
      <c r="J98" s="28" t="s">
        <v>1673</v>
      </c>
      <c r="K98" s="28" t="s">
        <v>1703</v>
      </c>
      <c r="L98" s="28" t="s">
        <v>1635</v>
      </c>
      <c r="M98" s="37">
        <v>13.178104217301748</v>
      </c>
      <c r="N98" s="37">
        <v>13.133004791238877</v>
      </c>
      <c r="O98" s="28">
        <v>44197</v>
      </c>
      <c r="P98" s="28">
        <v>44561</v>
      </c>
      <c r="Q98" s="38">
        <v>0.99657770000000001</v>
      </c>
      <c r="R98" s="37">
        <v>13.133004791238877</v>
      </c>
      <c r="S98" s="37">
        <v>0</v>
      </c>
      <c r="T98" s="37">
        <v>0</v>
      </c>
      <c r="U98" s="37">
        <v>0</v>
      </c>
      <c r="V98" s="37">
        <v>0</v>
      </c>
      <c r="W98" s="28" t="s">
        <v>300</v>
      </c>
      <c r="X98" s="28" t="s">
        <v>13852</v>
      </c>
      <c r="Y98" s="28">
        <v>45264</v>
      </c>
      <c r="Z98" s="39" t="s">
        <v>13832</v>
      </c>
      <c r="AA98" s="40" t="s">
        <v>1620</v>
      </c>
      <c r="AB98" s="28" t="s">
        <v>266</v>
      </c>
      <c r="AC98" s="28" t="s">
        <v>266</v>
      </c>
      <c r="AD98" s="28" t="s">
        <v>300</v>
      </c>
      <c r="AE98" s="28" t="s">
        <v>1636</v>
      </c>
      <c r="AF98" s="28" t="s">
        <v>1637</v>
      </c>
      <c r="AG98" s="164" t="s">
        <v>1638</v>
      </c>
      <c r="AH98" s="28" t="s">
        <v>1627</v>
      </c>
      <c r="AI98" s="28" t="s">
        <v>1628</v>
      </c>
      <c r="AJ98" s="28" t="s">
        <v>266</v>
      </c>
      <c r="AK98" s="28" t="s">
        <v>266</v>
      </c>
      <c r="AL98" s="28" t="s">
        <v>266</v>
      </c>
      <c r="AM98" s="28" t="s">
        <v>13847</v>
      </c>
      <c r="AO98" s="28" t="s">
        <v>266</v>
      </c>
    </row>
    <row r="99" spans="1:41" x14ac:dyDescent="0.2">
      <c r="A99" s="34" t="s">
        <v>17</v>
      </c>
      <c r="B99" s="35">
        <v>953</v>
      </c>
      <c r="C99" s="35"/>
      <c r="D99" s="35" t="s">
        <v>1620</v>
      </c>
      <c r="E99" s="301" t="s">
        <v>1816</v>
      </c>
      <c r="F99" s="36" t="s">
        <v>261</v>
      </c>
      <c r="G99" s="36" t="s">
        <v>1531</v>
      </c>
      <c r="H99" s="34" t="s">
        <v>601</v>
      </c>
      <c r="I99" s="34"/>
      <c r="J99" s="28" t="s">
        <v>976</v>
      </c>
      <c r="K99" s="28" t="s">
        <v>1634</v>
      </c>
      <c r="L99" s="28" t="s">
        <v>1635</v>
      </c>
      <c r="M99" s="37">
        <v>37.312106258786095</v>
      </c>
      <c r="N99" s="37">
        <v>111.65539219712525</v>
      </c>
      <c r="O99" s="28">
        <v>44197</v>
      </c>
      <c r="P99" s="28">
        <v>45290</v>
      </c>
      <c r="Q99" s="38">
        <v>2.9924708999999998</v>
      </c>
      <c r="R99" s="37">
        <v>37.252484599589323</v>
      </c>
      <c r="S99" s="37">
        <v>37.252484599589323</v>
      </c>
      <c r="T99" s="37">
        <v>37.150422997946613</v>
      </c>
      <c r="U99" s="37">
        <v>0</v>
      </c>
      <c r="V99" s="37">
        <v>0</v>
      </c>
      <c r="W99" s="28" t="s">
        <v>300</v>
      </c>
      <c r="X99" s="28" t="s">
        <v>13852</v>
      </c>
      <c r="Y99" s="28">
        <v>45379</v>
      </c>
      <c r="Z99" s="39" t="s">
        <v>13833</v>
      </c>
      <c r="AA99" s="40" t="s">
        <v>1620</v>
      </c>
      <c r="AB99" s="28" t="s">
        <v>266</v>
      </c>
      <c r="AC99" s="28" t="s">
        <v>266</v>
      </c>
      <c r="AD99" s="28" t="s">
        <v>300</v>
      </c>
      <c r="AE99" s="28" t="s">
        <v>1636</v>
      </c>
      <c r="AF99" s="28" t="s">
        <v>1637</v>
      </c>
      <c r="AG99" s="164" t="s">
        <v>1638</v>
      </c>
      <c r="AH99" s="28" t="s">
        <v>1627</v>
      </c>
      <c r="AI99" s="28" t="s">
        <v>1628</v>
      </c>
      <c r="AJ99" s="28" t="s">
        <v>266</v>
      </c>
      <c r="AK99" s="28" t="s">
        <v>266</v>
      </c>
      <c r="AL99" s="28" t="s">
        <v>266</v>
      </c>
      <c r="AM99" s="28" t="s">
        <v>13847</v>
      </c>
      <c r="AO99" s="28" t="s">
        <v>266</v>
      </c>
    </row>
    <row r="100" spans="1:41" x14ac:dyDescent="0.2">
      <c r="A100" s="34" t="s">
        <v>17</v>
      </c>
      <c r="B100" s="35">
        <v>961</v>
      </c>
      <c r="C100" s="35"/>
      <c r="D100" s="35" t="s">
        <v>1620</v>
      </c>
      <c r="E100" s="164" t="s">
        <v>1817</v>
      </c>
      <c r="F100" s="36" t="s">
        <v>291</v>
      </c>
      <c r="G100" s="36" t="s">
        <v>1757</v>
      </c>
      <c r="H100" s="34" t="s">
        <v>1758</v>
      </c>
      <c r="I100" s="34"/>
      <c r="J100" s="28" t="s">
        <v>1656</v>
      </c>
      <c r="K100" s="28" t="s">
        <v>1726</v>
      </c>
      <c r="L100" s="28" t="s">
        <v>1818</v>
      </c>
      <c r="M100" s="37">
        <v>652.69453898183349</v>
      </c>
      <c r="N100" s="37">
        <v>255.53820123203289</v>
      </c>
      <c r="O100" s="28">
        <v>44197</v>
      </c>
      <c r="P100" s="28">
        <v>44340</v>
      </c>
      <c r="Q100" s="38">
        <v>0.39151269999999999</v>
      </c>
      <c r="R100" s="37">
        <v>255.53820123203289</v>
      </c>
      <c r="S100" s="37">
        <v>0</v>
      </c>
      <c r="T100" s="37">
        <v>0</v>
      </c>
      <c r="U100" s="37">
        <v>0</v>
      </c>
      <c r="V100" s="37">
        <v>0</v>
      </c>
      <c r="W100" s="28" t="s">
        <v>1628</v>
      </c>
      <c r="X100" s="28" t="s">
        <v>266</v>
      </c>
      <c r="Y100" s="28" t="s">
        <v>1620</v>
      </c>
      <c r="Z100" s="39" t="s">
        <v>1620</v>
      </c>
      <c r="AA100" s="40" t="s">
        <v>1620</v>
      </c>
      <c r="AB100" s="28" t="s">
        <v>266</v>
      </c>
      <c r="AC100" s="28" t="s">
        <v>266</v>
      </c>
      <c r="AD100" s="28" t="s">
        <v>266</v>
      </c>
      <c r="AE100" s="28" t="s">
        <v>1624</v>
      </c>
      <c r="AF100" s="28" t="s">
        <v>1658</v>
      </c>
      <c r="AG100" s="164" t="s">
        <v>1659</v>
      </c>
      <c r="AH100" s="28" t="s">
        <v>1627</v>
      </c>
      <c r="AI100" s="28" t="s">
        <v>1628</v>
      </c>
      <c r="AJ100" s="28" t="s">
        <v>266</v>
      </c>
      <c r="AK100" s="28" t="s">
        <v>266</v>
      </c>
      <c r="AL100" s="28" t="s">
        <v>266</v>
      </c>
      <c r="AM100" s="28" t="s">
        <v>13846</v>
      </c>
      <c r="AO100" s="28" t="s">
        <v>266</v>
      </c>
    </row>
    <row r="101" spans="1:41" x14ac:dyDescent="0.2">
      <c r="A101" s="34" t="s">
        <v>17</v>
      </c>
      <c r="B101" s="35">
        <v>962</v>
      </c>
      <c r="C101" s="35"/>
      <c r="D101" s="35" t="s">
        <v>1620</v>
      </c>
      <c r="E101" s="164" t="s">
        <v>1819</v>
      </c>
      <c r="F101" s="36" t="s">
        <v>261</v>
      </c>
      <c r="G101" s="36" t="s">
        <v>1528</v>
      </c>
      <c r="H101" s="34" t="s">
        <v>1709</v>
      </c>
      <c r="I101" s="34"/>
      <c r="J101" s="28" t="s">
        <v>976</v>
      </c>
      <c r="K101" s="28" t="s">
        <v>1634</v>
      </c>
      <c r="L101" s="28" t="s">
        <v>1652</v>
      </c>
      <c r="M101" s="37">
        <v>145.25316044247546</v>
      </c>
      <c r="N101" s="37">
        <v>83.910789869952097</v>
      </c>
      <c r="O101" s="28">
        <v>44197</v>
      </c>
      <c r="P101" s="28">
        <v>44408</v>
      </c>
      <c r="Q101" s="38">
        <v>0.57768649999999999</v>
      </c>
      <c r="R101" s="37">
        <v>83.910789869952097</v>
      </c>
      <c r="S101" s="37">
        <v>0</v>
      </c>
      <c r="T101" s="37">
        <v>0</v>
      </c>
      <c r="U101" s="37">
        <v>0</v>
      </c>
      <c r="V101" s="37">
        <v>0</v>
      </c>
      <c r="W101" s="28" t="s">
        <v>1628</v>
      </c>
      <c r="X101" s="28" t="s">
        <v>266</v>
      </c>
      <c r="Y101" s="28" t="s">
        <v>1620</v>
      </c>
      <c r="Z101" s="39" t="s">
        <v>1620</v>
      </c>
      <c r="AA101" s="40" t="s">
        <v>1620</v>
      </c>
      <c r="AB101" s="28" t="s">
        <v>266</v>
      </c>
      <c r="AC101" s="28" t="s">
        <v>266</v>
      </c>
      <c r="AD101" s="28" t="s">
        <v>300</v>
      </c>
      <c r="AE101" s="28" t="s">
        <v>1624</v>
      </c>
      <c r="AF101" s="28" t="s">
        <v>1637</v>
      </c>
      <c r="AG101" s="164" t="s">
        <v>1638</v>
      </c>
      <c r="AH101" s="28" t="s">
        <v>1627</v>
      </c>
      <c r="AI101" s="28" t="s">
        <v>1628</v>
      </c>
      <c r="AJ101" s="28" t="s">
        <v>266</v>
      </c>
      <c r="AK101" s="28" t="s">
        <v>266</v>
      </c>
      <c r="AL101" s="28" t="s">
        <v>266</v>
      </c>
      <c r="AM101" s="28" t="s">
        <v>13846</v>
      </c>
      <c r="AO101" s="28" t="s">
        <v>266</v>
      </c>
    </row>
    <row r="102" spans="1:41" x14ac:dyDescent="0.2">
      <c r="A102" s="34" t="s">
        <v>17</v>
      </c>
      <c r="B102" s="35">
        <v>968</v>
      </c>
      <c r="C102" s="35"/>
      <c r="D102" s="35" t="s">
        <v>1620</v>
      </c>
      <c r="E102" s="164" t="s">
        <v>1820</v>
      </c>
      <c r="F102" s="36" t="s">
        <v>272</v>
      </c>
      <c r="G102" s="36" t="s">
        <v>273</v>
      </c>
      <c r="H102" s="34" t="s">
        <v>780</v>
      </c>
      <c r="I102" s="34"/>
      <c r="J102" s="28" t="s">
        <v>976</v>
      </c>
      <c r="K102" s="28" t="s">
        <v>1634</v>
      </c>
      <c r="L102" s="28" t="s">
        <v>1635</v>
      </c>
      <c r="M102" s="37">
        <v>83.349475468825915</v>
      </c>
      <c r="N102" s="37">
        <v>90.138381930184806</v>
      </c>
      <c r="O102" s="28">
        <v>44197</v>
      </c>
      <c r="P102" s="28">
        <v>44592</v>
      </c>
      <c r="Q102" s="38">
        <v>1.0814511</v>
      </c>
      <c r="R102" s="37">
        <v>83.082094455852157</v>
      </c>
      <c r="S102" s="37">
        <v>7.0562874743326489</v>
      </c>
      <c r="T102" s="37">
        <v>0</v>
      </c>
      <c r="U102" s="37">
        <v>0</v>
      </c>
      <c r="V102" s="37">
        <v>0</v>
      </c>
      <c r="W102" s="28" t="s">
        <v>1628</v>
      </c>
      <c r="X102" s="28" t="s">
        <v>266</v>
      </c>
      <c r="Y102" s="28" t="s">
        <v>1620</v>
      </c>
      <c r="Z102" s="39" t="s">
        <v>1620</v>
      </c>
      <c r="AA102" s="40" t="s">
        <v>1620</v>
      </c>
      <c r="AB102" s="28" t="s">
        <v>266</v>
      </c>
      <c r="AC102" s="28" t="s">
        <v>266</v>
      </c>
      <c r="AD102" s="28" t="s">
        <v>300</v>
      </c>
      <c r="AE102" s="28" t="s">
        <v>1636</v>
      </c>
      <c r="AF102" s="28" t="s">
        <v>1637</v>
      </c>
      <c r="AG102" s="164" t="s">
        <v>1638</v>
      </c>
      <c r="AH102" s="28" t="s">
        <v>1627</v>
      </c>
      <c r="AI102" s="28" t="s">
        <v>1628</v>
      </c>
      <c r="AJ102" s="28" t="s">
        <v>266</v>
      </c>
      <c r="AK102" s="28" t="s">
        <v>266</v>
      </c>
      <c r="AL102" s="28" t="s">
        <v>266</v>
      </c>
      <c r="AM102" s="28" t="s">
        <v>13846</v>
      </c>
      <c r="AO102" s="28" t="s">
        <v>266</v>
      </c>
    </row>
    <row r="103" spans="1:41" x14ac:dyDescent="0.2">
      <c r="A103" s="34" t="s">
        <v>17</v>
      </c>
      <c r="B103" s="35">
        <v>981</v>
      </c>
      <c r="C103" s="35"/>
      <c r="D103" s="35" t="s">
        <v>1620</v>
      </c>
      <c r="E103" s="164" t="s">
        <v>1821</v>
      </c>
      <c r="F103" s="36" t="s">
        <v>261</v>
      </c>
      <c r="G103" s="36" t="s">
        <v>1528</v>
      </c>
      <c r="H103" s="34" t="s">
        <v>1709</v>
      </c>
      <c r="I103" s="34"/>
      <c r="J103" s="28" t="s">
        <v>1640</v>
      </c>
      <c r="K103" s="28" t="s">
        <v>1640</v>
      </c>
      <c r="L103" s="28" t="s">
        <v>1652</v>
      </c>
      <c r="M103" s="37">
        <v>114.23966986624757</v>
      </c>
      <c r="N103" s="37">
        <v>47.541215605749485</v>
      </c>
      <c r="O103" s="28">
        <v>44197</v>
      </c>
      <c r="P103" s="28">
        <v>44349</v>
      </c>
      <c r="Q103" s="38">
        <v>0.4161533</v>
      </c>
      <c r="R103" s="37">
        <v>47.541215605749485</v>
      </c>
      <c r="S103" s="37">
        <v>0</v>
      </c>
      <c r="T103" s="37">
        <v>0</v>
      </c>
      <c r="U103" s="37">
        <v>0</v>
      </c>
      <c r="V103" s="37">
        <v>0</v>
      </c>
      <c r="W103" s="28" t="s">
        <v>1628</v>
      </c>
      <c r="X103" s="28" t="s">
        <v>266</v>
      </c>
      <c r="Y103" s="28" t="s">
        <v>1620</v>
      </c>
      <c r="Z103" s="39" t="s">
        <v>1620</v>
      </c>
      <c r="AA103" s="40" t="s">
        <v>1620</v>
      </c>
      <c r="AB103" s="28" t="s">
        <v>266</v>
      </c>
      <c r="AC103" s="28" t="s">
        <v>266</v>
      </c>
      <c r="AD103" s="28" t="s">
        <v>300</v>
      </c>
      <c r="AE103" s="28" t="s">
        <v>1624</v>
      </c>
      <c r="AF103" s="28" t="s">
        <v>1637</v>
      </c>
      <c r="AG103" s="164" t="s">
        <v>1638</v>
      </c>
      <c r="AH103" s="28" t="s">
        <v>1627</v>
      </c>
      <c r="AI103" s="28" t="s">
        <v>1628</v>
      </c>
      <c r="AJ103" s="28" t="s">
        <v>266</v>
      </c>
      <c r="AK103" s="28" t="s">
        <v>266</v>
      </c>
      <c r="AL103" s="28" t="s">
        <v>266</v>
      </c>
      <c r="AM103" s="28" t="s">
        <v>13846</v>
      </c>
      <c r="AO103" s="28" t="s">
        <v>266</v>
      </c>
    </row>
    <row r="104" spans="1:41" x14ac:dyDescent="0.2">
      <c r="A104" s="34" t="s">
        <v>17</v>
      </c>
      <c r="B104" s="35">
        <v>994</v>
      </c>
      <c r="C104" s="35"/>
      <c r="D104" s="35" t="s">
        <v>1620</v>
      </c>
      <c r="E104" s="301" t="s">
        <v>1822</v>
      </c>
      <c r="F104" s="36" t="s">
        <v>261</v>
      </c>
      <c r="G104" s="36" t="s">
        <v>1528</v>
      </c>
      <c r="H104" s="34" t="s">
        <v>1709</v>
      </c>
      <c r="I104" s="34"/>
      <c r="J104" s="28" t="s">
        <v>1640</v>
      </c>
      <c r="K104" s="28" t="s">
        <v>1640</v>
      </c>
      <c r="L104" s="28" t="s">
        <v>1652</v>
      </c>
      <c r="M104" s="37">
        <v>68.876752398031329</v>
      </c>
      <c r="N104" s="37">
        <v>27.343271731690624</v>
      </c>
      <c r="O104" s="28">
        <v>44197</v>
      </c>
      <c r="P104" s="28">
        <v>44342</v>
      </c>
      <c r="Q104" s="38">
        <v>0.39698840000000002</v>
      </c>
      <c r="R104" s="37">
        <v>27.343271731690624</v>
      </c>
      <c r="S104" s="37">
        <v>0</v>
      </c>
      <c r="T104" s="37">
        <v>0</v>
      </c>
      <c r="U104" s="37">
        <v>0</v>
      </c>
      <c r="V104" s="37">
        <v>0</v>
      </c>
      <c r="W104" s="28" t="s">
        <v>300</v>
      </c>
      <c r="X104" s="28" t="s">
        <v>13852</v>
      </c>
      <c r="Y104" s="28">
        <v>45243</v>
      </c>
      <c r="Z104" s="39" t="s">
        <v>13831</v>
      </c>
      <c r="AA104" s="40" t="s">
        <v>1620</v>
      </c>
      <c r="AB104" s="28" t="s">
        <v>266</v>
      </c>
      <c r="AC104" s="28" t="s">
        <v>266</v>
      </c>
      <c r="AD104" s="28" t="s">
        <v>300</v>
      </c>
      <c r="AE104" s="28" t="s">
        <v>1624</v>
      </c>
      <c r="AF104" s="28" t="s">
        <v>1637</v>
      </c>
      <c r="AG104" s="164" t="s">
        <v>1638</v>
      </c>
      <c r="AH104" s="28" t="s">
        <v>1627</v>
      </c>
      <c r="AI104" s="28" t="s">
        <v>1628</v>
      </c>
      <c r="AJ104" s="28" t="s">
        <v>266</v>
      </c>
      <c r="AK104" s="28" t="s">
        <v>266</v>
      </c>
      <c r="AL104" s="28" t="s">
        <v>266</v>
      </c>
      <c r="AM104" s="28" t="s">
        <v>13847</v>
      </c>
      <c r="AO104" s="28" t="s">
        <v>266</v>
      </c>
    </row>
    <row r="105" spans="1:41" x14ac:dyDescent="0.2">
      <c r="A105" s="34" t="s">
        <v>17</v>
      </c>
      <c r="B105" s="35">
        <v>996</v>
      </c>
      <c r="C105" s="35"/>
      <c r="D105" s="35" t="s">
        <v>1620</v>
      </c>
      <c r="E105" s="164" t="s">
        <v>1823</v>
      </c>
      <c r="F105" s="36" t="s">
        <v>261</v>
      </c>
      <c r="G105" s="36" t="s">
        <v>1528</v>
      </c>
      <c r="H105" s="34" t="s">
        <v>1709</v>
      </c>
      <c r="I105" s="34"/>
      <c r="J105" s="28" t="s">
        <v>976</v>
      </c>
      <c r="K105" s="28" t="s">
        <v>1824</v>
      </c>
      <c r="L105" s="28" t="s">
        <v>1652</v>
      </c>
      <c r="M105" s="37">
        <v>42.029933063081124</v>
      </c>
      <c r="N105" s="37">
        <v>20.827975359342915</v>
      </c>
      <c r="O105" s="28">
        <v>44197</v>
      </c>
      <c r="P105" s="28">
        <v>44378</v>
      </c>
      <c r="Q105" s="38">
        <v>0.49555100000000002</v>
      </c>
      <c r="R105" s="37">
        <v>20.827975359342915</v>
      </c>
      <c r="S105" s="37">
        <v>0</v>
      </c>
      <c r="T105" s="37">
        <v>0</v>
      </c>
      <c r="U105" s="37">
        <v>0</v>
      </c>
      <c r="V105" s="37">
        <v>0</v>
      </c>
      <c r="W105" s="28" t="s">
        <v>1628</v>
      </c>
      <c r="X105" s="28" t="s">
        <v>266</v>
      </c>
      <c r="Y105" s="28" t="s">
        <v>1620</v>
      </c>
      <c r="Z105" s="39" t="s">
        <v>1620</v>
      </c>
      <c r="AA105" s="40" t="s">
        <v>1620</v>
      </c>
      <c r="AB105" s="28" t="s">
        <v>266</v>
      </c>
      <c r="AC105" s="28" t="s">
        <v>266</v>
      </c>
      <c r="AD105" s="28" t="s">
        <v>300</v>
      </c>
      <c r="AE105" s="28" t="s">
        <v>1624</v>
      </c>
      <c r="AF105" s="28" t="s">
        <v>1637</v>
      </c>
      <c r="AG105" s="164" t="s">
        <v>1638</v>
      </c>
      <c r="AH105" s="28" t="s">
        <v>1627</v>
      </c>
      <c r="AI105" s="28" t="s">
        <v>1628</v>
      </c>
      <c r="AJ105" s="28" t="s">
        <v>266</v>
      </c>
      <c r="AK105" s="28" t="s">
        <v>266</v>
      </c>
      <c r="AL105" s="28" t="s">
        <v>266</v>
      </c>
      <c r="AM105" s="28" t="s">
        <v>13846</v>
      </c>
      <c r="AO105" s="28" t="s">
        <v>266</v>
      </c>
    </row>
    <row r="106" spans="1:41" x14ac:dyDescent="0.2">
      <c r="A106" s="34" t="s">
        <v>17</v>
      </c>
      <c r="B106" s="35">
        <v>1005</v>
      </c>
      <c r="C106" s="35"/>
      <c r="D106" s="35" t="s">
        <v>1620</v>
      </c>
      <c r="E106" s="301" t="s">
        <v>1825</v>
      </c>
      <c r="F106" s="36" t="s">
        <v>261</v>
      </c>
      <c r="G106" s="36" t="s">
        <v>1528</v>
      </c>
      <c r="H106" s="34" t="s">
        <v>1709</v>
      </c>
      <c r="I106" s="34"/>
      <c r="J106" s="28" t="s">
        <v>976</v>
      </c>
      <c r="K106" s="28" t="s">
        <v>1634</v>
      </c>
      <c r="L106" s="28" t="s">
        <v>1635</v>
      </c>
      <c r="M106" s="37">
        <v>41.931273179939879</v>
      </c>
      <c r="N106" s="37">
        <v>15.153806981519507</v>
      </c>
      <c r="O106" s="28">
        <v>44197</v>
      </c>
      <c r="P106" s="28">
        <v>44329</v>
      </c>
      <c r="Q106" s="38">
        <v>0.3613963</v>
      </c>
      <c r="R106" s="37">
        <v>15.153806981519507</v>
      </c>
      <c r="S106" s="37">
        <v>0</v>
      </c>
      <c r="T106" s="37">
        <v>0</v>
      </c>
      <c r="U106" s="37">
        <v>0</v>
      </c>
      <c r="V106" s="37">
        <v>0</v>
      </c>
      <c r="W106" s="28" t="s">
        <v>300</v>
      </c>
      <c r="X106" s="28" t="s">
        <v>13852</v>
      </c>
      <c r="Y106" s="28">
        <v>45273</v>
      </c>
      <c r="Z106" s="39" t="s">
        <v>13832</v>
      </c>
      <c r="AA106" s="40" t="s">
        <v>1620</v>
      </c>
      <c r="AB106" s="28" t="s">
        <v>266</v>
      </c>
      <c r="AC106" s="28" t="s">
        <v>266</v>
      </c>
      <c r="AD106" s="28" t="s">
        <v>300</v>
      </c>
      <c r="AE106" s="28" t="s">
        <v>1636</v>
      </c>
      <c r="AF106" s="28" t="s">
        <v>1637</v>
      </c>
      <c r="AG106" s="164" t="s">
        <v>1638</v>
      </c>
      <c r="AH106" s="28" t="s">
        <v>1627</v>
      </c>
      <c r="AI106" s="28" t="s">
        <v>1628</v>
      </c>
      <c r="AJ106" s="28" t="s">
        <v>266</v>
      </c>
      <c r="AK106" s="28" t="s">
        <v>266</v>
      </c>
      <c r="AL106" s="28" t="s">
        <v>266</v>
      </c>
      <c r="AM106" s="28" t="s">
        <v>13847</v>
      </c>
      <c r="AO106" s="28" t="s">
        <v>266</v>
      </c>
    </row>
    <row r="107" spans="1:41" x14ac:dyDescent="0.2">
      <c r="A107" s="34" t="s">
        <v>17</v>
      </c>
      <c r="B107" s="35">
        <v>1008</v>
      </c>
      <c r="C107" s="35"/>
      <c r="D107" s="35" t="s">
        <v>1620</v>
      </c>
      <c r="E107" s="164" t="s">
        <v>1826</v>
      </c>
      <c r="F107" s="36" t="s">
        <v>261</v>
      </c>
      <c r="G107" s="36" t="s">
        <v>1528</v>
      </c>
      <c r="H107" s="34" t="s">
        <v>1709</v>
      </c>
      <c r="I107" s="34"/>
      <c r="J107" s="28" t="s">
        <v>1640</v>
      </c>
      <c r="K107" s="28" t="s">
        <v>1640</v>
      </c>
      <c r="L107" s="28" t="s">
        <v>1827</v>
      </c>
      <c r="M107" s="37">
        <v>26.35679688111237</v>
      </c>
      <c r="N107" s="37">
        <v>9.7417330595482543</v>
      </c>
      <c r="O107" s="28">
        <v>44197</v>
      </c>
      <c r="P107" s="28">
        <v>44332</v>
      </c>
      <c r="Q107" s="38">
        <v>0.36960989999999999</v>
      </c>
      <c r="R107" s="37">
        <v>9.7417330595482543</v>
      </c>
      <c r="S107" s="37">
        <v>0</v>
      </c>
      <c r="T107" s="37">
        <v>0</v>
      </c>
      <c r="U107" s="37">
        <v>0</v>
      </c>
      <c r="V107" s="37">
        <v>0</v>
      </c>
      <c r="W107" s="28" t="s">
        <v>1628</v>
      </c>
      <c r="X107" s="28" t="s">
        <v>266</v>
      </c>
      <c r="Y107" s="28" t="s">
        <v>1620</v>
      </c>
      <c r="Z107" s="39" t="s">
        <v>1620</v>
      </c>
      <c r="AA107" s="40" t="s">
        <v>1620</v>
      </c>
      <c r="AB107" s="28" t="s">
        <v>266</v>
      </c>
      <c r="AC107" s="28" t="s">
        <v>266</v>
      </c>
      <c r="AD107" s="28" t="s">
        <v>300</v>
      </c>
      <c r="AE107" s="28" t="s">
        <v>1636</v>
      </c>
      <c r="AF107" s="28" t="s">
        <v>1637</v>
      </c>
      <c r="AG107" s="164" t="s">
        <v>1638</v>
      </c>
      <c r="AH107" s="28" t="s">
        <v>1627</v>
      </c>
      <c r="AI107" s="28" t="s">
        <v>1628</v>
      </c>
      <c r="AJ107" s="28" t="s">
        <v>266</v>
      </c>
      <c r="AK107" s="28" t="s">
        <v>266</v>
      </c>
      <c r="AL107" s="28" t="s">
        <v>266</v>
      </c>
      <c r="AM107" s="28" t="s">
        <v>13846</v>
      </c>
      <c r="AO107" s="28" t="s">
        <v>266</v>
      </c>
    </row>
    <row r="108" spans="1:41" x14ac:dyDescent="0.2">
      <c r="A108" s="34" t="s">
        <v>17</v>
      </c>
      <c r="B108" s="35">
        <v>1011</v>
      </c>
      <c r="C108" s="35"/>
      <c r="D108" s="35" t="s">
        <v>1620</v>
      </c>
      <c r="E108" s="301" t="s">
        <v>1828</v>
      </c>
      <c r="F108" s="36" t="s">
        <v>272</v>
      </c>
      <c r="G108" s="36" t="s">
        <v>273</v>
      </c>
      <c r="H108" s="34" t="s">
        <v>780</v>
      </c>
      <c r="I108" s="34"/>
      <c r="J108" s="28" t="s">
        <v>1656</v>
      </c>
      <c r="K108" s="28" t="s">
        <v>1726</v>
      </c>
      <c r="L108" s="28" t="s">
        <v>1829</v>
      </c>
      <c r="M108" s="37">
        <v>71.708755260018691</v>
      </c>
      <c r="N108" s="37">
        <v>40.639868583162226</v>
      </c>
      <c r="O108" s="28">
        <v>44197</v>
      </c>
      <c r="P108" s="28">
        <v>44404</v>
      </c>
      <c r="Q108" s="38">
        <v>0.56673510000000005</v>
      </c>
      <c r="R108" s="37">
        <v>40.639868583162226</v>
      </c>
      <c r="S108" s="37">
        <v>0</v>
      </c>
      <c r="T108" s="37">
        <v>0</v>
      </c>
      <c r="U108" s="37">
        <v>0</v>
      </c>
      <c r="V108" s="37">
        <v>0</v>
      </c>
      <c r="W108" s="28" t="s">
        <v>300</v>
      </c>
      <c r="X108" s="28" t="s">
        <v>13852</v>
      </c>
      <c r="Y108" s="28">
        <v>45274</v>
      </c>
      <c r="Z108" s="39" t="s">
        <v>13832</v>
      </c>
      <c r="AA108" s="40" t="s">
        <v>1620</v>
      </c>
      <c r="AB108" s="28" t="s">
        <v>266</v>
      </c>
      <c r="AC108" s="28" t="s">
        <v>266</v>
      </c>
      <c r="AD108" s="28" t="s">
        <v>266</v>
      </c>
      <c r="AE108" s="28" t="s">
        <v>1624</v>
      </c>
      <c r="AF108" s="28" t="s">
        <v>1658</v>
      </c>
      <c r="AG108" s="164" t="s">
        <v>1659</v>
      </c>
      <c r="AH108" s="28" t="s">
        <v>1627</v>
      </c>
      <c r="AI108" s="28" t="s">
        <v>1628</v>
      </c>
      <c r="AJ108" s="28" t="s">
        <v>266</v>
      </c>
      <c r="AK108" s="28" t="s">
        <v>266</v>
      </c>
      <c r="AL108" s="28" t="s">
        <v>266</v>
      </c>
      <c r="AM108" s="28" t="s">
        <v>13847</v>
      </c>
      <c r="AO108" s="28" t="s">
        <v>266</v>
      </c>
    </row>
    <row r="109" spans="1:41" x14ac:dyDescent="0.2">
      <c r="A109" s="34" t="s">
        <v>17</v>
      </c>
      <c r="B109" s="35">
        <v>1026</v>
      </c>
      <c r="C109" s="35"/>
      <c r="D109" s="35" t="s">
        <v>1620</v>
      </c>
      <c r="E109" s="301" t="s">
        <v>1830</v>
      </c>
      <c r="F109" s="36" t="s">
        <v>261</v>
      </c>
      <c r="G109" s="36" t="s">
        <v>1714</v>
      </c>
      <c r="H109" s="34" t="s">
        <v>367</v>
      </c>
      <c r="I109" s="34"/>
      <c r="J109" s="28" t="s">
        <v>1673</v>
      </c>
      <c r="K109" s="28" t="s">
        <v>1831</v>
      </c>
      <c r="L109" s="28" t="s">
        <v>1694</v>
      </c>
      <c r="M109" s="37">
        <v>59.254450251053072</v>
      </c>
      <c r="N109" s="37">
        <v>296.06946475017116</v>
      </c>
      <c r="O109" s="28">
        <v>44197</v>
      </c>
      <c r="P109" s="28">
        <v>46022</v>
      </c>
      <c r="Q109" s="38">
        <v>4.9965776999999996</v>
      </c>
      <c r="R109" s="37">
        <v>59.181464750171116</v>
      </c>
      <c r="S109" s="37">
        <v>59.181464750171116</v>
      </c>
      <c r="T109" s="37">
        <v>59.181464750171116</v>
      </c>
      <c r="U109" s="37">
        <v>59.343605749486656</v>
      </c>
      <c r="V109" s="37">
        <v>59.181464750171116</v>
      </c>
      <c r="W109" s="28" t="s">
        <v>300</v>
      </c>
      <c r="X109" s="28" t="s">
        <v>13852</v>
      </c>
      <c r="Y109" s="28">
        <v>45281</v>
      </c>
      <c r="Z109" s="39" t="s">
        <v>13832</v>
      </c>
      <c r="AA109" s="40" t="s">
        <v>1620</v>
      </c>
      <c r="AB109" s="41" t="s">
        <v>300</v>
      </c>
      <c r="AC109" s="28" t="s">
        <v>266</v>
      </c>
      <c r="AD109" s="28" t="s">
        <v>266</v>
      </c>
      <c r="AE109" s="28" t="s">
        <v>1624</v>
      </c>
      <c r="AF109" s="28" t="s">
        <v>1637</v>
      </c>
      <c r="AG109" s="164" t="s">
        <v>1638</v>
      </c>
      <c r="AH109" s="28" t="s">
        <v>1627</v>
      </c>
      <c r="AI109" s="28" t="s">
        <v>1628</v>
      </c>
      <c r="AJ109" s="28" t="s">
        <v>266</v>
      </c>
      <c r="AK109" s="28" t="s">
        <v>266</v>
      </c>
      <c r="AL109" s="28" t="s">
        <v>266</v>
      </c>
      <c r="AM109" s="28" t="s">
        <v>13847</v>
      </c>
      <c r="AO109" s="28" t="s">
        <v>266</v>
      </c>
    </row>
    <row r="110" spans="1:41" x14ac:dyDescent="0.2">
      <c r="A110" s="34" t="s">
        <v>17</v>
      </c>
      <c r="B110" s="35">
        <v>1031</v>
      </c>
      <c r="C110" s="35"/>
      <c r="D110" s="35" t="s">
        <v>1620</v>
      </c>
      <c r="E110" s="164" t="s">
        <v>1832</v>
      </c>
      <c r="F110" s="36" t="s">
        <v>272</v>
      </c>
      <c r="G110" s="36" t="s">
        <v>273</v>
      </c>
      <c r="H110" s="34" t="s">
        <v>1833</v>
      </c>
      <c r="I110" s="34"/>
      <c r="J110" s="28" t="s">
        <v>976</v>
      </c>
      <c r="K110" s="28" t="s">
        <v>1634</v>
      </c>
      <c r="L110" s="28" t="s">
        <v>1652</v>
      </c>
      <c r="M110" s="37">
        <v>191.63235509913463</v>
      </c>
      <c r="N110" s="37">
        <v>477.44131964407944</v>
      </c>
      <c r="O110" s="28">
        <v>44197</v>
      </c>
      <c r="P110" s="28">
        <v>45107</v>
      </c>
      <c r="Q110" s="38">
        <v>2.4914442000000001</v>
      </c>
      <c r="R110" s="37">
        <v>191.29097878165641</v>
      </c>
      <c r="S110" s="37">
        <v>191.29097878165641</v>
      </c>
      <c r="T110" s="37">
        <v>94.859362080766601</v>
      </c>
      <c r="U110" s="37">
        <v>0</v>
      </c>
      <c r="V110" s="37">
        <v>0</v>
      </c>
      <c r="W110" s="28" t="s">
        <v>1628</v>
      </c>
      <c r="X110" s="28" t="s">
        <v>266</v>
      </c>
      <c r="Y110" s="28" t="s">
        <v>1620</v>
      </c>
      <c r="Z110" s="39" t="s">
        <v>1620</v>
      </c>
      <c r="AA110" s="40" t="s">
        <v>1620</v>
      </c>
      <c r="AB110" s="28" t="s">
        <v>266</v>
      </c>
      <c r="AC110" s="28" t="s">
        <v>266</v>
      </c>
      <c r="AD110" s="28" t="s">
        <v>300</v>
      </c>
      <c r="AE110" s="28" t="s">
        <v>1624</v>
      </c>
      <c r="AF110" s="28" t="s">
        <v>1637</v>
      </c>
      <c r="AG110" s="164" t="s">
        <v>1638</v>
      </c>
      <c r="AH110" s="28" t="s">
        <v>1627</v>
      </c>
      <c r="AI110" s="28" t="s">
        <v>1628</v>
      </c>
      <c r="AJ110" s="28" t="s">
        <v>266</v>
      </c>
      <c r="AK110" s="28" t="s">
        <v>266</v>
      </c>
      <c r="AL110" s="28" t="s">
        <v>266</v>
      </c>
      <c r="AM110" s="28" t="s">
        <v>13846</v>
      </c>
      <c r="AO110" s="28" t="s">
        <v>266</v>
      </c>
    </row>
    <row r="111" spans="1:41" x14ac:dyDescent="0.2">
      <c r="A111" s="34" t="s">
        <v>17</v>
      </c>
      <c r="B111" s="35">
        <v>1032</v>
      </c>
      <c r="C111" s="35"/>
      <c r="D111" s="35" t="s">
        <v>1620</v>
      </c>
      <c r="E111" s="164" t="s">
        <v>1834</v>
      </c>
      <c r="F111" s="36" t="s">
        <v>261</v>
      </c>
      <c r="G111" s="36" t="s">
        <v>1528</v>
      </c>
      <c r="H111" s="34" t="s">
        <v>1709</v>
      </c>
      <c r="I111" s="34"/>
      <c r="J111" s="28" t="s">
        <v>1673</v>
      </c>
      <c r="K111" s="28" t="s">
        <v>1703</v>
      </c>
      <c r="L111" s="28" t="s">
        <v>1694</v>
      </c>
      <c r="M111" s="37">
        <v>80.734445206179444</v>
      </c>
      <c r="N111" s="37">
        <v>36.692449007529092</v>
      </c>
      <c r="O111" s="28">
        <v>44197</v>
      </c>
      <c r="P111" s="28">
        <v>44363</v>
      </c>
      <c r="Q111" s="38">
        <v>0.45448319999999998</v>
      </c>
      <c r="R111" s="37">
        <v>36.692449007529092</v>
      </c>
      <c r="S111" s="37">
        <v>0</v>
      </c>
      <c r="T111" s="37">
        <v>0</v>
      </c>
      <c r="U111" s="37">
        <v>0</v>
      </c>
      <c r="V111" s="37">
        <v>0</v>
      </c>
      <c r="W111" s="28" t="s">
        <v>1628</v>
      </c>
      <c r="X111" s="28" t="s">
        <v>266</v>
      </c>
      <c r="Y111" s="28" t="s">
        <v>1620</v>
      </c>
      <c r="Z111" s="39" t="s">
        <v>1620</v>
      </c>
      <c r="AA111" s="40" t="s">
        <v>1620</v>
      </c>
      <c r="AB111" s="41" t="s">
        <v>300</v>
      </c>
      <c r="AC111" s="28" t="s">
        <v>266</v>
      </c>
      <c r="AD111" s="28" t="s">
        <v>266</v>
      </c>
      <c r="AE111" s="28" t="s">
        <v>1624</v>
      </c>
      <c r="AF111" s="28" t="s">
        <v>1637</v>
      </c>
      <c r="AG111" s="164" t="s">
        <v>1638</v>
      </c>
      <c r="AH111" s="28" t="s">
        <v>1627</v>
      </c>
      <c r="AI111" s="28" t="s">
        <v>1628</v>
      </c>
      <c r="AJ111" s="28" t="s">
        <v>266</v>
      </c>
      <c r="AK111" s="28" t="s">
        <v>266</v>
      </c>
      <c r="AL111" s="28" t="s">
        <v>266</v>
      </c>
      <c r="AM111" s="28" t="s">
        <v>13846</v>
      </c>
      <c r="AO111" s="28" t="s">
        <v>266</v>
      </c>
    </row>
    <row r="112" spans="1:41" x14ac:dyDescent="0.2">
      <c r="A112" s="34" t="s">
        <v>17</v>
      </c>
      <c r="B112" s="35">
        <v>1052</v>
      </c>
      <c r="C112" s="35"/>
      <c r="D112" s="35" t="s">
        <v>1620</v>
      </c>
      <c r="E112" s="301" t="s">
        <v>1835</v>
      </c>
      <c r="F112" s="36" t="s">
        <v>272</v>
      </c>
      <c r="G112" s="36" t="s">
        <v>273</v>
      </c>
      <c r="H112" s="34" t="s">
        <v>271</v>
      </c>
      <c r="I112" s="34"/>
      <c r="J112" s="28" t="s">
        <v>976</v>
      </c>
      <c r="K112" s="28" t="s">
        <v>1634</v>
      </c>
      <c r="L112" s="28" t="s">
        <v>1836</v>
      </c>
      <c r="M112" s="37">
        <v>86.954182964228181</v>
      </c>
      <c r="N112" s="37">
        <v>420.66540725530461</v>
      </c>
      <c r="O112" s="28">
        <v>44197</v>
      </c>
      <c r="P112" s="28">
        <v>45964</v>
      </c>
      <c r="Q112" s="38">
        <v>4.8377822999999998</v>
      </c>
      <c r="R112" s="37">
        <v>86.845516769336072</v>
      </c>
      <c r="S112" s="37">
        <v>86.845516769336072</v>
      </c>
      <c r="T112" s="37">
        <v>86.845516769336072</v>
      </c>
      <c r="U112" s="37">
        <v>87.083449691991788</v>
      </c>
      <c r="V112" s="37">
        <v>73.045407255304582</v>
      </c>
      <c r="W112" s="28" t="s">
        <v>300</v>
      </c>
      <c r="X112" s="28" t="s">
        <v>13852</v>
      </c>
      <c r="Y112" s="28">
        <v>45210</v>
      </c>
      <c r="Z112" s="39" t="s">
        <v>13830</v>
      </c>
      <c r="AA112" s="40" t="s">
        <v>1620</v>
      </c>
      <c r="AB112" s="28" t="s">
        <v>266</v>
      </c>
      <c r="AC112" s="28" t="s">
        <v>266</v>
      </c>
      <c r="AD112" s="28" t="s">
        <v>266</v>
      </c>
      <c r="AE112" s="28" t="s">
        <v>1624</v>
      </c>
      <c r="AF112" s="28" t="s">
        <v>1637</v>
      </c>
      <c r="AG112" s="164" t="s">
        <v>1638</v>
      </c>
      <c r="AH112" s="28" t="s">
        <v>1627</v>
      </c>
      <c r="AI112" s="28" t="s">
        <v>1628</v>
      </c>
      <c r="AJ112" s="28" t="s">
        <v>300</v>
      </c>
      <c r="AK112" s="28">
        <v>45881</v>
      </c>
      <c r="AL112" s="28" t="s">
        <v>266</v>
      </c>
      <c r="AM112" s="28" t="s">
        <v>13848</v>
      </c>
      <c r="AO112" s="28" t="s">
        <v>266</v>
      </c>
    </row>
    <row r="113" spans="1:41" x14ac:dyDescent="0.2">
      <c r="A113" s="34" t="s">
        <v>17</v>
      </c>
      <c r="B113" s="35">
        <v>1079</v>
      </c>
      <c r="C113" s="35"/>
      <c r="D113" s="35" t="s">
        <v>1620</v>
      </c>
      <c r="E113" s="301" t="s">
        <v>1837</v>
      </c>
      <c r="F113" s="36" t="s">
        <v>261</v>
      </c>
      <c r="G113" s="36" t="s">
        <v>1528</v>
      </c>
      <c r="H113" s="34" t="s">
        <v>1709</v>
      </c>
      <c r="I113" s="34"/>
      <c r="J113" s="28" t="s">
        <v>976</v>
      </c>
      <c r="K113" s="28" t="s">
        <v>1824</v>
      </c>
      <c r="L113" s="28" t="s">
        <v>1652</v>
      </c>
      <c r="M113" s="37">
        <v>87.161625190691637</v>
      </c>
      <c r="N113" s="37">
        <v>44.624843258042439</v>
      </c>
      <c r="O113" s="28">
        <v>44197</v>
      </c>
      <c r="P113" s="28">
        <v>44384</v>
      </c>
      <c r="Q113" s="38">
        <v>0.51197809999999999</v>
      </c>
      <c r="R113" s="37">
        <v>44.624843258042439</v>
      </c>
      <c r="S113" s="37">
        <v>0</v>
      </c>
      <c r="T113" s="37">
        <v>0</v>
      </c>
      <c r="U113" s="37">
        <v>0</v>
      </c>
      <c r="V113" s="37">
        <v>0</v>
      </c>
      <c r="W113" s="28" t="s">
        <v>300</v>
      </c>
      <c r="X113" s="28" t="s">
        <v>13852</v>
      </c>
      <c r="Y113" s="28">
        <v>45260</v>
      </c>
      <c r="Z113" s="39" t="s">
        <v>13831</v>
      </c>
      <c r="AA113" s="40" t="s">
        <v>1620</v>
      </c>
      <c r="AB113" s="28" t="s">
        <v>266</v>
      </c>
      <c r="AC113" s="28" t="s">
        <v>266</v>
      </c>
      <c r="AD113" s="28" t="s">
        <v>300</v>
      </c>
      <c r="AE113" s="28" t="s">
        <v>1624</v>
      </c>
      <c r="AF113" s="28" t="s">
        <v>1637</v>
      </c>
      <c r="AG113" s="164" t="s">
        <v>1638</v>
      </c>
      <c r="AH113" s="28" t="s">
        <v>1627</v>
      </c>
      <c r="AI113" s="28" t="s">
        <v>1628</v>
      </c>
      <c r="AJ113" s="28" t="s">
        <v>266</v>
      </c>
      <c r="AK113" s="28" t="s">
        <v>266</v>
      </c>
      <c r="AL113" s="28" t="s">
        <v>266</v>
      </c>
      <c r="AM113" s="28" t="s">
        <v>13847</v>
      </c>
      <c r="AO113" s="28" t="s">
        <v>266</v>
      </c>
    </row>
    <row r="114" spans="1:41" x14ac:dyDescent="0.2">
      <c r="A114" s="34" t="s">
        <v>17</v>
      </c>
      <c r="B114" s="35">
        <v>1081</v>
      </c>
      <c r="C114" s="35"/>
      <c r="D114" s="35" t="s">
        <v>1620</v>
      </c>
      <c r="E114" s="301" t="s">
        <v>1838</v>
      </c>
      <c r="F114" s="36" t="s">
        <v>261</v>
      </c>
      <c r="G114" s="36" t="s">
        <v>1528</v>
      </c>
      <c r="H114" s="34" t="s">
        <v>1709</v>
      </c>
      <c r="I114" s="34"/>
      <c r="J114" s="28" t="s">
        <v>1640</v>
      </c>
      <c r="K114" s="28" t="s">
        <v>1640</v>
      </c>
      <c r="L114" s="28" t="s">
        <v>1652</v>
      </c>
      <c r="M114" s="37">
        <v>79.832308214288162</v>
      </c>
      <c r="N114" s="37">
        <v>42.620944558521558</v>
      </c>
      <c r="O114" s="28">
        <v>44197</v>
      </c>
      <c r="P114" s="28">
        <v>44392</v>
      </c>
      <c r="Q114" s="38">
        <v>0.53388089999999999</v>
      </c>
      <c r="R114" s="37">
        <v>42.620944558521558</v>
      </c>
      <c r="S114" s="37">
        <v>0</v>
      </c>
      <c r="T114" s="37">
        <v>0</v>
      </c>
      <c r="U114" s="37">
        <v>0</v>
      </c>
      <c r="V114" s="37">
        <v>0</v>
      </c>
      <c r="W114" s="28" t="s">
        <v>300</v>
      </c>
      <c r="X114" s="28" t="s">
        <v>13852</v>
      </c>
      <c r="Y114" s="28">
        <v>45239</v>
      </c>
      <c r="Z114" s="39" t="s">
        <v>13831</v>
      </c>
      <c r="AA114" s="40" t="s">
        <v>1620</v>
      </c>
      <c r="AB114" s="28" t="s">
        <v>266</v>
      </c>
      <c r="AC114" s="28" t="s">
        <v>266</v>
      </c>
      <c r="AD114" s="28" t="s">
        <v>300</v>
      </c>
      <c r="AE114" s="28" t="s">
        <v>1624</v>
      </c>
      <c r="AF114" s="28" t="s">
        <v>1637</v>
      </c>
      <c r="AG114" s="164" t="s">
        <v>1638</v>
      </c>
      <c r="AH114" s="28" t="s">
        <v>1627</v>
      </c>
      <c r="AI114" s="28" t="s">
        <v>1628</v>
      </c>
      <c r="AJ114" s="28" t="s">
        <v>266</v>
      </c>
      <c r="AK114" s="28" t="s">
        <v>266</v>
      </c>
      <c r="AL114" s="28" t="s">
        <v>266</v>
      </c>
      <c r="AM114" s="28" t="s">
        <v>13847</v>
      </c>
      <c r="AO114" s="28" t="s">
        <v>266</v>
      </c>
    </row>
    <row r="115" spans="1:41" x14ac:dyDescent="0.2">
      <c r="A115" s="34" t="s">
        <v>17</v>
      </c>
      <c r="B115" s="35">
        <v>1083</v>
      </c>
      <c r="C115" s="35"/>
      <c r="D115" s="35" t="s">
        <v>1620</v>
      </c>
      <c r="E115" s="301" t="s">
        <v>1839</v>
      </c>
      <c r="F115" s="36" t="s">
        <v>261</v>
      </c>
      <c r="G115" s="36" t="s">
        <v>1528</v>
      </c>
      <c r="H115" s="34" t="s">
        <v>1709</v>
      </c>
      <c r="I115" s="34"/>
      <c r="J115" s="28" t="s">
        <v>1656</v>
      </c>
      <c r="K115" s="28" t="s">
        <v>1655</v>
      </c>
      <c r="L115" s="28" t="s">
        <v>1657</v>
      </c>
      <c r="M115" s="37">
        <v>4621.6574453411286</v>
      </c>
      <c r="N115" s="37">
        <v>4403.3862696783026</v>
      </c>
      <c r="O115" s="28">
        <v>44197</v>
      </c>
      <c r="P115" s="28">
        <v>44545</v>
      </c>
      <c r="Q115" s="38">
        <v>0.95277210000000001</v>
      </c>
      <c r="R115" s="37">
        <v>4403.3862696783026</v>
      </c>
      <c r="S115" s="37">
        <v>0</v>
      </c>
      <c r="T115" s="37">
        <v>0</v>
      </c>
      <c r="U115" s="37">
        <v>0</v>
      </c>
      <c r="V115" s="37">
        <v>0</v>
      </c>
      <c r="W115" s="28" t="s">
        <v>300</v>
      </c>
      <c r="X115" s="28" t="s">
        <v>13852</v>
      </c>
      <c r="Y115" s="28">
        <v>45588</v>
      </c>
      <c r="Z115" s="39" t="s">
        <v>13833</v>
      </c>
      <c r="AA115" s="40" t="s">
        <v>1620</v>
      </c>
      <c r="AB115" s="28" t="s">
        <v>266</v>
      </c>
      <c r="AC115" s="28" t="s">
        <v>266</v>
      </c>
      <c r="AD115" s="28" t="s">
        <v>266</v>
      </c>
      <c r="AE115" s="28" t="s">
        <v>1624</v>
      </c>
      <c r="AF115" s="28" t="s">
        <v>1658</v>
      </c>
      <c r="AG115" s="164" t="s">
        <v>1659</v>
      </c>
      <c r="AH115" s="28" t="s">
        <v>1627</v>
      </c>
      <c r="AI115" s="28" t="s">
        <v>1628</v>
      </c>
      <c r="AJ115" s="28" t="s">
        <v>266</v>
      </c>
      <c r="AK115" s="28" t="s">
        <v>266</v>
      </c>
      <c r="AL115" s="28" t="s">
        <v>266</v>
      </c>
      <c r="AM115" s="28" t="s">
        <v>13847</v>
      </c>
      <c r="AO115" s="28" t="s">
        <v>266</v>
      </c>
    </row>
    <row r="116" spans="1:41" x14ac:dyDescent="0.2">
      <c r="A116" s="34" t="s">
        <v>17</v>
      </c>
      <c r="B116" s="35">
        <v>1102</v>
      </c>
      <c r="C116" s="35"/>
      <c r="D116" s="35" t="s">
        <v>1620</v>
      </c>
      <c r="E116" s="164" t="s">
        <v>1840</v>
      </c>
      <c r="F116" s="36" t="s">
        <v>261</v>
      </c>
      <c r="G116" s="36" t="s">
        <v>1528</v>
      </c>
      <c r="H116" s="34" t="s">
        <v>1709</v>
      </c>
      <c r="I116" s="34"/>
      <c r="J116" s="28" t="s">
        <v>976</v>
      </c>
      <c r="K116" s="28" t="s">
        <v>1634</v>
      </c>
      <c r="L116" s="28" t="s">
        <v>1652</v>
      </c>
      <c r="M116" s="37">
        <v>64.102726250646413</v>
      </c>
      <c r="N116" s="37">
        <v>34.047720739219713</v>
      </c>
      <c r="O116" s="28">
        <v>44197</v>
      </c>
      <c r="P116" s="28">
        <v>44391</v>
      </c>
      <c r="Q116" s="38">
        <v>0.53114309999999998</v>
      </c>
      <c r="R116" s="37">
        <v>34.047720739219713</v>
      </c>
      <c r="S116" s="37">
        <v>0</v>
      </c>
      <c r="T116" s="37">
        <v>0</v>
      </c>
      <c r="U116" s="37">
        <v>0</v>
      </c>
      <c r="V116" s="37">
        <v>0</v>
      </c>
      <c r="W116" s="28" t="s">
        <v>1628</v>
      </c>
      <c r="X116" s="28" t="s">
        <v>266</v>
      </c>
      <c r="Y116" s="28" t="s">
        <v>1620</v>
      </c>
      <c r="Z116" s="39" t="s">
        <v>1620</v>
      </c>
      <c r="AA116" s="40" t="s">
        <v>1620</v>
      </c>
      <c r="AB116" s="28" t="s">
        <v>266</v>
      </c>
      <c r="AC116" s="28" t="s">
        <v>266</v>
      </c>
      <c r="AD116" s="28" t="s">
        <v>300</v>
      </c>
      <c r="AE116" s="28" t="s">
        <v>1624</v>
      </c>
      <c r="AF116" s="28" t="s">
        <v>1637</v>
      </c>
      <c r="AG116" s="164" t="s">
        <v>1638</v>
      </c>
      <c r="AH116" s="28" t="s">
        <v>1627</v>
      </c>
      <c r="AI116" s="28" t="s">
        <v>1628</v>
      </c>
      <c r="AJ116" s="28" t="s">
        <v>266</v>
      </c>
      <c r="AK116" s="28" t="s">
        <v>266</v>
      </c>
      <c r="AL116" s="28" t="s">
        <v>266</v>
      </c>
      <c r="AM116" s="28" t="s">
        <v>13846</v>
      </c>
      <c r="AO116" s="28" t="s">
        <v>266</v>
      </c>
    </row>
    <row r="117" spans="1:41" x14ac:dyDescent="0.2">
      <c r="A117" s="34" t="s">
        <v>17</v>
      </c>
      <c r="B117" s="35">
        <v>1103</v>
      </c>
      <c r="C117" s="35"/>
      <c r="D117" s="35" t="s">
        <v>1620</v>
      </c>
      <c r="E117" s="301" t="s">
        <v>1841</v>
      </c>
      <c r="F117" s="36" t="s">
        <v>261</v>
      </c>
      <c r="G117" s="36" t="s">
        <v>1528</v>
      </c>
      <c r="H117" s="34" t="s">
        <v>1709</v>
      </c>
      <c r="I117" s="34"/>
      <c r="J117" s="28" t="s">
        <v>976</v>
      </c>
      <c r="K117" s="28" t="s">
        <v>1634</v>
      </c>
      <c r="L117" s="28" t="s">
        <v>1652</v>
      </c>
      <c r="M117" s="37">
        <v>133.8940140780696</v>
      </c>
      <c r="N117" s="37">
        <v>93.478373716632447</v>
      </c>
      <c r="O117" s="28">
        <v>44197</v>
      </c>
      <c r="P117" s="28">
        <v>44452</v>
      </c>
      <c r="Q117" s="38">
        <v>0.69815199999999999</v>
      </c>
      <c r="R117" s="37">
        <v>93.478373716632447</v>
      </c>
      <c r="S117" s="37">
        <v>0</v>
      </c>
      <c r="T117" s="37">
        <v>0</v>
      </c>
      <c r="U117" s="37">
        <v>0</v>
      </c>
      <c r="V117" s="37">
        <v>0</v>
      </c>
      <c r="W117" s="28" t="s">
        <v>300</v>
      </c>
      <c r="X117" s="28" t="s">
        <v>13852</v>
      </c>
      <c r="Y117" s="28">
        <v>45446</v>
      </c>
      <c r="Z117" s="39" t="s">
        <v>13833</v>
      </c>
      <c r="AA117" s="40" t="s">
        <v>1620</v>
      </c>
      <c r="AB117" s="28" t="s">
        <v>266</v>
      </c>
      <c r="AC117" s="28" t="s">
        <v>266</v>
      </c>
      <c r="AD117" s="28" t="s">
        <v>300</v>
      </c>
      <c r="AE117" s="28" t="s">
        <v>1624</v>
      </c>
      <c r="AF117" s="28" t="s">
        <v>1637</v>
      </c>
      <c r="AG117" s="164" t="s">
        <v>1638</v>
      </c>
      <c r="AH117" s="28" t="s">
        <v>1627</v>
      </c>
      <c r="AI117" s="28" t="s">
        <v>1628</v>
      </c>
      <c r="AJ117" s="28" t="s">
        <v>266</v>
      </c>
      <c r="AK117" s="28" t="s">
        <v>266</v>
      </c>
      <c r="AL117" s="28" t="s">
        <v>266</v>
      </c>
      <c r="AM117" s="28" t="s">
        <v>13847</v>
      </c>
      <c r="AO117" s="28" t="s">
        <v>266</v>
      </c>
    </row>
    <row r="118" spans="1:41" x14ac:dyDescent="0.2">
      <c r="A118" s="34" t="s">
        <v>17</v>
      </c>
      <c r="B118" s="35">
        <v>1106</v>
      </c>
      <c r="C118" s="35"/>
      <c r="D118" s="35" t="s">
        <v>1620</v>
      </c>
      <c r="E118" s="164" t="s">
        <v>1842</v>
      </c>
      <c r="F118" s="36" t="s">
        <v>261</v>
      </c>
      <c r="G118" s="36" t="s">
        <v>1528</v>
      </c>
      <c r="H118" s="34" t="s">
        <v>1709</v>
      </c>
      <c r="I118" s="34"/>
      <c r="J118" s="28" t="s">
        <v>976</v>
      </c>
      <c r="K118" s="28" t="s">
        <v>1634</v>
      </c>
      <c r="L118" s="28" t="s">
        <v>1635</v>
      </c>
      <c r="M118" s="37">
        <v>18.020943707572833</v>
      </c>
      <c r="N118" s="37">
        <v>9.6210376454483217</v>
      </c>
      <c r="O118" s="28">
        <v>44197</v>
      </c>
      <c r="P118" s="28">
        <v>44392</v>
      </c>
      <c r="Q118" s="38">
        <v>0.53388089999999999</v>
      </c>
      <c r="R118" s="37">
        <v>9.6210376454483217</v>
      </c>
      <c r="S118" s="37">
        <v>0</v>
      </c>
      <c r="T118" s="37">
        <v>0</v>
      </c>
      <c r="U118" s="37">
        <v>0</v>
      </c>
      <c r="V118" s="37">
        <v>0</v>
      </c>
      <c r="W118" s="28" t="s">
        <v>1628</v>
      </c>
      <c r="X118" s="28" t="s">
        <v>266</v>
      </c>
      <c r="Y118" s="28" t="s">
        <v>1620</v>
      </c>
      <c r="Z118" s="39" t="s">
        <v>1620</v>
      </c>
      <c r="AA118" s="40" t="s">
        <v>1620</v>
      </c>
      <c r="AB118" s="28" t="s">
        <v>266</v>
      </c>
      <c r="AC118" s="28" t="s">
        <v>266</v>
      </c>
      <c r="AD118" s="28" t="s">
        <v>300</v>
      </c>
      <c r="AE118" s="28" t="s">
        <v>1636</v>
      </c>
      <c r="AF118" s="28" t="s">
        <v>1637</v>
      </c>
      <c r="AG118" s="164" t="s">
        <v>1638</v>
      </c>
      <c r="AH118" s="28" t="s">
        <v>1627</v>
      </c>
      <c r="AI118" s="28" t="s">
        <v>1628</v>
      </c>
      <c r="AJ118" s="28" t="s">
        <v>266</v>
      </c>
      <c r="AK118" s="28" t="s">
        <v>266</v>
      </c>
      <c r="AL118" s="28" t="s">
        <v>266</v>
      </c>
      <c r="AM118" s="28" t="s">
        <v>13846</v>
      </c>
      <c r="AO118" s="28" t="s">
        <v>266</v>
      </c>
    </row>
    <row r="119" spans="1:41" x14ac:dyDescent="0.2">
      <c r="A119" s="34" t="s">
        <v>17</v>
      </c>
      <c r="B119" s="35">
        <v>1118</v>
      </c>
      <c r="C119" s="35"/>
      <c r="D119" s="35" t="s">
        <v>1620</v>
      </c>
      <c r="E119" s="301" t="s">
        <v>1843</v>
      </c>
      <c r="F119" s="36" t="s">
        <v>261</v>
      </c>
      <c r="G119" s="36" t="s">
        <v>1528</v>
      </c>
      <c r="H119" s="34" t="s">
        <v>1709</v>
      </c>
      <c r="I119" s="34"/>
      <c r="J119" s="28" t="s">
        <v>1640</v>
      </c>
      <c r="K119" s="28" t="s">
        <v>1640</v>
      </c>
      <c r="L119" s="28" t="s">
        <v>1652</v>
      </c>
      <c r="M119" s="37">
        <v>344.32000458280567</v>
      </c>
      <c r="N119" s="37">
        <v>208.33598357289529</v>
      </c>
      <c r="O119" s="28">
        <v>44197</v>
      </c>
      <c r="P119" s="28">
        <v>44418</v>
      </c>
      <c r="Q119" s="38">
        <v>0.60506499999999996</v>
      </c>
      <c r="R119" s="37">
        <v>208.33598357289529</v>
      </c>
      <c r="S119" s="37">
        <v>0</v>
      </c>
      <c r="T119" s="37">
        <v>0</v>
      </c>
      <c r="U119" s="37">
        <v>0</v>
      </c>
      <c r="V119" s="37">
        <v>0</v>
      </c>
      <c r="W119" s="28" t="s">
        <v>300</v>
      </c>
      <c r="X119" s="28" t="s">
        <v>13852</v>
      </c>
      <c r="Y119" s="28">
        <v>45577</v>
      </c>
      <c r="Z119" s="39" t="s">
        <v>13833</v>
      </c>
      <c r="AA119" s="40" t="s">
        <v>1620</v>
      </c>
      <c r="AB119" s="28" t="s">
        <v>266</v>
      </c>
      <c r="AC119" s="28" t="s">
        <v>266</v>
      </c>
      <c r="AD119" s="28" t="s">
        <v>300</v>
      </c>
      <c r="AE119" s="28" t="s">
        <v>1624</v>
      </c>
      <c r="AF119" s="28" t="s">
        <v>1637</v>
      </c>
      <c r="AG119" s="164" t="s">
        <v>1638</v>
      </c>
      <c r="AH119" s="28" t="s">
        <v>1627</v>
      </c>
      <c r="AI119" s="28" t="s">
        <v>1628</v>
      </c>
      <c r="AJ119" s="28" t="s">
        <v>266</v>
      </c>
      <c r="AK119" s="28" t="s">
        <v>266</v>
      </c>
      <c r="AL119" s="28" t="s">
        <v>266</v>
      </c>
      <c r="AM119" s="28" t="s">
        <v>13847</v>
      </c>
      <c r="AO119" s="28" t="s">
        <v>266</v>
      </c>
    </row>
    <row r="120" spans="1:41" x14ac:dyDescent="0.2">
      <c r="A120" s="34" t="s">
        <v>17</v>
      </c>
      <c r="B120" s="35">
        <v>1123</v>
      </c>
      <c r="C120" s="35"/>
      <c r="D120" s="35" t="s">
        <v>1620</v>
      </c>
      <c r="E120" s="301" t="s">
        <v>1844</v>
      </c>
      <c r="F120" s="36" t="s">
        <v>272</v>
      </c>
      <c r="G120" s="36" t="s">
        <v>1526</v>
      </c>
      <c r="H120" s="34" t="s">
        <v>524</v>
      </c>
      <c r="I120" s="34"/>
      <c r="J120" s="28" t="s">
        <v>376</v>
      </c>
      <c r="K120" s="28" t="s">
        <v>377</v>
      </c>
      <c r="L120" s="28" t="s">
        <v>1679</v>
      </c>
      <c r="M120" s="37">
        <v>123.57910317603965</v>
      </c>
      <c r="N120" s="37">
        <v>112.32926488706364</v>
      </c>
      <c r="O120" s="28">
        <v>44197</v>
      </c>
      <c r="P120" s="28">
        <v>44529</v>
      </c>
      <c r="Q120" s="38">
        <v>0.90896650000000001</v>
      </c>
      <c r="R120" s="37">
        <v>112.32926488706364</v>
      </c>
      <c r="S120" s="37">
        <v>0</v>
      </c>
      <c r="T120" s="37">
        <v>0</v>
      </c>
      <c r="U120" s="37">
        <v>0</v>
      </c>
      <c r="V120" s="37">
        <v>0</v>
      </c>
      <c r="W120" s="28" t="s">
        <v>300</v>
      </c>
      <c r="X120" s="28" t="s">
        <v>13852</v>
      </c>
      <c r="Y120" s="28">
        <v>45253</v>
      </c>
      <c r="Z120" s="39" t="s">
        <v>13831</v>
      </c>
      <c r="AA120" s="40" t="s">
        <v>1620</v>
      </c>
      <c r="AB120" s="28" t="s">
        <v>266</v>
      </c>
      <c r="AC120" s="28" t="s">
        <v>266</v>
      </c>
      <c r="AD120" s="28" t="s">
        <v>300</v>
      </c>
      <c r="AE120" s="28" t="s">
        <v>1624</v>
      </c>
      <c r="AF120" s="28" t="s">
        <v>1631</v>
      </c>
      <c r="AG120" s="164" t="s">
        <v>1632</v>
      </c>
      <c r="AH120" s="28" t="s">
        <v>1627</v>
      </c>
      <c r="AI120" s="28" t="s">
        <v>1628</v>
      </c>
      <c r="AJ120" s="28" t="s">
        <v>266</v>
      </c>
      <c r="AK120" s="28" t="s">
        <v>266</v>
      </c>
      <c r="AL120" s="28" t="s">
        <v>266</v>
      </c>
      <c r="AM120" s="28" t="s">
        <v>13847</v>
      </c>
      <c r="AO120" s="28" t="s">
        <v>266</v>
      </c>
    </row>
    <row r="121" spans="1:41" x14ac:dyDescent="0.2">
      <c r="A121" s="34" t="s">
        <v>17</v>
      </c>
      <c r="B121" s="35">
        <v>1125</v>
      </c>
      <c r="C121" s="35"/>
      <c r="D121" s="35" t="s">
        <v>1620</v>
      </c>
      <c r="E121" s="164" t="s">
        <v>1845</v>
      </c>
      <c r="F121" s="36" t="s">
        <v>261</v>
      </c>
      <c r="G121" s="36" t="s">
        <v>1528</v>
      </c>
      <c r="H121" s="34" t="s">
        <v>1709</v>
      </c>
      <c r="I121" s="34"/>
      <c r="J121" s="28" t="s">
        <v>976</v>
      </c>
      <c r="K121" s="28" t="s">
        <v>1634</v>
      </c>
      <c r="L121" s="28" t="s">
        <v>1635</v>
      </c>
      <c r="M121" s="37">
        <v>21.092458004601305</v>
      </c>
      <c r="N121" s="37">
        <v>62.541086926762496</v>
      </c>
      <c r="O121" s="28">
        <v>44197</v>
      </c>
      <c r="P121" s="28">
        <v>45280</v>
      </c>
      <c r="Q121" s="38">
        <v>2.9650924000000001</v>
      </c>
      <c r="R121" s="37">
        <v>21.058576317590692</v>
      </c>
      <c r="S121" s="37">
        <v>21.058576317590692</v>
      </c>
      <c r="T121" s="37">
        <v>20.423934291581109</v>
      </c>
      <c r="U121" s="37">
        <v>0</v>
      </c>
      <c r="V121" s="37">
        <v>0</v>
      </c>
      <c r="W121" s="28" t="s">
        <v>1628</v>
      </c>
      <c r="X121" s="28" t="s">
        <v>266</v>
      </c>
      <c r="Y121" s="28" t="s">
        <v>1620</v>
      </c>
      <c r="Z121" s="39" t="s">
        <v>1620</v>
      </c>
      <c r="AA121" s="40" t="s">
        <v>1620</v>
      </c>
      <c r="AB121" s="28" t="s">
        <v>266</v>
      </c>
      <c r="AC121" s="28" t="s">
        <v>266</v>
      </c>
      <c r="AD121" s="28" t="s">
        <v>300</v>
      </c>
      <c r="AE121" s="28" t="s">
        <v>1636</v>
      </c>
      <c r="AF121" s="28" t="s">
        <v>1637</v>
      </c>
      <c r="AG121" s="164" t="s">
        <v>1638</v>
      </c>
      <c r="AH121" s="28" t="s">
        <v>1627</v>
      </c>
      <c r="AI121" s="28" t="s">
        <v>1628</v>
      </c>
      <c r="AJ121" s="28" t="s">
        <v>266</v>
      </c>
      <c r="AK121" s="28" t="s">
        <v>266</v>
      </c>
      <c r="AL121" s="28" t="s">
        <v>266</v>
      </c>
      <c r="AM121" s="28" t="s">
        <v>13846</v>
      </c>
      <c r="AO121" s="28" t="s">
        <v>266</v>
      </c>
    </row>
    <row r="122" spans="1:41" x14ac:dyDescent="0.2">
      <c r="A122" s="34" t="s">
        <v>17</v>
      </c>
      <c r="B122" s="35">
        <v>1128</v>
      </c>
      <c r="C122" s="35"/>
      <c r="D122" s="35" t="s">
        <v>1620</v>
      </c>
      <c r="E122" s="301" t="s">
        <v>1846</v>
      </c>
      <c r="F122" s="36" t="s">
        <v>261</v>
      </c>
      <c r="G122" s="36" t="s">
        <v>1528</v>
      </c>
      <c r="H122" s="34" t="s">
        <v>1709</v>
      </c>
      <c r="I122" s="34"/>
      <c r="J122" s="28" t="s">
        <v>1640</v>
      </c>
      <c r="K122" s="28" t="s">
        <v>1640</v>
      </c>
      <c r="L122" s="28" t="s">
        <v>1652</v>
      </c>
      <c r="M122" s="37">
        <v>121.07891490893914</v>
      </c>
      <c r="N122" s="37">
        <v>139.55981930184805</v>
      </c>
      <c r="O122" s="28">
        <v>44197</v>
      </c>
      <c r="P122" s="28">
        <v>44618</v>
      </c>
      <c r="Q122" s="38">
        <v>1.1526352</v>
      </c>
      <c r="R122" s="37">
        <v>120.70932238193019</v>
      </c>
      <c r="S122" s="37">
        <v>18.850496919917866</v>
      </c>
      <c r="T122" s="37">
        <v>0</v>
      </c>
      <c r="U122" s="37">
        <v>0</v>
      </c>
      <c r="V122" s="37">
        <v>0</v>
      </c>
      <c r="W122" s="28" t="s">
        <v>300</v>
      </c>
      <c r="X122" s="28" t="s">
        <v>13852</v>
      </c>
      <c r="Y122" s="28">
        <v>45275</v>
      </c>
      <c r="Z122" s="39" t="s">
        <v>13832</v>
      </c>
      <c r="AA122" s="40" t="s">
        <v>1620</v>
      </c>
      <c r="AB122" s="28" t="s">
        <v>266</v>
      </c>
      <c r="AC122" s="28" t="s">
        <v>266</v>
      </c>
      <c r="AD122" s="28" t="s">
        <v>300</v>
      </c>
      <c r="AE122" s="28" t="s">
        <v>1624</v>
      </c>
      <c r="AF122" s="28" t="s">
        <v>1637</v>
      </c>
      <c r="AG122" s="164" t="s">
        <v>1638</v>
      </c>
      <c r="AH122" s="28" t="s">
        <v>1627</v>
      </c>
      <c r="AI122" s="28" t="s">
        <v>1628</v>
      </c>
      <c r="AJ122" s="28" t="s">
        <v>266</v>
      </c>
      <c r="AK122" s="28" t="s">
        <v>266</v>
      </c>
      <c r="AL122" s="28" t="s">
        <v>266</v>
      </c>
      <c r="AM122" s="28" t="s">
        <v>13847</v>
      </c>
      <c r="AO122" s="28" t="s">
        <v>266</v>
      </c>
    </row>
    <row r="123" spans="1:41" x14ac:dyDescent="0.2">
      <c r="A123" s="34" t="s">
        <v>17</v>
      </c>
      <c r="B123" s="35">
        <v>1129</v>
      </c>
      <c r="C123" s="35"/>
      <c r="D123" s="35" t="s">
        <v>1620</v>
      </c>
      <c r="E123" s="164" t="s">
        <v>1847</v>
      </c>
      <c r="F123" s="36" t="s">
        <v>261</v>
      </c>
      <c r="G123" s="36" t="s">
        <v>1528</v>
      </c>
      <c r="H123" s="34" t="s">
        <v>1709</v>
      </c>
      <c r="I123" s="34"/>
      <c r="J123" s="28" t="s">
        <v>1640</v>
      </c>
      <c r="K123" s="28" t="s">
        <v>1640</v>
      </c>
      <c r="L123" s="28" t="s">
        <v>1652</v>
      </c>
      <c r="M123" s="37">
        <v>52.862857064926999</v>
      </c>
      <c r="N123" s="37">
        <v>32.853848049281318</v>
      </c>
      <c r="O123" s="28">
        <v>44197</v>
      </c>
      <c r="P123" s="28">
        <v>44424</v>
      </c>
      <c r="Q123" s="38">
        <v>0.62149209999999999</v>
      </c>
      <c r="R123" s="37">
        <v>32.853848049281318</v>
      </c>
      <c r="S123" s="37">
        <v>0</v>
      </c>
      <c r="T123" s="37">
        <v>0</v>
      </c>
      <c r="U123" s="37">
        <v>0</v>
      </c>
      <c r="V123" s="37">
        <v>0</v>
      </c>
      <c r="W123" s="28" t="s">
        <v>1628</v>
      </c>
      <c r="X123" s="28" t="s">
        <v>266</v>
      </c>
      <c r="Y123" s="28" t="s">
        <v>1620</v>
      </c>
      <c r="Z123" s="39" t="s">
        <v>1620</v>
      </c>
      <c r="AA123" s="40" t="s">
        <v>1620</v>
      </c>
      <c r="AB123" s="28" t="s">
        <v>266</v>
      </c>
      <c r="AC123" s="28" t="s">
        <v>266</v>
      </c>
      <c r="AD123" s="28" t="s">
        <v>300</v>
      </c>
      <c r="AE123" s="28" t="s">
        <v>1624</v>
      </c>
      <c r="AF123" s="28" t="s">
        <v>1637</v>
      </c>
      <c r="AG123" s="164" t="s">
        <v>1638</v>
      </c>
      <c r="AH123" s="28" t="s">
        <v>1627</v>
      </c>
      <c r="AI123" s="28" t="s">
        <v>1628</v>
      </c>
      <c r="AJ123" s="28" t="s">
        <v>266</v>
      </c>
      <c r="AK123" s="28" t="s">
        <v>266</v>
      </c>
      <c r="AL123" s="28" t="s">
        <v>266</v>
      </c>
      <c r="AM123" s="28" t="s">
        <v>13846</v>
      </c>
      <c r="AO123" s="28" t="s">
        <v>266</v>
      </c>
    </row>
    <row r="124" spans="1:41" x14ac:dyDescent="0.2">
      <c r="A124" s="34" t="s">
        <v>17</v>
      </c>
      <c r="B124" s="35">
        <v>1133</v>
      </c>
      <c r="C124" s="35"/>
      <c r="D124" s="35" t="s">
        <v>1620</v>
      </c>
      <c r="E124" s="164" t="s">
        <v>1848</v>
      </c>
      <c r="F124" s="36" t="s">
        <v>272</v>
      </c>
      <c r="G124" s="36" t="s">
        <v>273</v>
      </c>
      <c r="H124" s="34" t="s">
        <v>780</v>
      </c>
      <c r="I124" s="34"/>
      <c r="J124" s="28" t="s">
        <v>376</v>
      </c>
      <c r="K124" s="28" t="s">
        <v>1642</v>
      </c>
      <c r="L124" s="28" t="s">
        <v>1783</v>
      </c>
      <c r="M124" s="37">
        <v>114.06679234018733</v>
      </c>
      <c r="N124" s="37">
        <v>152.71364818617386</v>
      </c>
      <c r="O124" s="28">
        <v>44197</v>
      </c>
      <c r="P124" s="28">
        <v>44686</v>
      </c>
      <c r="Q124" s="38">
        <v>1.3388089999999999</v>
      </c>
      <c r="R124" s="37">
        <v>113.75608487337441</v>
      </c>
      <c r="S124" s="37">
        <v>38.957563312799451</v>
      </c>
      <c r="T124" s="37">
        <v>0</v>
      </c>
      <c r="U124" s="37">
        <v>0</v>
      </c>
      <c r="V124" s="37">
        <v>0</v>
      </c>
      <c r="W124" s="28" t="s">
        <v>1628</v>
      </c>
      <c r="X124" s="28" t="s">
        <v>266</v>
      </c>
      <c r="Y124" s="28" t="s">
        <v>1620</v>
      </c>
      <c r="Z124" s="39" t="s">
        <v>1620</v>
      </c>
      <c r="AA124" s="40" t="s">
        <v>1620</v>
      </c>
      <c r="AB124" s="28" t="s">
        <v>266</v>
      </c>
      <c r="AC124" s="28" t="s">
        <v>266</v>
      </c>
      <c r="AD124" s="28" t="s">
        <v>300</v>
      </c>
      <c r="AE124" s="28" t="s">
        <v>1624</v>
      </c>
      <c r="AF124" s="28" t="s">
        <v>1647</v>
      </c>
      <c r="AG124" s="164" t="s">
        <v>1648</v>
      </c>
      <c r="AH124" s="28" t="s">
        <v>1627</v>
      </c>
      <c r="AI124" s="28" t="s">
        <v>1628</v>
      </c>
      <c r="AJ124" s="28" t="s">
        <v>266</v>
      </c>
      <c r="AK124" s="28" t="s">
        <v>266</v>
      </c>
      <c r="AL124" s="28" t="s">
        <v>266</v>
      </c>
      <c r="AM124" s="28" t="s">
        <v>13846</v>
      </c>
      <c r="AO124" s="28" t="s">
        <v>266</v>
      </c>
    </row>
    <row r="125" spans="1:41" x14ac:dyDescent="0.2">
      <c r="A125" s="34" t="s">
        <v>17</v>
      </c>
      <c r="B125" s="35">
        <v>1134</v>
      </c>
      <c r="C125" s="35"/>
      <c r="D125" s="35" t="s">
        <v>1620</v>
      </c>
      <c r="E125" s="301" t="s">
        <v>1849</v>
      </c>
      <c r="F125" s="36" t="s">
        <v>272</v>
      </c>
      <c r="G125" s="36" t="s">
        <v>273</v>
      </c>
      <c r="H125" s="34" t="s">
        <v>780</v>
      </c>
      <c r="I125" s="34"/>
      <c r="J125" s="28" t="s">
        <v>376</v>
      </c>
      <c r="K125" s="28" t="s">
        <v>1642</v>
      </c>
      <c r="L125" s="28" t="s">
        <v>1783</v>
      </c>
      <c r="M125" s="37">
        <v>603.10684559658603</v>
      </c>
      <c r="N125" s="37">
        <v>670.39390828199862</v>
      </c>
      <c r="O125" s="28">
        <v>44197</v>
      </c>
      <c r="P125" s="28">
        <v>44603</v>
      </c>
      <c r="Q125" s="38">
        <v>1.1115674</v>
      </c>
      <c r="R125" s="37">
        <v>601.21321013004797</v>
      </c>
      <c r="S125" s="37">
        <v>69.180698151950722</v>
      </c>
      <c r="T125" s="37">
        <v>0</v>
      </c>
      <c r="U125" s="37">
        <v>0</v>
      </c>
      <c r="V125" s="37">
        <v>0</v>
      </c>
      <c r="W125" s="28" t="s">
        <v>300</v>
      </c>
      <c r="X125" s="28" t="s">
        <v>13852</v>
      </c>
      <c r="Y125" s="28">
        <v>45153</v>
      </c>
      <c r="Z125" s="39" t="s">
        <v>13828</v>
      </c>
      <c r="AA125" s="40" t="s">
        <v>1620</v>
      </c>
      <c r="AB125" s="28" t="s">
        <v>266</v>
      </c>
      <c r="AC125" s="28" t="s">
        <v>266</v>
      </c>
      <c r="AD125" s="28" t="s">
        <v>300</v>
      </c>
      <c r="AE125" s="28" t="s">
        <v>1624</v>
      </c>
      <c r="AF125" s="28" t="s">
        <v>1647</v>
      </c>
      <c r="AG125" s="164" t="s">
        <v>1648</v>
      </c>
      <c r="AH125" s="28" t="s">
        <v>1627</v>
      </c>
      <c r="AI125" s="28" t="s">
        <v>1628</v>
      </c>
      <c r="AJ125" s="28" t="s">
        <v>266</v>
      </c>
      <c r="AK125" s="28" t="s">
        <v>266</v>
      </c>
      <c r="AL125" s="28" t="s">
        <v>266</v>
      </c>
      <c r="AM125" s="28" t="s">
        <v>13847</v>
      </c>
      <c r="AO125" s="28" t="s">
        <v>266</v>
      </c>
    </row>
    <row r="126" spans="1:41" x14ac:dyDescent="0.2">
      <c r="A126" s="34" t="s">
        <v>17</v>
      </c>
      <c r="B126" s="35">
        <v>1136</v>
      </c>
      <c r="C126" s="35"/>
      <c r="D126" s="35" t="s">
        <v>1620</v>
      </c>
      <c r="E126" s="301" t="s">
        <v>1850</v>
      </c>
      <c r="F126" s="36" t="s">
        <v>261</v>
      </c>
      <c r="G126" s="36" t="s">
        <v>1528</v>
      </c>
      <c r="H126" s="34" t="s">
        <v>1709</v>
      </c>
      <c r="I126" s="34"/>
      <c r="J126" s="28" t="s">
        <v>976</v>
      </c>
      <c r="K126" s="28" t="s">
        <v>1634</v>
      </c>
      <c r="L126" s="28" t="s">
        <v>1635</v>
      </c>
      <c r="M126" s="37">
        <v>50.029040586185374</v>
      </c>
      <c r="N126" s="37">
        <v>27.942299794661192</v>
      </c>
      <c r="O126" s="28">
        <v>44197</v>
      </c>
      <c r="P126" s="28">
        <v>44401</v>
      </c>
      <c r="Q126" s="38">
        <v>0.55852159999999995</v>
      </c>
      <c r="R126" s="37">
        <v>27.942299794661192</v>
      </c>
      <c r="S126" s="37">
        <v>0</v>
      </c>
      <c r="T126" s="37">
        <v>0</v>
      </c>
      <c r="U126" s="37">
        <v>0</v>
      </c>
      <c r="V126" s="37">
        <v>0</v>
      </c>
      <c r="W126" s="28" t="s">
        <v>300</v>
      </c>
      <c r="X126" s="28" t="s">
        <v>13852</v>
      </c>
      <c r="Y126" s="28">
        <v>45279</v>
      </c>
      <c r="Z126" s="39" t="s">
        <v>13832</v>
      </c>
      <c r="AA126" s="40" t="s">
        <v>1620</v>
      </c>
      <c r="AB126" s="28" t="s">
        <v>266</v>
      </c>
      <c r="AC126" s="28" t="s">
        <v>266</v>
      </c>
      <c r="AD126" s="28" t="s">
        <v>300</v>
      </c>
      <c r="AE126" s="28" t="s">
        <v>1636</v>
      </c>
      <c r="AF126" s="28" t="s">
        <v>1637</v>
      </c>
      <c r="AG126" s="164" t="s">
        <v>1638</v>
      </c>
      <c r="AH126" s="28" t="s">
        <v>1627</v>
      </c>
      <c r="AI126" s="28" t="s">
        <v>1628</v>
      </c>
      <c r="AJ126" s="28" t="s">
        <v>266</v>
      </c>
      <c r="AK126" s="28" t="s">
        <v>266</v>
      </c>
      <c r="AL126" s="28" t="s">
        <v>266</v>
      </c>
      <c r="AM126" s="28" t="s">
        <v>13847</v>
      </c>
      <c r="AO126" s="28" t="s">
        <v>266</v>
      </c>
    </row>
    <row r="127" spans="1:41" x14ac:dyDescent="0.2">
      <c r="A127" s="34" t="s">
        <v>17</v>
      </c>
      <c r="B127" s="35">
        <v>1138</v>
      </c>
      <c r="C127" s="35"/>
      <c r="D127" s="35" t="s">
        <v>1620</v>
      </c>
      <c r="E127" s="164" t="s">
        <v>1851</v>
      </c>
      <c r="F127" s="36" t="s">
        <v>261</v>
      </c>
      <c r="G127" s="36" t="s">
        <v>1528</v>
      </c>
      <c r="H127" s="34" t="s">
        <v>1709</v>
      </c>
      <c r="I127" s="34"/>
      <c r="J127" s="28" t="s">
        <v>976</v>
      </c>
      <c r="K127" s="28" t="s">
        <v>1634</v>
      </c>
      <c r="L127" s="28" t="s">
        <v>1635</v>
      </c>
      <c r="M127" s="37">
        <v>28.055138644975909</v>
      </c>
      <c r="N127" s="37">
        <v>14.978102669404517</v>
      </c>
      <c r="O127" s="28">
        <v>44197</v>
      </c>
      <c r="P127" s="28">
        <v>44392</v>
      </c>
      <c r="Q127" s="38">
        <v>0.53388089999999999</v>
      </c>
      <c r="R127" s="37">
        <v>14.978102669404517</v>
      </c>
      <c r="S127" s="37">
        <v>0</v>
      </c>
      <c r="T127" s="37">
        <v>0</v>
      </c>
      <c r="U127" s="37">
        <v>0</v>
      </c>
      <c r="V127" s="37">
        <v>0</v>
      </c>
      <c r="W127" s="28" t="s">
        <v>1628</v>
      </c>
      <c r="X127" s="28" t="s">
        <v>266</v>
      </c>
      <c r="Y127" s="28" t="s">
        <v>1620</v>
      </c>
      <c r="Z127" s="39" t="s">
        <v>1620</v>
      </c>
      <c r="AA127" s="40" t="s">
        <v>1620</v>
      </c>
      <c r="AB127" s="28" t="s">
        <v>266</v>
      </c>
      <c r="AC127" s="28" t="s">
        <v>266</v>
      </c>
      <c r="AD127" s="28" t="s">
        <v>300</v>
      </c>
      <c r="AE127" s="28" t="s">
        <v>1636</v>
      </c>
      <c r="AF127" s="28" t="s">
        <v>1637</v>
      </c>
      <c r="AG127" s="164" t="s">
        <v>1638</v>
      </c>
      <c r="AH127" s="28" t="s">
        <v>1627</v>
      </c>
      <c r="AI127" s="28" t="s">
        <v>1628</v>
      </c>
      <c r="AJ127" s="28" t="s">
        <v>266</v>
      </c>
      <c r="AK127" s="28" t="s">
        <v>266</v>
      </c>
      <c r="AL127" s="28" t="s">
        <v>266</v>
      </c>
      <c r="AM127" s="28" t="s">
        <v>13846</v>
      </c>
      <c r="AO127" s="28" t="s">
        <v>266</v>
      </c>
    </row>
    <row r="128" spans="1:41" x14ac:dyDescent="0.2">
      <c r="A128" s="34" t="s">
        <v>17</v>
      </c>
      <c r="B128" s="35">
        <v>1165</v>
      </c>
      <c r="C128" s="35"/>
      <c r="D128" s="35" t="s">
        <v>1620</v>
      </c>
      <c r="E128" s="301" t="s">
        <v>1852</v>
      </c>
      <c r="F128" s="36" t="s">
        <v>272</v>
      </c>
      <c r="G128" s="36" t="s">
        <v>273</v>
      </c>
      <c r="H128" s="34" t="s">
        <v>780</v>
      </c>
      <c r="I128" s="34"/>
      <c r="J128" s="28" t="s">
        <v>376</v>
      </c>
      <c r="K128" s="28" t="s">
        <v>1642</v>
      </c>
      <c r="L128" s="28" t="s">
        <v>1783</v>
      </c>
      <c r="M128" s="37">
        <v>192.8645075784008</v>
      </c>
      <c r="N128" s="37">
        <v>366.45575633127993</v>
      </c>
      <c r="O128" s="28">
        <v>44197</v>
      </c>
      <c r="P128" s="28">
        <v>44891</v>
      </c>
      <c r="Q128" s="38">
        <v>1.9000684000000001</v>
      </c>
      <c r="R128" s="37">
        <v>192.45518138261463</v>
      </c>
      <c r="S128" s="37">
        <v>174.00057494866527</v>
      </c>
      <c r="T128" s="37">
        <v>0</v>
      </c>
      <c r="U128" s="37">
        <v>0</v>
      </c>
      <c r="V128" s="37">
        <v>0</v>
      </c>
      <c r="W128" s="28" t="s">
        <v>300</v>
      </c>
      <c r="X128" s="28" t="s">
        <v>13852</v>
      </c>
      <c r="Y128" s="28">
        <v>45278</v>
      </c>
      <c r="Z128" s="39" t="s">
        <v>13832</v>
      </c>
      <c r="AA128" s="40" t="s">
        <v>1620</v>
      </c>
      <c r="AB128" s="28" t="s">
        <v>266</v>
      </c>
      <c r="AC128" s="28" t="s">
        <v>266</v>
      </c>
      <c r="AD128" s="28" t="s">
        <v>300</v>
      </c>
      <c r="AE128" s="28" t="s">
        <v>1624</v>
      </c>
      <c r="AF128" s="28" t="s">
        <v>1631</v>
      </c>
      <c r="AG128" s="164" t="s">
        <v>1632</v>
      </c>
      <c r="AH128" s="28" t="s">
        <v>1627</v>
      </c>
      <c r="AI128" s="28" t="s">
        <v>1628</v>
      </c>
      <c r="AJ128" s="28" t="s">
        <v>266</v>
      </c>
      <c r="AK128" s="28" t="s">
        <v>266</v>
      </c>
      <c r="AL128" s="28" t="s">
        <v>266</v>
      </c>
      <c r="AM128" s="28" t="s">
        <v>13847</v>
      </c>
      <c r="AO128" s="28" t="s">
        <v>266</v>
      </c>
    </row>
    <row r="129" spans="1:41" x14ac:dyDescent="0.2">
      <c r="A129" s="34" t="s">
        <v>17</v>
      </c>
      <c r="B129" s="35">
        <v>1167</v>
      </c>
      <c r="C129" s="35"/>
      <c r="D129" s="35" t="s">
        <v>1620</v>
      </c>
      <c r="E129" s="301" t="s">
        <v>1853</v>
      </c>
      <c r="F129" s="36" t="s">
        <v>261</v>
      </c>
      <c r="G129" s="36" t="s">
        <v>1531</v>
      </c>
      <c r="H129" s="34" t="s">
        <v>601</v>
      </c>
      <c r="I129" s="34"/>
      <c r="J129" s="28" t="s">
        <v>1640</v>
      </c>
      <c r="K129" s="28" t="s">
        <v>1640</v>
      </c>
      <c r="L129" s="28" t="s">
        <v>1652</v>
      </c>
      <c r="M129" s="37">
        <v>51.89860126607293</v>
      </c>
      <c r="N129" s="37">
        <v>19.182236824093089</v>
      </c>
      <c r="O129" s="28">
        <v>44197</v>
      </c>
      <c r="P129" s="28">
        <v>44332</v>
      </c>
      <c r="Q129" s="38">
        <v>0.36960989999999999</v>
      </c>
      <c r="R129" s="37">
        <v>19.182236824093089</v>
      </c>
      <c r="S129" s="37">
        <v>0</v>
      </c>
      <c r="T129" s="37">
        <v>0</v>
      </c>
      <c r="U129" s="37">
        <v>0</v>
      </c>
      <c r="V129" s="37">
        <v>0</v>
      </c>
      <c r="W129" s="28" t="s">
        <v>300</v>
      </c>
      <c r="X129" s="28" t="s">
        <v>13852</v>
      </c>
      <c r="Y129" s="28">
        <v>45222</v>
      </c>
      <c r="Z129" s="39" t="s">
        <v>13830</v>
      </c>
      <c r="AA129" s="40" t="s">
        <v>1620</v>
      </c>
      <c r="AB129" s="28" t="s">
        <v>266</v>
      </c>
      <c r="AC129" s="28" t="s">
        <v>266</v>
      </c>
      <c r="AD129" s="28" t="s">
        <v>300</v>
      </c>
      <c r="AE129" s="28" t="s">
        <v>1624</v>
      </c>
      <c r="AF129" s="28" t="s">
        <v>1637</v>
      </c>
      <c r="AG129" s="164" t="s">
        <v>1638</v>
      </c>
      <c r="AH129" s="28" t="s">
        <v>1682</v>
      </c>
      <c r="AI129" s="28" t="s">
        <v>1628</v>
      </c>
      <c r="AJ129" s="28" t="s">
        <v>266</v>
      </c>
      <c r="AK129" s="28" t="s">
        <v>266</v>
      </c>
      <c r="AL129" s="28" t="s">
        <v>266</v>
      </c>
      <c r="AM129" s="28" t="s">
        <v>13847</v>
      </c>
      <c r="AO129" s="28" t="s">
        <v>266</v>
      </c>
    </row>
    <row r="130" spans="1:41" x14ac:dyDescent="0.2">
      <c r="A130" s="34" t="s">
        <v>17</v>
      </c>
      <c r="B130" s="35">
        <v>1170</v>
      </c>
      <c r="C130" s="35"/>
      <c r="D130" s="35" t="s">
        <v>1620</v>
      </c>
      <c r="E130" s="301" t="s">
        <v>1854</v>
      </c>
      <c r="F130" s="36" t="s">
        <v>261</v>
      </c>
      <c r="G130" s="36" t="s">
        <v>1528</v>
      </c>
      <c r="H130" s="34" t="s">
        <v>265</v>
      </c>
      <c r="I130" s="34"/>
      <c r="J130" s="28" t="s">
        <v>1640</v>
      </c>
      <c r="K130" s="28" t="s">
        <v>1640</v>
      </c>
      <c r="L130" s="28" t="s">
        <v>1635</v>
      </c>
      <c r="M130" s="37">
        <v>2.5230232602534204</v>
      </c>
      <c r="N130" s="37">
        <v>8.6069459274469544</v>
      </c>
      <c r="O130" s="28">
        <v>44197</v>
      </c>
      <c r="P130" s="28">
        <v>45443</v>
      </c>
      <c r="Q130" s="38">
        <v>3.4113620999999998</v>
      </c>
      <c r="R130" s="37">
        <v>2.51927446954141</v>
      </c>
      <c r="S130" s="37">
        <v>2.51927446954141</v>
      </c>
      <c r="T130" s="37">
        <v>2.51927446954141</v>
      </c>
      <c r="U130" s="37">
        <v>1.0491225188227242</v>
      </c>
      <c r="V130" s="37">
        <v>0</v>
      </c>
      <c r="W130" s="28" t="s">
        <v>300</v>
      </c>
      <c r="X130" s="28" t="s">
        <v>13852</v>
      </c>
      <c r="Y130" s="28">
        <v>45378</v>
      </c>
      <c r="Z130" s="39" t="s">
        <v>13833</v>
      </c>
      <c r="AA130" s="40" t="s">
        <v>1620</v>
      </c>
      <c r="AB130" s="28" t="s">
        <v>266</v>
      </c>
      <c r="AC130" s="28" t="s">
        <v>266</v>
      </c>
      <c r="AD130" s="28" t="s">
        <v>300</v>
      </c>
      <c r="AE130" s="28" t="s">
        <v>1636</v>
      </c>
      <c r="AF130" s="28" t="s">
        <v>1637</v>
      </c>
      <c r="AG130" s="164" t="s">
        <v>1638</v>
      </c>
      <c r="AH130" s="28" t="s">
        <v>1627</v>
      </c>
      <c r="AI130" s="28" t="s">
        <v>1628</v>
      </c>
      <c r="AJ130" s="28" t="s">
        <v>266</v>
      </c>
      <c r="AK130" s="28" t="s">
        <v>266</v>
      </c>
      <c r="AL130" s="28" t="s">
        <v>266</v>
      </c>
      <c r="AM130" s="28" t="s">
        <v>13847</v>
      </c>
      <c r="AO130" s="28" t="s">
        <v>266</v>
      </c>
    </row>
    <row r="131" spans="1:41" x14ac:dyDescent="0.2">
      <c r="A131" s="34" t="s">
        <v>17</v>
      </c>
      <c r="B131" s="35">
        <v>1176</v>
      </c>
      <c r="C131" s="35"/>
      <c r="D131" s="35" t="s">
        <v>1620</v>
      </c>
      <c r="E131" s="164" t="s">
        <v>1855</v>
      </c>
      <c r="F131" s="36" t="s">
        <v>261</v>
      </c>
      <c r="G131" s="36" t="s">
        <v>1714</v>
      </c>
      <c r="H131" s="34" t="s">
        <v>513</v>
      </c>
      <c r="I131" s="34"/>
      <c r="J131" s="28" t="s">
        <v>309</v>
      </c>
      <c r="K131" s="28" t="s">
        <v>1856</v>
      </c>
      <c r="L131" s="28" t="s">
        <v>1857</v>
      </c>
      <c r="M131" s="37">
        <v>153.71842852871069</v>
      </c>
      <c r="N131" s="37">
        <v>281.55408624229983</v>
      </c>
      <c r="O131" s="28">
        <v>44197</v>
      </c>
      <c r="P131" s="28">
        <v>44866</v>
      </c>
      <c r="Q131" s="38">
        <v>1.8316222</v>
      </c>
      <c r="R131" s="37">
        <v>153.38394250513349</v>
      </c>
      <c r="S131" s="37">
        <v>128.17014373716634</v>
      </c>
      <c r="T131" s="37">
        <v>0</v>
      </c>
      <c r="U131" s="37">
        <v>0</v>
      </c>
      <c r="V131" s="37">
        <v>0</v>
      </c>
      <c r="W131" s="28" t="s">
        <v>1628</v>
      </c>
      <c r="X131" s="28" t="s">
        <v>266</v>
      </c>
      <c r="Y131" s="28" t="s">
        <v>1620</v>
      </c>
      <c r="Z131" s="39" t="s">
        <v>1620</v>
      </c>
      <c r="AA131" s="40" t="s">
        <v>1620</v>
      </c>
      <c r="AB131" s="28" t="s">
        <v>266</v>
      </c>
      <c r="AC131" s="28" t="s">
        <v>266</v>
      </c>
      <c r="AD131" s="28" t="s">
        <v>266</v>
      </c>
      <c r="AE131" s="28" t="s">
        <v>1624</v>
      </c>
      <c r="AF131" s="28" t="s">
        <v>1631</v>
      </c>
      <c r="AG131" s="164" t="s">
        <v>1632</v>
      </c>
      <c r="AH131" s="28" t="s">
        <v>1627</v>
      </c>
      <c r="AI131" s="28" t="s">
        <v>1628</v>
      </c>
      <c r="AJ131" s="28" t="s">
        <v>266</v>
      </c>
      <c r="AK131" s="28" t="s">
        <v>266</v>
      </c>
      <c r="AL131" s="28" t="s">
        <v>266</v>
      </c>
      <c r="AM131" s="28" t="s">
        <v>13846</v>
      </c>
      <c r="AO131" s="28" t="s">
        <v>266</v>
      </c>
    </row>
    <row r="132" spans="1:41" x14ac:dyDescent="0.2">
      <c r="A132" s="34" t="s">
        <v>17</v>
      </c>
      <c r="B132" s="35">
        <v>1179</v>
      </c>
      <c r="C132" s="35"/>
      <c r="D132" s="35" t="s">
        <v>1620</v>
      </c>
      <c r="E132" s="301" t="s">
        <v>1858</v>
      </c>
      <c r="F132" s="36" t="s">
        <v>272</v>
      </c>
      <c r="G132" s="36" t="s">
        <v>273</v>
      </c>
      <c r="H132" s="34" t="s">
        <v>780</v>
      </c>
      <c r="I132" s="34"/>
      <c r="J132" s="28" t="s">
        <v>376</v>
      </c>
      <c r="K132" s="28" t="s">
        <v>1642</v>
      </c>
      <c r="L132" s="28" t="s">
        <v>1783</v>
      </c>
      <c r="M132" s="37">
        <v>35.601537979841822</v>
      </c>
      <c r="N132" s="37">
        <v>35.479698836413412</v>
      </c>
      <c r="O132" s="28">
        <v>44197</v>
      </c>
      <c r="P132" s="28">
        <v>44561</v>
      </c>
      <c r="Q132" s="38">
        <v>0.99657770000000001</v>
      </c>
      <c r="R132" s="37">
        <v>35.479698836413412</v>
      </c>
      <c r="S132" s="37">
        <v>0</v>
      </c>
      <c r="T132" s="37">
        <v>0</v>
      </c>
      <c r="U132" s="37">
        <v>0</v>
      </c>
      <c r="V132" s="37">
        <v>0</v>
      </c>
      <c r="W132" s="28" t="s">
        <v>300</v>
      </c>
      <c r="X132" s="28" t="s">
        <v>13852</v>
      </c>
      <c r="Y132" s="28">
        <v>45267</v>
      </c>
      <c r="Z132" s="39" t="s">
        <v>13832</v>
      </c>
      <c r="AA132" s="40" t="s">
        <v>1620</v>
      </c>
      <c r="AB132" s="28" t="s">
        <v>266</v>
      </c>
      <c r="AC132" s="28" t="s">
        <v>266</v>
      </c>
      <c r="AD132" s="28" t="s">
        <v>300</v>
      </c>
      <c r="AE132" s="28" t="s">
        <v>1624</v>
      </c>
      <c r="AF132" s="28" t="s">
        <v>1647</v>
      </c>
      <c r="AG132" s="164" t="s">
        <v>1648</v>
      </c>
      <c r="AH132" s="28" t="s">
        <v>1627</v>
      </c>
      <c r="AI132" s="28" t="s">
        <v>1628</v>
      </c>
      <c r="AJ132" s="28" t="s">
        <v>266</v>
      </c>
      <c r="AK132" s="28" t="s">
        <v>266</v>
      </c>
      <c r="AL132" s="28" t="s">
        <v>266</v>
      </c>
      <c r="AM132" s="28" t="s">
        <v>13847</v>
      </c>
      <c r="AO132" s="28" t="s">
        <v>266</v>
      </c>
    </row>
    <row r="133" spans="1:41" x14ac:dyDescent="0.2">
      <c r="A133" s="34" t="s">
        <v>17</v>
      </c>
      <c r="B133" s="35">
        <v>1190</v>
      </c>
      <c r="C133" s="35"/>
      <c r="D133" s="35" t="s">
        <v>1620</v>
      </c>
      <c r="E133" s="164" t="s">
        <v>1859</v>
      </c>
      <c r="F133" s="36" t="s">
        <v>261</v>
      </c>
      <c r="G133" s="36" t="s">
        <v>1528</v>
      </c>
      <c r="H133" s="34" t="s">
        <v>1709</v>
      </c>
      <c r="I133" s="34"/>
      <c r="J133" s="28" t="s">
        <v>976</v>
      </c>
      <c r="K133" s="28" t="s">
        <v>1634</v>
      </c>
      <c r="L133" s="28" t="s">
        <v>1635</v>
      </c>
      <c r="M133" s="37">
        <v>48.108748271792031</v>
      </c>
      <c r="N133" s="37">
        <v>33.982360027378512</v>
      </c>
      <c r="O133" s="28">
        <v>44197</v>
      </c>
      <c r="P133" s="28">
        <v>44455</v>
      </c>
      <c r="Q133" s="38">
        <v>0.70636549999999998</v>
      </c>
      <c r="R133" s="37">
        <v>33.982360027378512</v>
      </c>
      <c r="S133" s="37">
        <v>0</v>
      </c>
      <c r="T133" s="37">
        <v>0</v>
      </c>
      <c r="U133" s="37">
        <v>0</v>
      </c>
      <c r="V133" s="37">
        <v>0</v>
      </c>
      <c r="W133" s="28" t="s">
        <v>1628</v>
      </c>
      <c r="X133" s="28" t="s">
        <v>266</v>
      </c>
      <c r="Y133" s="28" t="s">
        <v>1620</v>
      </c>
      <c r="Z133" s="39" t="s">
        <v>1620</v>
      </c>
      <c r="AA133" s="40" t="s">
        <v>1620</v>
      </c>
      <c r="AB133" s="28" t="s">
        <v>266</v>
      </c>
      <c r="AC133" s="28" t="s">
        <v>266</v>
      </c>
      <c r="AD133" s="28" t="s">
        <v>300</v>
      </c>
      <c r="AE133" s="28" t="s">
        <v>1636</v>
      </c>
      <c r="AF133" s="28" t="s">
        <v>1637</v>
      </c>
      <c r="AG133" s="164" t="s">
        <v>1638</v>
      </c>
      <c r="AH133" s="28" t="s">
        <v>1627</v>
      </c>
      <c r="AI133" s="28" t="s">
        <v>1628</v>
      </c>
      <c r="AJ133" s="28" t="s">
        <v>266</v>
      </c>
      <c r="AK133" s="28" t="s">
        <v>266</v>
      </c>
      <c r="AL133" s="28" t="s">
        <v>266</v>
      </c>
      <c r="AM133" s="28" t="s">
        <v>13846</v>
      </c>
      <c r="AO133" s="28" t="s">
        <v>266</v>
      </c>
    </row>
    <row r="134" spans="1:41" x14ac:dyDescent="0.2">
      <c r="A134" s="34" t="s">
        <v>17</v>
      </c>
      <c r="B134" s="35">
        <v>1193</v>
      </c>
      <c r="C134" s="35"/>
      <c r="D134" s="35" t="s">
        <v>1620</v>
      </c>
      <c r="E134" s="164" t="s">
        <v>1860</v>
      </c>
      <c r="F134" s="36" t="s">
        <v>261</v>
      </c>
      <c r="G134" s="36" t="s">
        <v>1528</v>
      </c>
      <c r="H134" s="34" t="s">
        <v>1709</v>
      </c>
      <c r="I134" s="34"/>
      <c r="J134" s="28" t="s">
        <v>976</v>
      </c>
      <c r="K134" s="28" t="s">
        <v>1634</v>
      </c>
      <c r="L134" s="28" t="s">
        <v>1635</v>
      </c>
      <c r="M134" s="37">
        <v>20.084840335288337</v>
      </c>
      <c r="N134" s="37">
        <v>14.90209993155373</v>
      </c>
      <c r="O134" s="28">
        <v>44197</v>
      </c>
      <c r="P134" s="28">
        <v>44468</v>
      </c>
      <c r="Q134" s="38">
        <v>0.74195759999999999</v>
      </c>
      <c r="R134" s="37">
        <v>14.90209993155373</v>
      </c>
      <c r="S134" s="37">
        <v>0</v>
      </c>
      <c r="T134" s="37">
        <v>0</v>
      </c>
      <c r="U134" s="37">
        <v>0</v>
      </c>
      <c r="V134" s="37">
        <v>0</v>
      </c>
      <c r="W134" s="28" t="s">
        <v>1628</v>
      </c>
      <c r="X134" s="28" t="s">
        <v>266</v>
      </c>
      <c r="Y134" s="28" t="s">
        <v>1620</v>
      </c>
      <c r="Z134" s="39" t="s">
        <v>1620</v>
      </c>
      <c r="AA134" s="40" t="s">
        <v>1620</v>
      </c>
      <c r="AB134" s="28" t="s">
        <v>266</v>
      </c>
      <c r="AC134" s="28" t="s">
        <v>266</v>
      </c>
      <c r="AD134" s="28" t="s">
        <v>300</v>
      </c>
      <c r="AE134" s="28" t="s">
        <v>1636</v>
      </c>
      <c r="AF134" s="28" t="s">
        <v>1637</v>
      </c>
      <c r="AG134" s="164" t="s">
        <v>1638</v>
      </c>
      <c r="AH134" s="28" t="s">
        <v>1627</v>
      </c>
      <c r="AI134" s="28" t="s">
        <v>1628</v>
      </c>
      <c r="AJ134" s="28" t="s">
        <v>266</v>
      </c>
      <c r="AK134" s="28" t="s">
        <v>266</v>
      </c>
      <c r="AL134" s="28" t="s">
        <v>266</v>
      </c>
      <c r="AM134" s="28" t="s">
        <v>13846</v>
      </c>
      <c r="AO134" s="28" t="s">
        <v>266</v>
      </c>
    </row>
    <row r="135" spans="1:41" x14ac:dyDescent="0.2">
      <c r="A135" s="34" t="s">
        <v>17</v>
      </c>
      <c r="B135" s="35">
        <v>1222</v>
      </c>
      <c r="C135" s="35"/>
      <c r="D135" s="35" t="s">
        <v>1620</v>
      </c>
      <c r="E135" s="164" t="s">
        <v>1861</v>
      </c>
      <c r="F135" s="36" t="s">
        <v>261</v>
      </c>
      <c r="G135" s="36" t="s">
        <v>1528</v>
      </c>
      <c r="H135" s="34" t="s">
        <v>1709</v>
      </c>
      <c r="I135" s="34"/>
      <c r="J135" s="28" t="s">
        <v>976</v>
      </c>
      <c r="K135" s="28" t="s">
        <v>1824</v>
      </c>
      <c r="L135" s="28" t="s">
        <v>1652</v>
      </c>
      <c r="M135" s="37">
        <v>57.873556909265751</v>
      </c>
      <c r="N135" s="37">
        <v>57.675496235455171</v>
      </c>
      <c r="O135" s="28">
        <v>44197</v>
      </c>
      <c r="P135" s="28">
        <v>44561</v>
      </c>
      <c r="Q135" s="38">
        <v>0.99657770000000001</v>
      </c>
      <c r="R135" s="37">
        <v>57.675496235455171</v>
      </c>
      <c r="S135" s="37">
        <v>0</v>
      </c>
      <c r="T135" s="37">
        <v>0</v>
      </c>
      <c r="U135" s="37">
        <v>0</v>
      </c>
      <c r="V135" s="37">
        <v>0</v>
      </c>
      <c r="W135" s="28" t="s">
        <v>1628</v>
      </c>
      <c r="X135" s="28" t="s">
        <v>266</v>
      </c>
      <c r="Y135" s="28" t="s">
        <v>1620</v>
      </c>
      <c r="Z135" s="39" t="s">
        <v>1620</v>
      </c>
      <c r="AA135" s="40" t="s">
        <v>1620</v>
      </c>
      <c r="AB135" s="28" t="s">
        <v>266</v>
      </c>
      <c r="AC135" s="28" t="s">
        <v>266</v>
      </c>
      <c r="AD135" s="28" t="s">
        <v>300</v>
      </c>
      <c r="AE135" s="28" t="s">
        <v>1624</v>
      </c>
      <c r="AF135" s="28" t="s">
        <v>1637</v>
      </c>
      <c r="AG135" s="164" t="s">
        <v>1638</v>
      </c>
      <c r="AH135" s="28" t="s">
        <v>1627</v>
      </c>
      <c r="AI135" s="28" t="s">
        <v>1628</v>
      </c>
      <c r="AJ135" s="28" t="s">
        <v>266</v>
      </c>
      <c r="AK135" s="28" t="s">
        <v>266</v>
      </c>
      <c r="AL135" s="28" t="s">
        <v>266</v>
      </c>
      <c r="AM135" s="28" t="s">
        <v>13846</v>
      </c>
      <c r="AO135" s="28" t="s">
        <v>266</v>
      </c>
    </row>
    <row r="136" spans="1:41" x14ac:dyDescent="0.2">
      <c r="A136" s="34" t="s">
        <v>17</v>
      </c>
      <c r="B136" s="35">
        <v>1226</v>
      </c>
      <c r="C136" s="35"/>
      <c r="D136" s="35" t="s">
        <v>1620</v>
      </c>
      <c r="E136" s="164" t="s">
        <v>1862</v>
      </c>
      <c r="F136" s="36" t="s">
        <v>261</v>
      </c>
      <c r="G136" s="36" t="s">
        <v>1528</v>
      </c>
      <c r="H136" s="34" t="s">
        <v>1709</v>
      </c>
      <c r="I136" s="34"/>
      <c r="J136" s="28" t="s">
        <v>976</v>
      </c>
      <c r="K136" s="28" t="s">
        <v>1824</v>
      </c>
      <c r="L136" s="28" t="s">
        <v>1652</v>
      </c>
      <c r="M136" s="37">
        <v>219.15466367283074</v>
      </c>
      <c r="N136" s="37">
        <v>169.80361943874061</v>
      </c>
      <c r="O136" s="28">
        <v>44197</v>
      </c>
      <c r="P136" s="28">
        <v>44480</v>
      </c>
      <c r="Q136" s="38">
        <v>0.77481180000000005</v>
      </c>
      <c r="R136" s="37">
        <v>169.80361943874061</v>
      </c>
      <c r="S136" s="37">
        <v>0</v>
      </c>
      <c r="T136" s="37">
        <v>0</v>
      </c>
      <c r="U136" s="37">
        <v>0</v>
      </c>
      <c r="V136" s="37">
        <v>0</v>
      </c>
      <c r="W136" s="28" t="s">
        <v>1628</v>
      </c>
      <c r="X136" s="28" t="s">
        <v>266</v>
      </c>
      <c r="Y136" s="28" t="s">
        <v>1620</v>
      </c>
      <c r="Z136" s="39" t="s">
        <v>1620</v>
      </c>
      <c r="AA136" s="40" t="s">
        <v>1620</v>
      </c>
      <c r="AB136" s="28" t="s">
        <v>266</v>
      </c>
      <c r="AC136" s="28" t="s">
        <v>266</v>
      </c>
      <c r="AD136" s="28" t="s">
        <v>300</v>
      </c>
      <c r="AE136" s="28" t="s">
        <v>1624</v>
      </c>
      <c r="AF136" s="28" t="s">
        <v>1637</v>
      </c>
      <c r="AG136" s="164" t="s">
        <v>1638</v>
      </c>
      <c r="AH136" s="28" t="s">
        <v>1627</v>
      </c>
      <c r="AI136" s="28" t="s">
        <v>1628</v>
      </c>
      <c r="AJ136" s="28" t="s">
        <v>266</v>
      </c>
      <c r="AK136" s="28" t="s">
        <v>266</v>
      </c>
      <c r="AL136" s="28" t="s">
        <v>266</v>
      </c>
      <c r="AM136" s="28" t="s">
        <v>13846</v>
      </c>
      <c r="AO136" s="28" t="s">
        <v>266</v>
      </c>
    </row>
    <row r="137" spans="1:41" x14ac:dyDescent="0.2">
      <c r="A137" s="34" t="s">
        <v>17</v>
      </c>
      <c r="B137" s="35">
        <v>1229</v>
      </c>
      <c r="C137" s="35"/>
      <c r="D137" s="35" t="s">
        <v>1620</v>
      </c>
      <c r="E137" s="301" t="s">
        <v>1863</v>
      </c>
      <c r="F137" s="36" t="s">
        <v>272</v>
      </c>
      <c r="G137" s="36" t="s">
        <v>273</v>
      </c>
      <c r="H137" s="34" t="s">
        <v>271</v>
      </c>
      <c r="I137" s="34"/>
      <c r="J137" s="28" t="s">
        <v>1656</v>
      </c>
      <c r="K137" s="28" t="s">
        <v>1726</v>
      </c>
      <c r="L137" s="28" t="s">
        <v>1727</v>
      </c>
      <c r="M137" s="37">
        <v>761.12289437828611</v>
      </c>
      <c r="N137" s="37">
        <v>1125.2740752908967</v>
      </c>
      <c r="O137" s="28">
        <v>44197</v>
      </c>
      <c r="P137" s="28">
        <v>44737</v>
      </c>
      <c r="Q137" s="38">
        <v>1.4784394000000001</v>
      </c>
      <c r="R137" s="37">
        <v>759.19600273785079</v>
      </c>
      <c r="S137" s="37">
        <v>366.07807255304584</v>
      </c>
      <c r="T137" s="37">
        <v>0</v>
      </c>
      <c r="U137" s="37">
        <v>0</v>
      </c>
      <c r="V137" s="37">
        <v>0</v>
      </c>
      <c r="W137" s="28" t="s">
        <v>300</v>
      </c>
      <c r="X137" s="28" t="s">
        <v>13852</v>
      </c>
      <c r="Y137" s="28">
        <v>45265</v>
      </c>
      <c r="Z137" s="39" t="s">
        <v>13832</v>
      </c>
      <c r="AA137" s="40" t="s">
        <v>1620</v>
      </c>
      <c r="AB137" s="28" t="s">
        <v>266</v>
      </c>
      <c r="AC137" s="28" t="s">
        <v>266</v>
      </c>
      <c r="AD137" s="28" t="s">
        <v>266</v>
      </c>
      <c r="AE137" s="28" t="s">
        <v>1624</v>
      </c>
      <c r="AF137" s="28" t="s">
        <v>1658</v>
      </c>
      <c r="AG137" s="164" t="s">
        <v>1659</v>
      </c>
      <c r="AH137" s="28" t="s">
        <v>1627</v>
      </c>
      <c r="AI137" s="28" t="s">
        <v>300</v>
      </c>
      <c r="AJ137" s="28" t="s">
        <v>300</v>
      </c>
      <c r="AK137" s="28">
        <v>45881</v>
      </c>
      <c r="AL137" s="28" t="s">
        <v>266</v>
      </c>
      <c r="AM137" s="28" t="s">
        <v>13848</v>
      </c>
      <c r="AO137" s="28" t="s">
        <v>266</v>
      </c>
    </row>
    <row r="138" spans="1:41" x14ac:dyDescent="0.2">
      <c r="A138" s="34" t="s">
        <v>17</v>
      </c>
      <c r="B138" s="35">
        <v>1238</v>
      </c>
      <c r="C138" s="35"/>
      <c r="D138" s="35" t="s">
        <v>1620</v>
      </c>
      <c r="E138" s="164" t="s">
        <v>1864</v>
      </c>
      <c r="F138" s="36" t="s">
        <v>261</v>
      </c>
      <c r="G138" s="36" t="s">
        <v>1528</v>
      </c>
      <c r="H138" s="34" t="s">
        <v>1709</v>
      </c>
      <c r="I138" s="34"/>
      <c r="J138" s="28" t="s">
        <v>1656</v>
      </c>
      <c r="K138" s="28" t="s">
        <v>1655</v>
      </c>
      <c r="L138" s="28" t="s">
        <v>1657</v>
      </c>
      <c r="M138" s="37">
        <v>11889.424349898327</v>
      </c>
      <c r="N138" s="37">
        <v>14192.440325804246</v>
      </c>
      <c r="O138" s="28">
        <v>44197</v>
      </c>
      <c r="P138" s="28">
        <v>44633</v>
      </c>
      <c r="Q138" s="38">
        <v>1.1937028999999999</v>
      </c>
      <c r="R138" s="37">
        <v>11854.097754962355</v>
      </c>
      <c r="S138" s="37">
        <v>2338.3425708418895</v>
      </c>
      <c r="T138" s="37">
        <v>0</v>
      </c>
      <c r="U138" s="37">
        <v>0</v>
      </c>
      <c r="V138" s="37">
        <v>0</v>
      </c>
      <c r="W138" s="28" t="s">
        <v>1628</v>
      </c>
      <c r="X138" s="28" t="s">
        <v>266</v>
      </c>
      <c r="Y138" s="28" t="s">
        <v>1620</v>
      </c>
      <c r="Z138" s="39" t="s">
        <v>1620</v>
      </c>
      <c r="AA138" s="40" t="s">
        <v>1620</v>
      </c>
      <c r="AB138" s="28" t="s">
        <v>266</v>
      </c>
      <c r="AC138" s="28" t="s">
        <v>266</v>
      </c>
      <c r="AD138" s="28" t="s">
        <v>266</v>
      </c>
      <c r="AE138" s="28" t="s">
        <v>1624</v>
      </c>
      <c r="AF138" s="28" t="s">
        <v>1658</v>
      </c>
      <c r="AG138" s="164" t="s">
        <v>1659</v>
      </c>
      <c r="AH138" s="28" t="s">
        <v>1627</v>
      </c>
      <c r="AI138" s="28" t="s">
        <v>1628</v>
      </c>
      <c r="AJ138" s="28" t="s">
        <v>266</v>
      </c>
      <c r="AK138" s="28" t="s">
        <v>266</v>
      </c>
      <c r="AL138" s="28" t="s">
        <v>266</v>
      </c>
      <c r="AM138" s="28" t="s">
        <v>13846</v>
      </c>
      <c r="AO138" s="28" t="s">
        <v>266</v>
      </c>
    </row>
    <row r="139" spans="1:41" x14ac:dyDescent="0.2">
      <c r="A139" s="34" t="s">
        <v>17</v>
      </c>
      <c r="B139" s="35">
        <v>1244</v>
      </c>
      <c r="C139" s="35"/>
      <c r="D139" s="35" t="s">
        <v>1620</v>
      </c>
      <c r="E139" s="164" t="s">
        <v>1865</v>
      </c>
      <c r="F139" s="36" t="s">
        <v>261</v>
      </c>
      <c r="G139" s="36" t="s">
        <v>1528</v>
      </c>
      <c r="H139" s="34" t="s">
        <v>1709</v>
      </c>
      <c r="I139" s="34"/>
      <c r="J139" s="28" t="s">
        <v>1640</v>
      </c>
      <c r="K139" s="28" t="s">
        <v>1640</v>
      </c>
      <c r="L139" s="28" t="s">
        <v>1652</v>
      </c>
      <c r="M139" s="37">
        <v>74.261002864648589</v>
      </c>
      <c r="N139" s="37">
        <v>67.500763860369602</v>
      </c>
      <c r="O139" s="28">
        <v>44197</v>
      </c>
      <c r="P139" s="28">
        <v>44529</v>
      </c>
      <c r="Q139" s="38">
        <v>0.90896650000000001</v>
      </c>
      <c r="R139" s="37">
        <v>67.500763860369602</v>
      </c>
      <c r="S139" s="37">
        <v>0</v>
      </c>
      <c r="T139" s="37">
        <v>0</v>
      </c>
      <c r="U139" s="37">
        <v>0</v>
      </c>
      <c r="V139" s="37">
        <v>0</v>
      </c>
      <c r="W139" s="28" t="s">
        <v>1628</v>
      </c>
      <c r="X139" s="28" t="s">
        <v>266</v>
      </c>
      <c r="Y139" s="28" t="s">
        <v>1620</v>
      </c>
      <c r="Z139" s="39" t="s">
        <v>1620</v>
      </c>
      <c r="AA139" s="40" t="s">
        <v>1620</v>
      </c>
      <c r="AB139" s="28" t="s">
        <v>266</v>
      </c>
      <c r="AC139" s="28" t="s">
        <v>266</v>
      </c>
      <c r="AD139" s="28" t="s">
        <v>300</v>
      </c>
      <c r="AE139" s="28" t="s">
        <v>1624</v>
      </c>
      <c r="AF139" s="28" t="s">
        <v>1637</v>
      </c>
      <c r="AG139" s="164" t="s">
        <v>1638</v>
      </c>
      <c r="AH139" s="28" t="s">
        <v>1627</v>
      </c>
      <c r="AI139" s="28" t="s">
        <v>1628</v>
      </c>
      <c r="AJ139" s="28" t="s">
        <v>266</v>
      </c>
      <c r="AK139" s="28" t="s">
        <v>266</v>
      </c>
      <c r="AL139" s="28" t="s">
        <v>266</v>
      </c>
      <c r="AM139" s="28" t="s">
        <v>13846</v>
      </c>
      <c r="AO139" s="28" t="s">
        <v>266</v>
      </c>
    </row>
    <row r="140" spans="1:41" x14ac:dyDescent="0.2">
      <c r="A140" s="34" t="s">
        <v>17</v>
      </c>
      <c r="B140" s="35">
        <v>1247</v>
      </c>
      <c r="C140" s="35"/>
      <c r="D140" s="35" t="s">
        <v>1620</v>
      </c>
      <c r="E140" s="301" t="s">
        <v>1866</v>
      </c>
      <c r="F140" s="36" t="s">
        <v>272</v>
      </c>
      <c r="G140" s="36" t="s">
        <v>273</v>
      </c>
      <c r="H140" s="34" t="s">
        <v>780</v>
      </c>
      <c r="I140" s="34"/>
      <c r="J140" s="28" t="s">
        <v>376</v>
      </c>
      <c r="K140" s="28" t="s">
        <v>1642</v>
      </c>
      <c r="L140" s="28" t="s">
        <v>1679</v>
      </c>
      <c r="M140" s="37">
        <v>147.40699620722944</v>
      </c>
      <c r="N140" s="37">
        <v>267.57245722108144</v>
      </c>
      <c r="O140" s="28">
        <v>44197</v>
      </c>
      <c r="P140" s="28">
        <v>44860</v>
      </c>
      <c r="Q140" s="38">
        <v>1.8151951</v>
      </c>
      <c r="R140" s="37">
        <v>147.084257357974</v>
      </c>
      <c r="S140" s="37">
        <v>120.48819986310747</v>
      </c>
      <c r="T140" s="37">
        <v>0</v>
      </c>
      <c r="U140" s="37">
        <v>0</v>
      </c>
      <c r="V140" s="37">
        <v>0</v>
      </c>
      <c r="W140" s="28" t="s">
        <v>300</v>
      </c>
      <c r="X140" s="28" t="s">
        <v>13852</v>
      </c>
      <c r="Y140" s="28">
        <v>45276</v>
      </c>
      <c r="Z140" s="39" t="s">
        <v>13832</v>
      </c>
      <c r="AA140" s="40" t="s">
        <v>1620</v>
      </c>
      <c r="AB140" s="28" t="s">
        <v>266</v>
      </c>
      <c r="AC140" s="28" t="s">
        <v>266</v>
      </c>
      <c r="AD140" s="28" t="s">
        <v>300</v>
      </c>
      <c r="AE140" s="28" t="s">
        <v>1624</v>
      </c>
      <c r="AF140" s="28" t="s">
        <v>1631</v>
      </c>
      <c r="AG140" s="164" t="s">
        <v>1632</v>
      </c>
      <c r="AH140" s="28" t="s">
        <v>1627</v>
      </c>
      <c r="AI140" s="28" t="s">
        <v>1628</v>
      </c>
      <c r="AJ140" s="28" t="s">
        <v>266</v>
      </c>
      <c r="AK140" s="28" t="s">
        <v>266</v>
      </c>
      <c r="AL140" s="28" t="s">
        <v>266</v>
      </c>
      <c r="AM140" s="28" t="s">
        <v>13847</v>
      </c>
      <c r="AO140" s="28" t="s">
        <v>266</v>
      </c>
    </row>
    <row r="141" spans="1:41" x14ac:dyDescent="0.2">
      <c r="A141" s="34" t="s">
        <v>17</v>
      </c>
      <c r="B141" s="35">
        <v>1253</v>
      </c>
      <c r="C141" s="35"/>
      <c r="D141" s="35" t="s">
        <v>1620</v>
      </c>
      <c r="E141" s="301" t="s">
        <v>1867</v>
      </c>
      <c r="F141" s="36" t="s">
        <v>261</v>
      </c>
      <c r="G141" s="36" t="s">
        <v>1531</v>
      </c>
      <c r="H141" s="34" t="s">
        <v>601</v>
      </c>
      <c r="I141" s="34"/>
      <c r="J141" s="28" t="s">
        <v>976</v>
      </c>
      <c r="K141" s="28" t="s">
        <v>1634</v>
      </c>
      <c r="L141" s="28" t="s">
        <v>1635</v>
      </c>
      <c r="M141" s="37">
        <v>26.006047740964416</v>
      </c>
      <c r="N141" s="37">
        <v>47.348451745379876</v>
      </c>
      <c r="O141" s="28">
        <v>44197</v>
      </c>
      <c r="P141" s="28">
        <v>44862</v>
      </c>
      <c r="Q141" s="38">
        <v>1.8206708</v>
      </c>
      <c r="R141" s="37">
        <v>25.949226557152635</v>
      </c>
      <c r="S141" s="37">
        <v>21.399225188227241</v>
      </c>
      <c r="T141" s="37">
        <v>0</v>
      </c>
      <c r="U141" s="37">
        <v>0</v>
      </c>
      <c r="V141" s="37">
        <v>0</v>
      </c>
      <c r="W141" s="28" t="s">
        <v>300</v>
      </c>
      <c r="X141" s="28" t="s">
        <v>13852</v>
      </c>
      <c r="Y141" s="28">
        <v>45273</v>
      </c>
      <c r="Z141" s="39" t="s">
        <v>13832</v>
      </c>
      <c r="AA141" s="40" t="s">
        <v>1620</v>
      </c>
      <c r="AB141" s="28" t="s">
        <v>266</v>
      </c>
      <c r="AC141" s="28" t="s">
        <v>266</v>
      </c>
      <c r="AD141" s="28" t="s">
        <v>300</v>
      </c>
      <c r="AE141" s="28" t="s">
        <v>1636</v>
      </c>
      <c r="AF141" s="28" t="s">
        <v>1637</v>
      </c>
      <c r="AG141" s="164" t="s">
        <v>1638</v>
      </c>
      <c r="AH141" s="28" t="s">
        <v>1627</v>
      </c>
      <c r="AI141" s="28" t="s">
        <v>1628</v>
      </c>
      <c r="AJ141" s="28" t="s">
        <v>266</v>
      </c>
      <c r="AK141" s="28" t="s">
        <v>266</v>
      </c>
      <c r="AL141" s="28" t="s">
        <v>266</v>
      </c>
      <c r="AM141" s="28" t="s">
        <v>13847</v>
      </c>
      <c r="AO141" s="28" t="s">
        <v>266</v>
      </c>
    </row>
    <row r="142" spans="1:41" x14ac:dyDescent="0.2">
      <c r="A142" s="34" t="s">
        <v>17</v>
      </c>
      <c r="B142" s="35">
        <v>1254</v>
      </c>
      <c r="C142" s="35"/>
      <c r="D142" s="35" t="s">
        <v>1620</v>
      </c>
      <c r="E142" s="301" t="s">
        <v>1868</v>
      </c>
      <c r="F142" s="36" t="s">
        <v>261</v>
      </c>
      <c r="G142" s="36" t="s">
        <v>1531</v>
      </c>
      <c r="H142" s="34" t="s">
        <v>601</v>
      </c>
      <c r="I142" s="34"/>
      <c r="J142" s="28" t="s">
        <v>376</v>
      </c>
      <c r="K142" s="28" t="s">
        <v>1869</v>
      </c>
      <c r="L142" s="28" t="s">
        <v>1870</v>
      </c>
      <c r="M142" s="37">
        <v>265.81160683021091</v>
      </c>
      <c r="N142" s="37">
        <v>63.314464065708421</v>
      </c>
      <c r="O142" s="28">
        <v>44197</v>
      </c>
      <c r="P142" s="28">
        <v>44284</v>
      </c>
      <c r="Q142" s="38">
        <v>0.23819299999999999</v>
      </c>
      <c r="R142" s="37">
        <v>63.314464065708421</v>
      </c>
      <c r="S142" s="37">
        <v>0</v>
      </c>
      <c r="T142" s="37">
        <v>0</v>
      </c>
      <c r="U142" s="37">
        <v>0</v>
      </c>
      <c r="V142" s="37">
        <v>0</v>
      </c>
      <c r="W142" s="28" t="s">
        <v>300</v>
      </c>
      <c r="X142" s="28" t="s">
        <v>13852</v>
      </c>
      <c r="Y142" s="28">
        <v>45195</v>
      </c>
      <c r="Z142" s="39" t="s">
        <v>13829</v>
      </c>
      <c r="AA142" s="40" t="s">
        <v>1620</v>
      </c>
      <c r="AB142" s="28" t="s">
        <v>266</v>
      </c>
      <c r="AC142" s="28" t="s">
        <v>266</v>
      </c>
      <c r="AD142" s="28" t="s">
        <v>266</v>
      </c>
      <c r="AE142" s="28" t="s">
        <v>1624</v>
      </c>
      <c r="AF142" s="28" t="s">
        <v>1631</v>
      </c>
      <c r="AG142" s="164" t="s">
        <v>1632</v>
      </c>
      <c r="AH142" s="28" t="s">
        <v>1682</v>
      </c>
      <c r="AI142" s="28" t="s">
        <v>1628</v>
      </c>
      <c r="AJ142" s="28" t="s">
        <v>266</v>
      </c>
      <c r="AK142" s="28" t="s">
        <v>266</v>
      </c>
      <c r="AL142" s="28" t="s">
        <v>266</v>
      </c>
      <c r="AM142" s="28" t="s">
        <v>13847</v>
      </c>
      <c r="AO142" s="28" t="s">
        <v>266</v>
      </c>
    </row>
    <row r="143" spans="1:41" x14ac:dyDescent="0.2">
      <c r="A143" s="34" t="s">
        <v>17</v>
      </c>
      <c r="B143" s="35">
        <v>1261</v>
      </c>
      <c r="C143" s="35"/>
      <c r="D143" s="35" t="s">
        <v>1620</v>
      </c>
      <c r="E143" s="164" t="s">
        <v>1871</v>
      </c>
      <c r="F143" s="36" t="s">
        <v>261</v>
      </c>
      <c r="G143" s="36" t="s">
        <v>1528</v>
      </c>
      <c r="H143" s="34" t="s">
        <v>1709</v>
      </c>
      <c r="I143" s="34"/>
      <c r="J143" s="28" t="s">
        <v>1640</v>
      </c>
      <c r="K143" s="28" t="s">
        <v>1640</v>
      </c>
      <c r="L143" s="28" t="s">
        <v>1652</v>
      </c>
      <c r="M143" s="37">
        <v>113.63183067604911</v>
      </c>
      <c r="N143" s="37">
        <v>89.90992470910335</v>
      </c>
      <c r="O143" s="28">
        <v>44197</v>
      </c>
      <c r="P143" s="28">
        <v>44486</v>
      </c>
      <c r="Q143" s="38">
        <v>0.79123889999999997</v>
      </c>
      <c r="R143" s="37">
        <v>89.90992470910335</v>
      </c>
      <c r="S143" s="37">
        <v>0</v>
      </c>
      <c r="T143" s="37">
        <v>0</v>
      </c>
      <c r="U143" s="37">
        <v>0</v>
      </c>
      <c r="V143" s="37">
        <v>0</v>
      </c>
      <c r="W143" s="28" t="s">
        <v>1628</v>
      </c>
      <c r="X143" s="28" t="s">
        <v>266</v>
      </c>
      <c r="Y143" s="28" t="s">
        <v>1620</v>
      </c>
      <c r="Z143" s="39" t="s">
        <v>1620</v>
      </c>
      <c r="AA143" s="40" t="s">
        <v>1620</v>
      </c>
      <c r="AB143" s="28" t="s">
        <v>266</v>
      </c>
      <c r="AC143" s="28" t="s">
        <v>266</v>
      </c>
      <c r="AD143" s="28" t="s">
        <v>300</v>
      </c>
      <c r="AE143" s="28" t="s">
        <v>1624</v>
      </c>
      <c r="AF143" s="28" t="s">
        <v>1637</v>
      </c>
      <c r="AG143" s="164" t="s">
        <v>1638</v>
      </c>
      <c r="AH143" s="28" t="s">
        <v>1627</v>
      </c>
      <c r="AI143" s="28" t="s">
        <v>1628</v>
      </c>
      <c r="AJ143" s="28" t="s">
        <v>266</v>
      </c>
      <c r="AK143" s="28" t="s">
        <v>266</v>
      </c>
      <c r="AL143" s="28" t="s">
        <v>266</v>
      </c>
      <c r="AM143" s="28" t="s">
        <v>13846</v>
      </c>
      <c r="AO143" s="28" t="s">
        <v>266</v>
      </c>
    </row>
    <row r="144" spans="1:41" x14ac:dyDescent="0.2">
      <c r="A144" s="34" t="s">
        <v>17</v>
      </c>
      <c r="B144" s="35">
        <v>1265</v>
      </c>
      <c r="C144" s="35"/>
      <c r="D144" s="35" t="s">
        <v>1620</v>
      </c>
      <c r="E144" s="301" t="s">
        <v>1872</v>
      </c>
      <c r="F144" s="36" t="s">
        <v>272</v>
      </c>
      <c r="G144" s="36" t="s">
        <v>273</v>
      </c>
      <c r="H144" s="34" t="s">
        <v>271</v>
      </c>
      <c r="I144" s="34"/>
      <c r="J144" s="28" t="s">
        <v>976</v>
      </c>
      <c r="K144" s="28" t="s">
        <v>1634</v>
      </c>
      <c r="L144" s="28" t="s">
        <v>1836</v>
      </c>
      <c r="M144" s="37">
        <v>297.41885425203196</v>
      </c>
      <c r="N144" s="37">
        <v>450.30151403148528</v>
      </c>
      <c r="O144" s="28">
        <v>44197</v>
      </c>
      <c r="P144" s="28">
        <v>44750</v>
      </c>
      <c r="Q144" s="38">
        <v>1.5140315</v>
      </c>
      <c r="R144" s="37">
        <v>296.67879534565367</v>
      </c>
      <c r="S144" s="37">
        <v>153.62271868583161</v>
      </c>
      <c r="T144" s="37">
        <v>0</v>
      </c>
      <c r="U144" s="37">
        <v>0</v>
      </c>
      <c r="V144" s="37">
        <v>0</v>
      </c>
      <c r="W144" s="28" t="s">
        <v>300</v>
      </c>
      <c r="X144" s="28" t="s">
        <v>13852</v>
      </c>
      <c r="Y144" s="28">
        <v>45210</v>
      </c>
      <c r="Z144" s="39" t="s">
        <v>13830</v>
      </c>
      <c r="AA144" s="40" t="s">
        <v>1620</v>
      </c>
      <c r="AB144" s="28" t="s">
        <v>266</v>
      </c>
      <c r="AC144" s="28" t="s">
        <v>266</v>
      </c>
      <c r="AD144" s="28" t="s">
        <v>266</v>
      </c>
      <c r="AE144" s="28" t="s">
        <v>1624</v>
      </c>
      <c r="AF144" s="28" t="s">
        <v>1637</v>
      </c>
      <c r="AG144" s="164" t="s">
        <v>1638</v>
      </c>
      <c r="AH144" s="28" t="s">
        <v>1627</v>
      </c>
      <c r="AI144" s="28" t="s">
        <v>1628</v>
      </c>
      <c r="AJ144" s="28" t="s">
        <v>300</v>
      </c>
      <c r="AK144" s="28">
        <v>45881</v>
      </c>
      <c r="AL144" s="28" t="s">
        <v>266</v>
      </c>
      <c r="AM144" s="28" t="s">
        <v>13848</v>
      </c>
      <c r="AO144" s="28" t="s">
        <v>266</v>
      </c>
    </row>
    <row r="145" spans="1:41" x14ac:dyDescent="0.2">
      <c r="A145" s="34" t="s">
        <v>17</v>
      </c>
      <c r="B145" s="35">
        <v>1269</v>
      </c>
      <c r="C145" s="35"/>
      <c r="D145" s="35" t="s">
        <v>1620</v>
      </c>
      <c r="E145" s="301" t="s">
        <v>1873</v>
      </c>
      <c r="F145" s="36" t="s">
        <v>261</v>
      </c>
      <c r="G145" s="36" t="s">
        <v>1528</v>
      </c>
      <c r="H145" s="34" t="s">
        <v>1709</v>
      </c>
      <c r="I145" s="34"/>
      <c r="J145" s="28" t="s">
        <v>1640</v>
      </c>
      <c r="K145" s="28" t="s">
        <v>1640</v>
      </c>
      <c r="L145" s="28" t="s">
        <v>1652</v>
      </c>
      <c r="M145" s="37">
        <v>90.126769123901198</v>
      </c>
      <c r="N145" s="37">
        <v>86.363778234086254</v>
      </c>
      <c r="O145" s="28">
        <v>44197</v>
      </c>
      <c r="P145" s="28">
        <v>44547</v>
      </c>
      <c r="Q145" s="38">
        <v>0.95824779999999998</v>
      </c>
      <c r="R145" s="37">
        <v>86.363778234086254</v>
      </c>
      <c r="S145" s="37">
        <v>0</v>
      </c>
      <c r="T145" s="37">
        <v>0</v>
      </c>
      <c r="U145" s="37">
        <v>0</v>
      </c>
      <c r="V145" s="37">
        <v>0</v>
      </c>
      <c r="W145" s="28" t="s">
        <v>300</v>
      </c>
      <c r="X145" s="28" t="s">
        <v>13852</v>
      </c>
      <c r="Y145" s="28">
        <v>45282</v>
      </c>
      <c r="Z145" s="39" t="s">
        <v>13832</v>
      </c>
      <c r="AA145" s="40" t="s">
        <v>1620</v>
      </c>
      <c r="AB145" s="28" t="s">
        <v>266</v>
      </c>
      <c r="AC145" s="28" t="s">
        <v>266</v>
      </c>
      <c r="AD145" s="28" t="s">
        <v>300</v>
      </c>
      <c r="AE145" s="28" t="s">
        <v>1624</v>
      </c>
      <c r="AF145" s="28" t="s">
        <v>1637</v>
      </c>
      <c r="AG145" s="164" t="s">
        <v>1638</v>
      </c>
      <c r="AH145" s="28" t="s">
        <v>1627</v>
      </c>
      <c r="AI145" s="28" t="s">
        <v>1628</v>
      </c>
      <c r="AJ145" s="28" t="s">
        <v>266</v>
      </c>
      <c r="AK145" s="28" t="s">
        <v>266</v>
      </c>
      <c r="AL145" s="28" t="s">
        <v>266</v>
      </c>
      <c r="AM145" s="28" t="s">
        <v>13847</v>
      </c>
      <c r="AO145" s="28" t="s">
        <v>266</v>
      </c>
    </row>
    <row r="146" spans="1:41" x14ac:dyDescent="0.2">
      <c r="A146" s="34" t="s">
        <v>17</v>
      </c>
      <c r="B146" s="35">
        <v>1276</v>
      </c>
      <c r="C146" s="35"/>
      <c r="D146" s="35" t="s">
        <v>1620</v>
      </c>
      <c r="E146" s="164" t="s">
        <v>1874</v>
      </c>
      <c r="F146" s="36" t="s">
        <v>261</v>
      </c>
      <c r="G146" s="36" t="s">
        <v>1528</v>
      </c>
      <c r="H146" s="34" t="s">
        <v>1709</v>
      </c>
      <c r="I146" s="34"/>
      <c r="J146" s="28" t="s">
        <v>976</v>
      </c>
      <c r="K146" s="28" t="s">
        <v>1634</v>
      </c>
      <c r="L146" s="28" t="s">
        <v>1635</v>
      </c>
      <c r="M146" s="37">
        <v>26.856920269182005</v>
      </c>
      <c r="N146" s="37">
        <v>40.294570841889119</v>
      </c>
      <c r="O146" s="28">
        <v>44197</v>
      </c>
      <c r="P146" s="28">
        <v>44745</v>
      </c>
      <c r="Q146" s="38">
        <v>1.5003422</v>
      </c>
      <c r="R146" s="37">
        <v>26.789650924024642</v>
      </c>
      <c r="S146" s="37">
        <v>13.504919917864475</v>
      </c>
      <c r="T146" s="37">
        <v>0</v>
      </c>
      <c r="U146" s="37">
        <v>0</v>
      </c>
      <c r="V146" s="37">
        <v>0</v>
      </c>
      <c r="W146" s="28" t="s">
        <v>1628</v>
      </c>
      <c r="X146" s="28" t="s">
        <v>266</v>
      </c>
      <c r="Y146" s="28" t="s">
        <v>1620</v>
      </c>
      <c r="Z146" s="39" t="s">
        <v>1620</v>
      </c>
      <c r="AA146" s="40" t="s">
        <v>1620</v>
      </c>
      <c r="AB146" s="28" t="s">
        <v>266</v>
      </c>
      <c r="AC146" s="28" t="s">
        <v>266</v>
      </c>
      <c r="AD146" s="28" t="s">
        <v>300</v>
      </c>
      <c r="AE146" s="28" t="s">
        <v>1636</v>
      </c>
      <c r="AF146" s="28" t="s">
        <v>1637</v>
      </c>
      <c r="AG146" s="164" t="s">
        <v>1638</v>
      </c>
      <c r="AH146" s="28" t="s">
        <v>1627</v>
      </c>
      <c r="AI146" s="28" t="s">
        <v>1628</v>
      </c>
      <c r="AJ146" s="28" t="s">
        <v>266</v>
      </c>
      <c r="AK146" s="28" t="s">
        <v>266</v>
      </c>
      <c r="AL146" s="28" t="s">
        <v>266</v>
      </c>
      <c r="AM146" s="28" t="s">
        <v>13846</v>
      </c>
      <c r="AO146" s="28" t="s">
        <v>266</v>
      </c>
    </row>
    <row r="147" spans="1:41" x14ac:dyDescent="0.2">
      <c r="A147" s="34" t="s">
        <v>17</v>
      </c>
      <c r="B147" s="35">
        <v>1279</v>
      </c>
      <c r="C147" s="35"/>
      <c r="D147" s="35" t="s">
        <v>1620</v>
      </c>
      <c r="E147" s="301" t="s">
        <v>1875</v>
      </c>
      <c r="F147" s="36" t="s">
        <v>272</v>
      </c>
      <c r="G147" s="36" t="s">
        <v>273</v>
      </c>
      <c r="H147" s="34" t="s">
        <v>780</v>
      </c>
      <c r="I147" s="34"/>
      <c r="J147" s="28" t="s">
        <v>976</v>
      </c>
      <c r="K147" s="28" t="s">
        <v>1824</v>
      </c>
      <c r="L147" s="28" t="s">
        <v>1652</v>
      </c>
      <c r="M147" s="37">
        <v>376.00371059291302</v>
      </c>
      <c r="N147" s="37">
        <v>522.95656399726215</v>
      </c>
      <c r="O147" s="28">
        <v>44197</v>
      </c>
      <c r="P147" s="28">
        <v>44705</v>
      </c>
      <c r="Q147" s="38">
        <v>1.3908282000000001</v>
      </c>
      <c r="R147" s="37">
        <v>375.00814510609172</v>
      </c>
      <c r="S147" s="37">
        <v>147.94841889117043</v>
      </c>
      <c r="T147" s="37">
        <v>0</v>
      </c>
      <c r="U147" s="37">
        <v>0</v>
      </c>
      <c r="V147" s="37">
        <v>0</v>
      </c>
      <c r="W147" s="28" t="s">
        <v>300</v>
      </c>
      <c r="X147" s="28" t="s">
        <v>13852</v>
      </c>
      <c r="Y147" s="28">
        <v>45258</v>
      </c>
      <c r="Z147" s="39" t="s">
        <v>13831</v>
      </c>
      <c r="AA147" s="40" t="s">
        <v>1620</v>
      </c>
      <c r="AB147" s="28" t="s">
        <v>266</v>
      </c>
      <c r="AC147" s="28" t="s">
        <v>266</v>
      </c>
      <c r="AD147" s="28" t="s">
        <v>300</v>
      </c>
      <c r="AE147" s="28" t="s">
        <v>1624</v>
      </c>
      <c r="AF147" s="28" t="s">
        <v>1637</v>
      </c>
      <c r="AG147" s="164" t="s">
        <v>1638</v>
      </c>
      <c r="AH147" s="28" t="s">
        <v>1627</v>
      </c>
      <c r="AI147" s="28" t="s">
        <v>1628</v>
      </c>
      <c r="AJ147" s="28" t="s">
        <v>266</v>
      </c>
      <c r="AK147" s="28" t="s">
        <v>266</v>
      </c>
      <c r="AL147" s="28" t="s">
        <v>266</v>
      </c>
      <c r="AM147" s="28" t="s">
        <v>13847</v>
      </c>
      <c r="AO147" s="28" t="s">
        <v>266</v>
      </c>
    </row>
    <row r="148" spans="1:41" x14ac:dyDescent="0.2">
      <c r="A148" s="34" t="s">
        <v>17</v>
      </c>
      <c r="B148" s="35">
        <v>1280</v>
      </c>
      <c r="C148" s="35"/>
      <c r="D148" s="35" t="s">
        <v>1620</v>
      </c>
      <c r="E148" s="301" t="s">
        <v>1876</v>
      </c>
      <c r="F148" s="36" t="s">
        <v>261</v>
      </c>
      <c r="G148" s="36" t="s">
        <v>1531</v>
      </c>
      <c r="H148" s="34" t="s">
        <v>601</v>
      </c>
      <c r="I148" s="34"/>
      <c r="J148" s="28" t="s">
        <v>976</v>
      </c>
      <c r="K148" s="28" t="s">
        <v>1634</v>
      </c>
      <c r="L148" s="28" t="s">
        <v>1635</v>
      </c>
      <c r="M148" s="37">
        <v>14.298593390233036</v>
      </c>
      <c r="N148" s="37">
        <v>12.801204654346339</v>
      </c>
      <c r="O148" s="28">
        <v>44197</v>
      </c>
      <c r="P148" s="28">
        <v>44524</v>
      </c>
      <c r="Q148" s="38">
        <v>0.8952772</v>
      </c>
      <c r="R148" s="37">
        <v>12.801204654346339</v>
      </c>
      <c r="S148" s="37">
        <v>0</v>
      </c>
      <c r="T148" s="37">
        <v>0</v>
      </c>
      <c r="U148" s="37">
        <v>0</v>
      </c>
      <c r="V148" s="37">
        <v>0</v>
      </c>
      <c r="W148" s="28" t="s">
        <v>300</v>
      </c>
      <c r="X148" s="28" t="s">
        <v>13852</v>
      </c>
      <c r="Y148" s="28">
        <v>45275</v>
      </c>
      <c r="Z148" s="39" t="s">
        <v>13832</v>
      </c>
      <c r="AA148" s="40" t="s">
        <v>1620</v>
      </c>
      <c r="AB148" s="28" t="s">
        <v>266</v>
      </c>
      <c r="AC148" s="28" t="s">
        <v>266</v>
      </c>
      <c r="AD148" s="28" t="s">
        <v>300</v>
      </c>
      <c r="AE148" s="28" t="s">
        <v>1636</v>
      </c>
      <c r="AF148" s="28" t="s">
        <v>1637</v>
      </c>
      <c r="AG148" s="164" t="s">
        <v>1638</v>
      </c>
      <c r="AH148" s="28" t="s">
        <v>1627</v>
      </c>
      <c r="AI148" s="28" t="s">
        <v>1628</v>
      </c>
      <c r="AJ148" s="28" t="s">
        <v>266</v>
      </c>
      <c r="AK148" s="28" t="s">
        <v>266</v>
      </c>
      <c r="AL148" s="28" t="s">
        <v>266</v>
      </c>
      <c r="AM148" s="28" t="s">
        <v>13847</v>
      </c>
      <c r="AO148" s="28" t="s">
        <v>266</v>
      </c>
    </row>
    <row r="149" spans="1:41" x14ac:dyDescent="0.2">
      <c r="A149" s="34" t="s">
        <v>17</v>
      </c>
      <c r="B149" s="35">
        <v>1282</v>
      </c>
      <c r="C149" s="35"/>
      <c r="D149" s="35" t="s">
        <v>1620</v>
      </c>
      <c r="E149" s="164" t="s">
        <v>1877</v>
      </c>
      <c r="F149" s="36" t="s">
        <v>261</v>
      </c>
      <c r="G149" s="36" t="s">
        <v>1528</v>
      </c>
      <c r="H149" s="34" t="s">
        <v>1709</v>
      </c>
      <c r="I149" s="34"/>
      <c r="J149" s="28" t="s">
        <v>976</v>
      </c>
      <c r="K149" s="28" t="s">
        <v>1634</v>
      </c>
      <c r="L149" s="28" t="s">
        <v>1652</v>
      </c>
      <c r="M149" s="37">
        <v>114.58223761483626</v>
      </c>
      <c r="N149" s="37">
        <v>95.994970568104037</v>
      </c>
      <c r="O149" s="28">
        <v>44197</v>
      </c>
      <c r="P149" s="28">
        <v>44503</v>
      </c>
      <c r="Q149" s="38">
        <v>0.83778229999999998</v>
      </c>
      <c r="R149" s="37">
        <v>95.994970568104037</v>
      </c>
      <c r="S149" s="37">
        <v>0</v>
      </c>
      <c r="T149" s="37">
        <v>0</v>
      </c>
      <c r="U149" s="37">
        <v>0</v>
      </c>
      <c r="V149" s="37">
        <v>0</v>
      </c>
      <c r="W149" s="28" t="s">
        <v>1628</v>
      </c>
      <c r="X149" s="28" t="s">
        <v>266</v>
      </c>
      <c r="Y149" s="28" t="s">
        <v>1620</v>
      </c>
      <c r="Z149" s="39" t="s">
        <v>1620</v>
      </c>
      <c r="AA149" s="40" t="s">
        <v>1620</v>
      </c>
      <c r="AB149" s="28" t="s">
        <v>266</v>
      </c>
      <c r="AC149" s="28" t="s">
        <v>266</v>
      </c>
      <c r="AD149" s="28" t="s">
        <v>300</v>
      </c>
      <c r="AE149" s="28" t="s">
        <v>1624</v>
      </c>
      <c r="AF149" s="28" t="s">
        <v>1637</v>
      </c>
      <c r="AG149" s="164" t="s">
        <v>1638</v>
      </c>
      <c r="AH149" s="28" t="s">
        <v>1627</v>
      </c>
      <c r="AI149" s="28" t="s">
        <v>1628</v>
      </c>
      <c r="AJ149" s="28" t="s">
        <v>266</v>
      </c>
      <c r="AK149" s="28" t="s">
        <v>266</v>
      </c>
      <c r="AL149" s="28" t="s">
        <v>266</v>
      </c>
      <c r="AM149" s="28" t="s">
        <v>13846</v>
      </c>
      <c r="AO149" s="28" t="s">
        <v>266</v>
      </c>
    </row>
    <row r="150" spans="1:41" x14ac:dyDescent="0.2">
      <c r="A150" s="34" t="s">
        <v>17</v>
      </c>
      <c r="B150" s="35">
        <v>1284</v>
      </c>
      <c r="C150" s="35"/>
      <c r="D150" s="35" t="s">
        <v>1620</v>
      </c>
      <c r="E150" s="301" t="s">
        <v>1878</v>
      </c>
      <c r="F150" s="36" t="s">
        <v>261</v>
      </c>
      <c r="G150" s="36" t="s">
        <v>1528</v>
      </c>
      <c r="H150" s="34" t="s">
        <v>1709</v>
      </c>
      <c r="I150" s="34"/>
      <c r="J150" s="28" t="s">
        <v>976</v>
      </c>
      <c r="K150" s="28" t="s">
        <v>1824</v>
      </c>
      <c r="L150" s="28" t="s">
        <v>1652</v>
      </c>
      <c r="M150" s="37">
        <v>335.10155229212637</v>
      </c>
      <c r="N150" s="37">
        <v>280.7421492128679</v>
      </c>
      <c r="O150" s="28">
        <v>44197</v>
      </c>
      <c r="P150" s="28">
        <v>44503</v>
      </c>
      <c r="Q150" s="38">
        <v>0.83778229999999998</v>
      </c>
      <c r="R150" s="37">
        <v>280.7421492128679</v>
      </c>
      <c r="S150" s="37">
        <v>0</v>
      </c>
      <c r="T150" s="37">
        <v>0</v>
      </c>
      <c r="U150" s="37">
        <v>0</v>
      </c>
      <c r="V150" s="37">
        <v>0</v>
      </c>
      <c r="W150" s="28" t="s">
        <v>300</v>
      </c>
      <c r="X150" s="28" t="s">
        <v>13852</v>
      </c>
      <c r="Y150" s="28">
        <v>45260</v>
      </c>
      <c r="Z150" s="39" t="s">
        <v>13831</v>
      </c>
      <c r="AA150" s="40" t="s">
        <v>1620</v>
      </c>
      <c r="AB150" s="28" t="s">
        <v>266</v>
      </c>
      <c r="AC150" s="28" t="s">
        <v>266</v>
      </c>
      <c r="AD150" s="28" t="s">
        <v>300</v>
      </c>
      <c r="AE150" s="28" t="s">
        <v>1624</v>
      </c>
      <c r="AF150" s="28" t="s">
        <v>1637</v>
      </c>
      <c r="AG150" s="164" t="s">
        <v>1638</v>
      </c>
      <c r="AH150" s="28" t="s">
        <v>1627</v>
      </c>
      <c r="AI150" s="28" t="s">
        <v>1628</v>
      </c>
      <c r="AJ150" s="28" t="s">
        <v>266</v>
      </c>
      <c r="AK150" s="28" t="s">
        <v>266</v>
      </c>
      <c r="AL150" s="28" t="s">
        <v>266</v>
      </c>
      <c r="AM150" s="28" t="s">
        <v>13847</v>
      </c>
      <c r="AO150" s="28" t="s">
        <v>266</v>
      </c>
    </row>
    <row r="151" spans="1:41" x14ac:dyDescent="0.2">
      <c r="A151" s="34" t="s">
        <v>17</v>
      </c>
      <c r="B151" s="35">
        <v>1310</v>
      </c>
      <c r="C151" s="35"/>
      <c r="D151" s="35" t="s">
        <v>1620</v>
      </c>
      <c r="E151" s="301" t="s">
        <v>1879</v>
      </c>
      <c r="F151" s="36" t="s">
        <v>261</v>
      </c>
      <c r="G151" s="36" t="s">
        <v>1528</v>
      </c>
      <c r="H151" s="34" t="s">
        <v>1709</v>
      </c>
      <c r="I151" s="34"/>
      <c r="J151" s="28" t="s">
        <v>1640</v>
      </c>
      <c r="K151" s="28" t="s">
        <v>1640</v>
      </c>
      <c r="L151" s="28" t="s">
        <v>1652</v>
      </c>
      <c r="M151" s="37">
        <v>98.972781929023938</v>
      </c>
      <c r="N151" s="37">
        <v>94.56947296372347</v>
      </c>
      <c r="O151" s="28">
        <v>44197</v>
      </c>
      <c r="P151" s="28">
        <v>44546</v>
      </c>
      <c r="Q151" s="38">
        <v>0.95550990000000002</v>
      </c>
      <c r="R151" s="37">
        <v>94.56947296372347</v>
      </c>
      <c r="S151" s="37">
        <v>0</v>
      </c>
      <c r="T151" s="37">
        <v>0</v>
      </c>
      <c r="U151" s="37">
        <v>0</v>
      </c>
      <c r="V151" s="37">
        <v>0</v>
      </c>
      <c r="W151" s="28" t="s">
        <v>300</v>
      </c>
      <c r="X151" s="28" t="s">
        <v>13852</v>
      </c>
      <c r="Y151" s="28">
        <v>45571</v>
      </c>
      <c r="Z151" s="39" t="s">
        <v>13833</v>
      </c>
      <c r="AA151" s="40" t="s">
        <v>1620</v>
      </c>
      <c r="AB151" s="28" t="s">
        <v>266</v>
      </c>
      <c r="AC151" s="28" t="s">
        <v>266</v>
      </c>
      <c r="AD151" s="28" t="s">
        <v>300</v>
      </c>
      <c r="AE151" s="28" t="s">
        <v>1624</v>
      </c>
      <c r="AF151" s="28" t="s">
        <v>1637</v>
      </c>
      <c r="AG151" s="164" t="s">
        <v>1638</v>
      </c>
      <c r="AH151" s="28" t="s">
        <v>1627</v>
      </c>
      <c r="AI151" s="28" t="s">
        <v>1628</v>
      </c>
      <c r="AJ151" s="28" t="s">
        <v>266</v>
      </c>
      <c r="AK151" s="28" t="s">
        <v>266</v>
      </c>
      <c r="AL151" s="28" t="s">
        <v>266</v>
      </c>
      <c r="AM151" s="28" t="s">
        <v>13847</v>
      </c>
      <c r="AO151" s="28" t="s">
        <v>266</v>
      </c>
    </row>
    <row r="152" spans="1:41" x14ac:dyDescent="0.2">
      <c r="A152" s="34" t="s">
        <v>17</v>
      </c>
      <c r="B152" s="35">
        <v>1311</v>
      </c>
      <c r="C152" s="35"/>
      <c r="D152" s="35" t="s">
        <v>1620</v>
      </c>
      <c r="E152" s="164" t="s">
        <v>1880</v>
      </c>
      <c r="F152" s="36" t="s">
        <v>261</v>
      </c>
      <c r="G152" s="36" t="s">
        <v>1528</v>
      </c>
      <c r="H152" s="34" t="s">
        <v>1709</v>
      </c>
      <c r="I152" s="34"/>
      <c r="J152" s="28" t="s">
        <v>976</v>
      </c>
      <c r="K152" s="28" t="s">
        <v>1634</v>
      </c>
      <c r="L152" s="28" t="s">
        <v>1652</v>
      </c>
      <c r="M152" s="37">
        <v>168.14914581839011</v>
      </c>
      <c r="N152" s="37">
        <v>186.90910882956877</v>
      </c>
      <c r="O152" s="28">
        <v>44197</v>
      </c>
      <c r="P152" s="28">
        <v>44603</v>
      </c>
      <c r="Q152" s="38">
        <v>1.1115674</v>
      </c>
      <c r="R152" s="37">
        <v>167.62119096509238</v>
      </c>
      <c r="S152" s="37">
        <v>19.287917864476384</v>
      </c>
      <c r="T152" s="37">
        <v>0</v>
      </c>
      <c r="U152" s="37">
        <v>0</v>
      </c>
      <c r="V152" s="37">
        <v>0</v>
      </c>
      <c r="W152" s="28" t="s">
        <v>1628</v>
      </c>
      <c r="X152" s="28" t="s">
        <v>266</v>
      </c>
      <c r="Y152" s="28" t="s">
        <v>1620</v>
      </c>
      <c r="Z152" s="39" t="s">
        <v>1620</v>
      </c>
      <c r="AA152" s="40" t="s">
        <v>1620</v>
      </c>
      <c r="AB152" s="28" t="s">
        <v>266</v>
      </c>
      <c r="AC152" s="28" t="s">
        <v>266</v>
      </c>
      <c r="AD152" s="28" t="s">
        <v>300</v>
      </c>
      <c r="AE152" s="28" t="s">
        <v>1624</v>
      </c>
      <c r="AF152" s="28" t="s">
        <v>1637</v>
      </c>
      <c r="AG152" s="164" t="s">
        <v>1638</v>
      </c>
      <c r="AH152" s="28" t="s">
        <v>1627</v>
      </c>
      <c r="AI152" s="28" t="s">
        <v>1628</v>
      </c>
      <c r="AJ152" s="28" t="s">
        <v>266</v>
      </c>
      <c r="AK152" s="28" t="s">
        <v>266</v>
      </c>
      <c r="AL152" s="28" t="s">
        <v>266</v>
      </c>
      <c r="AM152" s="28" t="s">
        <v>13846</v>
      </c>
      <c r="AO152" s="28" t="s">
        <v>266</v>
      </c>
    </row>
    <row r="153" spans="1:41" x14ac:dyDescent="0.2">
      <c r="A153" s="34" t="s">
        <v>17</v>
      </c>
      <c r="B153" s="35">
        <v>1314</v>
      </c>
      <c r="C153" s="35"/>
      <c r="D153" s="35" t="s">
        <v>1620</v>
      </c>
      <c r="E153" s="164" t="s">
        <v>1881</v>
      </c>
      <c r="F153" s="36" t="s">
        <v>272</v>
      </c>
      <c r="G153" s="36" t="s">
        <v>1526</v>
      </c>
      <c r="H153" s="34" t="s">
        <v>517</v>
      </c>
      <c r="I153" s="34"/>
      <c r="J153" s="28" t="s">
        <v>1673</v>
      </c>
      <c r="K153" s="28" t="s">
        <v>1882</v>
      </c>
      <c r="L153" s="28" t="s">
        <v>1662</v>
      </c>
      <c r="M153" s="37">
        <v>50.862738799891005</v>
      </c>
      <c r="N153" s="37">
        <v>46.232525667351126</v>
      </c>
      <c r="O153" s="28">
        <v>44197</v>
      </c>
      <c r="P153" s="28">
        <v>44529</v>
      </c>
      <c r="Q153" s="38">
        <v>0.90896650000000001</v>
      </c>
      <c r="R153" s="37">
        <v>46.232525667351126</v>
      </c>
      <c r="S153" s="37">
        <v>0</v>
      </c>
      <c r="T153" s="37">
        <v>0</v>
      </c>
      <c r="U153" s="37">
        <v>0</v>
      </c>
      <c r="V153" s="37">
        <v>0</v>
      </c>
      <c r="W153" s="28" t="s">
        <v>1628</v>
      </c>
      <c r="X153" s="28" t="s">
        <v>266</v>
      </c>
      <c r="Y153" s="28" t="s">
        <v>1620</v>
      </c>
      <c r="Z153" s="39" t="s">
        <v>1620</v>
      </c>
      <c r="AA153" s="40" t="s">
        <v>1620</v>
      </c>
      <c r="AB153" s="28" t="s">
        <v>266</v>
      </c>
      <c r="AC153" s="28" t="s">
        <v>266</v>
      </c>
      <c r="AD153" s="28" t="s">
        <v>300</v>
      </c>
      <c r="AE153" s="28" t="s">
        <v>1636</v>
      </c>
      <c r="AF153" s="28" t="s">
        <v>1637</v>
      </c>
      <c r="AG153" s="164" t="s">
        <v>1638</v>
      </c>
      <c r="AH153" s="28" t="s">
        <v>1627</v>
      </c>
      <c r="AI153" s="28" t="s">
        <v>1628</v>
      </c>
      <c r="AJ153" s="28" t="s">
        <v>266</v>
      </c>
      <c r="AK153" s="28" t="s">
        <v>266</v>
      </c>
      <c r="AL153" s="28" t="s">
        <v>266</v>
      </c>
      <c r="AM153" s="28" t="s">
        <v>13846</v>
      </c>
      <c r="AO153" s="28" t="s">
        <v>266</v>
      </c>
    </row>
    <row r="154" spans="1:41" x14ac:dyDescent="0.2">
      <c r="A154" s="34" t="s">
        <v>17</v>
      </c>
      <c r="B154" s="35">
        <v>1318</v>
      </c>
      <c r="C154" s="35"/>
      <c r="D154" s="35" t="s">
        <v>1620</v>
      </c>
      <c r="E154" s="301" t="s">
        <v>1883</v>
      </c>
      <c r="F154" s="36" t="s">
        <v>261</v>
      </c>
      <c r="G154" s="36" t="s">
        <v>1528</v>
      </c>
      <c r="H154" s="34" t="s">
        <v>1709</v>
      </c>
      <c r="I154" s="34"/>
      <c r="J154" s="28" t="s">
        <v>1640</v>
      </c>
      <c r="K154" s="28" t="s">
        <v>1640</v>
      </c>
      <c r="L154" s="28" t="s">
        <v>1652</v>
      </c>
      <c r="M154" s="37">
        <v>69.634869941272825</v>
      </c>
      <c r="N154" s="37">
        <v>73.209555099247083</v>
      </c>
      <c r="O154" s="28">
        <v>44197</v>
      </c>
      <c r="P154" s="28">
        <v>44581</v>
      </c>
      <c r="Q154" s="38">
        <v>1.0513347</v>
      </c>
      <c r="R154" s="37">
        <v>69.406461327857627</v>
      </c>
      <c r="S154" s="37">
        <v>3.8030937713894586</v>
      </c>
      <c r="T154" s="37">
        <v>0</v>
      </c>
      <c r="U154" s="37">
        <v>0</v>
      </c>
      <c r="V154" s="37">
        <v>0</v>
      </c>
      <c r="W154" s="28" t="s">
        <v>300</v>
      </c>
      <c r="X154" s="28" t="s">
        <v>13852</v>
      </c>
      <c r="Y154" s="28">
        <v>45239</v>
      </c>
      <c r="Z154" s="39" t="s">
        <v>13831</v>
      </c>
      <c r="AA154" s="40" t="s">
        <v>1620</v>
      </c>
      <c r="AB154" s="28" t="s">
        <v>266</v>
      </c>
      <c r="AC154" s="28" t="s">
        <v>266</v>
      </c>
      <c r="AD154" s="28" t="s">
        <v>300</v>
      </c>
      <c r="AE154" s="28" t="s">
        <v>1624</v>
      </c>
      <c r="AF154" s="28" t="s">
        <v>1637</v>
      </c>
      <c r="AG154" s="164" t="s">
        <v>1638</v>
      </c>
      <c r="AH154" s="28" t="s">
        <v>1627</v>
      </c>
      <c r="AI154" s="28" t="s">
        <v>1628</v>
      </c>
      <c r="AJ154" s="28" t="s">
        <v>266</v>
      </c>
      <c r="AK154" s="28" t="s">
        <v>266</v>
      </c>
      <c r="AL154" s="28" t="s">
        <v>266</v>
      </c>
      <c r="AM154" s="28" t="s">
        <v>13847</v>
      </c>
      <c r="AO154" s="28" t="s">
        <v>266</v>
      </c>
    </row>
    <row r="155" spans="1:41" x14ac:dyDescent="0.2">
      <c r="A155" s="34" t="s">
        <v>17</v>
      </c>
      <c r="B155" s="35">
        <v>1320</v>
      </c>
      <c r="C155" s="35"/>
      <c r="D155" s="35" t="s">
        <v>1620</v>
      </c>
      <c r="E155" s="164" t="s">
        <v>1884</v>
      </c>
      <c r="F155" s="36" t="s">
        <v>261</v>
      </c>
      <c r="G155" s="36" t="s">
        <v>1528</v>
      </c>
      <c r="H155" s="34" t="s">
        <v>1709</v>
      </c>
      <c r="I155" s="34"/>
      <c r="J155" s="28" t="s">
        <v>1786</v>
      </c>
      <c r="K155" s="28" t="s">
        <v>1885</v>
      </c>
      <c r="L155" s="28" t="s">
        <v>1886</v>
      </c>
      <c r="M155" s="37">
        <v>552.78731545345818</v>
      </c>
      <c r="N155" s="37">
        <v>632.62174401095137</v>
      </c>
      <c r="O155" s="28">
        <v>44197</v>
      </c>
      <c r="P155" s="28">
        <v>44615</v>
      </c>
      <c r="Q155" s="38">
        <v>1.1444216</v>
      </c>
      <c r="R155" s="37">
        <v>551.09054072553045</v>
      </c>
      <c r="S155" s="37">
        <v>81.531203285420943</v>
      </c>
      <c r="T155" s="37">
        <v>0</v>
      </c>
      <c r="U155" s="37">
        <v>0</v>
      </c>
      <c r="V155" s="37">
        <v>0</v>
      </c>
      <c r="W155" s="28" t="s">
        <v>1628</v>
      </c>
      <c r="X155" s="28" t="s">
        <v>266</v>
      </c>
      <c r="Y155" s="28" t="s">
        <v>1620</v>
      </c>
      <c r="Z155" s="39" t="s">
        <v>1620</v>
      </c>
      <c r="AA155" s="40" t="s">
        <v>1620</v>
      </c>
      <c r="AB155" s="28" t="s">
        <v>266</v>
      </c>
      <c r="AC155" s="28" t="s">
        <v>266</v>
      </c>
      <c r="AD155" s="28" t="s">
        <v>300</v>
      </c>
      <c r="AE155" s="28" t="s">
        <v>1624</v>
      </c>
      <c r="AF155" s="28" t="s">
        <v>1637</v>
      </c>
      <c r="AG155" s="164" t="s">
        <v>1638</v>
      </c>
      <c r="AH155" s="28" t="s">
        <v>1627</v>
      </c>
      <c r="AI155" s="28" t="s">
        <v>1628</v>
      </c>
      <c r="AJ155" s="28" t="s">
        <v>266</v>
      </c>
      <c r="AK155" s="28" t="s">
        <v>266</v>
      </c>
      <c r="AL155" s="28" t="s">
        <v>266</v>
      </c>
      <c r="AM155" s="28" t="s">
        <v>13846</v>
      </c>
      <c r="AO155" s="28" t="s">
        <v>266</v>
      </c>
    </row>
    <row r="156" spans="1:41" x14ac:dyDescent="0.2">
      <c r="A156" s="34" t="s">
        <v>17</v>
      </c>
      <c r="B156" s="35">
        <v>1323</v>
      </c>
      <c r="C156" s="35"/>
      <c r="D156" s="35" t="s">
        <v>1620</v>
      </c>
      <c r="E156" s="164" t="s">
        <v>1887</v>
      </c>
      <c r="F156" s="36" t="s">
        <v>261</v>
      </c>
      <c r="G156" s="36" t="s">
        <v>1528</v>
      </c>
      <c r="H156" s="34" t="s">
        <v>1709</v>
      </c>
      <c r="I156" s="34"/>
      <c r="J156" s="28" t="s">
        <v>976</v>
      </c>
      <c r="K156" s="28" t="s">
        <v>1634</v>
      </c>
      <c r="L156" s="28" t="s">
        <v>1635</v>
      </c>
      <c r="M156" s="37">
        <v>27.691733007216385</v>
      </c>
      <c r="N156" s="37">
        <v>25.929015742642026</v>
      </c>
      <c r="O156" s="28">
        <v>44197</v>
      </c>
      <c r="P156" s="28">
        <v>44539</v>
      </c>
      <c r="Q156" s="38">
        <v>0.93634499999999998</v>
      </c>
      <c r="R156" s="37">
        <v>25.929015742642026</v>
      </c>
      <c r="S156" s="37">
        <v>0</v>
      </c>
      <c r="T156" s="37">
        <v>0</v>
      </c>
      <c r="U156" s="37">
        <v>0</v>
      </c>
      <c r="V156" s="37">
        <v>0</v>
      </c>
      <c r="W156" s="28" t="s">
        <v>1628</v>
      </c>
      <c r="X156" s="28" t="s">
        <v>266</v>
      </c>
      <c r="Y156" s="28" t="s">
        <v>1620</v>
      </c>
      <c r="Z156" s="39" t="s">
        <v>1620</v>
      </c>
      <c r="AA156" s="40" t="s">
        <v>1620</v>
      </c>
      <c r="AB156" s="28" t="s">
        <v>266</v>
      </c>
      <c r="AC156" s="28" t="s">
        <v>266</v>
      </c>
      <c r="AD156" s="28" t="s">
        <v>300</v>
      </c>
      <c r="AE156" s="28" t="s">
        <v>1636</v>
      </c>
      <c r="AF156" s="28" t="s">
        <v>1637</v>
      </c>
      <c r="AG156" s="164" t="s">
        <v>1638</v>
      </c>
      <c r="AH156" s="28" t="s">
        <v>1627</v>
      </c>
      <c r="AI156" s="28" t="s">
        <v>1628</v>
      </c>
      <c r="AJ156" s="28" t="s">
        <v>266</v>
      </c>
      <c r="AK156" s="28" t="s">
        <v>266</v>
      </c>
      <c r="AL156" s="28" t="s">
        <v>266</v>
      </c>
      <c r="AM156" s="28" t="s">
        <v>13846</v>
      </c>
      <c r="AO156" s="28" t="s">
        <v>266</v>
      </c>
    </row>
    <row r="157" spans="1:41" x14ac:dyDescent="0.2">
      <c r="A157" s="34" t="s">
        <v>17</v>
      </c>
      <c r="B157" s="35">
        <v>1326</v>
      </c>
      <c r="C157" s="35"/>
      <c r="D157" s="35" t="s">
        <v>1620</v>
      </c>
      <c r="E157" s="301" t="s">
        <v>1888</v>
      </c>
      <c r="F157" s="36" t="s">
        <v>261</v>
      </c>
      <c r="G157" s="36" t="s">
        <v>1531</v>
      </c>
      <c r="H157" s="34" t="s">
        <v>601</v>
      </c>
      <c r="I157" s="34"/>
      <c r="J157" s="28" t="s">
        <v>976</v>
      </c>
      <c r="K157" s="28" t="s">
        <v>1824</v>
      </c>
      <c r="L157" s="28" t="s">
        <v>1652</v>
      </c>
      <c r="M157" s="37">
        <v>390.8030203152303</v>
      </c>
      <c r="N157" s="37">
        <v>1952.6776563997264</v>
      </c>
      <c r="O157" s="28">
        <v>44197</v>
      </c>
      <c r="P157" s="28">
        <v>46022</v>
      </c>
      <c r="Q157" s="38">
        <v>4.9965776999999996</v>
      </c>
      <c r="R157" s="37">
        <v>390.32165639972624</v>
      </c>
      <c r="S157" s="37">
        <v>390.32165639972624</v>
      </c>
      <c r="T157" s="37">
        <v>390.32165639972624</v>
      </c>
      <c r="U157" s="37">
        <v>391.39103080082134</v>
      </c>
      <c r="V157" s="37">
        <v>390.32165639972624</v>
      </c>
      <c r="W157" s="28" t="s">
        <v>300</v>
      </c>
      <c r="X157" s="28" t="s">
        <v>13852</v>
      </c>
      <c r="Y157" s="28">
        <v>45271</v>
      </c>
      <c r="Z157" s="39" t="s">
        <v>13832</v>
      </c>
      <c r="AA157" s="40" t="s">
        <v>1620</v>
      </c>
      <c r="AB157" s="28" t="s">
        <v>266</v>
      </c>
      <c r="AC157" s="28" t="s">
        <v>266</v>
      </c>
      <c r="AD157" s="28" t="s">
        <v>300</v>
      </c>
      <c r="AE157" s="28" t="s">
        <v>1624</v>
      </c>
      <c r="AF157" s="28" t="s">
        <v>1637</v>
      </c>
      <c r="AG157" s="164" t="s">
        <v>1638</v>
      </c>
      <c r="AH157" s="28" t="s">
        <v>1627</v>
      </c>
      <c r="AI157" s="28" t="s">
        <v>1628</v>
      </c>
      <c r="AJ157" s="28" t="s">
        <v>266</v>
      </c>
      <c r="AK157" s="28" t="s">
        <v>266</v>
      </c>
      <c r="AL157" s="28" t="s">
        <v>266</v>
      </c>
      <c r="AM157" s="28" t="s">
        <v>13847</v>
      </c>
      <c r="AO157" s="28" t="s">
        <v>266</v>
      </c>
    </row>
    <row r="158" spans="1:41" x14ac:dyDescent="0.2">
      <c r="A158" s="34" t="s">
        <v>17</v>
      </c>
      <c r="B158" s="35">
        <v>1327</v>
      </c>
      <c r="C158" s="35"/>
      <c r="D158" s="35" t="s">
        <v>1620</v>
      </c>
      <c r="E158" s="301" t="s">
        <v>1889</v>
      </c>
      <c r="F158" s="36" t="s">
        <v>261</v>
      </c>
      <c r="G158" s="36" t="s">
        <v>1528</v>
      </c>
      <c r="H158" s="34" t="s">
        <v>1709</v>
      </c>
      <c r="I158" s="34"/>
      <c r="J158" s="28" t="s">
        <v>1640</v>
      </c>
      <c r="K158" s="28" t="s">
        <v>1640</v>
      </c>
      <c r="L158" s="28" t="s">
        <v>1652</v>
      </c>
      <c r="M158" s="37">
        <v>82.83013107247875</v>
      </c>
      <c r="N158" s="37">
        <v>85.494751540041079</v>
      </c>
      <c r="O158" s="28">
        <v>44197</v>
      </c>
      <c r="P158" s="28">
        <v>44574</v>
      </c>
      <c r="Q158" s="38">
        <v>1.0321697000000001</v>
      </c>
      <c r="R158" s="37">
        <v>82.554455852156067</v>
      </c>
      <c r="S158" s="37">
        <v>2.9402956878850106</v>
      </c>
      <c r="T158" s="37">
        <v>0</v>
      </c>
      <c r="U158" s="37">
        <v>0</v>
      </c>
      <c r="V158" s="37">
        <v>0</v>
      </c>
      <c r="W158" s="28" t="s">
        <v>300</v>
      </c>
      <c r="X158" s="28" t="s">
        <v>13852</v>
      </c>
      <c r="Y158" s="28">
        <v>45260</v>
      </c>
      <c r="Z158" s="39" t="s">
        <v>13831</v>
      </c>
      <c r="AA158" s="40" t="s">
        <v>1620</v>
      </c>
      <c r="AB158" s="28" t="s">
        <v>266</v>
      </c>
      <c r="AC158" s="28" t="s">
        <v>266</v>
      </c>
      <c r="AD158" s="28" t="s">
        <v>300</v>
      </c>
      <c r="AE158" s="28" t="s">
        <v>1624</v>
      </c>
      <c r="AF158" s="28" t="s">
        <v>1637</v>
      </c>
      <c r="AG158" s="164" t="s">
        <v>1638</v>
      </c>
      <c r="AH158" s="28" t="s">
        <v>1627</v>
      </c>
      <c r="AI158" s="28" t="s">
        <v>1628</v>
      </c>
      <c r="AJ158" s="28" t="s">
        <v>266</v>
      </c>
      <c r="AK158" s="28" t="s">
        <v>266</v>
      </c>
      <c r="AL158" s="28" t="s">
        <v>266</v>
      </c>
      <c r="AM158" s="28" t="s">
        <v>13847</v>
      </c>
      <c r="AO158" s="28" t="s">
        <v>266</v>
      </c>
    </row>
    <row r="159" spans="1:41" x14ac:dyDescent="0.2">
      <c r="A159" s="34" t="s">
        <v>17</v>
      </c>
      <c r="B159" s="35">
        <v>1338</v>
      </c>
      <c r="C159" s="35"/>
      <c r="D159" s="35" t="s">
        <v>1620</v>
      </c>
      <c r="E159" s="164" t="s">
        <v>1890</v>
      </c>
      <c r="F159" s="36" t="s">
        <v>261</v>
      </c>
      <c r="G159" s="36" t="s">
        <v>1528</v>
      </c>
      <c r="H159" s="34" t="s">
        <v>1709</v>
      </c>
      <c r="I159" s="34"/>
      <c r="J159" s="28" t="s">
        <v>1640</v>
      </c>
      <c r="K159" s="28" t="s">
        <v>1640</v>
      </c>
      <c r="L159" s="28" t="s">
        <v>1652</v>
      </c>
      <c r="M159" s="37">
        <v>38.223226425946045</v>
      </c>
      <c r="N159" s="37">
        <v>42.801642710472287</v>
      </c>
      <c r="O159" s="28">
        <v>44197</v>
      </c>
      <c r="P159" s="28">
        <v>44606</v>
      </c>
      <c r="Q159" s="38">
        <v>1.1197809999999999</v>
      </c>
      <c r="R159" s="37">
        <v>38.103901437371668</v>
      </c>
      <c r="S159" s="37">
        <v>4.6977412731006165</v>
      </c>
      <c r="T159" s="37">
        <v>0</v>
      </c>
      <c r="U159" s="37">
        <v>0</v>
      </c>
      <c r="V159" s="37">
        <v>0</v>
      </c>
      <c r="W159" s="28" t="s">
        <v>1628</v>
      </c>
      <c r="X159" s="28" t="s">
        <v>266</v>
      </c>
      <c r="Y159" s="28" t="s">
        <v>1620</v>
      </c>
      <c r="Z159" s="39" t="s">
        <v>1620</v>
      </c>
      <c r="AA159" s="40" t="s">
        <v>1620</v>
      </c>
      <c r="AB159" s="28" t="s">
        <v>266</v>
      </c>
      <c r="AC159" s="28" t="s">
        <v>266</v>
      </c>
      <c r="AD159" s="28" t="s">
        <v>300</v>
      </c>
      <c r="AE159" s="28" t="s">
        <v>1624</v>
      </c>
      <c r="AF159" s="28" t="s">
        <v>1637</v>
      </c>
      <c r="AG159" s="164" t="s">
        <v>1638</v>
      </c>
      <c r="AH159" s="28" t="s">
        <v>1627</v>
      </c>
      <c r="AI159" s="28" t="s">
        <v>1628</v>
      </c>
      <c r="AJ159" s="28" t="s">
        <v>266</v>
      </c>
      <c r="AK159" s="28" t="s">
        <v>266</v>
      </c>
      <c r="AL159" s="28" t="s">
        <v>266</v>
      </c>
      <c r="AM159" s="28" t="s">
        <v>13846</v>
      </c>
      <c r="AO159" s="28" t="s">
        <v>266</v>
      </c>
    </row>
    <row r="160" spans="1:41" x14ac:dyDescent="0.2">
      <c r="A160" s="34" t="s">
        <v>17</v>
      </c>
      <c r="B160" s="35">
        <v>1343</v>
      </c>
      <c r="C160" s="35"/>
      <c r="D160" s="35" t="s">
        <v>1620</v>
      </c>
      <c r="E160" s="164" t="s">
        <v>1891</v>
      </c>
      <c r="F160" s="36" t="s">
        <v>261</v>
      </c>
      <c r="G160" s="36" t="s">
        <v>1528</v>
      </c>
      <c r="H160" s="34" t="s">
        <v>1709</v>
      </c>
      <c r="I160" s="34"/>
      <c r="J160" s="28" t="s">
        <v>1786</v>
      </c>
      <c r="K160" s="28" t="s">
        <v>1885</v>
      </c>
      <c r="L160" s="28" t="s">
        <v>1892</v>
      </c>
      <c r="M160" s="37">
        <v>455.39221902168441</v>
      </c>
      <c r="N160" s="37">
        <v>558.56460506502401</v>
      </c>
      <c r="O160" s="28">
        <v>44197</v>
      </c>
      <c r="P160" s="28">
        <v>44645</v>
      </c>
      <c r="Q160" s="38">
        <v>1.2265572</v>
      </c>
      <c r="R160" s="37">
        <v>454.06699520876111</v>
      </c>
      <c r="S160" s="37">
        <v>104.49760985626283</v>
      </c>
      <c r="T160" s="37">
        <v>0</v>
      </c>
      <c r="U160" s="37">
        <v>0</v>
      </c>
      <c r="V160" s="37">
        <v>0</v>
      </c>
      <c r="W160" s="28" t="s">
        <v>1628</v>
      </c>
      <c r="X160" s="28" t="s">
        <v>266</v>
      </c>
      <c r="Y160" s="28" t="s">
        <v>1620</v>
      </c>
      <c r="Z160" s="39" t="s">
        <v>1620</v>
      </c>
      <c r="AA160" s="40" t="s">
        <v>1620</v>
      </c>
      <c r="AB160" s="28" t="s">
        <v>266</v>
      </c>
      <c r="AC160" s="28" t="s">
        <v>266</v>
      </c>
      <c r="AD160" s="28" t="s">
        <v>266</v>
      </c>
      <c r="AE160" s="28" t="s">
        <v>1624</v>
      </c>
      <c r="AF160" s="28" t="s">
        <v>1637</v>
      </c>
      <c r="AG160" s="164" t="s">
        <v>1638</v>
      </c>
      <c r="AH160" s="28" t="s">
        <v>1627</v>
      </c>
      <c r="AI160" s="28" t="s">
        <v>1628</v>
      </c>
      <c r="AJ160" s="28" t="s">
        <v>266</v>
      </c>
      <c r="AK160" s="28" t="s">
        <v>266</v>
      </c>
      <c r="AL160" s="28" t="s">
        <v>266</v>
      </c>
      <c r="AM160" s="28" t="s">
        <v>13846</v>
      </c>
      <c r="AO160" s="28" t="s">
        <v>266</v>
      </c>
    </row>
    <row r="161" spans="1:41" x14ac:dyDescent="0.2">
      <c r="A161" s="34" t="s">
        <v>17</v>
      </c>
      <c r="B161" s="35">
        <v>1349</v>
      </c>
      <c r="C161" s="35"/>
      <c r="D161" s="35" t="s">
        <v>1620</v>
      </c>
      <c r="E161" s="301" t="s">
        <v>1893</v>
      </c>
      <c r="F161" s="36" t="s">
        <v>272</v>
      </c>
      <c r="G161" s="36" t="s">
        <v>273</v>
      </c>
      <c r="H161" s="34" t="s">
        <v>372</v>
      </c>
      <c r="I161" s="34"/>
      <c r="J161" s="28" t="s">
        <v>376</v>
      </c>
      <c r="K161" s="28" t="s">
        <v>1642</v>
      </c>
      <c r="L161" s="28" t="s">
        <v>1783</v>
      </c>
      <c r="M161" s="339">
        <v>190.38593077093284</v>
      </c>
      <c r="N161" s="37">
        <v>586.92555509924716</v>
      </c>
      <c r="O161" s="28">
        <v>44197</v>
      </c>
      <c r="P161" s="28">
        <v>45323</v>
      </c>
      <c r="Q161" s="38">
        <v>3.0828199999999999</v>
      </c>
      <c r="R161" s="37">
        <v>190.08680355920603</v>
      </c>
      <c r="S161" s="37">
        <v>190.08680355920603</v>
      </c>
      <c r="T161" s="37">
        <v>190.08680355920603</v>
      </c>
      <c r="U161" s="37">
        <v>16.665144421629023</v>
      </c>
      <c r="V161" s="37">
        <v>0</v>
      </c>
      <c r="W161" s="28" t="s">
        <v>300</v>
      </c>
      <c r="X161" s="28" t="s">
        <v>13872</v>
      </c>
      <c r="Y161" s="28">
        <v>45274</v>
      </c>
      <c r="Z161" s="39" t="s">
        <v>13832</v>
      </c>
      <c r="AA161" s="40" t="s">
        <v>1620</v>
      </c>
      <c r="AB161" s="28" t="s">
        <v>266</v>
      </c>
      <c r="AC161" s="28" t="s">
        <v>266</v>
      </c>
      <c r="AD161" s="28" t="s">
        <v>300</v>
      </c>
      <c r="AE161" s="28" t="s">
        <v>1624</v>
      </c>
      <c r="AF161" s="28" t="s">
        <v>1631</v>
      </c>
      <c r="AG161" s="164" t="s">
        <v>1632</v>
      </c>
      <c r="AH161" s="28" t="s">
        <v>1627</v>
      </c>
      <c r="AI161" s="28" t="s">
        <v>1628</v>
      </c>
      <c r="AJ161" s="28" t="s">
        <v>300</v>
      </c>
      <c r="AK161" s="28">
        <v>46006</v>
      </c>
      <c r="AL161" s="28" t="s">
        <v>266</v>
      </c>
      <c r="AM161" s="28" t="s">
        <v>13848</v>
      </c>
      <c r="AO161" s="28" t="s">
        <v>266</v>
      </c>
    </row>
    <row r="162" spans="1:41" x14ac:dyDescent="0.2">
      <c r="A162" s="34" t="s">
        <v>17</v>
      </c>
      <c r="B162" s="35">
        <v>1366</v>
      </c>
      <c r="C162" s="35"/>
      <c r="D162" s="35" t="s">
        <v>1620</v>
      </c>
      <c r="E162" s="301" t="s">
        <v>1894</v>
      </c>
      <c r="F162" s="36" t="s">
        <v>261</v>
      </c>
      <c r="G162" s="36" t="s">
        <v>1528</v>
      </c>
      <c r="H162" s="34" t="s">
        <v>1709</v>
      </c>
      <c r="I162" s="34"/>
      <c r="J162" s="28" t="s">
        <v>1673</v>
      </c>
      <c r="K162" s="28" t="s">
        <v>1703</v>
      </c>
      <c r="L162" s="28" t="s">
        <v>1694</v>
      </c>
      <c r="M162" s="37">
        <v>121.54813459666917</v>
      </c>
      <c r="N162" s="37">
        <v>151.08242299794662</v>
      </c>
      <c r="O162" s="28">
        <v>44197</v>
      </c>
      <c r="P162" s="28">
        <v>44651</v>
      </c>
      <c r="Q162" s="38">
        <v>1.2429843</v>
      </c>
      <c r="R162" s="37">
        <v>121.19798767967147</v>
      </c>
      <c r="S162" s="37">
        <v>29.884435318275155</v>
      </c>
      <c r="T162" s="37">
        <v>0</v>
      </c>
      <c r="U162" s="37">
        <v>0</v>
      </c>
      <c r="V162" s="37">
        <v>0</v>
      </c>
      <c r="W162" s="28" t="s">
        <v>300</v>
      </c>
      <c r="X162" s="28" t="s">
        <v>13852</v>
      </c>
      <c r="Y162" s="28">
        <v>45260</v>
      </c>
      <c r="Z162" s="39" t="s">
        <v>13831</v>
      </c>
      <c r="AA162" s="40" t="s">
        <v>1620</v>
      </c>
      <c r="AB162" s="41" t="s">
        <v>300</v>
      </c>
      <c r="AC162" s="28" t="s">
        <v>266</v>
      </c>
      <c r="AD162" s="28" t="s">
        <v>266</v>
      </c>
      <c r="AE162" s="28" t="s">
        <v>1624</v>
      </c>
      <c r="AF162" s="28" t="s">
        <v>1637</v>
      </c>
      <c r="AG162" s="164" t="s">
        <v>1638</v>
      </c>
      <c r="AH162" s="28" t="s">
        <v>1627</v>
      </c>
      <c r="AI162" s="28" t="s">
        <v>1628</v>
      </c>
      <c r="AJ162" s="28" t="s">
        <v>266</v>
      </c>
      <c r="AK162" s="28" t="s">
        <v>266</v>
      </c>
      <c r="AL162" s="28" t="s">
        <v>266</v>
      </c>
      <c r="AM162" s="28" t="s">
        <v>13847</v>
      </c>
      <c r="AO162" s="28" t="s">
        <v>266</v>
      </c>
    </row>
    <row r="163" spans="1:41" x14ac:dyDescent="0.2">
      <c r="A163" s="34" t="s">
        <v>17</v>
      </c>
      <c r="B163" s="35">
        <v>1371</v>
      </c>
      <c r="C163" s="35"/>
      <c r="D163" s="35" t="s">
        <v>1620</v>
      </c>
      <c r="E163" s="301" t="s">
        <v>1895</v>
      </c>
      <c r="F163" s="36" t="s">
        <v>272</v>
      </c>
      <c r="G163" s="36" t="s">
        <v>1526</v>
      </c>
      <c r="H163" s="34" t="s">
        <v>524</v>
      </c>
      <c r="I163" s="34"/>
      <c r="J163" s="28" t="s">
        <v>376</v>
      </c>
      <c r="K163" s="28" t="s">
        <v>1642</v>
      </c>
      <c r="L163" s="28" t="s">
        <v>1679</v>
      </c>
      <c r="M163" s="37">
        <v>76.728894405847782</v>
      </c>
      <c r="N163" s="37">
        <v>95.792955509924724</v>
      </c>
      <c r="O163" s="28">
        <v>44197</v>
      </c>
      <c r="P163" s="28">
        <v>44653</v>
      </c>
      <c r="Q163" s="38">
        <v>1.2484599999999999</v>
      </c>
      <c r="R163" s="37">
        <v>76.508596851471609</v>
      </c>
      <c r="S163" s="37">
        <v>19.284358658453115</v>
      </c>
      <c r="T163" s="37">
        <v>0</v>
      </c>
      <c r="U163" s="37">
        <v>0</v>
      </c>
      <c r="V163" s="37">
        <v>0</v>
      </c>
      <c r="W163" s="28" t="s">
        <v>300</v>
      </c>
      <c r="X163" s="28" t="s">
        <v>13852</v>
      </c>
      <c r="Y163" s="28">
        <v>45281</v>
      </c>
      <c r="Z163" s="39" t="s">
        <v>13832</v>
      </c>
      <c r="AA163" s="40" t="s">
        <v>1620</v>
      </c>
      <c r="AB163" s="28" t="s">
        <v>266</v>
      </c>
      <c r="AC163" s="28" t="s">
        <v>266</v>
      </c>
      <c r="AD163" s="28" t="s">
        <v>300</v>
      </c>
      <c r="AE163" s="28" t="s">
        <v>1624</v>
      </c>
      <c r="AF163" s="28" t="s">
        <v>1631</v>
      </c>
      <c r="AG163" s="164" t="s">
        <v>1632</v>
      </c>
      <c r="AH163" s="28" t="s">
        <v>1627</v>
      </c>
      <c r="AI163" s="28" t="s">
        <v>1628</v>
      </c>
      <c r="AJ163" s="28" t="s">
        <v>266</v>
      </c>
      <c r="AK163" s="28" t="s">
        <v>266</v>
      </c>
      <c r="AL163" s="28" t="s">
        <v>266</v>
      </c>
      <c r="AM163" s="28" t="s">
        <v>13847</v>
      </c>
      <c r="AO163" s="28" t="s">
        <v>266</v>
      </c>
    </row>
    <row r="164" spans="1:41" x14ac:dyDescent="0.2">
      <c r="A164" s="34" t="s">
        <v>17</v>
      </c>
      <c r="B164" s="35">
        <v>1373</v>
      </c>
      <c r="C164" s="35"/>
      <c r="D164" s="35" t="s">
        <v>1620</v>
      </c>
      <c r="E164" s="164" t="s">
        <v>1896</v>
      </c>
      <c r="F164" s="36" t="s">
        <v>261</v>
      </c>
      <c r="G164" s="36" t="s">
        <v>1528</v>
      </c>
      <c r="H164" s="34" t="s">
        <v>1709</v>
      </c>
      <c r="I164" s="34"/>
      <c r="J164" s="28" t="s">
        <v>1786</v>
      </c>
      <c r="K164" s="28" t="s">
        <v>1885</v>
      </c>
      <c r="L164" s="28" t="s">
        <v>1892</v>
      </c>
      <c r="M164" s="37">
        <v>261.06072695385711</v>
      </c>
      <c r="N164" s="37">
        <v>292.33084188911704</v>
      </c>
      <c r="O164" s="28">
        <v>44197</v>
      </c>
      <c r="P164" s="28">
        <v>44606</v>
      </c>
      <c r="Q164" s="38">
        <v>1.1197809999999999</v>
      </c>
      <c r="R164" s="37">
        <v>260.24574948665298</v>
      </c>
      <c r="S164" s="37">
        <v>32.085092402464063</v>
      </c>
      <c r="T164" s="37">
        <v>0</v>
      </c>
      <c r="U164" s="37">
        <v>0</v>
      </c>
      <c r="V164" s="37">
        <v>0</v>
      </c>
      <c r="W164" s="28" t="s">
        <v>1628</v>
      </c>
      <c r="X164" s="28" t="s">
        <v>266</v>
      </c>
      <c r="Y164" s="28" t="s">
        <v>1620</v>
      </c>
      <c r="Z164" s="39" t="s">
        <v>1620</v>
      </c>
      <c r="AA164" s="40" t="s">
        <v>1620</v>
      </c>
      <c r="AB164" s="28" t="s">
        <v>266</v>
      </c>
      <c r="AC164" s="28" t="s">
        <v>266</v>
      </c>
      <c r="AD164" s="28" t="s">
        <v>266</v>
      </c>
      <c r="AE164" s="28" t="s">
        <v>1624</v>
      </c>
      <c r="AF164" s="28" t="s">
        <v>1637</v>
      </c>
      <c r="AG164" s="164" t="s">
        <v>1638</v>
      </c>
      <c r="AH164" s="28" t="s">
        <v>1627</v>
      </c>
      <c r="AI164" s="28" t="s">
        <v>1628</v>
      </c>
      <c r="AJ164" s="28" t="s">
        <v>266</v>
      </c>
      <c r="AK164" s="28" t="s">
        <v>266</v>
      </c>
      <c r="AL164" s="28" t="s">
        <v>266</v>
      </c>
      <c r="AM164" s="28" t="s">
        <v>13846</v>
      </c>
      <c r="AO164" s="28" t="s">
        <v>266</v>
      </c>
    </row>
    <row r="165" spans="1:41" x14ac:dyDescent="0.2">
      <c r="A165" s="34" t="s">
        <v>17</v>
      </c>
      <c r="B165" s="35">
        <v>1374</v>
      </c>
      <c r="C165" s="35"/>
      <c r="D165" s="35" t="s">
        <v>1620</v>
      </c>
      <c r="E165" s="301" t="s">
        <v>1897</v>
      </c>
      <c r="F165" s="36" t="s">
        <v>272</v>
      </c>
      <c r="G165" s="36" t="s">
        <v>273</v>
      </c>
      <c r="H165" s="34" t="s">
        <v>271</v>
      </c>
      <c r="I165" s="34"/>
      <c r="J165" s="28" t="s">
        <v>976</v>
      </c>
      <c r="K165" s="28" t="s">
        <v>1634</v>
      </c>
      <c r="L165" s="28" t="s">
        <v>1836</v>
      </c>
      <c r="M165" s="37">
        <v>209.62738675090918</v>
      </c>
      <c r="N165" s="37">
        <v>317.38246680355917</v>
      </c>
      <c r="O165" s="28">
        <v>44197</v>
      </c>
      <c r="P165" s="28">
        <v>44750</v>
      </c>
      <c r="Q165" s="38">
        <v>1.5140315</v>
      </c>
      <c r="R165" s="37">
        <v>209.10577686516083</v>
      </c>
      <c r="S165" s="37">
        <v>108.27668993839836</v>
      </c>
      <c r="T165" s="37">
        <v>0</v>
      </c>
      <c r="U165" s="37">
        <v>0</v>
      </c>
      <c r="V165" s="37">
        <v>0</v>
      </c>
      <c r="W165" s="28" t="s">
        <v>300</v>
      </c>
      <c r="X165" s="28" t="s">
        <v>13852</v>
      </c>
      <c r="Y165" s="28">
        <v>45210</v>
      </c>
      <c r="Z165" s="39" t="s">
        <v>13830</v>
      </c>
      <c r="AA165" s="40" t="s">
        <v>1620</v>
      </c>
      <c r="AB165" s="28" t="s">
        <v>266</v>
      </c>
      <c r="AC165" s="28" t="s">
        <v>266</v>
      </c>
      <c r="AD165" s="28" t="s">
        <v>266</v>
      </c>
      <c r="AE165" s="28" t="s">
        <v>1624</v>
      </c>
      <c r="AF165" s="28" t="s">
        <v>1637</v>
      </c>
      <c r="AG165" s="164" t="s">
        <v>1638</v>
      </c>
      <c r="AH165" s="28" t="s">
        <v>1627</v>
      </c>
      <c r="AI165" s="28" t="s">
        <v>1628</v>
      </c>
      <c r="AJ165" s="28" t="s">
        <v>300</v>
      </c>
      <c r="AK165" s="28">
        <v>45881</v>
      </c>
      <c r="AL165" s="28" t="s">
        <v>266</v>
      </c>
      <c r="AM165" s="28" t="s">
        <v>13848</v>
      </c>
      <c r="AO165" s="28" t="s">
        <v>266</v>
      </c>
    </row>
    <row r="166" spans="1:41" x14ac:dyDescent="0.2">
      <c r="A166" s="34" t="s">
        <v>17</v>
      </c>
      <c r="B166" s="35">
        <v>1375</v>
      </c>
      <c r="C166" s="35"/>
      <c r="D166" s="35" t="s">
        <v>1620</v>
      </c>
      <c r="E166" s="164" t="s">
        <v>1898</v>
      </c>
      <c r="F166" s="36" t="s">
        <v>261</v>
      </c>
      <c r="G166" s="36" t="s">
        <v>1528</v>
      </c>
      <c r="H166" s="34" t="s">
        <v>1709</v>
      </c>
      <c r="I166" s="34"/>
      <c r="J166" s="28" t="s">
        <v>1673</v>
      </c>
      <c r="K166" s="28" t="s">
        <v>1703</v>
      </c>
      <c r="L166" s="28" t="s">
        <v>1694</v>
      </c>
      <c r="M166" s="37">
        <v>123.80647775251893</v>
      </c>
      <c r="N166" s="37">
        <v>149.82193292265572</v>
      </c>
      <c r="O166" s="28">
        <v>44197</v>
      </c>
      <c r="P166" s="28">
        <v>44639</v>
      </c>
      <c r="Q166" s="38">
        <v>1.2101299999999999</v>
      </c>
      <c r="R166" s="37">
        <v>123.44245037645449</v>
      </c>
      <c r="S166" s="37">
        <v>26.379482546201231</v>
      </c>
      <c r="T166" s="37">
        <v>0</v>
      </c>
      <c r="U166" s="37">
        <v>0</v>
      </c>
      <c r="V166" s="37">
        <v>0</v>
      </c>
      <c r="W166" s="28" t="s">
        <v>1628</v>
      </c>
      <c r="X166" s="28" t="s">
        <v>266</v>
      </c>
      <c r="Y166" s="28" t="s">
        <v>1620</v>
      </c>
      <c r="Z166" s="39" t="s">
        <v>1620</v>
      </c>
      <c r="AA166" s="40" t="s">
        <v>1620</v>
      </c>
      <c r="AB166" s="41" t="s">
        <v>300</v>
      </c>
      <c r="AC166" s="28" t="s">
        <v>266</v>
      </c>
      <c r="AD166" s="28" t="s">
        <v>266</v>
      </c>
      <c r="AE166" s="28" t="s">
        <v>1624</v>
      </c>
      <c r="AF166" s="28" t="s">
        <v>1637</v>
      </c>
      <c r="AG166" s="164" t="s">
        <v>1638</v>
      </c>
      <c r="AH166" s="28" t="s">
        <v>1627</v>
      </c>
      <c r="AI166" s="28" t="s">
        <v>1628</v>
      </c>
      <c r="AJ166" s="28" t="s">
        <v>266</v>
      </c>
      <c r="AK166" s="28" t="s">
        <v>266</v>
      </c>
      <c r="AL166" s="28" t="s">
        <v>266</v>
      </c>
      <c r="AM166" s="28" t="s">
        <v>13846</v>
      </c>
      <c r="AO166" s="28" t="s">
        <v>266</v>
      </c>
    </row>
    <row r="167" spans="1:41" x14ac:dyDescent="0.2">
      <c r="A167" s="34" t="s">
        <v>17</v>
      </c>
      <c r="B167" s="35">
        <v>1376</v>
      </c>
      <c r="C167" s="35"/>
      <c r="D167" s="35" t="s">
        <v>1620</v>
      </c>
      <c r="E167" s="164" t="s">
        <v>1899</v>
      </c>
      <c r="F167" s="36" t="s">
        <v>261</v>
      </c>
      <c r="G167" s="36" t="s">
        <v>1528</v>
      </c>
      <c r="H167" s="34" t="s">
        <v>1709</v>
      </c>
      <c r="I167" s="34"/>
      <c r="J167" s="28" t="s">
        <v>976</v>
      </c>
      <c r="K167" s="28" t="s">
        <v>1634</v>
      </c>
      <c r="L167" s="28" t="s">
        <v>1635</v>
      </c>
      <c r="M167" s="37">
        <v>29.938976378566807</v>
      </c>
      <c r="N167" s="37">
        <v>36.557930184804924</v>
      </c>
      <c r="O167" s="28">
        <v>44197</v>
      </c>
      <c r="P167" s="28">
        <v>44643</v>
      </c>
      <c r="Q167" s="38">
        <v>1.2210814999999999</v>
      </c>
      <c r="R167" s="37">
        <v>29.851553730321697</v>
      </c>
      <c r="S167" s="37">
        <v>6.7063764544832312</v>
      </c>
      <c r="T167" s="37">
        <v>0</v>
      </c>
      <c r="U167" s="37">
        <v>0</v>
      </c>
      <c r="V167" s="37">
        <v>0</v>
      </c>
      <c r="W167" s="28" t="s">
        <v>1628</v>
      </c>
      <c r="X167" s="28" t="s">
        <v>266</v>
      </c>
      <c r="Y167" s="28" t="s">
        <v>1620</v>
      </c>
      <c r="Z167" s="39" t="s">
        <v>1620</v>
      </c>
      <c r="AA167" s="40" t="s">
        <v>1620</v>
      </c>
      <c r="AB167" s="28" t="s">
        <v>266</v>
      </c>
      <c r="AC167" s="28" t="s">
        <v>266</v>
      </c>
      <c r="AD167" s="28" t="s">
        <v>300</v>
      </c>
      <c r="AE167" s="28" t="s">
        <v>1636</v>
      </c>
      <c r="AF167" s="28" t="s">
        <v>1637</v>
      </c>
      <c r="AG167" s="164" t="s">
        <v>1638</v>
      </c>
      <c r="AH167" s="28" t="s">
        <v>1627</v>
      </c>
      <c r="AI167" s="28" t="s">
        <v>1628</v>
      </c>
      <c r="AJ167" s="28" t="s">
        <v>266</v>
      </c>
      <c r="AK167" s="28" t="s">
        <v>266</v>
      </c>
      <c r="AL167" s="28" t="s">
        <v>266</v>
      </c>
      <c r="AM167" s="28" t="s">
        <v>13846</v>
      </c>
      <c r="AO167" s="28" t="s">
        <v>266</v>
      </c>
    </row>
    <row r="168" spans="1:41" x14ac:dyDescent="0.2">
      <c r="A168" s="34" t="s">
        <v>17</v>
      </c>
      <c r="B168" s="35">
        <v>1397</v>
      </c>
      <c r="C168" s="35"/>
      <c r="D168" s="35" t="s">
        <v>1620</v>
      </c>
      <c r="E168" s="301" t="s">
        <v>1900</v>
      </c>
      <c r="F168" s="36" t="s">
        <v>261</v>
      </c>
      <c r="G168" s="36" t="s">
        <v>1528</v>
      </c>
      <c r="H168" s="34" t="s">
        <v>1709</v>
      </c>
      <c r="I168" s="34"/>
      <c r="J168" s="28" t="s">
        <v>1779</v>
      </c>
      <c r="K168" s="28" t="s">
        <v>1780</v>
      </c>
      <c r="L168" s="28" t="s">
        <v>1901</v>
      </c>
      <c r="M168" s="37">
        <v>185.85873804635588</v>
      </c>
      <c r="N168" s="37">
        <v>305.8209445585216</v>
      </c>
      <c r="O168" s="28">
        <v>44197</v>
      </c>
      <c r="P168" s="28">
        <v>44798</v>
      </c>
      <c r="Q168" s="38">
        <v>1.6454483</v>
      </c>
      <c r="R168" s="37">
        <v>185.42299794661193</v>
      </c>
      <c r="S168" s="37">
        <v>120.39794661190965</v>
      </c>
      <c r="T168" s="37">
        <v>0</v>
      </c>
      <c r="U168" s="37">
        <v>0</v>
      </c>
      <c r="V168" s="37">
        <v>0</v>
      </c>
      <c r="W168" s="28" t="s">
        <v>300</v>
      </c>
      <c r="X168" s="28" t="s">
        <v>13852</v>
      </c>
      <c r="Y168" s="28">
        <v>45260</v>
      </c>
      <c r="Z168" s="39" t="s">
        <v>13831</v>
      </c>
      <c r="AA168" s="40" t="s">
        <v>1620</v>
      </c>
      <c r="AB168" s="28" t="s">
        <v>266</v>
      </c>
      <c r="AC168" s="28" t="s">
        <v>266</v>
      </c>
      <c r="AD168" s="28" t="s">
        <v>300</v>
      </c>
      <c r="AE168" s="28" t="s">
        <v>1624</v>
      </c>
      <c r="AF168" s="28" t="s">
        <v>1637</v>
      </c>
      <c r="AG168" s="164" t="s">
        <v>1638</v>
      </c>
      <c r="AH168" s="28" t="s">
        <v>1627</v>
      </c>
      <c r="AI168" s="28" t="s">
        <v>1628</v>
      </c>
      <c r="AJ168" s="28" t="s">
        <v>266</v>
      </c>
      <c r="AK168" s="28" t="s">
        <v>266</v>
      </c>
      <c r="AL168" s="28" t="s">
        <v>266</v>
      </c>
      <c r="AM168" s="28" t="s">
        <v>13847</v>
      </c>
      <c r="AO168" s="28" t="s">
        <v>266</v>
      </c>
    </row>
    <row r="169" spans="1:41" x14ac:dyDescent="0.2">
      <c r="A169" s="34" t="s">
        <v>17</v>
      </c>
      <c r="B169" s="35">
        <v>1410</v>
      </c>
      <c r="C169" s="35"/>
      <c r="D169" s="35" t="s">
        <v>1620</v>
      </c>
      <c r="E169" s="301" t="s">
        <v>1902</v>
      </c>
      <c r="F169" s="36" t="s">
        <v>272</v>
      </c>
      <c r="G169" s="36" t="s">
        <v>273</v>
      </c>
      <c r="H169" s="34" t="s">
        <v>780</v>
      </c>
      <c r="I169" s="34"/>
      <c r="J169" s="28" t="s">
        <v>309</v>
      </c>
      <c r="K169" s="28" t="s">
        <v>1903</v>
      </c>
      <c r="L169" s="28" t="s">
        <v>1904</v>
      </c>
      <c r="M169" s="37">
        <v>47.791782753790429</v>
      </c>
      <c r="N169" s="37">
        <v>49.983466119096512</v>
      </c>
      <c r="O169" s="28">
        <v>44197</v>
      </c>
      <c r="P169" s="28">
        <v>44579</v>
      </c>
      <c r="Q169" s="38">
        <v>1.0458590000000001</v>
      </c>
      <c r="R169" s="37">
        <v>47.634373716632446</v>
      </c>
      <c r="S169" s="37">
        <v>2.3490924024640658</v>
      </c>
      <c r="T169" s="37">
        <v>0</v>
      </c>
      <c r="U169" s="37">
        <v>0</v>
      </c>
      <c r="V169" s="37">
        <v>0</v>
      </c>
      <c r="W169" s="28" t="s">
        <v>300</v>
      </c>
      <c r="X169" s="28" t="s">
        <v>13852</v>
      </c>
      <c r="Y169" s="28">
        <v>45204</v>
      </c>
      <c r="Z169" s="39" t="s">
        <v>13830</v>
      </c>
      <c r="AA169" s="40" t="s">
        <v>1620</v>
      </c>
      <c r="AB169" s="28" t="s">
        <v>266</v>
      </c>
      <c r="AC169" s="28" t="s">
        <v>266</v>
      </c>
      <c r="AD169" s="28" t="s">
        <v>266</v>
      </c>
      <c r="AE169" s="28" t="s">
        <v>1636</v>
      </c>
      <c r="AF169" s="28" t="s">
        <v>1631</v>
      </c>
      <c r="AG169" s="164" t="s">
        <v>1632</v>
      </c>
      <c r="AH169" s="28" t="s">
        <v>1627</v>
      </c>
      <c r="AI169" s="28" t="s">
        <v>1628</v>
      </c>
      <c r="AJ169" s="28" t="s">
        <v>266</v>
      </c>
      <c r="AK169" s="28" t="s">
        <v>266</v>
      </c>
      <c r="AL169" s="28" t="s">
        <v>266</v>
      </c>
      <c r="AM169" s="28" t="s">
        <v>13847</v>
      </c>
      <c r="AO169" s="28" t="s">
        <v>266</v>
      </c>
    </row>
    <row r="170" spans="1:41" x14ac:dyDescent="0.2">
      <c r="A170" s="34" t="s">
        <v>17</v>
      </c>
      <c r="B170" s="35">
        <v>1425</v>
      </c>
      <c r="C170" s="35"/>
      <c r="D170" s="35" t="s">
        <v>1620</v>
      </c>
      <c r="E170" s="164" t="s">
        <v>1905</v>
      </c>
      <c r="F170" s="36" t="s">
        <v>261</v>
      </c>
      <c r="G170" s="36" t="s">
        <v>1528</v>
      </c>
      <c r="H170" s="34" t="s">
        <v>1709</v>
      </c>
      <c r="I170" s="34"/>
      <c r="J170" s="28" t="s">
        <v>976</v>
      </c>
      <c r="K170" s="28" t="s">
        <v>1634</v>
      </c>
      <c r="L170" s="28" t="s">
        <v>1635</v>
      </c>
      <c r="M170" s="37">
        <v>23.787878530339984</v>
      </c>
      <c r="N170" s="37">
        <v>26.702340862423</v>
      </c>
      <c r="O170" s="28">
        <v>44197</v>
      </c>
      <c r="P170" s="28">
        <v>44607</v>
      </c>
      <c r="Q170" s="38">
        <v>1.1225187999999999</v>
      </c>
      <c r="R170" s="37">
        <v>23.713757700205338</v>
      </c>
      <c r="S170" s="37">
        <v>2.9885831622176591</v>
      </c>
      <c r="T170" s="37">
        <v>0</v>
      </c>
      <c r="U170" s="37">
        <v>0</v>
      </c>
      <c r="V170" s="37">
        <v>0</v>
      </c>
      <c r="W170" s="28" t="s">
        <v>1628</v>
      </c>
      <c r="X170" s="28" t="s">
        <v>266</v>
      </c>
      <c r="Y170" s="28" t="s">
        <v>1620</v>
      </c>
      <c r="Z170" s="39" t="s">
        <v>1620</v>
      </c>
      <c r="AA170" s="40" t="s">
        <v>1620</v>
      </c>
      <c r="AB170" s="28" t="s">
        <v>266</v>
      </c>
      <c r="AC170" s="28" t="s">
        <v>266</v>
      </c>
      <c r="AD170" s="28" t="s">
        <v>300</v>
      </c>
      <c r="AE170" s="28" t="s">
        <v>1636</v>
      </c>
      <c r="AF170" s="28" t="s">
        <v>1637</v>
      </c>
      <c r="AG170" s="164" t="s">
        <v>1638</v>
      </c>
      <c r="AH170" s="28" t="s">
        <v>1627</v>
      </c>
      <c r="AI170" s="28" t="s">
        <v>1628</v>
      </c>
      <c r="AJ170" s="28" t="s">
        <v>266</v>
      </c>
      <c r="AK170" s="28" t="s">
        <v>266</v>
      </c>
      <c r="AL170" s="28" t="s">
        <v>266</v>
      </c>
      <c r="AM170" s="28" t="s">
        <v>13846</v>
      </c>
      <c r="AO170" s="28" t="s">
        <v>266</v>
      </c>
    </row>
    <row r="171" spans="1:41" x14ac:dyDescent="0.2">
      <c r="A171" s="34" t="s">
        <v>17</v>
      </c>
      <c r="B171" s="35">
        <v>1430</v>
      </c>
      <c r="C171" s="35"/>
      <c r="D171" s="35" t="s">
        <v>1620</v>
      </c>
      <c r="E171" s="301" t="s">
        <v>1906</v>
      </c>
      <c r="F171" s="36" t="s">
        <v>261</v>
      </c>
      <c r="G171" s="36" t="s">
        <v>1528</v>
      </c>
      <c r="H171" s="34" t="s">
        <v>1709</v>
      </c>
      <c r="I171" s="34"/>
      <c r="J171" s="28" t="s">
        <v>976</v>
      </c>
      <c r="K171" s="28" t="s">
        <v>1634</v>
      </c>
      <c r="L171" s="28" t="s">
        <v>1635</v>
      </c>
      <c r="M171" s="37">
        <v>22.479187857044259</v>
      </c>
      <c r="N171" s="37">
        <v>28.064366872005476</v>
      </c>
      <c r="O171" s="28">
        <v>44197</v>
      </c>
      <c r="P171" s="28">
        <v>44653</v>
      </c>
      <c r="Q171" s="38">
        <v>1.2484599999999999</v>
      </c>
      <c r="R171" s="37">
        <v>22.414647501711158</v>
      </c>
      <c r="S171" s="37">
        <v>5.649719370294318</v>
      </c>
      <c r="T171" s="37">
        <v>0</v>
      </c>
      <c r="U171" s="37">
        <v>0</v>
      </c>
      <c r="V171" s="37">
        <v>0</v>
      </c>
      <c r="W171" s="28" t="s">
        <v>300</v>
      </c>
      <c r="X171" s="28" t="s">
        <v>13852</v>
      </c>
      <c r="Y171" s="28">
        <v>45273</v>
      </c>
      <c r="Z171" s="39" t="s">
        <v>13832</v>
      </c>
      <c r="AA171" s="40" t="s">
        <v>1620</v>
      </c>
      <c r="AB171" s="28" t="s">
        <v>266</v>
      </c>
      <c r="AC171" s="28" t="s">
        <v>266</v>
      </c>
      <c r="AD171" s="28" t="s">
        <v>300</v>
      </c>
      <c r="AE171" s="28" t="s">
        <v>1636</v>
      </c>
      <c r="AF171" s="28" t="s">
        <v>1637</v>
      </c>
      <c r="AG171" s="164" t="s">
        <v>1638</v>
      </c>
      <c r="AH171" s="28" t="s">
        <v>1627</v>
      </c>
      <c r="AI171" s="28" t="s">
        <v>1628</v>
      </c>
      <c r="AJ171" s="28" t="s">
        <v>266</v>
      </c>
      <c r="AK171" s="28" t="s">
        <v>266</v>
      </c>
      <c r="AL171" s="28" t="s">
        <v>266</v>
      </c>
      <c r="AM171" s="28" t="s">
        <v>13847</v>
      </c>
      <c r="AO171" s="28" t="s">
        <v>266</v>
      </c>
    </row>
    <row r="172" spans="1:41" x14ac:dyDescent="0.2">
      <c r="A172" s="34" t="s">
        <v>17</v>
      </c>
      <c r="B172" s="35">
        <v>1431</v>
      </c>
      <c r="C172" s="35"/>
      <c r="D172" s="35" t="s">
        <v>1620</v>
      </c>
      <c r="E172" s="164" t="s">
        <v>1907</v>
      </c>
      <c r="F172" s="36" t="s">
        <v>261</v>
      </c>
      <c r="G172" s="36" t="s">
        <v>1528</v>
      </c>
      <c r="H172" s="34" t="s">
        <v>1709</v>
      </c>
      <c r="I172" s="34"/>
      <c r="J172" s="28" t="s">
        <v>976</v>
      </c>
      <c r="K172" s="28" t="s">
        <v>1634</v>
      </c>
      <c r="L172" s="28" t="s">
        <v>1652</v>
      </c>
      <c r="M172" s="37">
        <v>56.710610818710805</v>
      </c>
      <c r="N172" s="37">
        <v>81.669489390828204</v>
      </c>
      <c r="O172" s="28">
        <v>44197</v>
      </c>
      <c r="P172" s="28">
        <v>44723</v>
      </c>
      <c r="Q172" s="38">
        <v>1.4401094999999999</v>
      </c>
      <c r="R172" s="37">
        <v>56.564257357973993</v>
      </c>
      <c r="S172" s="37">
        <v>25.105232032854211</v>
      </c>
      <c r="T172" s="37">
        <v>0</v>
      </c>
      <c r="U172" s="37">
        <v>0</v>
      </c>
      <c r="V172" s="37">
        <v>0</v>
      </c>
      <c r="W172" s="28" t="s">
        <v>1628</v>
      </c>
      <c r="X172" s="28" t="s">
        <v>266</v>
      </c>
      <c r="Y172" s="28" t="s">
        <v>1620</v>
      </c>
      <c r="Z172" s="39" t="s">
        <v>1620</v>
      </c>
      <c r="AA172" s="40" t="s">
        <v>1620</v>
      </c>
      <c r="AB172" s="28" t="s">
        <v>266</v>
      </c>
      <c r="AC172" s="28" t="s">
        <v>266</v>
      </c>
      <c r="AD172" s="28" t="s">
        <v>300</v>
      </c>
      <c r="AE172" s="28" t="s">
        <v>1624</v>
      </c>
      <c r="AF172" s="28" t="s">
        <v>1637</v>
      </c>
      <c r="AG172" s="164" t="s">
        <v>1638</v>
      </c>
      <c r="AH172" s="28" t="s">
        <v>1627</v>
      </c>
      <c r="AI172" s="28" t="s">
        <v>1628</v>
      </c>
      <c r="AJ172" s="28" t="s">
        <v>266</v>
      </c>
      <c r="AK172" s="28" t="s">
        <v>266</v>
      </c>
      <c r="AL172" s="28" t="s">
        <v>266</v>
      </c>
      <c r="AM172" s="28" t="s">
        <v>13846</v>
      </c>
      <c r="AO172" s="28" t="s">
        <v>266</v>
      </c>
    </row>
    <row r="173" spans="1:41" x14ac:dyDescent="0.2">
      <c r="A173" s="34" t="s">
        <v>17</v>
      </c>
      <c r="B173" s="35">
        <v>1432</v>
      </c>
      <c r="C173" s="35"/>
      <c r="D173" s="35" t="s">
        <v>1620</v>
      </c>
      <c r="E173" s="164" t="s">
        <v>1908</v>
      </c>
      <c r="F173" s="36" t="s">
        <v>261</v>
      </c>
      <c r="G173" s="36" t="s">
        <v>1528</v>
      </c>
      <c r="H173" s="34" t="s">
        <v>1709</v>
      </c>
      <c r="I173" s="34"/>
      <c r="J173" s="28" t="s">
        <v>976</v>
      </c>
      <c r="K173" s="28" t="s">
        <v>1634</v>
      </c>
      <c r="L173" s="28" t="s">
        <v>1652</v>
      </c>
      <c r="M173" s="37">
        <v>158.70690422273728</v>
      </c>
      <c r="N173" s="37">
        <v>243.32885420944558</v>
      </c>
      <c r="O173" s="28">
        <v>44197</v>
      </c>
      <c r="P173" s="28">
        <v>44757</v>
      </c>
      <c r="Q173" s="38">
        <v>1.5331964</v>
      </c>
      <c r="R173" s="37">
        <v>158.31556468172485</v>
      </c>
      <c r="S173" s="37">
        <v>85.013289527720744</v>
      </c>
      <c r="T173" s="37">
        <v>0</v>
      </c>
      <c r="U173" s="37">
        <v>0</v>
      </c>
      <c r="V173" s="37">
        <v>0</v>
      </c>
      <c r="W173" s="28" t="s">
        <v>1628</v>
      </c>
      <c r="X173" s="28" t="s">
        <v>266</v>
      </c>
      <c r="Y173" s="28" t="s">
        <v>1620</v>
      </c>
      <c r="Z173" s="39" t="s">
        <v>1620</v>
      </c>
      <c r="AA173" s="40" t="s">
        <v>1620</v>
      </c>
      <c r="AB173" s="28" t="s">
        <v>266</v>
      </c>
      <c r="AC173" s="28" t="s">
        <v>266</v>
      </c>
      <c r="AD173" s="28" t="s">
        <v>300</v>
      </c>
      <c r="AE173" s="28" t="s">
        <v>1624</v>
      </c>
      <c r="AF173" s="28" t="s">
        <v>1637</v>
      </c>
      <c r="AG173" s="164" t="s">
        <v>1638</v>
      </c>
      <c r="AH173" s="28" t="s">
        <v>1627</v>
      </c>
      <c r="AI173" s="28" t="s">
        <v>1628</v>
      </c>
      <c r="AJ173" s="28" t="s">
        <v>266</v>
      </c>
      <c r="AK173" s="28" t="s">
        <v>266</v>
      </c>
      <c r="AL173" s="28" t="s">
        <v>266</v>
      </c>
      <c r="AM173" s="28" t="s">
        <v>13846</v>
      </c>
      <c r="AO173" s="28" t="s">
        <v>266</v>
      </c>
    </row>
    <row r="174" spans="1:41" x14ac:dyDescent="0.2">
      <c r="A174" s="34" t="s">
        <v>17</v>
      </c>
      <c r="B174" s="35">
        <v>1433</v>
      </c>
      <c r="C174" s="35"/>
      <c r="D174" s="35" t="s">
        <v>1620</v>
      </c>
      <c r="E174" s="164" t="s">
        <v>1909</v>
      </c>
      <c r="F174" s="36" t="s">
        <v>261</v>
      </c>
      <c r="G174" s="36" t="s">
        <v>1528</v>
      </c>
      <c r="H174" s="34" t="s">
        <v>1709</v>
      </c>
      <c r="I174" s="34"/>
      <c r="J174" s="28" t="s">
        <v>976</v>
      </c>
      <c r="K174" s="28" t="s">
        <v>1824</v>
      </c>
      <c r="L174" s="28" t="s">
        <v>1652</v>
      </c>
      <c r="M174" s="37">
        <v>196.77936397864852</v>
      </c>
      <c r="N174" s="37">
        <v>251.05868856947296</v>
      </c>
      <c r="O174" s="28">
        <v>44197</v>
      </c>
      <c r="P174" s="28">
        <v>44663</v>
      </c>
      <c r="Q174" s="38">
        <v>1.2758385000000001</v>
      </c>
      <c r="R174" s="37">
        <v>196.22360027378508</v>
      </c>
      <c r="S174" s="37">
        <v>54.835088295687882</v>
      </c>
      <c r="T174" s="37">
        <v>0</v>
      </c>
      <c r="U174" s="37">
        <v>0</v>
      </c>
      <c r="V174" s="37">
        <v>0</v>
      </c>
      <c r="W174" s="28" t="s">
        <v>1628</v>
      </c>
      <c r="X174" s="28" t="s">
        <v>266</v>
      </c>
      <c r="Y174" s="28" t="s">
        <v>1620</v>
      </c>
      <c r="Z174" s="39" t="s">
        <v>1620</v>
      </c>
      <c r="AA174" s="40" t="s">
        <v>1620</v>
      </c>
      <c r="AB174" s="28" t="s">
        <v>266</v>
      </c>
      <c r="AC174" s="28" t="s">
        <v>266</v>
      </c>
      <c r="AD174" s="28" t="s">
        <v>300</v>
      </c>
      <c r="AE174" s="28" t="s">
        <v>1624</v>
      </c>
      <c r="AF174" s="28" t="s">
        <v>1637</v>
      </c>
      <c r="AG174" s="164" t="s">
        <v>1638</v>
      </c>
      <c r="AH174" s="28" t="s">
        <v>1627</v>
      </c>
      <c r="AI174" s="28" t="s">
        <v>1628</v>
      </c>
      <c r="AJ174" s="28" t="s">
        <v>266</v>
      </c>
      <c r="AK174" s="28" t="s">
        <v>266</v>
      </c>
      <c r="AL174" s="28" t="s">
        <v>266</v>
      </c>
      <c r="AM174" s="28" t="s">
        <v>13846</v>
      </c>
      <c r="AO174" s="28" t="s">
        <v>266</v>
      </c>
    </row>
    <row r="175" spans="1:41" x14ac:dyDescent="0.2">
      <c r="A175" s="34" t="s">
        <v>17</v>
      </c>
      <c r="B175" s="35">
        <v>1436</v>
      </c>
      <c r="C175" s="35"/>
      <c r="D175" s="35" t="s">
        <v>1620</v>
      </c>
      <c r="E175" s="164" t="s">
        <v>1910</v>
      </c>
      <c r="F175" s="36" t="s">
        <v>261</v>
      </c>
      <c r="G175" s="36" t="s">
        <v>1528</v>
      </c>
      <c r="H175" s="34" t="s">
        <v>1709</v>
      </c>
      <c r="I175" s="34"/>
      <c r="J175" s="28" t="s">
        <v>1656</v>
      </c>
      <c r="K175" s="28" t="s">
        <v>1726</v>
      </c>
      <c r="L175" s="28" t="s">
        <v>1818</v>
      </c>
      <c r="M175" s="37">
        <v>596.78227020356644</v>
      </c>
      <c r="N175" s="37">
        <v>705.84512525667344</v>
      </c>
      <c r="O175" s="28">
        <v>44197</v>
      </c>
      <c r="P175" s="28">
        <v>44629</v>
      </c>
      <c r="Q175" s="38">
        <v>1.1827515</v>
      </c>
      <c r="R175" s="37">
        <v>594.99646817248458</v>
      </c>
      <c r="S175" s="37">
        <v>110.84865708418891</v>
      </c>
      <c r="T175" s="37">
        <v>0</v>
      </c>
      <c r="U175" s="37">
        <v>0</v>
      </c>
      <c r="V175" s="37">
        <v>0</v>
      </c>
      <c r="W175" s="28" t="s">
        <v>1628</v>
      </c>
      <c r="X175" s="28" t="s">
        <v>266</v>
      </c>
      <c r="Y175" s="28" t="s">
        <v>1620</v>
      </c>
      <c r="Z175" s="39" t="s">
        <v>1620</v>
      </c>
      <c r="AA175" s="40" t="s">
        <v>1620</v>
      </c>
      <c r="AB175" s="28" t="s">
        <v>266</v>
      </c>
      <c r="AC175" s="28" t="s">
        <v>266</v>
      </c>
      <c r="AD175" s="28" t="s">
        <v>266</v>
      </c>
      <c r="AE175" s="28" t="s">
        <v>1624</v>
      </c>
      <c r="AF175" s="28" t="s">
        <v>1658</v>
      </c>
      <c r="AG175" s="164" t="s">
        <v>1659</v>
      </c>
      <c r="AH175" s="28" t="s">
        <v>1627</v>
      </c>
      <c r="AI175" s="28" t="s">
        <v>1628</v>
      </c>
      <c r="AJ175" s="28" t="s">
        <v>266</v>
      </c>
      <c r="AK175" s="28" t="s">
        <v>266</v>
      </c>
      <c r="AL175" s="28" t="s">
        <v>266</v>
      </c>
      <c r="AM175" s="28" t="s">
        <v>13846</v>
      </c>
      <c r="AO175" s="28" t="s">
        <v>266</v>
      </c>
    </row>
    <row r="176" spans="1:41" x14ac:dyDescent="0.2">
      <c r="A176" s="34" t="s">
        <v>17</v>
      </c>
      <c r="B176" s="35">
        <v>1437</v>
      </c>
      <c r="C176" s="35"/>
      <c r="D176" s="35" t="s">
        <v>1620</v>
      </c>
      <c r="E176" s="164" t="s">
        <v>1911</v>
      </c>
      <c r="F176" s="36" t="s">
        <v>261</v>
      </c>
      <c r="G176" s="36" t="s">
        <v>1528</v>
      </c>
      <c r="H176" s="34" t="s">
        <v>1709</v>
      </c>
      <c r="I176" s="34"/>
      <c r="J176" s="28" t="s">
        <v>1656</v>
      </c>
      <c r="K176" s="28" t="s">
        <v>1726</v>
      </c>
      <c r="L176" s="28" t="s">
        <v>1818</v>
      </c>
      <c r="M176" s="37">
        <v>596.57417984164613</v>
      </c>
      <c r="N176" s="37">
        <v>712.13232854209446</v>
      </c>
      <c r="O176" s="28">
        <v>44197</v>
      </c>
      <c r="P176" s="28">
        <v>44633</v>
      </c>
      <c r="Q176" s="38">
        <v>1.1937028999999999</v>
      </c>
      <c r="R176" s="37">
        <v>594.80160164271047</v>
      </c>
      <c r="S176" s="37">
        <v>117.33072689938398</v>
      </c>
      <c r="T176" s="37">
        <v>0</v>
      </c>
      <c r="U176" s="37">
        <v>0</v>
      </c>
      <c r="V176" s="37">
        <v>0</v>
      </c>
      <c r="W176" s="28" t="s">
        <v>1628</v>
      </c>
      <c r="X176" s="28" t="s">
        <v>266</v>
      </c>
      <c r="Y176" s="28" t="s">
        <v>1620</v>
      </c>
      <c r="Z176" s="39" t="s">
        <v>1620</v>
      </c>
      <c r="AA176" s="40" t="s">
        <v>1620</v>
      </c>
      <c r="AB176" s="28" t="s">
        <v>266</v>
      </c>
      <c r="AC176" s="28" t="s">
        <v>266</v>
      </c>
      <c r="AD176" s="28" t="s">
        <v>266</v>
      </c>
      <c r="AE176" s="28" t="s">
        <v>1624</v>
      </c>
      <c r="AF176" s="28" t="s">
        <v>1658</v>
      </c>
      <c r="AG176" s="164" t="s">
        <v>1659</v>
      </c>
      <c r="AH176" s="28" t="s">
        <v>1627</v>
      </c>
      <c r="AI176" s="28" t="s">
        <v>1628</v>
      </c>
      <c r="AJ176" s="28" t="s">
        <v>266</v>
      </c>
      <c r="AK176" s="28" t="s">
        <v>266</v>
      </c>
      <c r="AL176" s="28" t="s">
        <v>266</v>
      </c>
      <c r="AM176" s="28" t="s">
        <v>13846</v>
      </c>
      <c r="AO176" s="28" t="s">
        <v>266</v>
      </c>
    </row>
    <row r="177" spans="1:41" x14ac:dyDescent="0.2">
      <c r="A177" s="34" t="s">
        <v>17</v>
      </c>
      <c r="B177" s="35">
        <v>1438</v>
      </c>
      <c r="C177" s="35"/>
      <c r="D177" s="35" t="s">
        <v>1620</v>
      </c>
      <c r="E177" s="301" t="s">
        <v>1912</v>
      </c>
      <c r="F177" s="36" t="s">
        <v>261</v>
      </c>
      <c r="G177" s="36" t="s">
        <v>1528</v>
      </c>
      <c r="H177" s="34" t="s">
        <v>1709</v>
      </c>
      <c r="I177" s="34"/>
      <c r="J177" s="28" t="s">
        <v>976</v>
      </c>
      <c r="K177" s="28" t="s">
        <v>1634</v>
      </c>
      <c r="L177" s="28" t="s">
        <v>1635</v>
      </c>
      <c r="M177" s="37">
        <v>26.212469011251606</v>
      </c>
      <c r="N177" s="37">
        <v>29.567520876112251</v>
      </c>
      <c r="O177" s="28">
        <v>44197</v>
      </c>
      <c r="P177" s="28">
        <v>44609</v>
      </c>
      <c r="Q177" s="38">
        <v>1.1279945</v>
      </c>
      <c r="R177" s="37">
        <v>26.131101984941822</v>
      </c>
      <c r="S177" s="37">
        <v>3.4364188911704314</v>
      </c>
      <c r="T177" s="37">
        <v>0</v>
      </c>
      <c r="U177" s="37">
        <v>0</v>
      </c>
      <c r="V177" s="37">
        <v>0</v>
      </c>
      <c r="W177" s="28" t="s">
        <v>300</v>
      </c>
      <c r="X177" s="28" t="s">
        <v>13852</v>
      </c>
      <c r="Y177" s="28">
        <v>45183</v>
      </c>
      <c r="Z177" s="39" t="s">
        <v>13829</v>
      </c>
      <c r="AA177" s="40" t="s">
        <v>1620</v>
      </c>
      <c r="AB177" s="28" t="s">
        <v>266</v>
      </c>
      <c r="AC177" s="28" t="s">
        <v>266</v>
      </c>
      <c r="AD177" s="28" t="s">
        <v>300</v>
      </c>
      <c r="AE177" s="28" t="s">
        <v>1636</v>
      </c>
      <c r="AF177" s="28" t="s">
        <v>1637</v>
      </c>
      <c r="AG177" s="164" t="s">
        <v>1638</v>
      </c>
      <c r="AH177" s="28" t="s">
        <v>1627</v>
      </c>
      <c r="AI177" s="28" t="s">
        <v>1628</v>
      </c>
      <c r="AJ177" s="28" t="s">
        <v>266</v>
      </c>
      <c r="AK177" s="28" t="s">
        <v>266</v>
      </c>
      <c r="AL177" s="28" t="s">
        <v>266</v>
      </c>
      <c r="AM177" s="28" t="s">
        <v>13847</v>
      </c>
      <c r="AO177" s="28" t="s">
        <v>266</v>
      </c>
    </row>
    <row r="178" spans="1:41" x14ac:dyDescent="0.2">
      <c r="A178" s="34" t="s">
        <v>17</v>
      </c>
      <c r="B178" s="35">
        <v>1441</v>
      </c>
      <c r="C178" s="35"/>
      <c r="D178" s="35" t="s">
        <v>1620</v>
      </c>
      <c r="E178" s="164" t="s">
        <v>1913</v>
      </c>
      <c r="F178" s="36" t="s">
        <v>261</v>
      </c>
      <c r="G178" s="36" t="s">
        <v>1528</v>
      </c>
      <c r="H178" s="34" t="s">
        <v>1709</v>
      </c>
      <c r="I178" s="34"/>
      <c r="J178" s="28" t="s">
        <v>1656</v>
      </c>
      <c r="K178" s="28" t="s">
        <v>1726</v>
      </c>
      <c r="L178" s="28" t="s">
        <v>1818</v>
      </c>
      <c r="M178" s="37">
        <v>597.04195074944289</v>
      </c>
      <c r="N178" s="37">
        <v>697.97923613963042</v>
      </c>
      <c r="O178" s="28">
        <v>44197</v>
      </c>
      <c r="P178" s="28">
        <v>44624</v>
      </c>
      <c r="Q178" s="38">
        <v>1.1690623</v>
      </c>
      <c r="R178" s="37">
        <v>595.23930184804931</v>
      </c>
      <c r="S178" s="37">
        <v>102.73993429158112</v>
      </c>
      <c r="T178" s="37">
        <v>0</v>
      </c>
      <c r="U178" s="37">
        <v>0</v>
      </c>
      <c r="V178" s="37">
        <v>0</v>
      </c>
      <c r="W178" s="28" t="s">
        <v>1628</v>
      </c>
      <c r="X178" s="28" t="s">
        <v>266</v>
      </c>
      <c r="Y178" s="28" t="s">
        <v>1620</v>
      </c>
      <c r="Z178" s="39" t="s">
        <v>1620</v>
      </c>
      <c r="AA178" s="40" t="s">
        <v>1620</v>
      </c>
      <c r="AB178" s="28" t="s">
        <v>266</v>
      </c>
      <c r="AC178" s="28" t="s">
        <v>266</v>
      </c>
      <c r="AD178" s="28" t="s">
        <v>266</v>
      </c>
      <c r="AE178" s="28" t="s">
        <v>1624</v>
      </c>
      <c r="AF178" s="28" t="s">
        <v>1658</v>
      </c>
      <c r="AG178" s="164" t="s">
        <v>1659</v>
      </c>
      <c r="AH178" s="28" t="s">
        <v>1627</v>
      </c>
      <c r="AI178" s="28" t="s">
        <v>1628</v>
      </c>
      <c r="AJ178" s="28" t="s">
        <v>266</v>
      </c>
      <c r="AK178" s="28" t="s">
        <v>266</v>
      </c>
      <c r="AL178" s="28" t="s">
        <v>266</v>
      </c>
      <c r="AM178" s="28" t="s">
        <v>13846</v>
      </c>
      <c r="AO178" s="28" t="s">
        <v>266</v>
      </c>
    </row>
    <row r="179" spans="1:41" x14ac:dyDescent="0.2">
      <c r="A179" s="34" t="s">
        <v>17</v>
      </c>
      <c r="B179" s="35">
        <v>1446</v>
      </c>
      <c r="C179" s="35"/>
      <c r="D179" s="35" t="s">
        <v>1620</v>
      </c>
      <c r="E179" s="164" t="s">
        <v>1914</v>
      </c>
      <c r="F179" s="36" t="s">
        <v>261</v>
      </c>
      <c r="G179" s="36" t="s">
        <v>1528</v>
      </c>
      <c r="H179" s="34" t="s">
        <v>1709</v>
      </c>
      <c r="I179" s="34"/>
      <c r="J179" s="28" t="s">
        <v>1640</v>
      </c>
      <c r="K179" s="28" t="s">
        <v>1640</v>
      </c>
      <c r="L179" s="28" t="s">
        <v>1652</v>
      </c>
      <c r="M179" s="37">
        <v>109.57772191471109</v>
      </c>
      <c r="N179" s="37">
        <v>147.30365503080083</v>
      </c>
      <c r="O179" s="28">
        <v>44197</v>
      </c>
      <c r="P179" s="28">
        <v>44688</v>
      </c>
      <c r="Q179" s="38">
        <v>1.3442847</v>
      </c>
      <c r="R179" s="37">
        <v>109.28015058179329</v>
      </c>
      <c r="S179" s="37">
        <v>38.023504449007525</v>
      </c>
      <c r="T179" s="37">
        <v>0</v>
      </c>
      <c r="U179" s="37">
        <v>0</v>
      </c>
      <c r="V179" s="37">
        <v>0</v>
      </c>
      <c r="W179" s="28" t="s">
        <v>1628</v>
      </c>
      <c r="X179" s="28" t="s">
        <v>266</v>
      </c>
      <c r="Y179" s="28" t="s">
        <v>1620</v>
      </c>
      <c r="Z179" s="39" t="s">
        <v>1620</v>
      </c>
      <c r="AA179" s="40" t="s">
        <v>1620</v>
      </c>
      <c r="AB179" s="28" t="s">
        <v>266</v>
      </c>
      <c r="AC179" s="28" t="s">
        <v>266</v>
      </c>
      <c r="AD179" s="28" t="s">
        <v>300</v>
      </c>
      <c r="AE179" s="28" t="s">
        <v>1624</v>
      </c>
      <c r="AF179" s="28" t="s">
        <v>1637</v>
      </c>
      <c r="AG179" s="164" t="s">
        <v>1638</v>
      </c>
      <c r="AH179" s="28" t="s">
        <v>1627</v>
      </c>
      <c r="AI179" s="28" t="s">
        <v>1628</v>
      </c>
      <c r="AJ179" s="28" t="s">
        <v>266</v>
      </c>
      <c r="AK179" s="28" t="s">
        <v>266</v>
      </c>
      <c r="AL179" s="28" t="s">
        <v>266</v>
      </c>
      <c r="AM179" s="28" t="s">
        <v>13846</v>
      </c>
      <c r="AO179" s="28" t="s">
        <v>266</v>
      </c>
    </row>
    <row r="180" spans="1:41" x14ac:dyDescent="0.2">
      <c r="A180" s="34" t="s">
        <v>17</v>
      </c>
      <c r="B180" s="35">
        <v>1450</v>
      </c>
      <c r="C180" s="35"/>
      <c r="D180" s="35" t="s">
        <v>1620</v>
      </c>
      <c r="E180" s="164" t="s">
        <v>1915</v>
      </c>
      <c r="F180" s="36" t="s">
        <v>261</v>
      </c>
      <c r="G180" s="36" t="s">
        <v>1528</v>
      </c>
      <c r="H180" s="34" t="s">
        <v>1709</v>
      </c>
      <c r="I180" s="34"/>
      <c r="J180" s="28" t="s">
        <v>1779</v>
      </c>
      <c r="K180" s="28" t="s">
        <v>1916</v>
      </c>
      <c r="L180" s="28" t="s">
        <v>1901</v>
      </c>
      <c r="M180" s="37">
        <v>24.949833945828935</v>
      </c>
      <c r="N180" s="37">
        <v>31.01225188227242</v>
      </c>
      <c r="O180" s="28">
        <v>44197</v>
      </c>
      <c r="P180" s="28">
        <v>44651</v>
      </c>
      <c r="Q180" s="38">
        <v>1.2429843</v>
      </c>
      <c r="R180" s="37">
        <v>24.877960301163586</v>
      </c>
      <c r="S180" s="37">
        <v>6.1342915811088288</v>
      </c>
      <c r="T180" s="37">
        <v>0</v>
      </c>
      <c r="U180" s="37">
        <v>0</v>
      </c>
      <c r="V180" s="37">
        <v>0</v>
      </c>
      <c r="W180" s="28" t="s">
        <v>1628</v>
      </c>
      <c r="X180" s="28" t="s">
        <v>266</v>
      </c>
      <c r="Y180" s="28" t="s">
        <v>1620</v>
      </c>
      <c r="Z180" s="39" t="s">
        <v>1620</v>
      </c>
      <c r="AA180" s="40" t="s">
        <v>1620</v>
      </c>
      <c r="AB180" s="28" t="s">
        <v>266</v>
      </c>
      <c r="AC180" s="28" t="s">
        <v>266</v>
      </c>
      <c r="AD180" s="28" t="s">
        <v>300</v>
      </c>
      <c r="AE180" s="28" t="s">
        <v>1624</v>
      </c>
      <c r="AF180" s="28" t="s">
        <v>1637</v>
      </c>
      <c r="AG180" s="164" t="s">
        <v>1638</v>
      </c>
      <c r="AH180" s="28" t="s">
        <v>1627</v>
      </c>
      <c r="AI180" s="28" t="s">
        <v>1628</v>
      </c>
      <c r="AJ180" s="28" t="s">
        <v>266</v>
      </c>
      <c r="AK180" s="28" t="s">
        <v>266</v>
      </c>
      <c r="AL180" s="28" t="s">
        <v>266</v>
      </c>
      <c r="AM180" s="28" t="s">
        <v>13846</v>
      </c>
      <c r="AO180" s="28" t="s">
        <v>266</v>
      </c>
    </row>
    <row r="181" spans="1:41" x14ac:dyDescent="0.2">
      <c r="A181" s="34" t="s">
        <v>17</v>
      </c>
      <c r="B181" s="35">
        <v>1451</v>
      </c>
      <c r="C181" s="35"/>
      <c r="D181" s="35" t="s">
        <v>1620</v>
      </c>
      <c r="E181" s="164" t="s">
        <v>1917</v>
      </c>
      <c r="F181" s="36" t="s">
        <v>261</v>
      </c>
      <c r="G181" s="36" t="s">
        <v>1528</v>
      </c>
      <c r="H181" s="34" t="s">
        <v>1709</v>
      </c>
      <c r="I181" s="34"/>
      <c r="J181" s="28" t="s">
        <v>976</v>
      </c>
      <c r="K181" s="28" t="s">
        <v>1824</v>
      </c>
      <c r="L181" s="28" t="s">
        <v>1652</v>
      </c>
      <c r="M181" s="37">
        <v>312.11321571239858</v>
      </c>
      <c r="N181" s="37">
        <v>414.44190554414786</v>
      </c>
      <c r="O181" s="28">
        <v>44197</v>
      </c>
      <c r="P181" s="28">
        <v>44682</v>
      </c>
      <c r="Q181" s="38">
        <v>1.3278576</v>
      </c>
      <c r="R181" s="37">
        <v>311.2578097193703</v>
      </c>
      <c r="S181" s="37">
        <v>103.18409582477756</v>
      </c>
      <c r="T181" s="37">
        <v>0</v>
      </c>
      <c r="U181" s="37">
        <v>0</v>
      </c>
      <c r="V181" s="37">
        <v>0</v>
      </c>
      <c r="W181" s="28" t="s">
        <v>1628</v>
      </c>
      <c r="X181" s="28" t="s">
        <v>266</v>
      </c>
      <c r="Y181" s="28" t="s">
        <v>1620</v>
      </c>
      <c r="Z181" s="39" t="s">
        <v>1620</v>
      </c>
      <c r="AA181" s="40" t="s">
        <v>1620</v>
      </c>
      <c r="AB181" s="28" t="s">
        <v>266</v>
      </c>
      <c r="AC181" s="28" t="s">
        <v>266</v>
      </c>
      <c r="AD181" s="28" t="s">
        <v>300</v>
      </c>
      <c r="AE181" s="28" t="s">
        <v>1624</v>
      </c>
      <c r="AF181" s="28" t="s">
        <v>1637</v>
      </c>
      <c r="AG181" s="164" t="s">
        <v>1638</v>
      </c>
      <c r="AH181" s="28" t="s">
        <v>1627</v>
      </c>
      <c r="AI181" s="28" t="s">
        <v>1628</v>
      </c>
      <c r="AJ181" s="28" t="s">
        <v>266</v>
      </c>
      <c r="AK181" s="28" t="s">
        <v>266</v>
      </c>
      <c r="AL181" s="28" t="s">
        <v>266</v>
      </c>
      <c r="AM181" s="28" t="s">
        <v>13846</v>
      </c>
      <c r="AO181" s="28" t="s">
        <v>266</v>
      </c>
    </row>
    <row r="182" spans="1:41" x14ac:dyDescent="0.2">
      <c r="A182" s="34" t="s">
        <v>17</v>
      </c>
      <c r="B182" s="35">
        <v>1452</v>
      </c>
      <c r="C182" s="35"/>
      <c r="D182" s="35" t="s">
        <v>1620</v>
      </c>
      <c r="E182" s="164" t="s">
        <v>1918</v>
      </c>
      <c r="F182" s="36" t="s">
        <v>261</v>
      </c>
      <c r="G182" s="36" t="s">
        <v>1528</v>
      </c>
      <c r="H182" s="34" t="s">
        <v>1709</v>
      </c>
      <c r="I182" s="34"/>
      <c r="J182" s="28" t="s">
        <v>976</v>
      </c>
      <c r="K182" s="28" t="s">
        <v>1634</v>
      </c>
      <c r="L182" s="28" t="s">
        <v>1635</v>
      </c>
      <c r="M182" s="37">
        <v>14.724787907948706</v>
      </c>
      <c r="N182" s="37">
        <v>24.914220396988366</v>
      </c>
      <c r="O182" s="28">
        <v>44197</v>
      </c>
      <c r="P182" s="28">
        <v>44815</v>
      </c>
      <c r="Q182" s="38">
        <v>1.6919918</v>
      </c>
      <c r="R182" s="37">
        <v>14.690937713894593</v>
      </c>
      <c r="S182" s="37">
        <v>10.223282683093771</v>
      </c>
      <c r="T182" s="37">
        <v>0</v>
      </c>
      <c r="U182" s="37">
        <v>0</v>
      </c>
      <c r="V182" s="37">
        <v>0</v>
      </c>
      <c r="W182" s="28" t="s">
        <v>1628</v>
      </c>
      <c r="X182" s="28" t="s">
        <v>266</v>
      </c>
      <c r="Y182" s="28" t="s">
        <v>1620</v>
      </c>
      <c r="Z182" s="39" t="s">
        <v>1620</v>
      </c>
      <c r="AA182" s="40" t="s">
        <v>1620</v>
      </c>
      <c r="AB182" s="28" t="s">
        <v>266</v>
      </c>
      <c r="AC182" s="28" t="s">
        <v>266</v>
      </c>
      <c r="AD182" s="28" t="s">
        <v>300</v>
      </c>
      <c r="AE182" s="28" t="s">
        <v>1636</v>
      </c>
      <c r="AF182" s="28" t="s">
        <v>1637</v>
      </c>
      <c r="AG182" s="164" t="s">
        <v>1638</v>
      </c>
      <c r="AH182" s="28" t="s">
        <v>1627</v>
      </c>
      <c r="AI182" s="28" t="s">
        <v>1628</v>
      </c>
      <c r="AJ182" s="28" t="s">
        <v>266</v>
      </c>
      <c r="AK182" s="28" t="s">
        <v>266</v>
      </c>
      <c r="AL182" s="28" t="s">
        <v>266</v>
      </c>
      <c r="AM182" s="28" t="s">
        <v>13846</v>
      </c>
      <c r="AO182" s="28" t="s">
        <v>266</v>
      </c>
    </row>
    <row r="183" spans="1:41" x14ac:dyDescent="0.2">
      <c r="A183" s="34" t="s">
        <v>17</v>
      </c>
      <c r="B183" s="35">
        <v>1455</v>
      </c>
      <c r="C183" s="35"/>
      <c r="D183" s="35" t="s">
        <v>1620</v>
      </c>
      <c r="E183" s="301" t="s">
        <v>1919</v>
      </c>
      <c r="F183" s="36" t="s">
        <v>261</v>
      </c>
      <c r="G183" s="36" t="s">
        <v>1528</v>
      </c>
      <c r="H183" s="34" t="s">
        <v>1709</v>
      </c>
      <c r="I183" s="34"/>
      <c r="J183" s="28" t="s">
        <v>1656</v>
      </c>
      <c r="K183" s="28" t="s">
        <v>1726</v>
      </c>
      <c r="L183" s="28" t="s">
        <v>1818</v>
      </c>
      <c r="M183" s="37">
        <v>319.11736783835738</v>
      </c>
      <c r="N183" s="37">
        <v>386.17350034223136</v>
      </c>
      <c r="O183" s="28">
        <v>44197</v>
      </c>
      <c r="P183" s="28">
        <v>44639</v>
      </c>
      <c r="Q183" s="38">
        <v>1.2101299999999999</v>
      </c>
      <c r="R183" s="37">
        <v>318.17906913073239</v>
      </c>
      <c r="S183" s="37">
        <v>67.994431211498977</v>
      </c>
      <c r="T183" s="37">
        <v>0</v>
      </c>
      <c r="U183" s="37">
        <v>0</v>
      </c>
      <c r="V183" s="37">
        <v>0</v>
      </c>
      <c r="W183" s="28" t="s">
        <v>300</v>
      </c>
      <c r="X183" s="28" t="s">
        <v>13852</v>
      </c>
      <c r="Y183" s="28">
        <v>45195</v>
      </c>
      <c r="Z183" s="39" t="s">
        <v>13829</v>
      </c>
      <c r="AA183" s="40" t="s">
        <v>1620</v>
      </c>
      <c r="AB183" s="28" t="s">
        <v>266</v>
      </c>
      <c r="AC183" s="28" t="s">
        <v>266</v>
      </c>
      <c r="AD183" s="28" t="s">
        <v>266</v>
      </c>
      <c r="AE183" s="28" t="s">
        <v>1624</v>
      </c>
      <c r="AF183" s="28" t="s">
        <v>1658</v>
      </c>
      <c r="AG183" s="164" t="s">
        <v>1659</v>
      </c>
      <c r="AH183" s="28" t="s">
        <v>1627</v>
      </c>
      <c r="AI183" s="28" t="s">
        <v>1628</v>
      </c>
      <c r="AJ183" s="28" t="s">
        <v>266</v>
      </c>
      <c r="AK183" s="28" t="s">
        <v>266</v>
      </c>
      <c r="AL183" s="28" t="s">
        <v>266</v>
      </c>
      <c r="AM183" s="28" t="s">
        <v>13847</v>
      </c>
      <c r="AO183" s="28" t="s">
        <v>266</v>
      </c>
    </row>
    <row r="184" spans="1:41" x14ac:dyDescent="0.2">
      <c r="A184" s="34" t="s">
        <v>17</v>
      </c>
      <c r="B184" s="35">
        <v>1467</v>
      </c>
      <c r="C184" s="35"/>
      <c r="D184" s="35" t="s">
        <v>1620</v>
      </c>
      <c r="E184" s="164" t="s">
        <v>1920</v>
      </c>
      <c r="F184" s="36" t="s">
        <v>261</v>
      </c>
      <c r="G184" s="36" t="s">
        <v>1528</v>
      </c>
      <c r="H184" s="34" t="s">
        <v>1709</v>
      </c>
      <c r="I184" s="34"/>
      <c r="J184" s="28" t="s">
        <v>976</v>
      </c>
      <c r="K184" s="28" t="s">
        <v>1634</v>
      </c>
      <c r="L184" s="28" t="s">
        <v>1652</v>
      </c>
      <c r="M184" s="37">
        <v>135.72355166558074</v>
      </c>
      <c r="N184" s="37">
        <v>181.33632854209446</v>
      </c>
      <c r="O184" s="28">
        <v>44197</v>
      </c>
      <c r="P184" s="28">
        <v>44685</v>
      </c>
      <c r="Q184" s="38">
        <v>1.3360711999999999</v>
      </c>
      <c r="R184" s="37">
        <v>135.35329226557153</v>
      </c>
      <c r="S184" s="37">
        <v>45.983036276522931</v>
      </c>
      <c r="T184" s="37">
        <v>0</v>
      </c>
      <c r="U184" s="37">
        <v>0</v>
      </c>
      <c r="V184" s="37">
        <v>0</v>
      </c>
      <c r="W184" s="28" t="s">
        <v>1628</v>
      </c>
      <c r="X184" s="28" t="s">
        <v>266</v>
      </c>
      <c r="Y184" s="28" t="s">
        <v>1620</v>
      </c>
      <c r="Z184" s="39" t="s">
        <v>1620</v>
      </c>
      <c r="AA184" s="40" t="s">
        <v>1620</v>
      </c>
      <c r="AB184" s="28" t="s">
        <v>266</v>
      </c>
      <c r="AC184" s="28" t="s">
        <v>266</v>
      </c>
      <c r="AD184" s="28" t="s">
        <v>300</v>
      </c>
      <c r="AE184" s="28" t="s">
        <v>1624</v>
      </c>
      <c r="AF184" s="28" t="s">
        <v>1637</v>
      </c>
      <c r="AG184" s="164" t="s">
        <v>1638</v>
      </c>
      <c r="AH184" s="28" t="s">
        <v>1627</v>
      </c>
      <c r="AI184" s="28" t="s">
        <v>1628</v>
      </c>
      <c r="AJ184" s="28" t="s">
        <v>266</v>
      </c>
      <c r="AK184" s="28" t="s">
        <v>266</v>
      </c>
      <c r="AL184" s="28" t="s">
        <v>266</v>
      </c>
      <c r="AM184" s="28" t="s">
        <v>13846</v>
      </c>
      <c r="AO184" s="28" t="s">
        <v>266</v>
      </c>
    </row>
    <row r="185" spans="1:41" x14ac:dyDescent="0.2">
      <c r="A185" s="34" t="s">
        <v>17</v>
      </c>
      <c r="B185" s="35">
        <v>1474</v>
      </c>
      <c r="C185" s="35"/>
      <c r="D185" s="35" t="s">
        <v>1620</v>
      </c>
      <c r="E185" s="164" t="s">
        <v>1921</v>
      </c>
      <c r="F185" s="36" t="s">
        <v>261</v>
      </c>
      <c r="G185" s="36" t="s">
        <v>1528</v>
      </c>
      <c r="H185" s="34" t="s">
        <v>1709</v>
      </c>
      <c r="I185" s="34"/>
      <c r="J185" s="28" t="s">
        <v>976</v>
      </c>
      <c r="K185" s="28" t="s">
        <v>1634</v>
      </c>
      <c r="L185" s="28" t="s">
        <v>1652</v>
      </c>
      <c r="M185" s="37">
        <v>110.46231824606774</v>
      </c>
      <c r="N185" s="37">
        <v>162.40456125941137</v>
      </c>
      <c r="O185" s="28">
        <v>44197</v>
      </c>
      <c r="P185" s="28">
        <v>44734</v>
      </c>
      <c r="Q185" s="38">
        <v>1.4702259</v>
      </c>
      <c r="R185" s="37">
        <v>110.1815331964408</v>
      </c>
      <c r="S185" s="37">
        <v>52.22302806297057</v>
      </c>
      <c r="T185" s="37">
        <v>0</v>
      </c>
      <c r="U185" s="37">
        <v>0</v>
      </c>
      <c r="V185" s="37">
        <v>0</v>
      </c>
      <c r="W185" s="28" t="s">
        <v>1628</v>
      </c>
      <c r="X185" s="28" t="s">
        <v>266</v>
      </c>
      <c r="Y185" s="28" t="s">
        <v>1620</v>
      </c>
      <c r="Z185" s="39" t="s">
        <v>1620</v>
      </c>
      <c r="AA185" s="40" t="s">
        <v>1620</v>
      </c>
      <c r="AB185" s="28" t="s">
        <v>266</v>
      </c>
      <c r="AC185" s="28" t="s">
        <v>266</v>
      </c>
      <c r="AD185" s="28" t="s">
        <v>300</v>
      </c>
      <c r="AE185" s="28" t="s">
        <v>1624</v>
      </c>
      <c r="AF185" s="28" t="s">
        <v>1637</v>
      </c>
      <c r="AG185" s="164" t="s">
        <v>1638</v>
      </c>
      <c r="AH185" s="28" t="s">
        <v>1627</v>
      </c>
      <c r="AI185" s="28" t="s">
        <v>1628</v>
      </c>
      <c r="AJ185" s="28" t="s">
        <v>266</v>
      </c>
      <c r="AK185" s="28" t="s">
        <v>266</v>
      </c>
      <c r="AL185" s="28" t="s">
        <v>266</v>
      </c>
      <c r="AM185" s="28" t="s">
        <v>13846</v>
      </c>
      <c r="AO185" s="28" t="s">
        <v>266</v>
      </c>
    </row>
    <row r="186" spans="1:41" x14ac:dyDescent="0.2">
      <c r="A186" s="34" t="s">
        <v>17</v>
      </c>
      <c r="B186" s="35">
        <v>1478</v>
      </c>
      <c r="C186" s="35"/>
      <c r="D186" s="35" t="s">
        <v>1620</v>
      </c>
      <c r="E186" s="164" t="s">
        <v>1922</v>
      </c>
      <c r="F186" s="36" t="s">
        <v>261</v>
      </c>
      <c r="G186" s="36" t="s">
        <v>1528</v>
      </c>
      <c r="H186" s="34" t="s">
        <v>1709</v>
      </c>
      <c r="I186" s="34"/>
      <c r="J186" s="28" t="s">
        <v>976</v>
      </c>
      <c r="K186" s="28" t="s">
        <v>1824</v>
      </c>
      <c r="L186" s="28" t="s">
        <v>1652</v>
      </c>
      <c r="M186" s="37">
        <v>117.26179778664259</v>
      </c>
      <c r="N186" s="37">
        <v>156.67011088295689</v>
      </c>
      <c r="O186" s="28">
        <v>44197</v>
      </c>
      <c r="P186" s="28">
        <v>44685</v>
      </c>
      <c r="Q186" s="38">
        <v>1.3360711999999999</v>
      </c>
      <c r="R186" s="37">
        <v>116.94190280629707</v>
      </c>
      <c r="S186" s="37">
        <v>39.728208076659826</v>
      </c>
      <c r="T186" s="37">
        <v>0</v>
      </c>
      <c r="U186" s="37">
        <v>0</v>
      </c>
      <c r="V186" s="37">
        <v>0</v>
      </c>
      <c r="W186" s="28" t="s">
        <v>1628</v>
      </c>
      <c r="X186" s="28" t="s">
        <v>266</v>
      </c>
      <c r="Y186" s="28" t="s">
        <v>1620</v>
      </c>
      <c r="Z186" s="39" t="s">
        <v>1620</v>
      </c>
      <c r="AA186" s="40" t="s">
        <v>1620</v>
      </c>
      <c r="AB186" s="28" t="s">
        <v>266</v>
      </c>
      <c r="AC186" s="28" t="s">
        <v>266</v>
      </c>
      <c r="AD186" s="28" t="s">
        <v>300</v>
      </c>
      <c r="AE186" s="28" t="s">
        <v>1624</v>
      </c>
      <c r="AF186" s="28" t="s">
        <v>1637</v>
      </c>
      <c r="AG186" s="164" t="s">
        <v>1638</v>
      </c>
      <c r="AH186" s="28" t="s">
        <v>1627</v>
      </c>
      <c r="AI186" s="28" t="s">
        <v>1628</v>
      </c>
      <c r="AJ186" s="28" t="s">
        <v>266</v>
      </c>
      <c r="AK186" s="28" t="s">
        <v>266</v>
      </c>
      <c r="AL186" s="28" t="s">
        <v>266</v>
      </c>
      <c r="AM186" s="28" t="s">
        <v>13846</v>
      </c>
      <c r="AO186" s="28" t="s">
        <v>266</v>
      </c>
    </row>
    <row r="187" spans="1:41" x14ac:dyDescent="0.2">
      <c r="A187" s="34" t="s">
        <v>17</v>
      </c>
      <c r="B187" s="35">
        <v>1484</v>
      </c>
      <c r="C187" s="35"/>
      <c r="D187" s="35" t="s">
        <v>1620</v>
      </c>
      <c r="E187" s="164" t="s">
        <v>1923</v>
      </c>
      <c r="F187" s="36" t="s">
        <v>261</v>
      </c>
      <c r="G187" s="36" t="s">
        <v>1528</v>
      </c>
      <c r="H187" s="34" t="s">
        <v>1709</v>
      </c>
      <c r="I187" s="34"/>
      <c r="J187" s="28" t="s">
        <v>976</v>
      </c>
      <c r="K187" s="28" t="s">
        <v>1824</v>
      </c>
      <c r="L187" s="28" t="s">
        <v>1652</v>
      </c>
      <c r="M187" s="37">
        <v>56.062126003949331</v>
      </c>
      <c r="N187" s="37">
        <v>76.591375770020534</v>
      </c>
      <c r="O187" s="28">
        <v>44197</v>
      </c>
      <c r="P187" s="28">
        <v>44696</v>
      </c>
      <c r="Q187" s="38">
        <v>1.3661875000000001</v>
      </c>
      <c r="R187" s="37">
        <v>55.911704312114992</v>
      </c>
      <c r="S187" s="37">
        <v>20.679671457905545</v>
      </c>
      <c r="T187" s="37">
        <v>0</v>
      </c>
      <c r="U187" s="37">
        <v>0</v>
      </c>
      <c r="V187" s="37">
        <v>0</v>
      </c>
      <c r="W187" s="28" t="s">
        <v>1628</v>
      </c>
      <c r="X187" s="28" t="s">
        <v>266</v>
      </c>
      <c r="Y187" s="28" t="s">
        <v>1620</v>
      </c>
      <c r="Z187" s="39" t="s">
        <v>1620</v>
      </c>
      <c r="AA187" s="40" t="s">
        <v>1620</v>
      </c>
      <c r="AB187" s="28" t="s">
        <v>266</v>
      </c>
      <c r="AC187" s="28" t="s">
        <v>266</v>
      </c>
      <c r="AD187" s="28" t="s">
        <v>300</v>
      </c>
      <c r="AE187" s="28" t="s">
        <v>1624</v>
      </c>
      <c r="AF187" s="28" t="s">
        <v>1637</v>
      </c>
      <c r="AG187" s="164" t="s">
        <v>1638</v>
      </c>
      <c r="AH187" s="28" t="s">
        <v>1627</v>
      </c>
      <c r="AI187" s="28" t="s">
        <v>1628</v>
      </c>
      <c r="AJ187" s="28" t="s">
        <v>266</v>
      </c>
      <c r="AK187" s="28" t="s">
        <v>266</v>
      </c>
      <c r="AL187" s="28" t="s">
        <v>266</v>
      </c>
      <c r="AM187" s="28" t="s">
        <v>13846</v>
      </c>
      <c r="AO187" s="28" t="s">
        <v>266</v>
      </c>
    </row>
    <row r="188" spans="1:41" x14ac:dyDescent="0.2">
      <c r="A188" s="34" t="s">
        <v>17</v>
      </c>
      <c r="B188" s="35">
        <v>1485</v>
      </c>
      <c r="C188" s="35"/>
      <c r="D188" s="35" t="s">
        <v>1620</v>
      </c>
      <c r="E188" s="301" t="s">
        <v>1924</v>
      </c>
      <c r="F188" s="36" t="s">
        <v>261</v>
      </c>
      <c r="G188" s="36" t="s">
        <v>1528</v>
      </c>
      <c r="H188" s="34" t="s">
        <v>1709</v>
      </c>
      <c r="I188" s="34"/>
      <c r="J188" s="28" t="s">
        <v>976</v>
      </c>
      <c r="K188" s="28" t="s">
        <v>1824</v>
      </c>
      <c r="L188" s="28" t="s">
        <v>1635</v>
      </c>
      <c r="M188" s="37">
        <v>12.27930049986961</v>
      </c>
      <c r="N188" s="37">
        <v>17.683537303216973</v>
      </c>
      <c r="O188" s="28">
        <v>44197</v>
      </c>
      <c r="P188" s="28">
        <v>44723</v>
      </c>
      <c r="Q188" s="38">
        <v>1.4401094999999999</v>
      </c>
      <c r="R188" s="37">
        <v>12.247611225188228</v>
      </c>
      <c r="S188" s="37">
        <v>5.4359260780287482</v>
      </c>
      <c r="T188" s="37">
        <v>0</v>
      </c>
      <c r="U188" s="37">
        <v>0</v>
      </c>
      <c r="V188" s="37">
        <v>0</v>
      </c>
      <c r="W188" s="28" t="s">
        <v>300</v>
      </c>
      <c r="X188" s="28" t="s">
        <v>13852</v>
      </c>
      <c r="Y188" s="28">
        <v>45260</v>
      </c>
      <c r="Z188" s="39" t="s">
        <v>13831</v>
      </c>
      <c r="AA188" s="40" t="s">
        <v>1620</v>
      </c>
      <c r="AB188" s="28" t="s">
        <v>266</v>
      </c>
      <c r="AC188" s="28" t="s">
        <v>266</v>
      </c>
      <c r="AD188" s="28" t="s">
        <v>300</v>
      </c>
      <c r="AE188" s="28" t="s">
        <v>1636</v>
      </c>
      <c r="AF188" s="28" t="s">
        <v>1637</v>
      </c>
      <c r="AG188" s="164" t="s">
        <v>1638</v>
      </c>
      <c r="AH188" s="28" t="s">
        <v>1627</v>
      </c>
      <c r="AI188" s="28" t="s">
        <v>1628</v>
      </c>
      <c r="AJ188" s="28" t="s">
        <v>266</v>
      </c>
      <c r="AK188" s="28" t="s">
        <v>266</v>
      </c>
      <c r="AL188" s="28" t="s">
        <v>266</v>
      </c>
      <c r="AM188" s="28" t="s">
        <v>13847</v>
      </c>
      <c r="AO188" s="28" t="s">
        <v>266</v>
      </c>
    </row>
    <row r="189" spans="1:41" x14ac:dyDescent="0.2">
      <c r="A189" s="34" t="s">
        <v>17</v>
      </c>
      <c r="B189" s="35">
        <v>1486</v>
      </c>
      <c r="C189" s="35"/>
      <c r="D189" s="35" t="s">
        <v>1620</v>
      </c>
      <c r="E189" s="164" t="s">
        <v>1925</v>
      </c>
      <c r="F189" s="36" t="s">
        <v>261</v>
      </c>
      <c r="G189" s="36" t="s">
        <v>1528</v>
      </c>
      <c r="H189" s="34" t="s">
        <v>1709</v>
      </c>
      <c r="I189" s="34"/>
      <c r="J189" s="28" t="s">
        <v>976</v>
      </c>
      <c r="K189" s="28" t="s">
        <v>1824</v>
      </c>
      <c r="L189" s="28" t="s">
        <v>1652</v>
      </c>
      <c r="M189" s="37">
        <v>33.322081053874136</v>
      </c>
      <c r="N189" s="37">
        <v>46.618984257357972</v>
      </c>
      <c r="O189" s="28">
        <v>44197</v>
      </c>
      <c r="P189" s="28">
        <v>44708</v>
      </c>
      <c r="Q189" s="38">
        <v>1.3990418</v>
      </c>
      <c r="R189" s="37">
        <v>33.234236824093088</v>
      </c>
      <c r="S189" s="37">
        <v>13.384747433264888</v>
      </c>
      <c r="T189" s="37">
        <v>0</v>
      </c>
      <c r="U189" s="37">
        <v>0</v>
      </c>
      <c r="V189" s="37">
        <v>0</v>
      </c>
      <c r="W189" s="28" t="s">
        <v>1628</v>
      </c>
      <c r="X189" s="28" t="s">
        <v>266</v>
      </c>
      <c r="Y189" s="28" t="s">
        <v>1620</v>
      </c>
      <c r="Z189" s="39" t="s">
        <v>1620</v>
      </c>
      <c r="AA189" s="40" t="s">
        <v>1620</v>
      </c>
      <c r="AB189" s="28" t="s">
        <v>266</v>
      </c>
      <c r="AC189" s="28" t="s">
        <v>266</v>
      </c>
      <c r="AD189" s="28" t="s">
        <v>300</v>
      </c>
      <c r="AE189" s="28" t="s">
        <v>1624</v>
      </c>
      <c r="AF189" s="28" t="s">
        <v>1637</v>
      </c>
      <c r="AG189" s="164" t="s">
        <v>1638</v>
      </c>
      <c r="AH189" s="28" t="s">
        <v>1627</v>
      </c>
      <c r="AI189" s="28" t="s">
        <v>1628</v>
      </c>
      <c r="AJ189" s="28" t="s">
        <v>266</v>
      </c>
      <c r="AK189" s="28" t="s">
        <v>266</v>
      </c>
      <c r="AL189" s="28" t="s">
        <v>266</v>
      </c>
      <c r="AM189" s="28" t="s">
        <v>13846</v>
      </c>
      <c r="AO189" s="28" t="s">
        <v>266</v>
      </c>
    </row>
    <row r="190" spans="1:41" x14ac:dyDescent="0.2">
      <c r="A190" s="34" t="s">
        <v>17</v>
      </c>
      <c r="B190" s="35">
        <v>1489</v>
      </c>
      <c r="C190" s="35"/>
      <c r="D190" s="35" t="s">
        <v>1620</v>
      </c>
      <c r="E190" s="301" t="s">
        <v>1926</v>
      </c>
      <c r="F190" s="36" t="s">
        <v>261</v>
      </c>
      <c r="G190" s="36" t="s">
        <v>1528</v>
      </c>
      <c r="H190" s="34" t="s">
        <v>1709</v>
      </c>
      <c r="I190" s="34"/>
      <c r="J190" s="28" t="s">
        <v>976</v>
      </c>
      <c r="K190" s="28" t="s">
        <v>1824</v>
      </c>
      <c r="L190" s="28" t="s">
        <v>1635</v>
      </c>
      <c r="M190" s="37">
        <v>17.356229672527487</v>
      </c>
      <c r="N190" s="37">
        <v>21.526001368925392</v>
      </c>
      <c r="O190" s="28">
        <v>44197</v>
      </c>
      <c r="P190" s="28">
        <v>44650</v>
      </c>
      <c r="Q190" s="38">
        <v>1.2402464</v>
      </c>
      <c r="R190" s="37">
        <v>17.306146475017112</v>
      </c>
      <c r="S190" s="37">
        <v>4.2198548939082823</v>
      </c>
      <c r="T190" s="37">
        <v>0</v>
      </c>
      <c r="U190" s="37">
        <v>0</v>
      </c>
      <c r="V190" s="37">
        <v>0</v>
      </c>
      <c r="W190" s="28" t="s">
        <v>300</v>
      </c>
      <c r="X190" s="28" t="s">
        <v>13852</v>
      </c>
      <c r="Y190" s="28">
        <v>45273</v>
      </c>
      <c r="Z190" s="39" t="s">
        <v>13832</v>
      </c>
      <c r="AA190" s="40" t="s">
        <v>1620</v>
      </c>
      <c r="AB190" s="28" t="s">
        <v>266</v>
      </c>
      <c r="AC190" s="28" t="s">
        <v>266</v>
      </c>
      <c r="AD190" s="28" t="s">
        <v>300</v>
      </c>
      <c r="AE190" s="28" t="s">
        <v>1636</v>
      </c>
      <c r="AF190" s="28" t="s">
        <v>1637</v>
      </c>
      <c r="AG190" s="164" t="s">
        <v>1638</v>
      </c>
      <c r="AH190" s="28" t="s">
        <v>1627</v>
      </c>
      <c r="AI190" s="28" t="s">
        <v>1628</v>
      </c>
      <c r="AJ190" s="28" t="s">
        <v>266</v>
      </c>
      <c r="AK190" s="28" t="s">
        <v>266</v>
      </c>
      <c r="AL190" s="28" t="s">
        <v>266</v>
      </c>
      <c r="AM190" s="28" t="s">
        <v>13847</v>
      </c>
      <c r="AO190" s="28" t="s">
        <v>266</v>
      </c>
    </row>
    <row r="191" spans="1:41" x14ac:dyDescent="0.2">
      <c r="A191" s="34" t="s">
        <v>17</v>
      </c>
      <c r="B191" s="35">
        <v>1491</v>
      </c>
      <c r="C191" s="35"/>
      <c r="D191" s="35" t="s">
        <v>1620</v>
      </c>
      <c r="E191" s="301" t="s">
        <v>1927</v>
      </c>
      <c r="F191" s="36" t="s">
        <v>272</v>
      </c>
      <c r="G191" s="36" t="s">
        <v>273</v>
      </c>
      <c r="H191" s="34" t="s">
        <v>780</v>
      </c>
      <c r="I191" s="34"/>
      <c r="J191" s="28" t="s">
        <v>376</v>
      </c>
      <c r="K191" s="28" t="s">
        <v>1642</v>
      </c>
      <c r="L191" s="28" t="s">
        <v>1679</v>
      </c>
      <c r="M191" s="37">
        <v>153.55991647823768</v>
      </c>
      <c r="N191" s="37">
        <v>214.83674195756331</v>
      </c>
      <c r="O191" s="28">
        <v>44197</v>
      </c>
      <c r="P191" s="28">
        <v>44708</v>
      </c>
      <c r="Q191" s="38">
        <v>1.3990418</v>
      </c>
      <c r="R191" s="37">
        <v>153.15509924709102</v>
      </c>
      <c r="S191" s="37">
        <v>61.681642710472282</v>
      </c>
      <c r="T191" s="37">
        <v>0</v>
      </c>
      <c r="U191" s="37">
        <v>0</v>
      </c>
      <c r="V191" s="37">
        <v>0</v>
      </c>
      <c r="W191" s="28" t="s">
        <v>300</v>
      </c>
      <c r="X191" s="28" t="s">
        <v>13852</v>
      </c>
      <c r="Y191" s="28">
        <v>45256</v>
      </c>
      <c r="Z191" s="39" t="s">
        <v>13831</v>
      </c>
      <c r="AA191" s="40" t="s">
        <v>1620</v>
      </c>
      <c r="AB191" s="28" t="s">
        <v>266</v>
      </c>
      <c r="AC191" s="28" t="s">
        <v>266</v>
      </c>
      <c r="AD191" s="28" t="s">
        <v>300</v>
      </c>
      <c r="AE191" s="28" t="s">
        <v>1624</v>
      </c>
      <c r="AF191" s="28" t="s">
        <v>1631</v>
      </c>
      <c r="AG191" s="164" t="s">
        <v>1632</v>
      </c>
      <c r="AH191" s="28" t="s">
        <v>1627</v>
      </c>
      <c r="AI191" s="28" t="s">
        <v>1628</v>
      </c>
      <c r="AJ191" s="28" t="s">
        <v>266</v>
      </c>
      <c r="AK191" s="28" t="s">
        <v>266</v>
      </c>
      <c r="AL191" s="28" t="s">
        <v>266</v>
      </c>
      <c r="AM191" s="28" t="s">
        <v>13847</v>
      </c>
      <c r="AO191" s="28" t="s">
        <v>266</v>
      </c>
    </row>
    <row r="192" spans="1:41" x14ac:dyDescent="0.2">
      <c r="A192" s="34" t="s">
        <v>17</v>
      </c>
      <c r="B192" s="35">
        <v>1496</v>
      </c>
      <c r="C192" s="35"/>
      <c r="D192" s="35" t="s">
        <v>1620</v>
      </c>
      <c r="E192" s="301" t="s">
        <v>1928</v>
      </c>
      <c r="F192" s="36" t="s">
        <v>261</v>
      </c>
      <c r="G192" s="36" t="s">
        <v>1528</v>
      </c>
      <c r="H192" s="34" t="s">
        <v>1709</v>
      </c>
      <c r="I192" s="34"/>
      <c r="J192" s="28" t="s">
        <v>976</v>
      </c>
      <c r="K192" s="28" t="s">
        <v>1634</v>
      </c>
      <c r="L192" s="28" t="s">
        <v>1635</v>
      </c>
      <c r="M192" s="37">
        <v>23.073783494777835</v>
      </c>
      <c r="N192" s="37">
        <v>33.228774811772759</v>
      </c>
      <c r="O192" s="28">
        <v>44197</v>
      </c>
      <c r="P192" s="28">
        <v>44723</v>
      </c>
      <c r="Q192" s="38">
        <v>1.4401094999999999</v>
      </c>
      <c r="R192" s="37">
        <v>23.014236824093089</v>
      </c>
      <c r="S192" s="37">
        <v>10.214537987679673</v>
      </c>
      <c r="T192" s="37">
        <v>0</v>
      </c>
      <c r="U192" s="37">
        <v>0</v>
      </c>
      <c r="V192" s="37">
        <v>0</v>
      </c>
      <c r="W192" s="28" t="s">
        <v>300</v>
      </c>
      <c r="X192" s="28" t="s">
        <v>13852</v>
      </c>
      <c r="Y192" s="28">
        <v>45260</v>
      </c>
      <c r="Z192" s="39" t="s">
        <v>13831</v>
      </c>
      <c r="AA192" s="40" t="s">
        <v>1620</v>
      </c>
      <c r="AB192" s="28" t="s">
        <v>266</v>
      </c>
      <c r="AC192" s="28" t="s">
        <v>266</v>
      </c>
      <c r="AD192" s="28" t="s">
        <v>300</v>
      </c>
      <c r="AE192" s="28" t="s">
        <v>1636</v>
      </c>
      <c r="AF192" s="28" t="s">
        <v>1637</v>
      </c>
      <c r="AG192" s="164" t="s">
        <v>1638</v>
      </c>
      <c r="AH192" s="28" t="s">
        <v>1627</v>
      </c>
      <c r="AI192" s="28" t="s">
        <v>1628</v>
      </c>
      <c r="AJ192" s="28" t="s">
        <v>266</v>
      </c>
      <c r="AK192" s="28" t="s">
        <v>266</v>
      </c>
      <c r="AL192" s="28" t="s">
        <v>266</v>
      </c>
      <c r="AM192" s="28" t="s">
        <v>13847</v>
      </c>
      <c r="AO192" s="28" t="s">
        <v>266</v>
      </c>
    </row>
    <row r="193" spans="1:41" x14ac:dyDescent="0.2">
      <c r="A193" s="34" t="s">
        <v>17</v>
      </c>
      <c r="B193" s="35">
        <v>1498</v>
      </c>
      <c r="C193" s="35"/>
      <c r="D193" s="35" t="s">
        <v>1620</v>
      </c>
      <c r="E193" s="301" t="s">
        <v>1929</v>
      </c>
      <c r="F193" s="36" t="s">
        <v>261</v>
      </c>
      <c r="G193" s="36" t="s">
        <v>1528</v>
      </c>
      <c r="H193" s="34" t="s">
        <v>1709</v>
      </c>
      <c r="I193" s="34"/>
      <c r="J193" s="28" t="s">
        <v>976</v>
      </c>
      <c r="K193" s="28" t="s">
        <v>1634</v>
      </c>
      <c r="L193" s="28" t="s">
        <v>1635</v>
      </c>
      <c r="M193" s="37">
        <v>29.3228833559332</v>
      </c>
      <c r="N193" s="37">
        <v>36.769010266940448</v>
      </c>
      <c r="O193" s="28">
        <v>44197</v>
      </c>
      <c r="P193" s="28">
        <v>44655</v>
      </c>
      <c r="Q193" s="38">
        <v>1.2539357</v>
      </c>
      <c r="R193" s="37">
        <v>29.238973305954826</v>
      </c>
      <c r="S193" s="37">
        <v>7.530036960985627</v>
      </c>
      <c r="T193" s="37">
        <v>0</v>
      </c>
      <c r="U193" s="37">
        <v>0</v>
      </c>
      <c r="V193" s="37">
        <v>0</v>
      </c>
      <c r="W193" s="28" t="s">
        <v>300</v>
      </c>
      <c r="X193" s="28" t="s">
        <v>13852</v>
      </c>
      <c r="Y193" s="28">
        <v>45288</v>
      </c>
      <c r="Z193" s="39" t="s">
        <v>13832</v>
      </c>
      <c r="AA193" s="40" t="s">
        <v>1620</v>
      </c>
      <c r="AB193" s="28" t="s">
        <v>266</v>
      </c>
      <c r="AC193" s="28" t="s">
        <v>266</v>
      </c>
      <c r="AD193" s="28" t="s">
        <v>300</v>
      </c>
      <c r="AE193" s="28" t="s">
        <v>1636</v>
      </c>
      <c r="AF193" s="28" t="s">
        <v>1637</v>
      </c>
      <c r="AG193" s="164" t="s">
        <v>1638</v>
      </c>
      <c r="AH193" s="28" t="s">
        <v>1627</v>
      </c>
      <c r="AI193" s="28" t="s">
        <v>300</v>
      </c>
      <c r="AJ193" s="28" t="s">
        <v>266</v>
      </c>
      <c r="AK193" s="28" t="s">
        <v>266</v>
      </c>
      <c r="AL193" s="28" t="s">
        <v>266</v>
      </c>
      <c r="AM193" s="28" t="s">
        <v>13847</v>
      </c>
      <c r="AO193" s="28" t="s">
        <v>266</v>
      </c>
    </row>
    <row r="194" spans="1:41" x14ac:dyDescent="0.2">
      <c r="A194" s="34" t="s">
        <v>17</v>
      </c>
      <c r="B194" s="35">
        <v>1506</v>
      </c>
      <c r="C194" s="35"/>
      <c r="D194" s="35" t="s">
        <v>1620</v>
      </c>
      <c r="E194" s="301" t="s">
        <v>1930</v>
      </c>
      <c r="F194" s="36" t="s">
        <v>272</v>
      </c>
      <c r="G194" s="36" t="s">
        <v>273</v>
      </c>
      <c r="H194" s="34" t="s">
        <v>780</v>
      </c>
      <c r="I194" s="34"/>
      <c r="J194" s="28" t="s">
        <v>376</v>
      </c>
      <c r="K194" s="28" t="s">
        <v>1642</v>
      </c>
      <c r="L194" s="28" t="s">
        <v>1679</v>
      </c>
      <c r="M194" s="37">
        <v>168.64421708894901</v>
      </c>
      <c r="N194" s="37">
        <v>307.04560164271044</v>
      </c>
      <c r="O194" s="28">
        <v>44197</v>
      </c>
      <c r="P194" s="28">
        <v>44862</v>
      </c>
      <c r="Q194" s="38">
        <v>1.8206708</v>
      </c>
      <c r="R194" s="37">
        <v>168.27574264202599</v>
      </c>
      <c r="S194" s="37">
        <v>138.76985900068445</v>
      </c>
      <c r="T194" s="37">
        <v>0</v>
      </c>
      <c r="U194" s="37">
        <v>0</v>
      </c>
      <c r="V194" s="37">
        <v>0</v>
      </c>
      <c r="W194" s="28" t="s">
        <v>300</v>
      </c>
      <c r="X194" s="28" t="s">
        <v>13852</v>
      </c>
      <c r="Y194" s="28">
        <v>45153</v>
      </c>
      <c r="Z194" s="39" t="s">
        <v>13828</v>
      </c>
      <c r="AA194" s="40" t="s">
        <v>1620</v>
      </c>
      <c r="AB194" s="28" t="s">
        <v>266</v>
      </c>
      <c r="AC194" s="28" t="s">
        <v>266</v>
      </c>
      <c r="AD194" s="28" t="s">
        <v>300</v>
      </c>
      <c r="AE194" s="28" t="s">
        <v>1624</v>
      </c>
      <c r="AF194" s="28" t="s">
        <v>1631</v>
      </c>
      <c r="AG194" s="164" t="s">
        <v>1632</v>
      </c>
      <c r="AH194" s="28" t="s">
        <v>1627</v>
      </c>
      <c r="AI194" s="28" t="s">
        <v>1628</v>
      </c>
      <c r="AJ194" s="28" t="s">
        <v>266</v>
      </c>
      <c r="AK194" s="28" t="s">
        <v>266</v>
      </c>
      <c r="AL194" s="28" t="s">
        <v>266</v>
      </c>
      <c r="AM194" s="28" t="s">
        <v>13847</v>
      </c>
      <c r="AO194" s="28" t="s">
        <v>266</v>
      </c>
    </row>
    <row r="195" spans="1:41" x14ac:dyDescent="0.2">
      <c r="A195" s="34" t="s">
        <v>17</v>
      </c>
      <c r="B195" s="35">
        <v>1510</v>
      </c>
      <c r="C195" s="35"/>
      <c r="D195" s="35" t="s">
        <v>1620</v>
      </c>
      <c r="E195" s="301" t="s">
        <v>1931</v>
      </c>
      <c r="F195" s="36" t="s">
        <v>261</v>
      </c>
      <c r="G195" s="36" t="s">
        <v>1528</v>
      </c>
      <c r="H195" s="34" t="s">
        <v>1709</v>
      </c>
      <c r="I195" s="34"/>
      <c r="J195" s="28" t="s">
        <v>976</v>
      </c>
      <c r="K195" s="28" t="s">
        <v>1634</v>
      </c>
      <c r="L195" s="28" t="s">
        <v>1635</v>
      </c>
      <c r="M195" s="37">
        <v>31.337881253490544</v>
      </c>
      <c r="N195" s="37">
        <v>41.354850102669403</v>
      </c>
      <c r="O195" s="28">
        <v>44197</v>
      </c>
      <c r="P195" s="28">
        <v>44679</v>
      </c>
      <c r="Q195" s="38">
        <v>1.3196441000000001</v>
      </c>
      <c r="R195" s="37">
        <v>31.251594798083506</v>
      </c>
      <c r="S195" s="37">
        <v>10.1032553045859</v>
      </c>
      <c r="T195" s="37">
        <v>0</v>
      </c>
      <c r="U195" s="37">
        <v>0</v>
      </c>
      <c r="V195" s="37">
        <v>0</v>
      </c>
      <c r="W195" s="28" t="s">
        <v>300</v>
      </c>
      <c r="X195" s="28" t="s">
        <v>13852</v>
      </c>
      <c r="Y195" s="28">
        <v>45273</v>
      </c>
      <c r="Z195" s="39" t="s">
        <v>13832</v>
      </c>
      <c r="AA195" s="40" t="s">
        <v>1620</v>
      </c>
      <c r="AB195" s="28" t="s">
        <v>266</v>
      </c>
      <c r="AC195" s="28" t="s">
        <v>266</v>
      </c>
      <c r="AD195" s="28" t="s">
        <v>300</v>
      </c>
      <c r="AE195" s="28" t="s">
        <v>1636</v>
      </c>
      <c r="AF195" s="28" t="s">
        <v>1637</v>
      </c>
      <c r="AG195" s="164" t="s">
        <v>1638</v>
      </c>
      <c r="AH195" s="28" t="s">
        <v>1627</v>
      </c>
      <c r="AI195" s="28" t="s">
        <v>1628</v>
      </c>
      <c r="AJ195" s="28" t="s">
        <v>266</v>
      </c>
      <c r="AK195" s="28" t="s">
        <v>266</v>
      </c>
      <c r="AL195" s="28" t="s">
        <v>266</v>
      </c>
      <c r="AM195" s="28" t="s">
        <v>13847</v>
      </c>
      <c r="AO195" s="28" t="s">
        <v>266</v>
      </c>
    </row>
    <row r="196" spans="1:41" x14ac:dyDescent="0.2">
      <c r="A196" s="34" t="s">
        <v>17</v>
      </c>
      <c r="B196" s="35">
        <v>1519</v>
      </c>
      <c r="C196" s="35"/>
      <c r="D196" s="35" t="s">
        <v>1620</v>
      </c>
      <c r="E196" s="164" t="s">
        <v>1932</v>
      </c>
      <c r="F196" s="36" t="s">
        <v>261</v>
      </c>
      <c r="G196" s="36" t="s">
        <v>1714</v>
      </c>
      <c r="H196" s="34" t="s">
        <v>367</v>
      </c>
      <c r="I196" s="34"/>
      <c r="J196" s="28" t="s">
        <v>1673</v>
      </c>
      <c r="K196" s="28" t="s">
        <v>1882</v>
      </c>
      <c r="L196" s="28" t="s">
        <v>1933</v>
      </c>
      <c r="M196" s="37">
        <v>168.4479925789596</v>
      </c>
      <c r="N196" s="37">
        <v>227.36442984257357</v>
      </c>
      <c r="O196" s="28">
        <v>44197</v>
      </c>
      <c r="P196" s="28">
        <v>44690</v>
      </c>
      <c r="Q196" s="38">
        <v>1.3497604000000001</v>
      </c>
      <c r="R196" s="37">
        <v>167.99193702943191</v>
      </c>
      <c r="S196" s="37">
        <v>59.372492813141683</v>
      </c>
      <c r="T196" s="37">
        <v>0</v>
      </c>
      <c r="U196" s="37">
        <v>0</v>
      </c>
      <c r="V196" s="37">
        <v>0</v>
      </c>
      <c r="W196" s="28" t="s">
        <v>1628</v>
      </c>
      <c r="X196" s="28" t="s">
        <v>266</v>
      </c>
      <c r="Y196" s="28" t="s">
        <v>1620</v>
      </c>
      <c r="Z196" s="39" t="s">
        <v>1620</v>
      </c>
      <c r="AA196" s="40" t="s">
        <v>1620</v>
      </c>
      <c r="AB196" s="41" t="s">
        <v>300</v>
      </c>
      <c r="AC196" s="28" t="s">
        <v>266</v>
      </c>
      <c r="AD196" s="28" t="s">
        <v>300</v>
      </c>
      <c r="AE196" s="28" t="s">
        <v>1624</v>
      </c>
      <c r="AF196" s="28" t="s">
        <v>1637</v>
      </c>
      <c r="AG196" s="164" t="s">
        <v>1638</v>
      </c>
      <c r="AH196" s="28" t="s">
        <v>1627</v>
      </c>
      <c r="AI196" s="28" t="s">
        <v>1628</v>
      </c>
      <c r="AJ196" s="28" t="s">
        <v>266</v>
      </c>
      <c r="AK196" s="28" t="s">
        <v>266</v>
      </c>
      <c r="AL196" s="28" t="s">
        <v>266</v>
      </c>
      <c r="AM196" s="28" t="s">
        <v>13846</v>
      </c>
      <c r="AO196" s="28" t="s">
        <v>266</v>
      </c>
    </row>
    <row r="197" spans="1:41" x14ac:dyDescent="0.2">
      <c r="A197" s="34" t="s">
        <v>17</v>
      </c>
      <c r="B197" s="35">
        <v>1527</v>
      </c>
      <c r="C197" s="35"/>
      <c r="D197" s="35" t="s">
        <v>1620</v>
      </c>
      <c r="E197" s="301" t="s">
        <v>1934</v>
      </c>
      <c r="F197" s="36" t="s">
        <v>261</v>
      </c>
      <c r="G197" s="36" t="s">
        <v>1528</v>
      </c>
      <c r="H197" s="34" t="s">
        <v>1709</v>
      </c>
      <c r="I197" s="34"/>
      <c r="J197" s="28" t="s">
        <v>976</v>
      </c>
      <c r="K197" s="28" t="s">
        <v>1634</v>
      </c>
      <c r="L197" s="28" t="s">
        <v>1635</v>
      </c>
      <c r="M197" s="37">
        <v>14.713155182447805</v>
      </c>
      <c r="N197" s="37">
        <v>29.365886379192332</v>
      </c>
      <c r="O197" s="28">
        <v>44197</v>
      </c>
      <c r="P197" s="28">
        <v>44926</v>
      </c>
      <c r="Q197" s="38">
        <v>1.9958932</v>
      </c>
      <c r="R197" s="37">
        <v>14.682943189596166</v>
      </c>
      <c r="S197" s="37">
        <v>14.682943189596166</v>
      </c>
      <c r="T197" s="37">
        <v>0</v>
      </c>
      <c r="U197" s="37">
        <v>0</v>
      </c>
      <c r="V197" s="37">
        <v>0</v>
      </c>
      <c r="W197" s="28" t="s">
        <v>300</v>
      </c>
      <c r="X197" s="28" t="s">
        <v>13852</v>
      </c>
      <c r="Y197" s="28">
        <v>45291</v>
      </c>
      <c r="Z197" s="39" t="s">
        <v>13832</v>
      </c>
      <c r="AA197" s="40" t="s">
        <v>1620</v>
      </c>
      <c r="AB197" s="28" t="s">
        <v>266</v>
      </c>
      <c r="AC197" s="28" t="s">
        <v>266</v>
      </c>
      <c r="AD197" s="28" t="s">
        <v>300</v>
      </c>
      <c r="AE197" s="28" t="s">
        <v>1636</v>
      </c>
      <c r="AF197" s="28" t="s">
        <v>1637</v>
      </c>
      <c r="AG197" s="164" t="s">
        <v>1638</v>
      </c>
      <c r="AH197" s="28" t="s">
        <v>1627</v>
      </c>
      <c r="AI197" s="28" t="s">
        <v>1628</v>
      </c>
      <c r="AJ197" s="28" t="s">
        <v>266</v>
      </c>
      <c r="AK197" s="28" t="s">
        <v>266</v>
      </c>
      <c r="AL197" s="28" t="s">
        <v>266</v>
      </c>
      <c r="AM197" s="28" t="s">
        <v>13847</v>
      </c>
      <c r="AO197" s="28" t="s">
        <v>266</v>
      </c>
    </row>
    <row r="198" spans="1:41" x14ac:dyDescent="0.2">
      <c r="A198" s="34" t="s">
        <v>17</v>
      </c>
      <c r="B198" s="35">
        <v>1535</v>
      </c>
      <c r="C198" s="35"/>
      <c r="D198" s="35" t="s">
        <v>1620</v>
      </c>
      <c r="E198" s="301" t="s">
        <v>1935</v>
      </c>
      <c r="F198" s="36" t="s">
        <v>261</v>
      </c>
      <c r="G198" s="36" t="s">
        <v>1528</v>
      </c>
      <c r="H198" s="34" t="s">
        <v>1709</v>
      </c>
      <c r="I198" s="34"/>
      <c r="J198" s="28" t="s">
        <v>976</v>
      </c>
      <c r="K198" s="28" t="s">
        <v>1634</v>
      </c>
      <c r="L198" s="28" t="s">
        <v>1635</v>
      </c>
      <c r="M198" s="37">
        <v>22.268195081932099</v>
      </c>
      <c r="N198" s="37">
        <v>33.714748802190279</v>
      </c>
      <c r="O198" s="28">
        <v>44197</v>
      </c>
      <c r="P198" s="28">
        <v>44750</v>
      </c>
      <c r="Q198" s="38">
        <v>1.5140315</v>
      </c>
      <c r="R198" s="37">
        <v>22.212785763175908</v>
      </c>
      <c r="S198" s="37">
        <v>11.501963039014374</v>
      </c>
      <c r="T198" s="37">
        <v>0</v>
      </c>
      <c r="U198" s="37">
        <v>0</v>
      </c>
      <c r="V198" s="37">
        <v>0</v>
      </c>
      <c r="W198" s="28" t="s">
        <v>300</v>
      </c>
      <c r="X198" s="28" t="s">
        <v>13852</v>
      </c>
      <c r="Y198" s="28">
        <v>45291</v>
      </c>
      <c r="Z198" s="39" t="s">
        <v>13832</v>
      </c>
      <c r="AA198" s="40" t="s">
        <v>1620</v>
      </c>
      <c r="AB198" s="28" t="s">
        <v>266</v>
      </c>
      <c r="AC198" s="28" t="s">
        <v>266</v>
      </c>
      <c r="AD198" s="28" t="s">
        <v>300</v>
      </c>
      <c r="AE198" s="28" t="s">
        <v>1636</v>
      </c>
      <c r="AF198" s="28" t="s">
        <v>1637</v>
      </c>
      <c r="AG198" s="164" t="s">
        <v>1638</v>
      </c>
      <c r="AH198" s="28" t="s">
        <v>1627</v>
      </c>
      <c r="AI198" s="28" t="s">
        <v>1628</v>
      </c>
      <c r="AJ198" s="28" t="s">
        <v>266</v>
      </c>
      <c r="AK198" s="28" t="s">
        <v>266</v>
      </c>
      <c r="AL198" s="28" t="s">
        <v>266</v>
      </c>
      <c r="AM198" s="28" t="s">
        <v>13847</v>
      </c>
      <c r="AO198" s="28" t="s">
        <v>266</v>
      </c>
    </row>
    <row r="199" spans="1:41" x14ac:dyDescent="0.2">
      <c r="A199" s="34" t="s">
        <v>17</v>
      </c>
      <c r="B199" s="35">
        <v>1546</v>
      </c>
      <c r="C199" s="35"/>
      <c r="D199" s="35" t="s">
        <v>1620</v>
      </c>
      <c r="E199" s="164" t="s">
        <v>1936</v>
      </c>
      <c r="F199" s="36" t="s">
        <v>261</v>
      </c>
      <c r="G199" s="36" t="s">
        <v>1528</v>
      </c>
      <c r="H199" s="34" t="s">
        <v>1709</v>
      </c>
      <c r="I199" s="34"/>
      <c r="J199" s="28" t="s">
        <v>1673</v>
      </c>
      <c r="K199" s="28" t="s">
        <v>1703</v>
      </c>
      <c r="L199" s="28" t="s">
        <v>1694</v>
      </c>
      <c r="M199" s="37">
        <v>112.63958987233367</v>
      </c>
      <c r="N199" s="37">
        <v>166.22242299794661</v>
      </c>
      <c r="O199" s="28">
        <v>44197</v>
      </c>
      <c r="P199" s="28">
        <v>44736</v>
      </c>
      <c r="Q199" s="38">
        <v>1.4757016000000001</v>
      </c>
      <c r="R199" s="37">
        <v>112.35404517453799</v>
      </c>
      <c r="S199" s="37">
        <v>53.868377823408622</v>
      </c>
      <c r="T199" s="37">
        <v>0</v>
      </c>
      <c r="U199" s="37">
        <v>0</v>
      </c>
      <c r="V199" s="37">
        <v>0</v>
      </c>
      <c r="W199" s="28" t="s">
        <v>1628</v>
      </c>
      <c r="X199" s="28" t="s">
        <v>266</v>
      </c>
      <c r="Y199" s="28" t="s">
        <v>1620</v>
      </c>
      <c r="Z199" s="39" t="s">
        <v>1620</v>
      </c>
      <c r="AA199" s="40" t="s">
        <v>1620</v>
      </c>
      <c r="AB199" s="41" t="s">
        <v>300</v>
      </c>
      <c r="AC199" s="28" t="s">
        <v>266</v>
      </c>
      <c r="AD199" s="28" t="s">
        <v>266</v>
      </c>
      <c r="AE199" s="28" t="s">
        <v>1624</v>
      </c>
      <c r="AF199" s="28" t="s">
        <v>1637</v>
      </c>
      <c r="AG199" s="164" t="s">
        <v>1638</v>
      </c>
      <c r="AH199" s="28" t="s">
        <v>1627</v>
      </c>
      <c r="AI199" s="28" t="s">
        <v>1628</v>
      </c>
      <c r="AJ199" s="28" t="s">
        <v>266</v>
      </c>
      <c r="AK199" s="28" t="s">
        <v>266</v>
      </c>
      <c r="AL199" s="28" t="s">
        <v>266</v>
      </c>
      <c r="AM199" s="28" t="s">
        <v>13846</v>
      </c>
      <c r="AO199" s="28" t="s">
        <v>266</v>
      </c>
    </row>
    <row r="200" spans="1:41" x14ac:dyDescent="0.2">
      <c r="A200" s="34" t="s">
        <v>17</v>
      </c>
      <c r="B200" s="35">
        <v>1553</v>
      </c>
      <c r="C200" s="35"/>
      <c r="D200" s="35" t="s">
        <v>1620</v>
      </c>
      <c r="E200" s="164" t="s">
        <v>1937</v>
      </c>
      <c r="F200" s="36" t="s">
        <v>261</v>
      </c>
      <c r="G200" s="36" t="s">
        <v>1528</v>
      </c>
      <c r="H200" s="34" t="s">
        <v>1709</v>
      </c>
      <c r="I200" s="34"/>
      <c r="J200" s="28" t="s">
        <v>976</v>
      </c>
      <c r="K200" s="28" t="s">
        <v>1824</v>
      </c>
      <c r="L200" s="28" t="s">
        <v>1635</v>
      </c>
      <c r="M200" s="37">
        <v>9.2678735792274498</v>
      </c>
      <c r="N200" s="37">
        <v>11.24070636550308</v>
      </c>
      <c r="O200" s="28">
        <v>44197</v>
      </c>
      <c r="P200" s="28">
        <v>44640</v>
      </c>
      <c r="Q200" s="38">
        <v>1.2128679</v>
      </c>
      <c r="R200" s="37">
        <v>9.2406707734428473</v>
      </c>
      <c r="S200" s="37">
        <v>2.0000355920602328</v>
      </c>
      <c r="T200" s="37">
        <v>0</v>
      </c>
      <c r="U200" s="37">
        <v>0</v>
      </c>
      <c r="V200" s="37">
        <v>0</v>
      </c>
      <c r="W200" s="28" t="s">
        <v>1628</v>
      </c>
      <c r="X200" s="28" t="s">
        <v>266</v>
      </c>
      <c r="Y200" s="28" t="s">
        <v>1620</v>
      </c>
      <c r="Z200" s="39" t="s">
        <v>1620</v>
      </c>
      <c r="AA200" s="40" t="s">
        <v>1620</v>
      </c>
      <c r="AB200" s="28" t="s">
        <v>266</v>
      </c>
      <c r="AC200" s="28" t="s">
        <v>266</v>
      </c>
      <c r="AD200" s="28" t="s">
        <v>300</v>
      </c>
      <c r="AE200" s="28" t="s">
        <v>1636</v>
      </c>
      <c r="AF200" s="28" t="s">
        <v>1637</v>
      </c>
      <c r="AG200" s="164" t="s">
        <v>1638</v>
      </c>
      <c r="AH200" s="28" t="s">
        <v>1627</v>
      </c>
      <c r="AI200" s="28" t="s">
        <v>1628</v>
      </c>
      <c r="AJ200" s="28" t="s">
        <v>266</v>
      </c>
      <c r="AK200" s="28" t="s">
        <v>266</v>
      </c>
      <c r="AL200" s="28" t="s">
        <v>266</v>
      </c>
      <c r="AM200" s="28" t="s">
        <v>13846</v>
      </c>
      <c r="AO200" s="28" t="s">
        <v>266</v>
      </c>
    </row>
    <row r="201" spans="1:41" x14ac:dyDescent="0.2">
      <c r="A201" s="34" t="s">
        <v>17</v>
      </c>
      <c r="B201" s="35">
        <v>1557</v>
      </c>
      <c r="C201" s="35"/>
      <c r="D201" s="35" t="s">
        <v>1620</v>
      </c>
      <c r="E201" s="164" t="s">
        <v>1938</v>
      </c>
      <c r="F201" s="36" t="s">
        <v>261</v>
      </c>
      <c r="G201" s="36" t="s">
        <v>1528</v>
      </c>
      <c r="H201" s="34" t="s">
        <v>1709</v>
      </c>
      <c r="I201" s="34"/>
      <c r="J201" s="28" t="s">
        <v>976</v>
      </c>
      <c r="K201" s="28" t="s">
        <v>1634</v>
      </c>
      <c r="L201" s="28" t="s">
        <v>1635</v>
      </c>
      <c r="M201" s="37">
        <v>12.827967907319987</v>
      </c>
      <c r="N201" s="37">
        <v>17.314683093771389</v>
      </c>
      <c r="O201" s="28">
        <v>44197</v>
      </c>
      <c r="P201" s="28">
        <v>44690</v>
      </c>
      <c r="Q201" s="38">
        <v>1.3497604000000001</v>
      </c>
      <c r="R201" s="37">
        <v>12.793237508555784</v>
      </c>
      <c r="S201" s="37">
        <v>4.5214455852156057</v>
      </c>
      <c r="T201" s="37">
        <v>0</v>
      </c>
      <c r="U201" s="37">
        <v>0</v>
      </c>
      <c r="V201" s="37">
        <v>0</v>
      </c>
      <c r="W201" s="28" t="s">
        <v>1628</v>
      </c>
      <c r="X201" s="28" t="s">
        <v>266</v>
      </c>
      <c r="Y201" s="28" t="s">
        <v>1620</v>
      </c>
      <c r="Z201" s="39" t="s">
        <v>1620</v>
      </c>
      <c r="AA201" s="40" t="s">
        <v>1620</v>
      </c>
      <c r="AB201" s="28" t="s">
        <v>266</v>
      </c>
      <c r="AC201" s="28" t="s">
        <v>266</v>
      </c>
      <c r="AD201" s="28" t="s">
        <v>300</v>
      </c>
      <c r="AE201" s="28" t="s">
        <v>1636</v>
      </c>
      <c r="AF201" s="28" t="s">
        <v>1637</v>
      </c>
      <c r="AG201" s="164" t="s">
        <v>1638</v>
      </c>
      <c r="AH201" s="28" t="s">
        <v>1627</v>
      </c>
      <c r="AI201" s="28" t="s">
        <v>1628</v>
      </c>
      <c r="AJ201" s="28" t="s">
        <v>266</v>
      </c>
      <c r="AK201" s="28" t="s">
        <v>266</v>
      </c>
      <c r="AL201" s="28" t="s">
        <v>266</v>
      </c>
      <c r="AM201" s="28" t="s">
        <v>13846</v>
      </c>
      <c r="AO201" s="28" t="s">
        <v>266</v>
      </c>
    </row>
    <row r="202" spans="1:41" x14ac:dyDescent="0.2">
      <c r="A202" s="34" t="s">
        <v>17</v>
      </c>
      <c r="B202" s="35">
        <v>1560</v>
      </c>
      <c r="C202" s="35"/>
      <c r="D202" s="35" t="s">
        <v>1620</v>
      </c>
      <c r="E202" s="164" t="s">
        <v>1939</v>
      </c>
      <c r="F202" s="36" t="s">
        <v>261</v>
      </c>
      <c r="G202" s="36" t="s">
        <v>1528</v>
      </c>
      <c r="H202" s="34" t="s">
        <v>1709</v>
      </c>
      <c r="I202" s="34"/>
      <c r="J202" s="28" t="s">
        <v>976</v>
      </c>
      <c r="K202" s="28" t="s">
        <v>1634</v>
      </c>
      <c r="L202" s="28" t="s">
        <v>1635</v>
      </c>
      <c r="M202" s="37">
        <v>17.658968211923092</v>
      </c>
      <c r="N202" s="37">
        <v>24.367200547570157</v>
      </c>
      <c r="O202" s="28">
        <v>44197</v>
      </c>
      <c r="P202" s="28">
        <v>44701</v>
      </c>
      <c r="Q202" s="38">
        <v>1.3798767999999999</v>
      </c>
      <c r="R202" s="37">
        <v>17.611937029431896</v>
      </c>
      <c r="S202" s="37">
        <v>6.7552635181382605</v>
      </c>
      <c r="T202" s="37">
        <v>0</v>
      </c>
      <c r="U202" s="37">
        <v>0</v>
      </c>
      <c r="V202" s="37">
        <v>0</v>
      </c>
      <c r="W202" s="28" t="s">
        <v>1628</v>
      </c>
      <c r="X202" s="28" t="s">
        <v>266</v>
      </c>
      <c r="Y202" s="28" t="s">
        <v>1620</v>
      </c>
      <c r="Z202" s="39" t="s">
        <v>1620</v>
      </c>
      <c r="AA202" s="40" t="s">
        <v>1620</v>
      </c>
      <c r="AB202" s="28" t="s">
        <v>266</v>
      </c>
      <c r="AC202" s="28" t="s">
        <v>266</v>
      </c>
      <c r="AD202" s="28" t="s">
        <v>300</v>
      </c>
      <c r="AE202" s="28" t="s">
        <v>1636</v>
      </c>
      <c r="AF202" s="28" t="s">
        <v>1637</v>
      </c>
      <c r="AG202" s="164" t="s">
        <v>1638</v>
      </c>
      <c r="AH202" s="28" t="s">
        <v>1627</v>
      </c>
      <c r="AI202" s="28" t="s">
        <v>1628</v>
      </c>
      <c r="AJ202" s="28" t="s">
        <v>266</v>
      </c>
      <c r="AK202" s="28" t="s">
        <v>266</v>
      </c>
      <c r="AL202" s="28" t="s">
        <v>266</v>
      </c>
      <c r="AM202" s="28" t="s">
        <v>13846</v>
      </c>
      <c r="AO202" s="28" t="s">
        <v>266</v>
      </c>
    </row>
    <row r="203" spans="1:41" x14ac:dyDescent="0.2">
      <c r="A203" s="34" t="s">
        <v>17</v>
      </c>
      <c r="B203" s="35">
        <v>1569</v>
      </c>
      <c r="C203" s="35"/>
      <c r="D203" s="35" t="s">
        <v>1620</v>
      </c>
      <c r="E203" s="164" t="s">
        <v>1940</v>
      </c>
      <c r="F203" s="36" t="s">
        <v>261</v>
      </c>
      <c r="G203" s="36" t="s">
        <v>1528</v>
      </c>
      <c r="H203" s="34" t="s">
        <v>1709</v>
      </c>
      <c r="I203" s="34"/>
      <c r="J203" s="28" t="s">
        <v>976</v>
      </c>
      <c r="K203" s="28" t="s">
        <v>1634</v>
      </c>
      <c r="L203" s="28" t="s">
        <v>1635</v>
      </c>
      <c r="M203" s="37">
        <v>15.615390479932801</v>
      </c>
      <c r="N203" s="37">
        <v>6.8831704312114992</v>
      </c>
      <c r="O203" s="28">
        <v>44197</v>
      </c>
      <c r="P203" s="28">
        <v>44358</v>
      </c>
      <c r="Q203" s="38">
        <v>0.44079400000000002</v>
      </c>
      <c r="R203" s="37">
        <v>6.8831704312114992</v>
      </c>
      <c r="S203" s="37">
        <v>0</v>
      </c>
      <c r="T203" s="37">
        <v>0</v>
      </c>
      <c r="U203" s="37">
        <v>0</v>
      </c>
      <c r="V203" s="37">
        <v>0</v>
      </c>
      <c r="W203" s="28" t="s">
        <v>1628</v>
      </c>
      <c r="X203" s="28" t="s">
        <v>266</v>
      </c>
      <c r="Y203" s="28" t="s">
        <v>1620</v>
      </c>
      <c r="Z203" s="39" t="s">
        <v>1620</v>
      </c>
      <c r="AA203" s="40" t="s">
        <v>1620</v>
      </c>
      <c r="AB203" s="28" t="s">
        <v>266</v>
      </c>
      <c r="AC203" s="28" t="s">
        <v>266</v>
      </c>
      <c r="AD203" s="28" t="s">
        <v>300</v>
      </c>
      <c r="AE203" s="28" t="s">
        <v>1636</v>
      </c>
      <c r="AF203" s="28" t="s">
        <v>1637</v>
      </c>
      <c r="AG203" s="164" t="s">
        <v>1638</v>
      </c>
      <c r="AH203" s="28" t="s">
        <v>1627</v>
      </c>
      <c r="AI203" s="28" t="s">
        <v>1628</v>
      </c>
      <c r="AJ203" s="28" t="s">
        <v>266</v>
      </c>
      <c r="AK203" s="28" t="s">
        <v>266</v>
      </c>
      <c r="AL203" s="28" t="s">
        <v>266</v>
      </c>
      <c r="AM203" s="28" t="s">
        <v>13846</v>
      </c>
      <c r="AO203" s="28" t="s">
        <v>266</v>
      </c>
    </row>
    <row r="204" spans="1:41" x14ac:dyDescent="0.2">
      <c r="A204" s="34" t="s">
        <v>17</v>
      </c>
      <c r="B204" s="35">
        <v>1570</v>
      </c>
      <c r="C204" s="35"/>
      <c r="D204" s="35" t="s">
        <v>1620</v>
      </c>
      <c r="E204" s="301" t="s">
        <v>1941</v>
      </c>
      <c r="F204" s="36" t="s">
        <v>272</v>
      </c>
      <c r="G204" s="36" t="s">
        <v>273</v>
      </c>
      <c r="H204" s="34" t="s">
        <v>1815</v>
      </c>
      <c r="I204" s="34"/>
      <c r="J204" s="28" t="s">
        <v>309</v>
      </c>
      <c r="K204" s="28" t="s">
        <v>1856</v>
      </c>
      <c r="L204" s="28" t="s">
        <v>1904</v>
      </c>
      <c r="M204" s="37">
        <v>33.834635369214524</v>
      </c>
      <c r="N204" s="37">
        <v>44.279140314852846</v>
      </c>
      <c r="O204" s="28">
        <v>44197</v>
      </c>
      <c r="P204" s="28">
        <v>44675</v>
      </c>
      <c r="Q204" s="38">
        <v>1.3086926999999999</v>
      </c>
      <c r="R204" s="37">
        <v>33.740889801505823</v>
      </c>
      <c r="S204" s="37">
        <v>10.538250513347025</v>
      </c>
      <c r="T204" s="37">
        <v>0</v>
      </c>
      <c r="U204" s="37">
        <v>0</v>
      </c>
      <c r="V204" s="37">
        <v>0</v>
      </c>
      <c r="W204" s="28" t="s">
        <v>300</v>
      </c>
      <c r="X204" s="28" t="s">
        <v>13852</v>
      </c>
      <c r="Y204" s="28">
        <v>45294</v>
      </c>
      <c r="Z204" s="39" t="s">
        <v>13833</v>
      </c>
      <c r="AA204" s="40" t="s">
        <v>1620</v>
      </c>
      <c r="AB204" s="28" t="s">
        <v>266</v>
      </c>
      <c r="AC204" s="28" t="s">
        <v>266</v>
      </c>
      <c r="AD204" s="28" t="s">
        <v>266</v>
      </c>
      <c r="AE204" s="28" t="s">
        <v>1636</v>
      </c>
      <c r="AF204" s="28" t="s">
        <v>1631</v>
      </c>
      <c r="AG204" s="164" t="s">
        <v>1632</v>
      </c>
      <c r="AH204" s="28" t="s">
        <v>1627</v>
      </c>
      <c r="AI204" s="28" t="s">
        <v>1628</v>
      </c>
      <c r="AJ204" s="28" t="s">
        <v>266</v>
      </c>
      <c r="AK204" s="28" t="s">
        <v>266</v>
      </c>
      <c r="AL204" s="28" t="s">
        <v>266</v>
      </c>
      <c r="AM204" s="28" t="s">
        <v>13847</v>
      </c>
      <c r="AO204" s="28" t="s">
        <v>266</v>
      </c>
    </row>
    <row r="205" spans="1:41" x14ac:dyDescent="0.2">
      <c r="A205" s="34" t="s">
        <v>17</v>
      </c>
      <c r="B205" s="35">
        <v>1575</v>
      </c>
      <c r="C205" s="35"/>
      <c r="D205" s="35" t="s">
        <v>1620</v>
      </c>
      <c r="E205" s="301" t="s">
        <v>1942</v>
      </c>
      <c r="F205" s="36" t="s">
        <v>261</v>
      </c>
      <c r="G205" s="36" t="s">
        <v>1531</v>
      </c>
      <c r="H205" s="34" t="s">
        <v>601</v>
      </c>
      <c r="I205" s="34"/>
      <c r="J205" s="28" t="s">
        <v>976</v>
      </c>
      <c r="K205" s="28" t="s">
        <v>1634</v>
      </c>
      <c r="L205" s="28" t="s">
        <v>1635</v>
      </c>
      <c r="M205" s="37">
        <v>35.200428810276151</v>
      </c>
      <c r="N205" s="37">
        <v>48.765002053388088</v>
      </c>
      <c r="O205" s="28">
        <v>44197</v>
      </c>
      <c r="P205" s="28">
        <v>44703</v>
      </c>
      <c r="Q205" s="38">
        <v>1.3853525</v>
      </c>
      <c r="R205" s="37">
        <v>35.106954140999314</v>
      </c>
      <c r="S205" s="37">
        <v>13.658047912388776</v>
      </c>
      <c r="T205" s="37">
        <v>0</v>
      </c>
      <c r="U205" s="37">
        <v>0</v>
      </c>
      <c r="V205" s="37">
        <v>0</v>
      </c>
      <c r="W205" s="28" t="s">
        <v>300</v>
      </c>
      <c r="X205" s="28" t="s">
        <v>13852</v>
      </c>
      <c r="Y205" s="28">
        <v>45272</v>
      </c>
      <c r="Z205" s="39" t="s">
        <v>13832</v>
      </c>
      <c r="AA205" s="40" t="s">
        <v>1620</v>
      </c>
      <c r="AB205" s="28" t="s">
        <v>266</v>
      </c>
      <c r="AC205" s="28" t="s">
        <v>266</v>
      </c>
      <c r="AD205" s="28" t="s">
        <v>300</v>
      </c>
      <c r="AE205" s="28" t="s">
        <v>1636</v>
      </c>
      <c r="AF205" s="28" t="s">
        <v>1637</v>
      </c>
      <c r="AG205" s="164" t="s">
        <v>1638</v>
      </c>
      <c r="AH205" s="28" t="s">
        <v>1627</v>
      </c>
      <c r="AI205" s="28" t="s">
        <v>1628</v>
      </c>
      <c r="AJ205" s="28" t="s">
        <v>266</v>
      </c>
      <c r="AK205" s="28" t="s">
        <v>266</v>
      </c>
      <c r="AL205" s="28" t="s">
        <v>266</v>
      </c>
      <c r="AM205" s="28" t="s">
        <v>13847</v>
      </c>
      <c r="AO205" s="28" t="s">
        <v>266</v>
      </c>
    </row>
    <row r="206" spans="1:41" x14ac:dyDescent="0.2">
      <c r="A206" s="34" t="s">
        <v>17</v>
      </c>
      <c r="B206" s="35">
        <v>1577</v>
      </c>
      <c r="C206" s="35"/>
      <c r="D206" s="35" t="s">
        <v>1620</v>
      </c>
      <c r="E206" s="301" t="s">
        <v>1943</v>
      </c>
      <c r="F206" s="36" t="s">
        <v>261</v>
      </c>
      <c r="G206" s="36" t="s">
        <v>1528</v>
      </c>
      <c r="H206" s="34" t="s">
        <v>1709</v>
      </c>
      <c r="I206" s="34"/>
      <c r="J206" s="28" t="s">
        <v>1640</v>
      </c>
      <c r="K206" s="28" t="s">
        <v>1640</v>
      </c>
      <c r="L206" s="28" t="s">
        <v>1652</v>
      </c>
      <c r="M206" s="37">
        <v>104.28602779154093</v>
      </c>
      <c r="N206" s="37">
        <v>309.78874743326492</v>
      </c>
      <c r="O206" s="28">
        <v>44197</v>
      </c>
      <c r="P206" s="28">
        <v>45282</v>
      </c>
      <c r="Q206" s="38">
        <v>2.9705680999999999</v>
      </c>
      <c r="R206" s="37">
        <v>104.11868583162217</v>
      </c>
      <c r="S206" s="37">
        <v>104.11868583162217</v>
      </c>
      <c r="T206" s="37">
        <v>101.55137577002053</v>
      </c>
      <c r="U206" s="37">
        <v>0</v>
      </c>
      <c r="V206" s="37">
        <v>0</v>
      </c>
      <c r="W206" s="28" t="s">
        <v>300</v>
      </c>
      <c r="X206" s="28" t="s">
        <v>13852</v>
      </c>
      <c r="Y206" s="28">
        <v>45278</v>
      </c>
      <c r="Z206" s="39" t="s">
        <v>13832</v>
      </c>
      <c r="AA206" s="40" t="s">
        <v>1620</v>
      </c>
      <c r="AB206" s="28" t="s">
        <v>266</v>
      </c>
      <c r="AC206" s="28" t="s">
        <v>266</v>
      </c>
      <c r="AD206" s="28" t="s">
        <v>300</v>
      </c>
      <c r="AE206" s="28" t="s">
        <v>1624</v>
      </c>
      <c r="AF206" s="28" t="s">
        <v>1637</v>
      </c>
      <c r="AG206" s="164" t="s">
        <v>1638</v>
      </c>
      <c r="AH206" s="28" t="s">
        <v>1627</v>
      </c>
      <c r="AI206" s="28" t="s">
        <v>1628</v>
      </c>
      <c r="AJ206" s="28" t="s">
        <v>266</v>
      </c>
      <c r="AK206" s="28" t="s">
        <v>266</v>
      </c>
      <c r="AL206" s="28" t="s">
        <v>266</v>
      </c>
      <c r="AM206" s="28" t="s">
        <v>13847</v>
      </c>
      <c r="AO206" s="28" t="s">
        <v>266</v>
      </c>
    </row>
    <row r="207" spans="1:41" x14ac:dyDescent="0.2">
      <c r="A207" s="34" t="s">
        <v>17</v>
      </c>
      <c r="B207" s="35">
        <v>1578</v>
      </c>
      <c r="C207" s="35"/>
      <c r="D207" s="35" t="s">
        <v>1620</v>
      </c>
      <c r="E207" s="164" t="s">
        <v>1944</v>
      </c>
      <c r="F207" s="36" t="s">
        <v>291</v>
      </c>
      <c r="G207" s="36" t="s">
        <v>1524</v>
      </c>
      <c r="H207" s="34" t="s">
        <v>1945</v>
      </c>
      <c r="I207" s="34"/>
      <c r="J207" s="28" t="s">
        <v>1735</v>
      </c>
      <c r="K207" s="28" t="s">
        <v>1735</v>
      </c>
      <c r="L207" s="28" t="s">
        <v>1946</v>
      </c>
      <c r="M207" s="37">
        <v>5.5670487520998826</v>
      </c>
      <c r="N207" s="37">
        <v>27.816191649555101</v>
      </c>
      <c r="O207" s="28">
        <v>44197</v>
      </c>
      <c r="P207" s="28">
        <v>46022</v>
      </c>
      <c r="Q207" s="38">
        <v>4.9965776999999996</v>
      </c>
      <c r="R207" s="37">
        <v>5.5601916495550991</v>
      </c>
      <c r="S207" s="37">
        <v>5.5601916495550991</v>
      </c>
      <c r="T207" s="37">
        <v>5.5601916495550991</v>
      </c>
      <c r="U207" s="37">
        <v>5.5754250513347019</v>
      </c>
      <c r="V207" s="37">
        <v>5.5601916495550991</v>
      </c>
      <c r="W207" s="28" t="s">
        <v>1628</v>
      </c>
      <c r="X207" s="28" t="s">
        <v>266</v>
      </c>
      <c r="Y207" s="28" t="s">
        <v>1620</v>
      </c>
      <c r="Z207" s="39" t="s">
        <v>1620</v>
      </c>
      <c r="AA207" s="40" t="s">
        <v>1620</v>
      </c>
      <c r="AB207" s="28" t="s">
        <v>266</v>
      </c>
      <c r="AC207" s="28" t="s">
        <v>266</v>
      </c>
      <c r="AD207" s="28" t="s">
        <v>266</v>
      </c>
      <c r="AE207" s="28" t="s">
        <v>1636</v>
      </c>
      <c r="AF207" s="28" t="s">
        <v>1737</v>
      </c>
      <c r="AG207" s="164" t="s">
        <v>1738</v>
      </c>
      <c r="AH207" s="28" t="s">
        <v>1627</v>
      </c>
      <c r="AI207" s="28" t="s">
        <v>1628</v>
      </c>
      <c r="AJ207" s="28" t="s">
        <v>266</v>
      </c>
      <c r="AK207" s="28" t="s">
        <v>266</v>
      </c>
      <c r="AL207" s="28" t="s">
        <v>266</v>
      </c>
      <c r="AM207" s="28" t="s">
        <v>13846</v>
      </c>
      <c r="AO207" s="28" t="s">
        <v>266</v>
      </c>
    </row>
    <row r="208" spans="1:41" x14ac:dyDescent="0.2">
      <c r="A208" s="34" t="s">
        <v>17</v>
      </c>
      <c r="B208" s="35">
        <v>1583</v>
      </c>
      <c r="C208" s="35"/>
      <c r="D208" s="35" t="s">
        <v>1620</v>
      </c>
      <c r="E208" s="164" t="s">
        <v>1947</v>
      </c>
      <c r="F208" s="36" t="s">
        <v>261</v>
      </c>
      <c r="G208" s="36" t="s">
        <v>1528</v>
      </c>
      <c r="H208" s="34" t="s">
        <v>1709</v>
      </c>
      <c r="I208" s="34"/>
      <c r="J208" s="28" t="s">
        <v>1656</v>
      </c>
      <c r="K208" s="28" t="s">
        <v>1726</v>
      </c>
      <c r="L208" s="28" t="s">
        <v>1818</v>
      </c>
      <c r="M208" s="37">
        <v>251.42121367772745</v>
      </c>
      <c r="N208" s="37">
        <v>335.22827652292949</v>
      </c>
      <c r="O208" s="28">
        <v>44197</v>
      </c>
      <c r="P208" s="28">
        <v>44684</v>
      </c>
      <c r="Q208" s="38">
        <v>1.3333333000000001</v>
      </c>
      <c r="R208" s="37">
        <v>250.73426420260097</v>
      </c>
      <c r="S208" s="37">
        <v>84.494012320328537</v>
      </c>
      <c r="T208" s="37">
        <v>0</v>
      </c>
      <c r="U208" s="37">
        <v>0</v>
      </c>
      <c r="V208" s="37">
        <v>0</v>
      </c>
      <c r="W208" s="28" t="s">
        <v>1628</v>
      </c>
      <c r="X208" s="28" t="s">
        <v>266</v>
      </c>
      <c r="Y208" s="28" t="s">
        <v>1620</v>
      </c>
      <c r="Z208" s="39" t="s">
        <v>1620</v>
      </c>
      <c r="AA208" s="40" t="s">
        <v>1620</v>
      </c>
      <c r="AB208" s="28" t="s">
        <v>266</v>
      </c>
      <c r="AC208" s="28" t="s">
        <v>266</v>
      </c>
      <c r="AD208" s="28" t="s">
        <v>266</v>
      </c>
      <c r="AE208" s="28" t="s">
        <v>1624</v>
      </c>
      <c r="AF208" s="28" t="s">
        <v>1658</v>
      </c>
      <c r="AG208" s="164" t="s">
        <v>1659</v>
      </c>
      <c r="AH208" s="28" t="s">
        <v>1627</v>
      </c>
      <c r="AI208" s="28" t="s">
        <v>1628</v>
      </c>
      <c r="AJ208" s="28" t="s">
        <v>266</v>
      </c>
      <c r="AK208" s="28" t="s">
        <v>266</v>
      </c>
      <c r="AL208" s="28" t="s">
        <v>266</v>
      </c>
      <c r="AM208" s="28" t="s">
        <v>13846</v>
      </c>
      <c r="AO208" s="28" t="s">
        <v>266</v>
      </c>
    </row>
    <row r="209" spans="1:41" x14ac:dyDescent="0.2">
      <c r="A209" s="34" t="s">
        <v>17</v>
      </c>
      <c r="B209" s="35">
        <v>1589</v>
      </c>
      <c r="C209" s="35"/>
      <c r="D209" s="35" t="s">
        <v>1620</v>
      </c>
      <c r="E209" s="164" t="s">
        <v>1948</v>
      </c>
      <c r="F209" s="36" t="s">
        <v>261</v>
      </c>
      <c r="G209" s="36" t="s">
        <v>1528</v>
      </c>
      <c r="H209" s="34" t="s">
        <v>1709</v>
      </c>
      <c r="I209" s="34"/>
      <c r="J209" s="28" t="s">
        <v>976</v>
      </c>
      <c r="K209" s="28" t="s">
        <v>1634</v>
      </c>
      <c r="L209" s="28" t="s">
        <v>1652</v>
      </c>
      <c r="M209" s="37">
        <v>52.566418357768356</v>
      </c>
      <c r="N209" s="37">
        <v>97.57708692676249</v>
      </c>
      <c r="O209" s="28">
        <v>44197</v>
      </c>
      <c r="P209" s="28">
        <v>44875</v>
      </c>
      <c r="Q209" s="38">
        <v>1.8562628000000001</v>
      </c>
      <c r="R209" s="37">
        <v>52.453073237508555</v>
      </c>
      <c r="S209" s="37">
        <v>45.124013689253935</v>
      </c>
      <c r="T209" s="37">
        <v>0</v>
      </c>
      <c r="U209" s="37">
        <v>0</v>
      </c>
      <c r="V209" s="37">
        <v>0</v>
      </c>
      <c r="W209" s="28" t="s">
        <v>1628</v>
      </c>
      <c r="X209" s="28" t="s">
        <v>266</v>
      </c>
      <c r="Y209" s="28" t="s">
        <v>1620</v>
      </c>
      <c r="Z209" s="39" t="s">
        <v>1620</v>
      </c>
      <c r="AA209" s="40" t="s">
        <v>1620</v>
      </c>
      <c r="AB209" s="28" t="s">
        <v>266</v>
      </c>
      <c r="AC209" s="28" t="s">
        <v>266</v>
      </c>
      <c r="AD209" s="28" t="s">
        <v>300</v>
      </c>
      <c r="AE209" s="28" t="s">
        <v>1624</v>
      </c>
      <c r="AF209" s="28" t="s">
        <v>1637</v>
      </c>
      <c r="AG209" s="164" t="s">
        <v>1638</v>
      </c>
      <c r="AH209" s="28" t="s">
        <v>1627</v>
      </c>
      <c r="AI209" s="28" t="s">
        <v>1628</v>
      </c>
      <c r="AJ209" s="28" t="s">
        <v>266</v>
      </c>
      <c r="AK209" s="28" t="s">
        <v>266</v>
      </c>
      <c r="AL209" s="28" t="s">
        <v>266</v>
      </c>
      <c r="AM209" s="28" t="s">
        <v>13846</v>
      </c>
      <c r="AO209" s="28" t="s">
        <v>266</v>
      </c>
    </row>
    <row r="210" spans="1:41" x14ac:dyDescent="0.2">
      <c r="A210" s="34" t="s">
        <v>17</v>
      </c>
      <c r="B210" s="35">
        <v>1590</v>
      </c>
      <c r="C210" s="35"/>
      <c r="D210" s="35" t="s">
        <v>1620</v>
      </c>
      <c r="E210" s="301" t="s">
        <v>1949</v>
      </c>
      <c r="F210" s="36" t="s">
        <v>261</v>
      </c>
      <c r="G210" s="36" t="s">
        <v>1528</v>
      </c>
      <c r="H210" s="34" t="s">
        <v>1709</v>
      </c>
      <c r="I210" s="34"/>
      <c r="J210" s="28" t="s">
        <v>976</v>
      </c>
      <c r="K210" s="28" t="s">
        <v>1824</v>
      </c>
      <c r="L210" s="28" t="s">
        <v>1652</v>
      </c>
      <c r="M210" s="37">
        <v>325.81848781305348</v>
      </c>
      <c r="N210" s="37">
        <v>594.10023271731689</v>
      </c>
      <c r="O210" s="28">
        <v>44197</v>
      </c>
      <c r="P210" s="28">
        <v>44863</v>
      </c>
      <c r="Q210" s="38">
        <v>1.8234086</v>
      </c>
      <c r="R210" s="37">
        <v>325.10732375085558</v>
      </c>
      <c r="S210" s="37">
        <v>268.9929089664613</v>
      </c>
      <c r="T210" s="37">
        <v>0</v>
      </c>
      <c r="U210" s="37">
        <v>0</v>
      </c>
      <c r="V210" s="37">
        <v>0</v>
      </c>
      <c r="W210" s="28" t="s">
        <v>300</v>
      </c>
      <c r="X210" s="28" t="s">
        <v>13852</v>
      </c>
      <c r="Y210" s="28">
        <v>45282</v>
      </c>
      <c r="Z210" s="39" t="s">
        <v>13832</v>
      </c>
      <c r="AA210" s="40" t="s">
        <v>1620</v>
      </c>
      <c r="AB210" s="28" t="s">
        <v>266</v>
      </c>
      <c r="AC210" s="28" t="s">
        <v>266</v>
      </c>
      <c r="AD210" s="28" t="s">
        <v>300</v>
      </c>
      <c r="AE210" s="28" t="s">
        <v>1624</v>
      </c>
      <c r="AF210" s="28" t="s">
        <v>1637</v>
      </c>
      <c r="AG210" s="164" t="s">
        <v>1638</v>
      </c>
      <c r="AH210" s="28" t="s">
        <v>1627</v>
      </c>
      <c r="AI210" s="28" t="s">
        <v>1628</v>
      </c>
      <c r="AJ210" s="28" t="s">
        <v>266</v>
      </c>
      <c r="AK210" s="28" t="s">
        <v>266</v>
      </c>
      <c r="AL210" s="28" t="s">
        <v>266</v>
      </c>
      <c r="AM210" s="28" t="s">
        <v>13847</v>
      </c>
      <c r="AO210" s="28" t="s">
        <v>266</v>
      </c>
    </row>
    <row r="211" spans="1:41" x14ac:dyDescent="0.2">
      <c r="A211" s="34" t="s">
        <v>17</v>
      </c>
      <c r="B211" s="35">
        <v>1605</v>
      </c>
      <c r="C211" s="35"/>
      <c r="D211" s="35" t="s">
        <v>1620</v>
      </c>
      <c r="E211" s="164" t="s">
        <v>1950</v>
      </c>
      <c r="F211" s="36" t="s">
        <v>261</v>
      </c>
      <c r="G211" s="36" t="s">
        <v>1528</v>
      </c>
      <c r="H211" s="34" t="s">
        <v>1709</v>
      </c>
      <c r="I211" s="34"/>
      <c r="J211" s="28" t="s">
        <v>976</v>
      </c>
      <c r="K211" s="28" t="s">
        <v>1634</v>
      </c>
      <c r="L211" s="28" t="s">
        <v>1652</v>
      </c>
      <c r="M211" s="37">
        <v>59.062415384532429</v>
      </c>
      <c r="N211" s="37">
        <v>99.933122518822714</v>
      </c>
      <c r="O211" s="28">
        <v>44197</v>
      </c>
      <c r="P211" s="28">
        <v>44815</v>
      </c>
      <c r="Q211" s="38">
        <v>1.6919918</v>
      </c>
      <c r="R211" s="37">
        <v>58.926639288158796</v>
      </c>
      <c r="S211" s="37">
        <v>41.006483230663925</v>
      </c>
      <c r="T211" s="37">
        <v>0</v>
      </c>
      <c r="U211" s="37">
        <v>0</v>
      </c>
      <c r="V211" s="37">
        <v>0</v>
      </c>
      <c r="W211" s="28" t="s">
        <v>1628</v>
      </c>
      <c r="X211" s="28" t="s">
        <v>266</v>
      </c>
      <c r="Y211" s="28" t="s">
        <v>1620</v>
      </c>
      <c r="Z211" s="39" t="s">
        <v>1620</v>
      </c>
      <c r="AA211" s="40" t="s">
        <v>1620</v>
      </c>
      <c r="AB211" s="28" t="s">
        <v>266</v>
      </c>
      <c r="AC211" s="28" t="s">
        <v>266</v>
      </c>
      <c r="AD211" s="28" t="s">
        <v>300</v>
      </c>
      <c r="AE211" s="28" t="s">
        <v>1624</v>
      </c>
      <c r="AF211" s="28" t="s">
        <v>1637</v>
      </c>
      <c r="AG211" s="164" t="s">
        <v>1638</v>
      </c>
      <c r="AH211" s="28" t="s">
        <v>1627</v>
      </c>
      <c r="AI211" s="28" t="s">
        <v>1628</v>
      </c>
      <c r="AJ211" s="28" t="s">
        <v>266</v>
      </c>
      <c r="AK211" s="28" t="s">
        <v>266</v>
      </c>
      <c r="AL211" s="28" t="s">
        <v>266</v>
      </c>
      <c r="AM211" s="28" t="s">
        <v>13846</v>
      </c>
      <c r="AO211" s="28" t="s">
        <v>266</v>
      </c>
    </row>
    <row r="212" spans="1:41" x14ac:dyDescent="0.2">
      <c r="A212" s="34" t="s">
        <v>17</v>
      </c>
      <c r="B212" s="35">
        <v>1615</v>
      </c>
      <c r="C212" s="35"/>
      <c r="D212" s="35" t="s">
        <v>1620</v>
      </c>
      <c r="E212" s="164" t="s">
        <v>1951</v>
      </c>
      <c r="F212" s="36" t="s">
        <v>261</v>
      </c>
      <c r="G212" s="36" t="s">
        <v>1531</v>
      </c>
      <c r="H212" s="34" t="s">
        <v>601</v>
      </c>
      <c r="I212" s="34"/>
      <c r="J212" s="28" t="s">
        <v>1640</v>
      </c>
      <c r="K212" s="28" t="s">
        <v>1640</v>
      </c>
      <c r="L212" s="28" t="s">
        <v>1652</v>
      </c>
      <c r="M212" s="37">
        <v>55.787385057823933</v>
      </c>
      <c r="N212" s="37">
        <v>77.743408624229971</v>
      </c>
      <c r="O212" s="28">
        <v>44197</v>
      </c>
      <c r="P212" s="28">
        <v>44706</v>
      </c>
      <c r="Q212" s="38">
        <v>1.3935660999999999</v>
      </c>
      <c r="R212" s="37">
        <v>55.639890485968515</v>
      </c>
      <c r="S212" s="37">
        <v>22.103518138261464</v>
      </c>
      <c r="T212" s="37">
        <v>0</v>
      </c>
      <c r="U212" s="37">
        <v>0</v>
      </c>
      <c r="V212" s="37">
        <v>0</v>
      </c>
      <c r="W212" s="28" t="s">
        <v>1628</v>
      </c>
      <c r="X212" s="28" t="s">
        <v>266</v>
      </c>
      <c r="Y212" s="28" t="s">
        <v>1620</v>
      </c>
      <c r="Z212" s="39" t="s">
        <v>1620</v>
      </c>
      <c r="AA212" s="40" t="s">
        <v>1620</v>
      </c>
      <c r="AB212" s="28" t="s">
        <v>266</v>
      </c>
      <c r="AC212" s="28" t="s">
        <v>266</v>
      </c>
      <c r="AD212" s="28" t="s">
        <v>300</v>
      </c>
      <c r="AE212" s="28" t="s">
        <v>1624</v>
      </c>
      <c r="AF212" s="28" t="s">
        <v>1637</v>
      </c>
      <c r="AG212" s="164" t="s">
        <v>1638</v>
      </c>
      <c r="AH212" s="28" t="s">
        <v>1627</v>
      </c>
      <c r="AI212" s="28" t="s">
        <v>1628</v>
      </c>
      <c r="AJ212" s="28" t="s">
        <v>266</v>
      </c>
      <c r="AK212" s="28" t="s">
        <v>266</v>
      </c>
      <c r="AL212" s="28" t="s">
        <v>266</v>
      </c>
      <c r="AM212" s="28" t="s">
        <v>13846</v>
      </c>
      <c r="AO212" s="28" t="s">
        <v>266</v>
      </c>
    </row>
    <row r="213" spans="1:41" x14ac:dyDescent="0.2">
      <c r="A213" s="34" t="s">
        <v>17</v>
      </c>
      <c r="B213" s="35">
        <v>1616</v>
      </c>
      <c r="C213" s="35"/>
      <c r="D213" s="35" t="s">
        <v>1620</v>
      </c>
      <c r="E213" s="164" t="s">
        <v>1952</v>
      </c>
      <c r="F213" s="36" t="s">
        <v>261</v>
      </c>
      <c r="G213" s="36" t="s">
        <v>1714</v>
      </c>
      <c r="H213" s="34" t="s">
        <v>769</v>
      </c>
      <c r="I213" s="34"/>
      <c r="J213" s="28" t="s">
        <v>309</v>
      </c>
      <c r="K213" s="28" t="s">
        <v>1856</v>
      </c>
      <c r="L213" s="28" t="s">
        <v>1953</v>
      </c>
      <c r="M213" s="37">
        <v>29.692812905073616</v>
      </c>
      <c r="N213" s="37">
        <v>43.167375770020534</v>
      </c>
      <c r="O213" s="28">
        <v>44197</v>
      </c>
      <c r="P213" s="28">
        <v>44728</v>
      </c>
      <c r="Q213" s="38">
        <v>1.4537987999999999</v>
      </c>
      <c r="R213" s="37">
        <v>29.616714579055444</v>
      </c>
      <c r="S213" s="37">
        <v>13.550661190965092</v>
      </c>
      <c r="T213" s="37">
        <v>0</v>
      </c>
      <c r="U213" s="37">
        <v>0</v>
      </c>
      <c r="V213" s="37">
        <v>0</v>
      </c>
      <c r="W213" s="28" t="s">
        <v>1628</v>
      </c>
      <c r="X213" s="28" t="s">
        <v>266</v>
      </c>
      <c r="Y213" s="28" t="s">
        <v>1620</v>
      </c>
      <c r="Z213" s="39" t="s">
        <v>1620</v>
      </c>
      <c r="AA213" s="40" t="s">
        <v>1620</v>
      </c>
      <c r="AB213" s="28" t="s">
        <v>266</v>
      </c>
      <c r="AC213" s="28" t="s">
        <v>266</v>
      </c>
      <c r="AD213" s="28" t="s">
        <v>266</v>
      </c>
      <c r="AE213" s="28" t="s">
        <v>1636</v>
      </c>
      <c r="AF213" s="28" t="s">
        <v>1631</v>
      </c>
      <c r="AG213" s="164" t="s">
        <v>1632</v>
      </c>
      <c r="AH213" s="28" t="s">
        <v>1627</v>
      </c>
      <c r="AI213" s="28" t="s">
        <v>1628</v>
      </c>
      <c r="AJ213" s="28" t="s">
        <v>266</v>
      </c>
      <c r="AK213" s="28" t="s">
        <v>266</v>
      </c>
      <c r="AL213" s="28" t="s">
        <v>266</v>
      </c>
      <c r="AM213" s="28" t="s">
        <v>13846</v>
      </c>
      <c r="AO213" s="28" t="s">
        <v>266</v>
      </c>
    </row>
    <row r="214" spans="1:41" x14ac:dyDescent="0.2">
      <c r="A214" s="34" t="s">
        <v>17</v>
      </c>
      <c r="B214" s="35">
        <v>1627</v>
      </c>
      <c r="C214" s="35"/>
      <c r="D214" s="35" t="s">
        <v>1620</v>
      </c>
      <c r="E214" s="301" t="s">
        <v>1954</v>
      </c>
      <c r="F214" s="36" t="s">
        <v>261</v>
      </c>
      <c r="G214" s="36" t="s">
        <v>1528</v>
      </c>
      <c r="H214" s="34" t="s">
        <v>1709</v>
      </c>
      <c r="I214" s="34"/>
      <c r="J214" s="28" t="s">
        <v>1640</v>
      </c>
      <c r="K214" s="28" t="s">
        <v>1640</v>
      </c>
      <c r="L214" s="28" t="s">
        <v>1652</v>
      </c>
      <c r="M214" s="37">
        <v>159.00481917387012</v>
      </c>
      <c r="N214" s="37">
        <v>271.21149897330594</v>
      </c>
      <c r="O214" s="28">
        <v>44197</v>
      </c>
      <c r="P214" s="28">
        <v>44820</v>
      </c>
      <c r="Q214" s="38">
        <v>1.705681</v>
      </c>
      <c r="R214" s="37">
        <v>158.64134154688568</v>
      </c>
      <c r="S214" s="37">
        <v>112.57015742642027</v>
      </c>
      <c r="T214" s="37">
        <v>0</v>
      </c>
      <c r="U214" s="37">
        <v>0</v>
      </c>
      <c r="V214" s="37">
        <v>0</v>
      </c>
      <c r="W214" s="28" t="s">
        <v>300</v>
      </c>
      <c r="X214" s="28" t="s">
        <v>13852</v>
      </c>
      <c r="Y214" s="28">
        <v>45379</v>
      </c>
      <c r="Z214" s="39" t="s">
        <v>13833</v>
      </c>
      <c r="AA214" s="40" t="s">
        <v>1620</v>
      </c>
      <c r="AB214" s="28" t="s">
        <v>266</v>
      </c>
      <c r="AC214" s="28" t="s">
        <v>266</v>
      </c>
      <c r="AD214" s="28" t="s">
        <v>300</v>
      </c>
      <c r="AE214" s="28" t="s">
        <v>1624</v>
      </c>
      <c r="AF214" s="28" t="s">
        <v>1637</v>
      </c>
      <c r="AG214" s="164" t="s">
        <v>1638</v>
      </c>
      <c r="AH214" s="28" t="s">
        <v>1627</v>
      </c>
      <c r="AI214" s="28" t="s">
        <v>1628</v>
      </c>
      <c r="AJ214" s="28" t="s">
        <v>266</v>
      </c>
      <c r="AK214" s="28" t="s">
        <v>266</v>
      </c>
      <c r="AL214" s="28" t="s">
        <v>266</v>
      </c>
      <c r="AM214" s="28" t="s">
        <v>13847</v>
      </c>
      <c r="AO214" s="28" t="s">
        <v>266</v>
      </c>
    </row>
    <row r="215" spans="1:41" x14ac:dyDescent="0.2">
      <c r="A215" s="34" t="s">
        <v>17</v>
      </c>
      <c r="B215" s="35">
        <v>1628</v>
      </c>
      <c r="C215" s="35"/>
      <c r="D215" s="35" t="s">
        <v>1620</v>
      </c>
      <c r="E215" s="301" t="s">
        <v>1955</v>
      </c>
      <c r="F215" s="36" t="s">
        <v>261</v>
      </c>
      <c r="G215" s="36" t="s">
        <v>1528</v>
      </c>
      <c r="H215" s="34" t="s">
        <v>1709</v>
      </c>
      <c r="I215" s="34"/>
      <c r="J215" s="28" t="s">
        <v>1640</v>
      </c>
      <c r="K215" s="28" t="s">
        <v>1640</v>
      </c>
      <c r="L215" s="28" t="s">
        <v>1652</v>
      </c>
      <c r="M215" s="37">
        <v>112.98581304749396</v>
      </c>
      <c r="N215" s="37">
        <v>158.69055167693361</v>
      </c>
      <c r="O215" s="28">
        <v>44197</v>
      </c>
      <c r="P215" s="28">
        <v>44710</v>
      </c>
      <c r="Q215" s="38">
        <v>1.4045175000000001</v>
      </c>
      <c r="R215" s="37">
        <v>112.68881587953457</v>
      </c>
      <c r="S215" s="37">
        <v>46.001735797399043</v>
      </c>
      <c r="T215" s="37">
        <v>0</v>
      </c>
      <c r="U215" s="37">
        <v>0</v>
      </c>
      <c r="V215" s="37">
        <v>0</v>
      </c>
      <c r="W215" s="28" t="s">
        <v>300</v>
      </c>
      <c r="X215" s="28" t="s">
        <v>13852</v>
      </c>
      <c r="Y215" s="28">
        <v>45260</v>
      </c>
      <c r="Z215" s="39" t="s">
        <v>13831</v>
      </c>
      <c r="AA215" s="40" t="s">
        <v>1620</v>
      </c>
      <c r="AB215" s="28" t="s">
        <v>266</v>
      </c>
      <c r="AC215" s="28" t="s">
        <v>266</v>
      </c>
      <c r="AD215" s="28" t="s">
        <v>300</v>
      </c>
      <c r="AE215" s="28" t="s">
        <v>1624</v>
      </c>
      <c r="AF215" s="28" t="s">
        <v>1637</v>
      </c>
      <c r="AG215" s="164" t="s">
        <v>1638</v>
      </c>
      <c r="AH215" s="28" t="s">
        <v>1627</v>
      </c>
      <c r="AI215" s="28" t="s">
        <v>1628</v>
      </c>
      <c r="AJ215" s="28" t="s">
        <v>266</v>
      </c>
      <c r="AK215" s="28" t="s">
        <v>266</v>
      </c>
      <c r="AL215" s="28" t="s">
        <v>266</v>
      </c>
      <c r="AM215" s="28" t="s">
        <v>13847</v>
      </c>
      <c r="AO215" s="28" t="s">
        <v>266</v>
      </c>
    </row>
    <row r="216" spans="1:41" x14ac:dyDescent="0.2">
      <c r="A216" s="34" t="s">
        <v>17</v>
      </c>
      <c r="B216" s="35">
        <v>1629</v>
      </c>
      <c r="C216" s="35"/>
      <c r="D216" s="35" t="s">
        <v>1620</v>
      </c>
      <c r="E216" s="301" t="s">
        <v>1956</v>
      </c>
      <c r="F216" s="36" t="s">
        <v>261</v>
      </c>
      <c r="G216" s="36" t="s">
        <v>1528</v>
      </c>
      <c r="H216" s="34" t="s">
        <v>1709</v>
      </c>
      <c r="I216" s="34"/>
      <c r="J216" s="28" t="s">
        <v>1640</v>
      </c>
      <c r="K216" s="28" t="s">
        <v>1640</v>
      </c>
      <c r="L216" s="28" t="s">
        <v>1652</v>
      </c>
      <c r="M216" s="37">
        <v>100.94639044157827</v>
      </c>
      <c r="N216" s="37">
        <v>141.78097193702942</v>
      </c>
      <c r="O216" s="28">
        <v>44197</v>
      </c>
      <c r="P216" s="28">
        <v>44710</v>
      </c>
      <c r="Q216" s="38">
        <v>1.4045175000000001</v>
      </c>
      <c r="R216" s="37">
        <v>100.68104038329911</v>
      </c>
      <c r="S216" s="37">
        <v>41.099931553730322</v>
      </c>
      <c r="T216" s="37">
        <v>0</v>
      </c>
      <c r="U216" s="37">
        <v>0</v>
      </c>
      <c r="V216" s="37">
        <v>0</v>
      </c>
      <c r="W216" s="28" t="s">
        <v>300</v>
      </c>
      <c r="X216" s="28" t="s">
        <v>13852</v>
      </c>
      <c r="Y216" s="28">
        <v>45260</v>
      </c>
      <c r="Z216" s="39" t="s">
        <v>13831</v>
      </c>
      <c r="AA216" s="40" t="s">
        <v>1620</v>
      </c>
      <c r="AB216" s="28" t="s">
        <v>266</v>
      </c>
      <c r="AC216" s="28" t="s">
        <v>266</v>
      </c>
      <c r="AD216" s="28" t="s">
        <v>300</v>
      </c>
      <c r="AE216" s="28" t="s">
        <v>1624</v>
      </c>
      <c r="AF216" s="28" t="s">
        <v>1637</v>
      </c>
      <c r="AG216" s="164" t="s">
        <v>1638</v>
      </c>
      <c r="AH216" s="28" t="s">
        <v>1627</v>
      </c>
      <c r="AI216" s="28" t="s">
        <v>1628</v>
      </c>
      <c r="AJ216" s="28" t="s">
        <v>266</v>
      </c>
      <c r="AK216" s="28" t="s">
        <v>266</v>
      </c>
      <c r="AL216" s="28" t="s">
        <v>266</v>
      </c>
      <c r="AM216" s="28" t="s">
        <v>13847</v>
      </c>
      <c r="AO216" s="28" t="s">
        <v>266</v>
      </c>
    </row>
    <row r="217" spans="1:41" x14ac:dyDescent="0.2">
      <c r="A217" s="34" t="s">
        <v>17</v>
      </c>
      <c r="B217" s="35">
        <v>1667</v>
      </c>
      <c r="C217" s="35"/>
      <c r="D217" s="35" t="s">
        <v>1620</v>
      </c>
      <c r="E217" s="301" t="s">
        <v>1957</v>
      </c>
      <c r="F217" s="36" t="s">
        <v>261</v>
      </c>
      <c r="G217" s="36" t="s">
        <v>1531</v>
      </c>
      <c r="H217" s="34" t="s">
        <v>601</v>
      </c>
      <c r="I217" s="34"/>
      <c r="J217" s="28" t="s">
        <v>1673</v>
      </c>
      <c r="K217" s="28" t="s">
        <v>1831</v>
      </c>
      <c r="L217" s="28" t="s">
        <v>1662</v>
      </c>
      <c r="M217" s="37">
        <v>34.399963477091383</v>
      </c>
      <c r="N217" s="37">
        <v>63.478644763860366</v>
      </c>
      <c r="O217" s="28">
        <v>44197</v>
      </c>
      <c r="P217" s="28">
        <v>44871</v>
      </c>
      <c r="Q217" s="38">
        <v>1.8453113999999999</v>
      </c>
      <c r="R217" s="37">
        <v>34.325489390828196</v>
      </c>
      <c r="S217" s="37">
        <v>29.153155373032167</v>
      </c>
      <c r="T217" s="37">
        <v>0</v>
      </c>
      <c r="U217" s="37">
        <v>0</v>
      </c>
      <c r="V217" s="37">
        <v>0</v>
      </c>
      <c r="W217" s="28" t="s">
        <v>300</v>
      </c>
      <c r="X217" s="28" t="s">
        <v>13852</v>
      </c>
      <c r="Y217" s="28">
        <v>45271</v>
      </c>
      <c r="Z217" s="39" t="s">
        <v>13832</v>
      </c>
      <c r="AA217" s="40" t="s">
        <v>1620</v>
      </c>
      <c r="AB217" s="28" t="s">
        <v>266</v>
      </c>
      <c r="AC217" s="28" t="s">
        <v>266</v>
      </c>
      <c r="AD217" s="28" t="s">
        <v>300</v>
      </c>
      <c r="AE217" s="28" t="s">
        <v>1636</v>
      </c>
      <c r="AF217" s="28" t="s">
        <v>1637</v>
      </c>
      <c r="AG217" s="164" t="s">
        <v>1638</v>
      </c>
      <c r="AH217" s="28" t="s">
        <v>1627</v>
      </c>
      <c r="AI217" s="28" t="s">
        <v>1628</v>
      </c>
      <c r="AJ217" s="28" t="s">
        <v>266</v>
      </c>
      <c r="AK217" s="28" t="s">
        <v>266</v>
      </c>
      <c r="AL217" s="28" t="s">
        <v>266</v>
      </c>
      <c r="AM217" s="28" t="s">
        <v>13847</v>
      </c>
      <c r="AO217" s="28" t="s">
        <v>266</v>
      </c>
    </row>
    <row r="218" spans="1:41" x14ac:dyDescent="0.2">
      <c r="A218" s="34" t="s">
        <v>17</v>
      </c>
      <c r="B218" s="35">
        <v>1687</v>
      </c>
      <c r="C218" s="35"/>
      <c r="D218" s="35" t="s">
        <v>1620</v>
      </c>
      <c r="E218" s="301" t="s">
        <v>1958</v>
      </c>
      <c r="F218" s="36" t="s">
        <v>261</v>
      </c>
      <c r="G218" s="36" t="s">
        <v>1531</v>
      </c>
      <c r="H218" s="34" t="s">
        <v>601</v>
      </c>
      <c r="I218" s="34"/>
      <c r="J218" s="28" t="s">
        <v>1640</v>
      </c>
      <c r="K218" s="28" t="s">
        <v>1640</v>
      </c>
      <c r="L218" s="28" t="s">
        <v>1652</v>
      </c>
      <c r="M218" s="37">
        <v>54.713860954103168</v>
      </c>
      <c r="N218" s="37">
        <v>134.51895140314852</v>
      </c>
      <c r="O218" s="28">
        <v>44197</v>
      </c>
      <c r="P218" s="28">
        <v>45095</v>
      </c>
      <c r="Q218" s="38">
        <v>2.4585900000000001</v>
      </c>
      <c r="R218" s="37">
        <v>54.615592060232714</v>
      </c>
      <c r="S218" s="37">
        <v>54.615592060232714</v>
      </c>
      <c r="T218" s="37">
        <v>25.287767282683095</v>
      </c>
      <c r="U218" s="37">
        <v>0</v>
      </c>
      <c r="V218" s="37">
        <v>0</v>
      </c>
      <c r="W218" s="28" t="s">
        <v>300</v>
      </c>
      <c r="X218" s="28" t="s">
        <v>13852</v>
      </c>
      <c r="Y218" s="28">
        <v>45260</v>
      </c>
      <c r="Z218" s="39" t="s">
        <v>13831</v>
      </c>
      <c r="AA218" s="40" t="s">
        <v>1620</v>
      </c>
      <c r="AB218" s="28" t="s">
        <v>266</v>
      </c>
      <c r="AC218" s="28" t="s">
        <v>266</v>
      </c>
      <c r="AD218" s="28" t="s">
        <v>300</v>
      </c>
      <c r="AE218" s="28" t="s">
        <v>1624</v>
      </c>
      <c r="AF218" s="28" t="s">
        <v>1637</v>
      </c>
      <c r="AG218" s="164" t="s">
        <v>1638</v>
      </c>
      <c r="AH218" s="28" t="s">
        <v>1627</v>
      </c>
      <c r="AI218" s="28" t="s">
        <v>1628</v>
      </c>
      <c r="AJ218" s="28" t="s">
        <v>266</v>
      </c>
      <c r="AK218" s="28" t="s">
        <v>266</v>
      </c>
      <c r="AL218" s="28" t="s">
        <v>266</v>
      </c>
      <c r="AM218" s="28" t="s">
        <v>13847</v>
      </c>
      <c r="AO218" s="28" t="s">
        <v>266</v>
      </c>
    </row>
    <row r="219" spans="1:41" x14ac:dyDescent="0.2">
      <c r="A219" s="34" t="s">
        <v>17</v>
      </c>
      <c r="B219" s="35">
        <v>1743</v>
      </c>
      <c r="C219" s="35"/>
      <c r="D219" s="35" t="s">
        <v>1620</v>
      </c>
      <c r="E219" s="164" t="s">
        <v>1959</v>
      </c>
      <c r="F219" s="36" t="s">
        <v>261</v>
      </c>
      <c r="G219" s="36" t="s">
        <v>1528</v>
      </c>
      <c r="H219" s="34" t="s">
        <v>1709</v>
      </c>
      <c r="I219" s="34"/>
      <c r="J219" s="28" t="s">
        <v>976</v>
      </c>
      <c r="K219" s="28" t="s">
        <v>1634</v>
      </c>
      <c r="L219" s="28" t="s">
        <v>1635</v>
      </c>
      <c r="M219" s="37">
        <v>29.531653862827657</v>
      </c>
      <c r="N219" s="37">
        <v>47.056599589322389</v>
      </c>
      <c r="O219" s="28">
        <v>44197</v>
      </c>
      <c r="P219" s="28">
        <v>44779</v>
      </c>
      <c r="Q219" s="38">
        <v>1.5934292000000001</v>
      </c>
      <c r="R219" s="37">
        <v>29.460821355236142</v>
      </c>
      <c r="S219" s="37">
        <v>17.595778234086243</v>
      </c>
      <c r="T219" s="37">
        <v>0</v>
      </c>
      <c r="U219" s="37">
        <v>0</v>
      </c>
      <c r="V219" s="37">
        <v>0</v>
      </c>
      <c r="W219" s="28" t="s">
        <v>1628</v>
      </c>
      <c r="X219" s="28" t="s">
        <v>266</v>
      </c>
      <c r="Y219" s="28" t="s">
        <v>1620</v>
      </c>
      <c r="Z219" s="39" t="s">
        <v>1620</v>
      </c>
      <c r="AA219" s="40" t="s">
        <v>1620</v>
      </c>
      <c r="AB219" s="28" t="s">
        <v>266</v>
      </c>
      <c r="AC219" s="28" t="s">
        <v>266</v>
      </c>
      <c r="AD219" s="28" t="s">
        <v>300</v>
      </c>
      <c r="AE219" s="28" t="s">
        <v>1636</v>
      </c>
      <c r="AF219" s="28" t="s">
        <v>1637</v>
      </c>
      <c r="AG219" s="164" t="s">
        <v>1638</v>
      </c>
      <c r="AH219" s="28" t="s">
        <v>1627</v>
      </c>
      <c r="AI219" s="28" t="s">
        <v>1628</v>
      </c>
      <c r="AJ219" s="28" t="s">
        <v>266</v>
      </c>
      <c r="AK219" s="28" t="s">
        <v>266</v>
      </c>
      <c r="AL219" s="28" t="s">
        <v>266</v>
      </c>
      <c r="AM219" s="28" t="s">
        <v>13846</v>
      </c>
      <c r="AO219" s="28" t="s">
        <v>266</v>
      </c>
    </row>
    <row r="220" spans="1:41" x14ac:dyDescent="0.2">
      <c r="A220" s="34" t="s">
        <v>17</v>
      </c>
      <c r="B220" s="35">
        <v>1744</v>
      </c>
      <c r="C220" s="35"/>
      <c r="D220" s="35" t="s">
        <v>1620</v>
      </c>
      <c r="E220" s="164" t="s">
        <v>1960</v>
      </c>
      <c r="F220" s="36" t="s">
        <v>261</v>
      </c>
      <c r="G220" s="36" t="s">
        <v>1528</v>
      </c>
      <c r="H220" s="34" t="s">
        <v>1709</v>
      </c>
      <c r="I220" s="34"/>
      <c r="J220" s="28" t="s">
        <v>976</v>
      </c>
      <c r="K220" s="28" t="s">
        <v>1634</v>
      </c>
      <c r="L220" s="28" t="s">
        <v>1652</v>
      </c>
      <c r="M220" s="37">
        <v>154.3026289175715</v>
      </c>
      <c r="N220" s="37">
        <v>362.46860232717319</v>
      </c>
      <c r="O220" s="28">
        <v>44197</v>
      </c>
      <c r="P220" s="28">
        <v>45055</v>
      </c>
      <c r="Q220" s="38">
        <v>2.3490760000000002</v>
      </c>
      <c r="R220" s="37">
        <v>154.01750855578371</v>
      </c>
      <c r="S220" s="37">
        <v>154.01750855578371</v>
      </c>
      <c r="T220" s="37">
        <v>54.433585215605746</v>
      </c>
      <c r="U220" s="37">
        <v>0</v>
      </c>
      <c r="V220" s="37">
        <v>0</v>
      </c>
      <c r="W220" s="28" t="s">
        <v>1628</v>
      </c>
      <c r="X220" s="28" t="s">
        <v>266</v>
      </c>
      <c r="Y220" s="28" t="s">
        <v>1620</v>
      </c>
      <c r="Z220" s="39" t="s">
        <v>1620</v>
      </c>
      <c r="AA220" s="40" t="s">
        <v>1620</v>
      </c>
      <c r="AB220" s="28" t="s">
        <v>266</v>
      </c>
      <c r="AC220" s="28" t="s">
        <v>266</v>
      </c>
      <c r="AD220" s="28" t="s">
        <v>300</v>
      </c>
      <c r="AE220" s="28" t="s">
        <v>1624</v>
      </c>
      <c r="AF220" s="28" t="s">
        <v>1637</v>
      </c>
      <c r="AG220" s="164" t="s">
        <v>1638</v>
      </c>
      <c r="AH220" s="28" t="s">
        <v>1627</v>
      </c>
      <c r="AI220" s="28" t="s">
        <v>1628</v>
      </c>
      <c r="AJ220" s="28" t="s">
        <v>266</v>
      </c>
      <c r="AK220" s="28" t="s">
        <v>266</v>
      </c>
      <c r="AL220" s="28" t="s">
        <v>266</v>
      </c>
      <c r="AM220" s="28" t="s">
        <v>13846</v>
      </c>
      <c r="AO220" s="28" t="s">
        <v>266</v>
      </c>
    </row>
    <row r="221" spans="1:41" x14ac:dyDescent="0.2">
      <c r="A221" s="34" t="s">
        <v>17</v>
      </c>
      <c r="B221" s="35">
        <v>1749</v>
      </c>
      <c r="C221" s="35"/>
      <c r="D221" s="35" t="s">
        <v>1620</v>
      </c>
      <c r="E221" s="301" t="s">
        <v>1961</v>
      </c>
      <c r="F221" s="36" t="s">
        <v>261</v>
      </c>
      <c r="G221" s="36" t="s">
        <v>1528</v>
      </c>
      <c r="H221" s="34" t="s">
        <v>1709</v>
      </c>
      <c r="I221" s="34"/>
      <c r="J221" s="28" t="s">
        <v>976</v>
      </c>
      <c r="K221" s="28" t="s">
        <v>1824</v>
      </c>
      <c r="L221" s="28" t="s">
        <v>1652</v>
      </c>
      <c r="M221" s="37">
        <v>234.88258641908044</v>
      </c>
      <c r="N221" s="37">
        <v>460.4406160164271</v>
      </c>
      <c r="O221" s="28">
        <v>44197</v>
      </c>
      <c r="P221" s="28">
        <v>44913</v>
      </c>
      <c r="Q221" s="38">
        <v>1.9603012</v>
      </c>
      <c r="R221" s="37">
        <v>234.39445585215606</v>
      </c>
      <c r="S221" s="37">
        <v>226.04616016427104</v>
      </c>
      <c r="T221" s="37">
        <v>0</v>
      </c>
      <c r="U221" s="37">
        <v>0</v>
      </c>
      <c r="V221" s="37">
        <v>0</v>
      </c>
      <c r="W221" s="28" t="s">
        <v>300</v>
      </c>
      <c r="X221" s="28" t="s">
        <v>13852</v>
      </c>
      <c r="Y221" s="28">
        <v>45170</v>
      </c>
      <c r="Z221" s="39" t="s">
        <v>13829</v>
      </c>
      <c r="AA221" s="40" t="s">
        <v>1620</v>
      </c>
      <c r="AB221" s="28" t="s">
        <v>266</v>
      </c>
      <c r="AC221" s="28" t="s">
        <v>266</v>
      </c>
      <c r="AD221" s="28" t="s">
        <v>300</v>
      </c>
      <c r="AE221" s="28" t="s">
        <v>1624</v>
      </c>
      <c r="AF221" s="28" t="s">
        <v>1637</v>
      </c>
      <c r="AG221" s="164" t="s">
        <v>1638</v>
      </c>
      <c r="AH221" s="28" t="s">
        <v>1627</v>
      </c>
      <c r="AI221" s="28" t="s">
        <v>1628</v>
      </c>
      <c r="AJ221" s="28" t="s">
        <v>266</v>
      </c>
      <c r="AK221" s="28" t="s">
        <v>266</v>
      </c>
      <c r="AL221" s="28" t="s">
        <v>266</v>
      </c>
      <c r="AM221" s="28" t="s">
        <v>13847</v>
      </c>
      <c r="AO221" s="28" t="s">
        <v>266</v>
      </c>
    </row>
    <row r="222" spans="1:41" x14ac:dyDescent="0.2">
      <c r="A222" s="34" t="s">
        <v>17</v>
      </c>
      <c r="B222" s="35">
        <v>1755</v>
      </c>
      <c r="C222" s="35"/>
      <c r="D222" s="35" t="s">
        <v>1620</v>
      </c>
      <c r="E222" s="301" t="s">
        <v>1962</v>
      </c>
      <c r="F222" s="36" t="s">
        <v>261</v>
      </c>
      <c r="G222" s="36" t="s">
        <v>1528</v>
      </c>
      <c r="H222" s="34" t="s">
        <v>1709</v>
      </c>
      <c r="I222" s="34"/>
      <c r="J222" s="28" t="s">
        <v>1640</v>
      </c>
      <c r="K222" s="28" t="s">
        <v>1640</v>
      </c>
      <c r="L222" s="28" t="s">
        <v>1652</v>
      </c>
      <c r="M222" s="37">
        <v>82.145912360841507</v>
      </c>
      <c r="N222" s="37">
        <v>175.874340862423</v>
      </c>
      <c r="O222" s="28">
        <v>44197</v>
      </c>
      <c r="P222" s="28">
        <v>44979</v>
      </c>
      <c r="Q222" s="38">
        <v>2.1409992999999998</v>
      </c>
      <c r="R222" s="37">
        <v>81.984845995893224</v>
      </c>
      <c r="S222" s="37">
        <v>81.984845995893224</v>
      </c>
      <c r="T222" s="37">
        <v>11.904648870636549</v>
      </c>
      <c r="U222" s="37">
        <v>0</v>
      </c>
      <c r="V222" s="37">
        <v>0</v>
      </c>
      <c r="W222" s="28" t="s">
        <v>300</v>
      </c>
      <c r="X222" s="28" t="s">
        <v>13852</v>
      </c>
      <c r="Y222" s="28">
        <v>45571</v>
      </c>
      <c r="Z222" s="39" t="s">
        <v>13833</v>
      </c>
      <c r="AA222" s="40" t="s">
        <v>1620</v>
      </c>
      <c r="AB222" s="28" t="s">
        <v>266</v>
      </c>
      <c r="AC222" s="28" t="s">
        <v>266</v>
      </c>
      <c r="AD222" s="28" t="s">
        <v>300</v>
      </c>
      <c r="AE222" s="28" t="s">
        <v>1624</v>
      </c>
      <c r="AF222" s="28" t="s">
        <v>1637</v>
      </c>
      <c r="AG222" s="164" t="s">
        <v>1638</v>
      </c>
      <c r="AH222" s="28" t="s">
        <v>1627</v>
      </c>
      <c r="AI222" s="28" t="s">
        <v>1628</v>
      </c>
      <c r="AJ222" s="28" t="s">
        <v>266</v>
      </c>
      <c r="AK222" s="28" t="s">
        <v>266</v>
      </c>
      <c r="AL222" s="28" t="s">
        <v>266</v>
      </c>
      <c r="AM222" s="28" t="s">
        <v>13847</v>
      </c>
      <c r="AO222" s="28" t="s">
        <v>266</v>
      </c>
    </row>
    <row r="223" spans="1:41" x14ac:dyDescent="0.2">
      <c r="A223" s="34" t="s">
        <v>17</v>
      </c>
      <c r="B223" s="35">
        <v>1759</v>
      </c>
      <c r="C223" s="35"/>
      <c r="D223" s="35" t="s">
        <v>1620</v>
      </c>
      <c r="E223" s="164" t="s">
        <v>1963</v>
      </c>
      <c r="F223" s="36" t="s">
        <v>261</v>
      </c>
      <c r="G223" s="36" t="s">
        <v>1528</v>
      </c>
      <c r="H223" s="34" t="s">
        <v>1709</v>
      </c>
      <c r="I223" s="34"/>
      <c r="J223" s="28" t="s">
        <v>976</v>
      </c>
      <c r="K223" s="28" t="s">
        <v>1634</v>
      </c>
      <c r="L223" s="28" t="s">
        <v>1635</v>
      </c>
      <c r="M223" s="37">
        <v>23.601689529890169</v>
      </c>
      <c r="N223" s="37">
        <v>46.589508555783709</v>
      </c>
      <c r="O223" s="28">
        <v>44197</v>
      </c>
      <c r="P223" s="28">
        <v>44918</v>
      </c>
      <c r="Q223" s="38">
        <v>1.9739903999999999</v>
      </c>
      <c r="R223" s="37">
        <v>23.552867898699521</v>
      </c>
      <c r="S223" s="37">
        <v>23.036640657084188</v>
      </c>
      <c r="T223" s="37">
        <v>0</v>
      </c>
      <c r="U223" s="37">
        <v>0</v>
      </c>
      <c r="V223" s="37">
        <v>0</v>
      </c>
      <c r="W223" s="28" t="s">
        <v>1628</v>
      </c>
      <c r="X223" s="28" t="s">
        <v>266</v>
      </c>
      <c r="Y223" s="28" t="s">
        <v>1620</v>
      </c>
      <c r="Z223" s="39" t="s">
        <v>1620</v>
      </c>
      <c r="AA223" s="40" t="s">
        <v>1620</v>
      </c>
      <c r="AB223" s="28" t="s">
        <v>266</v>
      </c>
      <c r="AC223" s="28" t="s">
        <v>266</v>
      </c>
      <c r="AD223" s="28" t="s">
        <v>300</v>
      </c>
      <c r="AE223" s="28" t="s">
        <v>1636</v>
      </c>
      <c r="AF223" s="28" t="s">
        <v>1637</v>
      </c>
      <c r="AG223" s="164" t="s">
        <v>1638</v>
      </c>
      <c r="AH223" s="28" t="s">
        <v>1627</v>
      </c>
      <c r="AI223" s="28" t="s">
        <v>1628</v>
      </c>
      <c r="AJ223" s="28" t="s">
        <v>266</v>
      </c>
      <c r="AK223" s="28" t="s">
        <v>266</v>
      </c>
      <c r="AL223" s="28" t="s">
        <v>266</v>
      </c>
      <c r="AM223" s="28" t="s">
        <v>13846</v>
      </c>
      <c r="AO223" s="28" t="s">
        <v>266</v>
      </c>
    </row>
    <row r="224" spans="1:41" x14ac:dyDescent="0.2">
      <c r="A224" s="34" t="s">
        <v>17</v>
      </c>
      <c r="B224" s="35">
        <v>1769</v>
      </c>
      <c r="C224" s="35"/>
      <c r="D224" s="35" t="s">
        <v>1620</v>
      </c>
      <c r="E224" s="301" t="s">
        <v>1964</v>
      </c>
      <c r="F224" s="36" t="s">
        <v>261</v>
      </c>
      <c r="G224" s="36" t="s">
        <v>1528</v>
      </c>
      <c r="H224" s="34" t="s">
        <v>1709</v>
      </c>
      <c r="I224" s="34"/>
      <c r="J224" s="28" t="s">
        <v>976</v>
      </c>
      <c r="K224" s="28" t="s">
        <v>1634</v>
      </c>
      <c r="L224" s="28" t="s">
        <v>1635</v>
      </c>
      <c r="M224" s="37">
        <v>22.031537847153334</v>
      </c>
      <c r="N224" s="37">
        <v>56.398324435318266</v>
      </c>
      <c r="O224" s="28">
        <v>44197</v>
      </c>
      <c r="P224" s="28">
        <v>45132</v>
      </c>
      <c r="Q224" s="38">
        <v>2.5598904999999998</v>
      </c>
      <c r="R224" s="37">
        <v>21.992936344969198</v>
      </c>
      <c r="S224" s="37">
        <v>21.992936344969198</v>
      </c>
      <c r="T224" s="37">
        <v>12.412451745379876</v>
      </c>
      <c r="U224" s="37">
        <v>0</v>
      </c>
      <c r="V224" s="37">
        <v>0</v>
      </c>
      <c r="W224" s="28" t="s">
        <v>300</v>
      </c>
      <c r="X224" s="28" t="s">
        <v>13852</v>
      </c>
      <c r="Y224" s="28">
        <v>45286</v>
      </c>
      <c r="Z224" s="39" t="s">
        <v>13832</v>
      </c>
      <c r="AA224" s="40" t="s">
        <v>1620</v>
      </c>
      <c r="AB224" s="28" t="s">
        <v>266</v>
      </c>
      <c r="AC224" s="28" t="s">
        <v>266</v>
      </c>
      <c r="AD224" s="28" t="s">
        <v>300</v>
      </c>
      <c r="AE224" s="28" t="s">
        <v>1636</v>
      </c>
      <c r="AF224" s="28" t="s">
        <v>1637</v>
      </c>
      <c r="AG224" s="164" t="s">
        <v>1638</v>
      </c>
      <c r="AH224" s="28" t="s">
        <v>1627</v>
      </c>
      <c r="AI224" s="28" t="s">
        <v>1628</v>
      </c>
      <c r="AJ224" s="28" t="s">
        <v>266</v>
      </c>
      <c r="AK224" s="28" t="s">
        <v>266</v>
      </c>
      <c r="AL224" s="28" t="s">
        <v>266</v>
      </c>
      <c r="AM224" s="28" t="s">
        <v>13847</v>
      </c>
      <c r="AO224" s="28" t="s">
        <v>266</v>
      </c>
    </row>
    <row r="225" spans="1:41" x14ac:dyDescent="0.2">
      <c r="A225" s="34" t="s">
        <v>17</v>
      </c>
      <c r="B225" s="35">
        <v>1773</v>
      </c>
      <c r="C225" s="35"/>
      <c r="D225" s="35" t="s">
        <v>1620</v>
      </c>
      <c r="E225" s="164" t="s">
        <v>1965</v>
      </c>
      <c r="F225" s="36" t="s">
        <v>261</v>
      </c>
      <c r="G225" s="36" t="s">
        <v>1528</v>
      </c>
      <c r="H225" s="34" t="s">
        <v>1709</v>
      </c>
      <c r="I225" s="34"/>
      <c r="J225" s="28" t="s">
        <v>976</v>
      </c>
      <c r="K225" s="28" t="s">
        <v>1634</v>
      </c>
      <c r="L225" s="28" t="s">
        <v>1635</v>
      </c>
      <c r="M225" s="37">
        <v>13.681364150769944</v>
      </c>
      <c r="N225" s="37">
        <v>27.868405201916495</v>
      </c>
      <c r="O225" s="28">
        <v>44197</v>
      </c>
      <c r="P225" s="28">
        <v>44941</v>
      </c>
      <c r="Q225" s="38">
        <v>2.0369609999999998</v>
      </c>
      <c r="R225" s="37">
        <v>13.653648186173854</v>
      </c>
      <c r="S225" s="37">
        <v>13.653648186173854</v>
      </c>
      <c r="T225" s="37">
        <v>0.56110882956878849</v>
      </c>
      <c r="U225" s="37">
        <v>0</v>
      </c>
      <c r="V225" s="37">
        <v>0</v>
      </c>
      <c r="W225" s="28" t="s">
        <v>1628</v>
      </c>
      <c r="X225" s="28" t="s">
        <v>266</v>
      </c>
      <c r="Y225" s="28" t="s">
        <v>1620</v>
      </c>
      <c r="Z225" s="39" t="s">
        <v>1620</v>
      </c>
      <c r="AA225" s="40" t="s">
        <v>1620</v>
      </c>
      <c r="AB225" s="28" t="s">
        <v>266</v>
      </c>
      <c r="AC225" s="28" t="s">
        <v>266</v>
      </c>
      <c r="AD225" s="28" t="s">
        <v>300</v>
      </c>
      <c r="AE225" s="28" t="s">
        <v>1636</v>
      </c>
      <c r="AF225" s="28" t="s">
        <v>1637</v>
      </c>
      <c r="AG225" s="164" t="s">
        <v>1638</v>
      </c>
      <c r="AH225" s="28" t="s">
        <v>1627</v>
      </c>
      <c r="AI225" s="28" t="s">
        <v>1628</v>
      </c>
      <c r="AJ225" s="28" t="s">
        <v>266</v>
      </c>
      <c r="AK225" s="28" t="s">
        <v>266</v>
      </c>
      <c r="AL225" s="28" t="s">
        <v>266</v>
      </c>
      <c r="AM225" s="28" t="s">
        <v>13846</v>
      </c>
      <c r="AO225" s="28" t="s">
        <v>266</v>
      </c>
    </row>
    <row r="226" spans="1:41" x14ac:dyDescent="0.2">
      <c r="A226" s="34" t="s">
        <v>17</v>
      </c>
      <c r="B226" s="35">
        <v>1774</v>
      </c>
      <c r="C226" s="35"/>
      <c r="D226" s="35" t="s">
        <v>1620</v>
      </c>
      <c r="E226" s="301" t="s">
        <v>1966</v>
      </c>
      <c r="F226" s="36" t="s">
        <v>261</v>
      </c>
      <c r="G226" s="36" t="s">
        <v>1531</v>
      </c>
      <c r="H226" s="34" t="s">
        <v>601</v>
      </c>
      <c r="I226" s="34"/>
      <c r="J226" s="28" t="s">
        <v>1673</v>
      </c>
      <c r="K226" s="28" t="s">
        <v>1967</v>
      </c>
      <c r="L226" s="28" t="s">
        <v>1635</v>
      </c>
      <c r="M226" s="37">
        <v>50.079762359987264</v>
      </c>
      <c r="N226" s="37">
        <v>88.16232169746749</v>
      </c>
      <c r="O226" s="28">
        <v>44197</v>
      </c>
      <c r="P226" s="28">
        <v>44840</v>
      </c>
      <c r="Q226" s="38">
        <v>1.7604381</v>
      </c>
      <c r="R226" s="37">
        <v>49.967775496235461</v>
      </c>
      <c r="S226" s="37">
        <v>38.194546201232036</v>
      </c>
      <c r="T226" s="37">
        <v>0</v>
      </c>
      <c r="U226" s="37">
        <v>0</v>
      </c>
      <c r="V226" s="37">
        <v>0</v>
      </c>
      <c r="W226" s="28" t="s">
        <v>300</v>
      </c>
      <c r="X226" s="28" t="s">
        <v>13852</v>
      </c>
      <c r="Y226" s="28">
        <v>45194</v>
      </c>
      <c r="Z226" s="39" t="s">
        <v>13829</v>
      </c>
      <c r="AA226" s="40" t="s">
        <v>1620</v>
      </c>
      <c r="AB226" s="28" t="s">
        <v>266</v>
      </c>
      <c r="AC226" s="28" t="s">
        <v>266</v>
      </c>
      <c r="AD226" s="28" t="s">
        <v>300</v>
      </c>
      <c r="AE226" s="28" t="s">
        <v>1636</v>
      </c>
      <c r="AF226" s="28" t="s">
        <v>1637</v>
      </c>
      <c r="AG226" s="164" t="s">
        <v>1638</v>
      </c>
      <c r="AH226" s="28" t="s">
        <v>1627</v>
      </c>
      <c r="AI226" s="28" t="s">
        <v>1628</v>
      </c>
      <c r="AJ226" s="28" t="s">
        <v>266</v>
      </c>
      <c r="AK226" s="28" t="s">
        <v>266</v>
      </c>
      <c r="AL226" s="28" t="s">
        <v>266</v>
      </c>
      <c r="AM226" s="28" t="s">
        <v>13847</v>
      </c>
      <c r="AO226" s="28" t="s">
        <v>266</v>
      </c>
    </row>
    <row r="227" spans="1:41" x14ac:dyDescent="0.2">
      <c r="A227" s="34" t="s">
        <v>17</v>
      </c>
      <c r="B227" s="35">
        <v>1775</v>
      </c>
      <c r="C227" s="35"/>
      <c r="D227" s="35" t="s">
        <v>1620</v>
      </c>
      <c r="E227" s="301" t="s">
        <v>1968</v>
      </c>
      <c r="F227" s="36" t="s">
        <v>261</v>
      </c>
      <c r="G227" s="36" t="s">
        <v>1528</v>
      </c>
      <c r="H227" s="34" t="s">
        <v>1709</v>
      </c>
      <c r="I227" s="34"/>
      <c r="J227" s="28" t="s">
        <v>976</v>
      </c>
      <c r="K227" s="28" t="s">
        <v>1824</v>
      </c>
      <c r="L227" s="28" t="s">
        <v>1635</v>
      </c>
      <c r="M227" s="37">
        <v>21.744074443645896</v>
      </c>
      <c r="N227" s="37">
        <v>42.9821273100616</v>
      </c>
      <c r="O227" s="28">
        <v>44197</v>
      </c>
      <c r="P227" s="28">
        <v>44919</v>
      </c>
      <c r="Q227" s="38">
        <v>1.9767283</v>
      </c>
      <c r="R227" s="37">
        <v>21.699137577002052</v>
      </c>
      <c r="S227" s="37">
        <v>21.282989733059548</v>
      </c>
      <c r="T227" s="37">
        <v>0</v>
      </c>
      <c r="U227" s="37">
        <v>0</v>
      </c>
      <c r="V227" s="37">
        <v>0</v>
      </c>
      <c r="W227" s="28" t="s">
        <v>300</v>
      </c>
      <c r="X227" s="28" t="s">
        <v>13852</v>
      </c>
      <c r="Y227" s="28">
        <v>45286</v>
      </c>
      <c r="Z227" s="39" t="s">
        <v>13832</v>
      </c>
      <c r="AA227" s="40" t="s">
        <v>1620</v>
      </c>
      <c r="AB227" s="28" t="s">
        <v>266</v>
      </c>
      <c r="AC227" s="28" t="s">
        <v>266</v>
      </c>
      <c r="AD227" s="28" t="s">
        <v>300</v>
      </c>
      <c r="AE227" s="28" t="s">
        <v>1636</v>
      </c>
      <c r="AF227" s="28" t="s">
        <v>1637</v>
      </c>
      <c r="AG227" s="164" t="s">
        <v>1638</v>
      </c>
      <c r="AH227" s="28" t="s">
        <v>1627</v>
      </c>
      <c r="AI227" s="28" t="s">
        <v>1628</v>
      </c>
      <c r="AJ227" s="28" t="s">
        <v>266</v>
      </c>
      <c r="AK227" s="28" t="s">
        <v>266</v>
      </c>
      <c r="AL227" s="28" t="s">
        <v>266</v>
      </c>
      <c r="AM227" s="28" t="s">
        <v>13847</v>
      </c>
      <c r="AO227" s="28" t="s">
        <v>266</v>
      </c>
    </row>
    <row r="228" spans="1:41" x14ac:dyDescent="0.2">
      <c r="A228" s="34" t="s">
        <v>17</v>
      </c>
      <c r="B228" s="35">
        <v>1785</v>
      </c>
      <c r="C228" s="35"/>
      <c r="D228" s="35" t="s">
        <v>1620</v>
      </c>
      <c r="E228" s="164" t="s">
        <v>1969</v>
      </c>
      <c r="F228" s="36" t="s">
        <v>261</v>
      </c>
      <c r="G228" s="36" t="s">
        <v>1528</v>
      </c>
      <c r="H228" s="34" t="s">
        <v>1709</v>
      </c>
      <c r="I228" s="34"/>
      <c r="J228" s="28" t="s">
        <v>976</v>
      </c>
      <c r="K228" s="28" t="s">
        <v>1634</v>
      </c>
      <c r="L228" s="28" t="s">
        <v>1635</v>
      </c>
      <c r="M228" s="37">
        <v>17.170617921184224</v>
      </c>
      <c r="N228" s="37">
        <v>28.159342915811084</v>
      </c>
      <c r="O228" s="28">
        <v>44197</v>
      </c>
      <c r="P228" s="28">
        <v>44796</v>
      </c>
      <c r="Q228" s="38">
        <v>1.6399725999999999</v>
      </c>
      <c r="R228" s="37">
        <v>17.130266940451744</v>
      </c>
      <c r="S228" s="37">
        <v>11.029075975359342</v>
      </c>
      <c r="T228" s="37">
        <v>0</v>
      </c>
      <c r="U228" s="37">
        <v>0</v>
      </c>
      <c r="V228" s="37">
        <v>0</v>
      </c>
      <c r="W228" s="28" t="s">
        <v>1628</v>
      </c>
      <c r="X228" s="28" t="s">
        <v>266</v>
      </c>
      <c r="Y228" s="28" t="s">
        <v>1620</v>
      </c>
      <c r="Z228" s="39" t="s">
        <v>1620</v>
      </c>
      <c r="AA228" s="40" t="s">
        <v>1620</v>
      </c>
      <c r="AB228" s="28" t="s">
        <v>266</v>
      </c>
      <c r="AC228" s="28" t="s">
        <v>266</v>
      </c>
      <c r="AD228" s="28" t="s">
        <v>300</v>
      </c>
      <c r="AE228" s="28" t="s">
        <v>1636</v>
      </c>
      <c r="AF228" s="28" t="s">
        <v>1637</v>
      </c>
      <c r="AG228" s="164" t="s">
        <v>1638</v>
      </c>
      <c r="AH228" s="28" t="s">
        <v>1627</v>
      </c>
      <c r="AI228" s="28" t="s">
        <v>1628</v>
      </c>
      <c r="AJ228" s="28" t="s">
        <v>266</v>
      </c>
      <c r="AK228" s="28" t="s">
        <v>266</v>
      </c>
      <c r="AL228" s="28" t="s">
        <v>266</v>
      </c>
      <c r="AM228" s="28" t="s">
        <v>13846</v>
      </c>
      <c r="AO228" s="28" t="s">
        <v>266</v>
      </c>
    </row>
    <row r="229" spans="1:41" x14ac:dyDescent="0.2">
      <c r="A229" s="34" t="s">
        <v>17</v>
      </c>
      <c r="B229" s="35">
        <v>1787</v>
      </c>
      <c r="C229" s="35"/>
      <c r="D229" s="35" t="s">
        <v>1620</v>
      </c>
      <c r="E229" s="301" t="s">
        <v>1970</v>
      </c>
      <c r="F229" s="36" t="s">
        <v>272</v>
      </c>
      <c r="G229" s="36" t="s">
        <v>273</v>
      </c>
      <c r="H229" s="34" t="s">
        <v>271</v>
      </c>
      <c r="I229" s="34"/>
      <c r="J229" s="28" t="s">
        <v>1673</v>
      </c>
      <c r="K229" s="28" t="s">
        <v>1701</v>
      </c>
      <c r="L229" s="28" t="s">
        <v>1933</v>
      </c>
      <c r="M229" s="37">
        <v>78.06820494232845</v>
      </c>
      <c r="N229" s="37">
        <v>175.05232032854209</v>
      </c>
      <c r="O229" s="28">
        <v>44197</v>
      </c>
      <c r="P229" s="28">
        <v>45016</v>
      </c>
      <c r="Q229" s="38">
        <v>2.2422998000000001</v>
      </c>
      <c r="R229" s="37">
        <v>77.919630390143737</v>
      </c>
      <c r="S229" s="37">
        <v>77.919630390143737</v>
      </c>
      <c r="T229" s="37">
        <v>19.21305954825462</v>
      </c>
      <c r="U229" s="37">
        <v>0</v>
      </c>
      <c r="V229" s="37">
        <v>0</v>
      </c>
      <c r="W229" s="28" t="s">
        <v>300</v>
      </c>
      <c r="X229" s="28" t="s">
        <v>13852</v>
      </c>
      <c r="Y229" s="28">
        <v>45243</v>
      </c>
      <c r="Z229" s="39" t="s">
        <v>13831</v>
      </c>
      <c r="AA229" s="40" t="s">
        <v>1620</v>
      </c>
      <c r="AB229" s="41" t="s">
        <v>300</v>
      </c>
      <c r="AC229" s="28" t="s">
        <v>266</v>
      </c>
      <c r="AD229" s="28" t="s">
        <v>300</v>
      </c>
      <c r="AE229" s="28" t="s">
        <v>1624</v>
      </c>
      <c r="AF229" s="28" t="s">
        <v>1637</v>
      </c>
      <c r="AG229" s="164" t="s">
        <v>1638</v>
      </c>
      <c r="AH229" s="28" t="s">
        <v>1627</v>
      </c>
      <c r="AI229" s="28" t="s">
        <v>1628</v>
      </c>
      <c r="AJ229" s="28" t="s">
        <v>300</v>
      </c>
      <c r="AK229" s="28">
        <v>45881</v>
      </c>
      <c r="AL229" s="28" t="s">
        <v>266</v>
      </c>
      <c r="AM229" s="28" t="s">
        <v>13848</v>
      </c>
      <c r="AO229" s="28" t="s">
        <v>266</v>
      </c>
    </row>
    <row r="230" spans="1:41" x14ac:dyDescent="0.2">
      <c r="A230" s="34" t="s">
        <v>17</v>
      </c>
      <c r="B230" s="35">
        <v>1814</v>
      </c>
      <c r="C230" s="35"/>
      <c r="D230" s="35" t="s">
        <v>1620</v>
      </c>
      <c r="E230" s="164" t="s">
        <v>1971</v>
      </c>
      <c r="F230" s="36" t="s">
        <v>261</v>
      </c>
      <c r="G230" s="36" t="s">
        <v>1528</v>
      </c>
      <c r="H230" s="34" t="s">
        <v>1709</v>
      </c>
      <c r="I230" s="34"/>
      <c r="J230" s="28" t="s">
        <v>976</v>
      </c>
      <c r="K230" s="28" t="s">
        <v>1634</v>
      </c>
      <c r="L230" s="28" t="s">
        <v>1635</v>
      </c>
      <c r="M230" s="37">
        <v>30.940495213196563</v>
      </c>
      <c r="N230" s="37">
        <v>53.960563997262149</v>
      </c>
      <c r="O230" s="28">
        <v>44197</v>
      </c>
      <c r="P230" s="28">
        <v>44834</v>
      </c>
      <c r="Q230" s="38">
        <v>1.744011</v>
      </c>
      <c r="R230" s="37">
        <v>30.870855578370978</v>
      </c>
      <c r="S230" s="37">
        <v>23.089708418891171</v>
      </c>
      <c r="T230" s="37">
        <v>0</v>
      </c>
      <c r="U230" s="37">
        <v>0</v>
      </c>
      <c r="V230" s="37">
        <v>0</v>
      </c>
      <c r="W230" s="28" t="s">
        <v>1628</v>
      </c>
      <c r="X230" s="28" t="s">
        <v>266</v>
      </c>
      <c r="Y230" s="28" t="s">
        <v>1620</v>
      </c>
      <c r="Z230" s="39" t="s">
        <v>1620</v>
      </c>
      <c r="AA230" s="40" t="s">
        <v>1620</v>
      </c>
      <c r="AB230" s="28" t="s">
        <v>266</v>
      </c>
      <c r="AC230" s="28" t="s">
        <v>266</v>
      </c>
      <c r="AD230" s="28" t="s">
        <v>300</v>
      </c>
      <c r="AE230" s="28" t="s">
        <v>1636</v>
      </c>
      <c r="AF230" s="28" t="s">
        <v>1637</v>
      </c>
      <c r="AG230" s="164" t="s">
        <v>1638</v>
      </c>
      <c r="AH230" s="28" t="s">
        <v>1627</v>
      </c>
      <c r="AI230" s="28" t="s">
        <v>1628</v>
      </c>
      <c r="AJ230" s="28" t="s">
        <v>266</v>
      </c>
      <c r="AK230" s="28" t="s">
        <v>266</v>
      </c>
      <c r="AL230" s="28" t="s">
        <v>266</v>
      </c>
      <c r="AM230" s="28" t="s">
        <v>13846</v>
      </c>
      <c r="AO230" s="28" t="s">
        <v>266</v>
      </c>
    </row>
    <row r="231" spans="1:41" x14ac:dyDescent="0.2">
      <c r="A231" s="34" t="s">
        <v>17</v>
      </c>
      <c r="B231" s="35">
        <v>1815</v>
      </c>
      <c r="C231" s="35"/>
      <c r="D231" s="35" t="s">
        <v>1620</v>
      </c>
      <c r="E231" s="301" t="s">
        <v>1972</v>
      </c>
      <c r="F231" s="36" t="s">
        <v>261</v>
      </c>
      <c r="G231" s="36" t="s">
        <v>1528</v>
      </c>
      <c r="H231" s="34" t="s">
        <v>1709</v>
      </c>
      <c r="I231" s="34"/>
      <c r="J231" s="28" t="s">
        <v>1640</v>
      </c>
      <c r="K231" s="28" t="s">
        <v>1640</v>
      </c>
      <c r="L231" s="28" t="s">
        <v>1652</v>
      </c>
      <c r="M231" s="37">
        <v>100.76892931670808</v>
      </c>
      <c r="N231" s="37">
        <v>283.61521971252569</v>
      </c>
      <c r="O231" s="28">
        <v>44197</v>
      </c>
      <c r="P231" s="28">
        <v>45225</v>
      </c>
      <c r="Q231" s="38">
        <v>2.8145106000000002</v>
      </c>
      <c r="R231" s="37">
        <v>100.60209445585217</v>
      </c>
      <c r="S231" s="37">
        <v>100.60209445585217</v>
      </c>
      <c r="T231" s="37">
        <v>82.411030800821365</v>
      </c>
      <c r="U231" s="37">
        <v>0</v>
      </c>
      <c r="V231" s="37">
        <v>0</v>
      </c>
      <c r="W231" s="28" t="s">
        <v>300</v>
      </c>
      <c r="X231" s="28" t="s">
        <v>13852</v>
      </c>
      <c r="Y231" s="28">
        <v>45282</v>
      </c>
      <c r="Z231" s="39" t="s">
        <v>13832</v>
      </c>
      <c r="AA231" s="40" t="s">
        <v>1620</v>
      </c>
      <c r="AB231" s="28" t="s">
        <v>266</v>
      </c>
      <c r="AC231" s="28" t="s">
        <v>266</v>
      </c>
      <c r="AD231" s="28" t="s">
        <v>300</v>
      </c>
      <c r="AE231" s="28" t="s">
        <v>1624</v>
      </c>
      <c r="AF231" s="28" t="s">
        <v>1637</v>
      </c>
      <c r="AG231" s="164" t="s">
        <v>1638</v>
      </c>
      <c r="AH231" s="28" t="s">
        <v>1627</v>
      </c>
      <c r="AI231" s="28" t="s">
        <v>1628</v>
      </c>
      <c r="AJ231" s="28" t="s">
        <v>266</v>
      </c>
      <c r="AK231" s="28" t="s">
        <v>266</v>
      </c>
      <c r="AL231" s="28" t="s">
        <v>266</v>
      </c>
      <c r="AM231" s="28" t="s">
        <v>13847</v>
      </c>
      <c r="AO231" s="28" t="s">
        <v>266</v>
      </c>
    </row>
    <row r="232" spans="1:41" x14ac:dyDescent="0.2">
      <c r="A232" s="34" t="s">
        <v>17</v>
      </c>
      <c r="B232" s="35">
        <v>1817</v>
      </c>
      <c r="C232" s="35"/>
      <c r="D232" s="35" t="s">
        <v>1620</v>
      </c>
      <c r="E232" s="164" t="s">
        <v>1973</v>
      </c>
      <c r="F232" s="36" t="s">
        <v>261</v>
      </c>
      <c r="G232" s="36" t="s">
        <v>1528</v>
      </c>
      <c r="H232" s="34" t="s">
        <v>1709</v>
      </c>
      <c r="I232" s="34"/>
      <c r="J232" s="28" t="s">
        <v>976</v>
      </c>
      <c r="K232" s="28" t="s">
        <v>1634</v>
      </c>
      <c r="L232" s="28" t="s">
        <v>1652</v>
      </c>
      <c r="M232" s="37">
        <v>64.966741847970425</v>
      </c>
      <c r="N232" s="37">
        <v>156.52493634496921</v>
      </c>
      <c r="O232" s="28">
        <v>44197</v>
      </c>
      <c r="P232" s="28">
        <v>45077</v>
      </c>
      <c r="Q232" s="38">
        <v>2.4093087</v>
      </c>
      <c r="R232" s="37">
        <v>64.848583162217665</v>
      </c>
      <c r="S232" s="37">
        <v>64.848583162217665</v>
      </c>
      <c r="T232" s="37">
        <v>26.82777002053388</v>
      </c>
      <c r="U232" s="37">
        <v>0</v>
      </c>
      <c r="V232" s="37">
        <v>0</v>
      </c>
      <c r="W232" s="28" t="s">
        <v>1628</v>
      </c>
      <c r="X232" s="28" t="s">
        <v>266</v>
      </c>
      <c r="Y232" s="28" t="s">
        <v>1620</v>
      </c>
      <c r="Z232" s="39" t="s">
        <v>1620</v>
      </c>
      <c r="AA232" s="40" t="s">
        <v>1620</v>
      </c>
      <c r="AB232" s="28" t="s">
        <v>266</v>
      </c>
      <c r="AC232" s="28" t="s">
        <v>266</v>
      </c>
      <c r="AD232" s="28" t="s">
        <v>300</v>
      </c>
      <c r="AE232" s="28" t="s">
        <v>1624</v>
      </c>
      <c r="AF232" s="28" t="s">
        <v>1637</v>
      </c>
      <c r="AG232" s="164" t="s">
        <v>1638</v>
      </c>
      <c r="AH232" s="28" t="s">
        <v>1627</v>
      </c>
      <c r="AI232" s="28" t="s">
        <v>1628</v>
      </c>
      <c r="AJ232" s="28" t="s">
        <v>266</v>
      </c>
      <c r="AK232" s="28" t="s">
        <v>266</v>
      </c>
      <c r="AL232" s="28" t="s">
        <v>266</v>
      </c>
      <c r="AM232" s="28" t="s">
        <v>13846</v>
      </c>
      <c r="AO232" s="28" t="s">
        <v>266</v>
      </c>
    </row>
    <row r="233" spans="1:41" x14ac:dyDescent="0.2">
      <c r="A233" s="34" t="s">
        <v>17</v>
      </c>
      <c r="B233" s="35">
        <v>1818</v>
      </c>
      <c r="C233" s="35"/>
      <c r="D233" s="35" t="s">
        <v>1620</v>
      </c>
      <c r="E233" s="164" t="s">
        <v>1974</v>
      </c>
      <c r="F233" s="36" t="s">
        <v>261</v>
      </c>
      <c r="G233" s="36" t="s">
        <v>1528</v>
      </c>
      <c r="H233" s="34" t="s">
        <v>1709</v>
      </c>
      <c r="I233" s="34"/>
      <c r="J233" s="28" t="s">
        <v>976</v>
      </c>
      <c r="K233" s="28" t="s">
        <v>1634</v>
      </c>
      <c r="L233" s="28" t="s">
        <v>1635</v>
      </c>
      <c r="M233" s="37">
        <v>26.634565797317478</v>
      </c>
      <c r="N233" s="37">
        <v>51.628399726214923</v>
      </c>
      <c r="O233" s="28">
        <v>44197</v>
      </c>
      <c r="P233" s="28">
        <v>44905</v>
      </c>
      <c r="Q233" s="38">
        <v>1.9383984000000001</v>
      </c>
      <c r="R233" s="37">
        <v>26.578795345653663</v>
      </c>
      <c r="S233" s="37">
        <v>25.049604380561263</v>
      </c>
      <c r="T233" s="37">
        <v>0</v>
      </c>
      <c r="U233" s="37">
        <v>0</v>
      </c>
      <c r="V233" s="37">
        <v>0</v>
      </c>
      <c r="W233" s="28" t="s">
        <v>1628</v>
      </c>
      <c r="X233" s="28" t="s">
        <v>266</v>
      </c>
      <c r="Y233" s="28" t="s">
        <v>1620</v>
      </c>
      <c r="Z233" s="39" t="s">
        <v>1620</v>
      </c>
      <c r="AA233" s="40" t="s">
        <v>1620</v>
      </c>
      <c r="AB233" s="28" t="s">
        <v>266</v>
      </c>
      <c r="AC233" s="28" t="s">
        <v>266</v>
      </c>
      <c r="AD233" s="28" t="s">
        <v>300</v>
      </c>
      <c r="AE233" s="28" t="s">
        <v>1636</v>
      </c>
      <c r="AF233" s="28" t="s">
        <v>1637</v>
      </c>
      <c r="AG233" s="164" t="s">
        <v>1638</v>
      </c>
      <c r="AH233" s="28" t="s">
        <v>1627</v>
      </c>
      <c r="AI233" s="28" t="s">
        <v>1628</v>
      </c>
      <c r="AJ233" s="28" t="s">
        <v>266</v>
      </c>
      <c r="AK233" s="28" t="s">
        <v>266</v>
      </c>
      <c r="AL233" s="28" t="s">
        <v>266</v>
      </c>
      <c r="AM233" s="28" t="s">
        <v>13846</v>
      </c>
      <c r="AO233" s="28" t="s">
        <v>266</v>
      </c>
    </row>
    <row r="234" spans="1:41" x14ac:dyDescent="0.2">
      <c r="A234" s="34" t="s">
        <v>17</v>
      </c>
      <c r="B234" s="35">
        <v>1824</v>
      </c>
      <c r="C234" s="35"/>
      <c r="D234" s="35" t="s">
        <v>1620</v>
      </c>
      <c r="E234" s="301" t="s">
        <v>1975</v>
      </c>
      <c r="F234" s="36" t="s">
        <v>261</v>
      </c>
      <c r="G234" s="36" t="s">
        <v>1531</v>
      </c>
      <c r="H234" s="34" t="s">
        <v>601</v>
      </c>
      <c r="I234" s="34"/>
      <c r="J234" s="28" t="s">
        <v>1640</v>
      </c>
      <c r="K234" s="28" t="s">
        <v>1640</v>
      </c>
      <c r="L234" s="28" t="s">
        <v>1652</v>
      </c>
      <c r="M234" s="37">
        <v>68.789460128325544</v>
      </c>
      <c r="N234" s="37">
        <v>139.93310882956879</v>
      </c>
      <c r="O234" s="28">
        <v>44197</v>
      </c>
      <c r="P234" s="28">
        <v>44940</v>
      </c>
      <c r="Q234" s="38">
        <v>2.0342231000000002</v>
      </c>
      <c r="R234" s="37">
        <v>68.649979466119106</v>
      </c>
      <c r="S234" s="37">
        <v>68.649979466119106</v>
      </c>
      <c r="T234" s="37">
        <v>2.6331498973305956</v>
      </c>
      <c r="U234" s="37">
        <v>0</v>
      </c>
      <c r="V234" s="37">
        <v>0</v>
      </c>
      <c r="W234" s="28" t="s">
        <v>300</v>
      </c>
      <c r="X234" s="28" t="s">
        <v>13852</v>
      </c>
      <c r="Y234" s="28">
        <v>45279</v>
      </c>
      <c r="Z234" s="39" t="s">
        <v>13832</v>
      </c>
      <c r="AA234" s="40" t="s">
        <v>1620</v>
      </c>
      <c r="AB234" s="28" t="s">
        <v>266</v>
      </c>
      <c r="AC234" s="28" t="s">
        <v>266</v>
      </c>
      <c r="AD234" s="28" t="s">
        <v>300</v>
      </c>
      <c r="AE234" s="28" t="s">
        <v>1624</v>
      </c>
      <c r="AF234" s="28" t="s">
        <v>1637</v>
      </c>
      <c r="AG234" s="164" t="s">
        <v>1638</v>
      </c>
      <c r="AH234" s="28" t="s">
        <v>1627</v>
      </c>
      <c r="AI234" s="28" t="s">
        <v>1628</v>
      </c>
      <c r="AJ234" s="28" t="s">
        <v>266</v>
      </c>
      <c r="AK234" s="28" t="s">
        <v>266</v>
      </c>
      <c r="AL234" s="28" t="s">
        <v>266</v>
      </c>
      <c r="AM234" s="28" t="s">
        <v>13847</v>
      </c>
      <c r="AO234" s="28" t="s">
        <v>266</v>
      </c>
    </row>
    <row r="235" spans="1:41" x14ac:dyDescent="0.2">
      <c r="A235" s="34" t="s">
        <v>17</v>
      </c>
      <c r="B235" s="35">
        <v>1825</v>
      </c>
      <c r="C235" s="35"/>
      <c r="D235" s="35" t="s">
        <v>1620</v>
      </c>
      <c r="E235" s="301" t="s">
        <v>1976</v>
      </c>
      <c r="F235" s="36" t="s">
        <v>261</v>
      </c>
      <c r="G235" s="36" t="s">
        <v>1528</v>
      </c>
      <c r="H235" s="34" t="s">
        <v>1709</v>
      </c>
      <c r="I235" s="34"/>
      <c r="J235" s="28" t="s">
        <v>1640</v>
      </c>
      <c r="K235" s="28" t="s">
        <v>1640</v>
      </c>
      <c r="L235" s="28" t="s">
        <v>1652</v>
      </c>
      <c r="M235" s="37">
        <v>104.15109604831748</v>
      </c>
      <c r="N235" s="37">
        <v>269.46690212183432</v>
      </c>
      <c r="O235" s="28">
        <v>44197</v>
      </c>
      <c r="P235" s="28">
        <v>45142</v>
      </c>
      <c r="Q235" s="38">
        <v>2.587269</v>
      </c>
      <c r="R235" s="37">
        <v>103.96978781656399</v>
      </c>
      <c r="S235" s="37">
        <v>103.96978781656399</v>
      </c>
      <c r="T235" s="37">
        <v>61.527326488706365</v>
      </c>
      <c r="U235" s="37">
        <v>0</v>
      </c>
      <c r="V235" s="37">
        <v>0</v>
      </c>
      <c r="W235" s="28" t="s">
        <v>300</v>
      </c>
      <c r="X235" s="28" t="s">
        <v>13852</v>
      </c>
      <c r="Y235" s="28">
        <v>45577</v>
      </c>
      <c r="Z235" s="39" t="s">
        <v>13833</v>
      </c>
      <c r="AA235" s="40" t="s">
        <v>1620</v>
      </c>
      <c r="AB235" s="28" t="s">
        <v>266</v>
      </c>
      <c r="AC235" s="28" t="s">
        <v>266</v>
      </c>
      <c r="AD235" s="28" t="s">
        <v>300</v>
      </c>
      <c r="AE235" s="28" t="s">
        <v>1624</v>
      </c>
      <c r="AF235" s="28" t="s">
        <v>1637</v>
      </c>
      <c r="AG235" s="164" t="s">
        <v>1638</v>
      </c>
      <c r="AH235" s="28" t="s">
        <v>1627</v>
      </c>
      <c r="AI235" s="28" t="s">
        <v>1628</v>
      </c>
      <c r="AJ235" s="28" t="s">
        <v>266</v>
      </c>
      <c r="AK235" s="28" t="s">
        <v>266</v>
      </c>
      <c r="AL235" s="28" t="s">
        <v>266</v>
      </c>
      <c r="AM235" s="28" t="s">
        <v>13847</v>
      </c>
      <c r="AO235" s="28" t="s">
        <v>266</v>
      </c>
    </row>
    <row r="236" spans="1:41" x14ac:dyDescent="0.2">
      <c r="A236" s="34" t="s">
        <v>17</v>
      </c>
      <c r="B236" s="35">
        <v>1827</v>
      </c>
      <c r="C236" s="35"/>
      <c r="D236" s="35" t="s">
        <v>1620</v>
      </c>
      <c r="E236" s="164" t="s">
        <v>1977</v>
      </c>
      <c r="F236" s="36" t="s">
        <v>261</v>
      </c>
      <c r="G236" s="36" t="s">
        <v>1528</v>
      </c>
      <c r="H236" s="34" t="s">
        <v>265</v>
      </c>
      <c r="I236" s="34"/>
      <c r="J236" s="28" t="s">
        <v>285</v>
      </c>
      <c r="K236" s="28" t="s">
        <v>286</v>
      </c>
      <c r="L236" s="28" t="s">
        <v>1978</v>
      </c>
      <c r="M236" s="37">
        <v>4.5233927959403584</v>
      </c>
      <c r="N236" s="37">
        <v>4.5079123887748116</v>
      </c>
      <c r="O236" s="28">
        <v>44197</v>
      </c>
      <c r="P236" s="28">
        <v>44561</v>
      </c>
      <c r="Q236" s="38">
        <v>0.99657770000000001</v>
      </c>
      <c r="R236" s="37">
        <v>4.5079123887748116</v>
      </c>
      <c r="S236" s="37">
        <v>0</v>
      </c>
      <c r="T236" s="37">
        <v>0</v>
      </c>
      <c r="U236" s="37">
        <v>0</v>
      </c>
      <c r="V236" s="37">
        <v>0</v>
      </c>
      <c r="W236" s="28" t="s">
        <v>1628</v>
      </c>
      <c r="X236" s="28" t="s">
        <v>266</v>
      </c>
      <c r="Y236" s="28" t="s">
        <v>1620</v>
      </c>
      <c r="Z236" s="39" t="s">
        <v>1620</v>
      </c>
      <c r="AA236" s="40" t="s">
        <v>1620</v>
      </c>
      <c r="AB236" s="28" t="s">
        <v>266</v>
      </c>
      <c r="AC236" s="28" t="s">
        <v>266</v>
      </c>
      <c r="AD236" s="28" t="s">
        <v>300</v>
      </c>
      <c r="AE236" s="28" t="s">
        <v>1636</v>
      </c>
      <c r="AF236" s="28" t="s">
        <v>1637</v>
      </c>
      <c r="AG236" s="164" t="s">
        <v>1638</v>
      </c>
      <c r="AH236" s="28" t="s">
        <v>1627</v>
      </c>
      <c r="AI236" s="28" t="s">
        <v>1628</v>
      </c>
      <c r="AJ236" s="28" t="s">
        <v>266</v>
      </c>
      <c r="AK236" s="28" t="s">
        <v>266</v>
      </c>
      <c r="AL236" s="28" t="s">
        <v>266</v>
      </c>
      <c r="AM236" s="28" t="s">
        <v>13846</v>
      </c>
      <c r="AO236" s="28" t="s">
        <v>266</v>
      </c>
    </row>
    <row r="237" spans="1:41" x14ac:dyDescent="0.2">
      <c r="A237" s="34" t="s">
        <v>17</v>
      </c>
      <c r="B237" s="35">
        <v>1829</v>
      </c>
      <c r="C237" s="35"/>
      <c r="D237" s="35" t="s">
        <v>1620</v>
      </c>
      <c r="E237" s="301" t="s">
        <v>1979</v>
      </c>
      <c r="F237" s="36" t="s">
        <v>272</v>
      </c>
      <c r="G237" s="36" t="s">
        <v>273</v>
      </c>
      <c r="H237" s="34" t="s">
        <v>780</v>
      </c>
      <c r="I237" s="34"/>
      <c r="J237" s="28" t="s">
        <v>976</v>
      </c>
      <c r="K237" s="28" t="s">
        <v>1634</v>
      </c>
      <c r="L237" s="28" t="s">
        <v>1652</v>
      </c>
      <c r="M237" s="37">
        <v>160.08233622252578</v>
      </c>
      <c r="N237" s="37">
        <v>362.45884188911702</v>
      </c>
      <c r="O237" s="28">
        <v>44197</v>
      </c>
      <c r="P237" s="28">
        <v>45024</v>
      </c>
      <c r="Q237" s="38">
        <v>2.2642026</v>
      </c>
      <c r="R237" s="37">
        <v>159.77956194387406</v>
      </c>
      <c r="S237" s="37">
        <v>159.77956194387406</v>
      </c>
      <c r="T237" s="37">
        <v>42.899718001368925</v>
      </c>
      <c r="U237" s="37">
        <v>0</v>
      </c>
      <c r="V237" s="37">
        <v>0</v>
      </c>
      <c r="W237" s="28" t="s">
        <v>300</v>
      </c>
      <c r="X237" s="28" t="s">
        <v>13852</v>
      </c>
      <c r="Y237" s="28">
        <v>45275</v>
      </c>
      <c r="Z237" s="39" t="s">
        <v>13832</v>
      </c>
      <c r="AA237" s="40" t="s">
        <v>1620</v>
      </c>
      <c r="AB237" s="28" t="s">
        <v>266</v>
      </c>
      <c r="AC237" s="28" t="s">
        <v>266</v>
      </c>
      <c r="AD237" s="28" t="s">
        <v>300</v>
      </c>
      <c r="AE237" s="28" t="s">
        <v>1624</v>
      </c>
      <c r="AF237" s="28" t="s">
        <v>1637</v>
      </c>
      <c r="AG237" s="164" t="s">
        <v>1638</v>
      </c>
      <c r="AH237" s="28" t="s">
        <v>1627</v>
      </c>
      <c r="AI237" s="28" t="s">
        <v>1628</v>
      </c>
      <c r="AJ237" s="28" t="s">
        <v>266</v>
      </c>
      <c r="AK237" s="28" t="s">
        <v>266</v>
      </c>
      <c r="AL237" s="28" t="s">
        <v>266</v>
      </c>
      <c r="AM237" s="28" t="s">
        <v>13847</v>
      </c>
      <c r="AO237" s="28" t="s">
        <v>266</v>
      </c>
    </row>
    <row r="238" spans="1:41" x14ac:dyDescent="0.2">
      <c r="A238" s="34" t="s">
        <v>17</v>
      </c>
      <c r="B238" s="35">
        <v>1830</v>
      </c>
      <c r="C238" s="35"/>
      <c r="D238" s="35" t="s">
        <v>1620</v>
      </c>
      <c r="E238" s="301" t="s">
        <v>1980</v>
      </c>
      <c r="F238" s="36" t="s">
        <v>261</v>
      </c>
      <c r="G238" s="36" t="s">
        <v>1528</v>
      </c>
      <c r="H238" s="34" t="s">
        <v>1709</v>
      </c>
      <c r="I238" s="34"/>
      <c r="J238" s="28" t="s">
        <v>1640</v>
      </c>
      <c r="K238" s="28" t="s">
        <v>1640</v>
      </c>
      <c r="L238" s="28" t="s">
        <v>1652</v>
      </c>
      <c r="M238" s="37">
        <v>112.44010727444812</v>
      </c>
      <c r="N238" s="37">
        <v>203.17719370294319</v>
      </c>
      <c r="O238" s="28">
        <v>44197</v>
      </c>
      <c r="P238" s="28">
        <v>44857</v>
      </c>
      <c r="Q238" s="38">
        <v>1.8069815</v>
      </c>
      <c r="R238" s="37">
        <v>112.19315537303217</v>
      </c>
      <c r="S238" s="37">
        <v>90.984038329911016</v>
      </c>
      <c r="T238" s="37">
        <v>0</v>
      </c>
      <c r="U238" s="37">
        <v>0</v>
      </c>
      <c r="V238" s="37">
        <v>0</v>
      </c>
      <c r="W238" s="28" t="s">
        <v>300</v>
      </c>
      <c r="X238" s="28" t="s">
        <v>13852</v>
      </c>
      <c r="Y238" s="28">
        <v>45260</v>
      </c>
      <c r="Z238" s="39" t="s">
        <v>13831</v>
      </c>
      <c r="AA238" s="40" t="s">
        <v>1620</v>
      </c>
      <c r="AB238" s="28" t="s">
        <v>266</v>
      </c>
      <c r="AC238" s="28" t="s">
        <v>266</v>
      </c>
      <c r="AD238" s="28" t="s">
        <v>300</v>
      </c>
      <c r="AE238" s="28" t="s">
        <v>1624</v>
      </c>
      <c r="AF238" s="28" t="s">
        <v>1637</v>
      </c>
      <c r="AG238" s="164" t="s">
        <v>1638</v>
      </c>
      <c r="AH238" s="28" t="s">
        <v>1627</v>
      </c>
      <c r="AI238" s="28" t="s">
        <v>1628</v>
      </c>
      <c r="AJ238" s="28" t="s">
        <v>266</v>
      </c>
      <c r="AK238" s="28" t="s">
        <v>266</v>
      </c>
      <c r="AL238" s="28" t="s">
        <v>266</v>
      </c>
      <c r="AM238" s="28" t="s">
        <v>13847</v>
      </c>
      <c r="AO238" s="28" t="s">
        <v>266</v>
      </c>
    </row>
    <row r="239" spans="1:41" x14ac:dyDescent="0.2">
      <c r="A239" s="34" t="s">
        <v>17</v>
      </c>
      <c r="B239" s="35">
        <v>1831</v>
      </c>
      <c r="C239" s="35"/>
      <c r="D239" s="35" t="s">
        <v>1620</v>
      </c>
      <c r="E239" s="164" t="s">
        <v>1981</v>
      </c>
      <c r="F239" s="36" t="s">
        <v>261</v>
      </c>
      <c r="G239" s="36" t="s">
        <v>1528</v>
      </c>
      <c r="H239" s="34" t="s">
        <v>1709</v>
      </c>
      <c r="I239" s="34"/>
      <c r="J239" s="28" t="s">
        <v>976</v>
      </c>
      <c r="K239" s="28" t="s">
        <v>1824</v>
      </c>
      <c r="L239" s="28" t="s">
        <v>1635</v>
      </c>
      <c r="M239" s="37">
        <v>16.294982691805465</v>
      </c>
      <c r="N239" s="37">
        <v>31.586168377823405</v>
      </c>
      <c r="O239" s="28">
        <v>44197</v>
      </c>
      <c r="P239" s="28">
        <v>44905</v>
      </c>
      <c r="Q239" s="38">
        <v>1.9383984000000001</v>
      </c>
      <c r="R239" s="37">
        <v>16.260862422997945</v>
      </c>
      <c r="S239" s="37">
        <v>15.325305954825462</v>
      </c>
      <c r="T239" s="37">
        <v>0</v>
      </c>
      <c r="U239" s="37">
        <v>0</v>
      </c>
      <c r="V239" s="37">
        <v>0</v>
      </c>
      <c r="W239" s="28" t="s">
        <v>1628</v>
      </c>
      <c r="X239" s="28" t="s">
        <v>266</v>
      </c>
      <c r="Y239" s="28" t="s">
        <v>1620</v>
      </c>
      <c r="Z239" s="39" t="s">
        <v>1620</v>
      </c>
      <c r="AA239" s="40" t="s">
        <v>1620</v>
      </c>
      <c r="AB239" s="28" t="s">
        <v>266</v>
      </c>
      <c r="AC239" s="28" t="s">
        <v>266</v>
      </c>
      <c r="AD239" s="28" t="s">
        <v>300</v>
      </c>
      <c r="AE239" s="28" t="s">
        <v>1636</v>
      </c>
      <c r="AF239" s="28" t="s">
        <v>1637</v>
      </c>
      <c r="AG239" s="164" t="s">
        <v>1638</v>
      </c>
      <c r="AH239" s="28" t="s">
        <v>1627</v>
      </c>
      <c r="AI239" s="28" t="s">
        <v>1628</v>
      </c>
      <c r="AJ239" s="28" t="s">
        <v>266</v>
      </c>
      <c r="AK239" s="28" t="s">
        <v>266</v>
      </c>
      <c r="AL239" s="28" t="s">
        <v>266</v>
      </c>
      <c r="AM239" s="28" t="s">
        <v>13846</v>
      </c>
      <c r="AO239" s="28" t="s">
        <v>266</v>
      </c>
    </row>
    <row r="240" spans="1:41" x14ac:dyDescent="0.2">
      <c r="A240" s="34" t="s">
        <v>17</v>
      </c>
      <c r="B240" s="35">
        <v>1833</v>
      </c>
      <c r="C240" s="35"/>
      <c r="D240" s="35" t="s">
        <v>1620</v>
      </c>
      <c r="E240" s="301" t="s">
        <v>1982</v>
      </c>
      <c r="F240" s="36" t="s">
        <v>261</v>
      </c>
      <c r="G240" s="36" t="s">
        <v>1528</v>
      </c>
      <c r="H240" s="34" t="s">
        <v>1709</v>
      </c>
      <c r="I240" s="34"/>
      <c r="J240" s="28" t="s">
        <v>1640</v>
      </c>
      <c r="K240" s="28" t="s">
        <v>1640</v>
      </c>
      <c r="L240" s="28" t="s">
        <v>1652</v>
      </c>
      <c r="M240" s="37">
        <v>61.537713032392183</v>
      </c>
      <c r="N240" s="37">
        <v>125.18143737166324</v>
      </c>
      <c r="O240" s="28">
        <v>44197</v>
      </c>
      <c r="P240" s="28">
        <v>44940</v>
      </c>
      <c r="Q240" s="38">
        <v>2.0342231000000002</v>
      </c>
      <c r="R240" s="37">
        <v>61.412936344969197</v>
      </c>
      <c r="S240" s="37">
        <v>61.412936344969197</v>
      </c>
      <c r="T240" s="37">
        <v>2.3555646817248457</v>
      </c>
      <c r="U240" s="37">
        <v>0</v>
      </c>
      <c r="V240" s="37">
        <v>0</v>
      </c>
      <c r="W240" s="28" t="s">
        <v>300</v>
      </c>
      <c r="X240" s="28" t="s">
        <v>13852</v>
      </c>
      <c r="Y240" s="28">
        <v>45260</v>
      </c>
      <c r="Z240" s="39" t="s">
        <v>13831</v>
      </c>
      <c r="AA240" s="40" t="s">
        <v>1620</v>
      </c>
      <c r="AB240" s="28" t="s">
        <v>266</v>
      </c>
      <c r="AC240" s="28" t="s">
        <v>266</v>
      </c>
      <c r="AD240" s="28" t="s">
        <v>300</v>
      </c>
      <c r="AE240" s="28" t="s">
        <v>1624</v>
      </c>
      <c r="AF240" s="28" t="s">
        <v>1637</v>
      </c>
      <c r="AG240" s="164" t="s">
        <v>1638</v>
      </c>
      <c r="AH240" s="28" t="s">
        <v>1627</v>
      </c>
      <c r="AI240" s="28" t="s">
        <v>1628</v>
      </c>
      <c r="AJ240" s="28" t="s">
        <v>266</v>
      </c>
      <c r="AK240" s="28" t="s">
        <v>266</v>
      </c>
      <c r="AL240" s="28" t="s">
        <v>266</v>
      </c>
      <c r="AM240" s="28" t="s">
        <v>13847</v>
      </c>
      <c r="AO240" s="28" t="s">
        <v>266</v>
      </c>
    </row>
    <row r="241" spans="1:41" x14ac:dyDescent="0.2">
      <c r="A241" s="34" t="s">
        <v>17</v>
      </c>
      <c r="B241" s="35">
        <v>1834</v>
      </c>
      <c r="C241" s="35"/>
      <c r="D241" s="35" t="s">
        <v>1620</v>
      </c>
      <c r="E241" s="301" t="s">
        <v>1983</v>
      </c>
      <c r="F241" s="36" t="s">
        <v>272</v>
      </c>
      <c r="G241" s="36" t="s">
        <v>1526</v>
      </c>
      <c r="H241" s="34" t="s">
        <v>1746</v>
      </c>
      <c r="I241" s="34"/>
      <c r="J241" s="28" t="s">
        <v>976</v>
      </c>
      <c r="K241" s="28" t="s">
        <v>1634</v>
      </c>
      <c r="L241" s="28" t="s">
        <v>1652</v>
      </c>
      <c r="M241" s="37">
        <v>252.91915249378008</v>
      </c>
      <c r="N241" s="37">
        <v>878.72525667351135</v>
      </c>
      <c r="O241" s="28">
        <v>44197</v>
      </c>
      <c r="P241" s="28">
        <v>45466</v>
      </c>
      <c r="Q241" s="38">
        <v>3.4743325999999999</v>
      </c>
      <c r="R241" s="37">
        <v>252.547022587269</v>
      </c>
      <c r="S241" s="37">
        <v>252.547022587269</v>
      </c>
      <c r="T241" s="37">
        <v>252.547022587269</v>
      </c>
      <c r="U241" s="37">
        <v>121.0841889117043</v>
      </c>
      <c r="V241" s="37">
        <v>0</v>
      </c>
      <c r="W241" s="28" t="s">
        <v>300</v>
      </c>
      <c r="X241" s="28" t="s">
        <v>13852</v>
      </c>
      <c r="Y241" s="28">
        <v>45281</v>
      </c>
      <c r="Z241" s="39" t="s">
        <v>13832</v>
      </c>
      <c r="AA241" s="40" t="s">
        <v>1620</v>
      </c>
      <c r="AB241" s="28" t="s">
        <v>266</v>
      </c>
      <c r="AC241" s="28" t="s">
        <v>266</v>
      </c>
      <c r="AD241" s="28" t="s">
        <v>300</v>
      </c>
      <c r="AE241" s="28" t="s">
        <v>1624</v>
      </c>
      <c r="AF241" s="28" t="s">
        <v>1637</v>
      </c>
      <c r="AG241" s="164" t="s">
        <v>1638</v>
      </c>
      <c r="AH241" s="28" t="s">
        <v>1627</v>
      </c>
      <c r="AI241" s="28" t="s">
        <v>1628</v>
      </c>
      <c r="AJ241" s="28" t="s">
        <v>266</v>
      </c>
      <c r="AK241" s="28" t="s">
        <v>266</v>
      </c>
      <c r="AL241" s="28" t="s">
        <v>266</v>
      </c>
      <c r="AM241" s="28" t="s">
        <v>13847</v>
      </c>
      <c r="AO241" s="28" t="s">
        <v>266</v>
      </c>
    </row>
    <row r="242" spans="1:41" x14ac:dyDescent="0.2">
      <c r="A242" s="34" t="s">
        <v>17</v>
      </c>
      <c r="B242" s="35">
        <v>1836</v>
      </c>
      <c r="C242" s="35"/>
      <c r="D242" s="35" t="s">
        <v>1620</v>
      </c>
      <c r="E242" s="301" t="s">
        <v>1984</v>
      </c>
      <c r="F242" s="36" t="s">
        <v>272</v>
      </c>
      <c r="G242" s="36" t="s">
        <v>273</v>
      </c>
      <c r="H242" s="34" t="s">
        <v>349</v>
      </c>
      <c r="I242" s="34"/>
      <c r="J242" s="28" t="s">
        <v>976</v>
      </c>
      <c r="K242" s="28" t="s">
        <v>1651</v>
      </c>
      <c r="L242" s="28" t="s">
        <v>1652</v>
      </c>
      <c r="M242" s="37">
        <v>19.605909599228909</v>
      </c>
      <c r="N242" s="37">
        <v>43.962327173169065</v>
      </c>
      <c r="O242" s="28">
        <v>44197</v>
      </c>
      <c r="P242" s="28">
        <v>45016</v>
      </c>
      <c r="Q242" s="38">
        <v>2.2422998000000001</v>
      </c>
      <c r="R242" s="37">
        <v>19.568596851471597</v>
      </c>
      <c r="S242" s="37">
        <v>19.568596851471597</v>
      </c>
      <c r="T242" s="37">
        <v>4.8251334702258726</v>
      </c>
      <c r="U242" s="37">
        <v>0</v>
      </c>
      <c r="V242" s="37">
        <v>0</v>
      </c>
      <c r="W242" s="28" t="s">
        <v>300</v>
      </c>
      <c r="X242" s="28" t="s">
        <v>13852</v>
      </c>
      <c r="Y242" s="28">
        <v>45222</v>
      </c>
      <c r="Z242" s="39" t="s">
        <v>13830</v>
      </c>
      <c r="AA242" s="40" t="s">
        <v>1620</v>
      </c>
      <c r="AB242" s="28" t="s">
        <v>266</v>
      </c>
      <c r="AC242" s="28" t="s">
        <v>266</v>
      </c>
      <c r="AD242" s="28" t="s">
        <v>300</v>
      </c>
      <c r="AE242" s="28" t="s">
        <v>1624</v>
      </c>
      <c r="AF242" s="28" t="s">
        <v>1637</v>
      </c>
      <c r="AG242" s="164" t="s">
        <v>1638</v>
      </c>
      <c r="AH242" s="28" t="s">
        <v>1627</v>
      </c>
      <c r="AI242" s="28" t="s">
        <v>1628</v>
      </c>
      <c r="AJ242" s="28" t="s">
        <v>266</v>
      </c>
      <c r="AK242" s="28" t="s">
        <v>266</v>
      </c>
      <c r="AL242" s="28" t="s">
        <v>266</v>
      </c>
      <c r="AM242" s="28" t="s">
        <v>13847</v>
      </c>
      <c r="AO242" s="28" t="s">
        <v>266</v>
      </c>
    </row>
    <row r="243" spans="1:41" x14ac:dyDescent="0.2">
      <c r="A243" s="34" t="s">
        <v>17</v>
      </c>
      <c r="B243" s="35">
        <v>1837</v>
      </c>
      <c r="C243" s="35"/>
      <c r="D243" s="35" t="s">
        <v>1620</v>
      </c>
      <c r="E243" s="164" t="s">
        <v>1985</v>
      </c>
      <c r="F243" s="36" t="s">
        <v>261</v>
      </c>
      <c r="G243" s="36" t="s">
        <v>1528</v>
      </c>
      <c r="H243" s="34" t="s">
        <v>1709</v>
      </c>
      <c r="I243" s="34"/>
      <c r="J243" s="28" t="s">
        <v>1640</v>
      </c>
      <c r="K243" s="28" t="s">
        <v>1640</v>
      </c>
      <c r="L243" s="28" t="s">
        <v>1652</v>
      </c>
      <c r="M243" s="37">
        <v>82.530731820205958</v>
      </c>
      <c r="N243" s="37">
        <v>159.52552498288841</v>
      </c>
      <c r="O243" s="28">
        <v>44197</v>
      </c>
      <c r="P243" s="28">
        <v>44903</v>
      </c>
      <c r="Q243" s="38">
        <v>1.9329227</v>
      </c>
      <c r="R243" s="37">
        <v>82.357590691307323</v>
      </c>
      <c r="S243" s="37">
        <v>77.167934291581105</v>
      </c>
      <c r="T243" s="37">
        <v>0</v>
      </c>
      <c r="U243" s="37">
        <v>0</v>
      </c>
      <c r="V243" s="37">
        <v>0</v>
      </c>
      <c r="W243" s="28" t="s">
        <v>1628</v>
      </c>
      <c r="X243" s="28" t="s">
        <v>266</v>
      </c>
      <c r="Y243" s="28" t="s">
        <v>1620</v>
      </c>
      <c r="Z243" s="39" t="s">
        <v>1620</v>
      </c>
      <c r="AA243" s="40" t="s">
        <v>1620</v>
      </c>
      <c r="AB243" s="28" t="s">
        <v>266</v>
      </c>
      <c r="AC243" s="28" t="s">
        <v>266</v>
      </c>
      <c r="AD243" s="28" t="s">
        <v>300</v>
      </c>
      <c r="AE243" s="28" t="s">
        <v>1624</v>
      </c>
      <c r="AF243" s="28" t="s">
        <v>1637</v>
      </c>
      <c r="AG243" s="164" t="s">
        <v>1638</v>
      </c>
      <c r="AH243" s="28" t="s">
        <v>1627</v>
      </c>
      <c r="AI243" s="28" t="s">
        <v>1628</v>
      </c>
      <c r="AJ243" s="28" t="s">
        <v>266</v>
      </c>
      <c r="AK243" s="28" t="s">
        <v>266</v>
      </c>
      <c r="AL243" s="28" t="s">
        <v>266</v>
      </c>
      <c r="AM243" s="28" t="s">
        <v>13846</v>
      </c>
      <c r="AO243" s="28" t="s">
        <v>266</v>
      </c>
    </row>
    <row r="244" spans="1:41" x14ac:dyDescent="0.2">
      <c r="A244" s="34" t="s">
        <v>17</v>
      </c>
      <c r="B244" s="35">
        <v>1850</v>
      </c>
      <c r="C244" s="35"/>
      <c r="D244" s="35" t="s">
        <v>1620</v>
      </c>
      <c r="E244" s="301" t="s">
        <v>1986</v>
      </c>
      <c r="F244" s="36" t="s">
        <v>261</v>
      </c>
      <c r="G244" s="36" t="s">
        <v>1528</v>
      </c>
      <c r="H244" s="34" t="s">
        <v>1709</v>
      </c>
      <c r="I244" s="34"/>
      <c r="J244" s="28" t="s">
        <v>976</v>
      </c>
      <c r="K244" s="28" t="s">
        <v>1824</v>
      </c>
      <c r="L244" s="28" t="s">
        <v>1652</v>
      </c>
      <c r="M244" s="37">
        <v>37.296816942060886</v>
      </c>
      <c r="N244" s="37">
        <v>77.912312114989732</v>
      </c>
      <c r="O244" s="28">
        <v>44197</v>
      </c>
      <c r="P244" s="28">
        <v>44960</v>
      </c>
      <c r="Q244" s="38">
        <v>2.0889802</v>
      </c>
      <c r="R244" s="37">
        <v>37.222505133470221</v>
      </c>
      <c r="S244" s="37">
        <v>37.222505133470221</v>
      </c>
      <c r="T244" s="37">
        <v>3.467301848049281</v>
      </c>
      <c r="U244" s="37">
        <v>0</v>
      </c>
      <c r="V244" s="37">
        <v>0</v>
      </c>
      <c r="W244" s="28" t="s">
        <v>300</v>
      </c>
      <c r="X244" s="28" t="s">
        <v>13852</v>
      </c>
      <c r="Y244" s="28">
        <v>45291</v>
      </c>
      <c r="Z244" s="39" t="s">
        <v>13832</v>
      </c>
      <c r="AA244" s="40" t="s">
        <v>1620</v>
      </c>
      <c r="AB244" s="28" t="s">
        <v>266</v>
      </c>
      <c r="AC244" s="28" t="s">
        <v>266</v>
      </c>
      <c r="AD244" s="28" t="s">
        <v>300</v>
      </c>
      <c r="AE244" s="28" t="s">
        <v>1624</v>
      </c>
      <c r="AF244" s="28" t="s">
        <v>1637</v>
      </c>
      <c r="AG244" s="164" t="s">
        <v>1638</v>
      </c>
      <c r="AH244" s="28" t="s">
        <v>1627</v>
      </c>
      <c r="AI244" s="28" t="s">
        <v>1628</v>
      </c>
      <c r="AJ244" s="28" t="s">
        <v>266</v>
      </c>
      <c r="AK244" s="28" t="s">
        <v>266</v>
      </c>
      <c r="AL244" s="28" t="s">
        <v>266</v>
      </c>
      <c r="AM244" s="28" t="s">
        <v>13847</v>
      </c>
      <c r="AO244" s="28" t="s">
        <v>266</v>
      </c>
    </row>
    <row r="245" spans="1:41" x14ac:dyDescent="0.2">
      <c r="A245" s="34" t="s">
        <v>17</v>
      </c>
      <c r="B245" s="35">
        <v>1855</v>
      </c>
      <c r="C245" s="35"/>
      <c r="D245" s="35" t="s">
        <v>1620</v>
      </c>
      <c r="E245" s="164" t="s">
        <v>1987</v>
      </c>
      <c r="F245" s="36" t="s">
        <v>261</v>
      </c>
      <c r="G245" s="36" t="s">
        <v>1528</v>
      </c>
      <c r="H245" s="34" t="s">
        <v>1709</v>
      </c>
      <c r="I245" s="34"/>
      <c r="J245" s="28" t="s">
        <v>1640</v>
      </c>
      <c r="K245" s="28" t="s">
        <v>1640</v>
      </c>
      <c r="L245" s="28" t="s">
        <v>1652</v>
      </c>
      <c r="M245" s="37">
        <v>89.787220327958252</v>
      </c>
      <c r="N245" s="37">
        <v>162.9813223819302</v>
      </c>
      <c r="O245" s="28">
        <v>44197</v>
      </c>
      <c r="P245" s="28">
        <v>44860</v>
      </c>
      <c r="Q245" s="38">
        <v>1.8151951</v>
      </c>
      <c r="R245" s="37">
        <v>89.590636550308005</v>
      </c>
      <c r="S245" s="37">
        <v>73.390685831622179</v>
      </c>
      <c r="T245" s="37">
        <v>0</v>
      </c>
      <c r="U245" s="37">
        <v>0</v>
      </c>
      <c r="V245" s="37">
        <v>0</v>
      </c>
      <c r="W245" s="28" t="s">
        <v>1628</v>
      </c>
      <c r="X245" s="28" t="s">
        <v>266</v>
      </c>
      <c r="Y245" s="28" t="s">
        <v>1620</v>
      </c>
      <c r="Z245" s="39" t="s">
        <v>1620</v>
      </c>
      <c r="AA245" s="40" t="s">
        <v>1620</v>
      </c>
      <c r="AB245" s="28" t="s">
        <v>266</v>
      </c>
      <c r="AC245" s="28" t="s">
        <v>266</v>
      </c>
      <c r="AD245" s="28" t="s">
        <v>300</v>
      </c>
      <c r="AE245" s="28" t="s">
        <v>1624</v>
      </c>
      <c r="AF245" s="28" t="s">
        <v>1637</v>
      </c>
      <c r="AG245" s="164" t="s">
        <v>1638</v>
      </c>
      <c r="AH245" s="28" t="s">
        <v>1627</v>
      </c>
      <c r="AI245" s="28" t="s">
        <v>1628</v>
      </c>
      <c r="AJ245" s="28" t="s">
        <v>266</v>
      </c>
      <c r="AK245" s="28" t="s">
        <v>266</v>
      </c>
      <c r="AL245" s="28" t="s">
        <v>266</v>
      </c>
      <c r="AM245" s="28" t="s">
        <v>13846</v>
      </c>
      <c r="AO245" s="28" t="s">
        <v>266</v>
      </c>
    </row>
    <row r="246" spans="1:41" x14ac:dyDescent="0.2">
      <c r="A246" s="34" t="s">
        <v>17</v>
      </c>
      <c r="B246" s="35">
        <v>1856</v>
      </c>
      <c r="C246" s="35"/>
      <c r="D246" s="35" t="s">
        <v>1620</v>
      </c>
      <c r="E246" s="301" t="s">
        <v>1988</v>
      </c>
      <c r="F246" s="36" t="s">
        <v>261</v>
      </c>
      <c r="G246" s="36" t="s">
        <v>1531</v>
      </c>
      <c r="H246" s="34" t="s">
        <v>601</v>
      </c>
      <c r="I246" s="34"/>
      <c r="J246" s="28" t="s">
        <v>1640</v>
      </c>
      <c r="K246" s="28" t="s">
        <v>1640</v>
      </c>
      <c r="L246" s="28" t="s">
        <v>1652</v>
      </c>
      <c r="M246" s="37">
        <v>164.63428545756565</v>
      </c>
      <c r="N246" s="37">
        <v>334.90286652977414</v>
      </c>
      <c r="O246" s="28">
        <v>44197</v>
      </c>
      <c r="P246" s="28">
        <v>44940</v>
      </c>
      <c r="Q246" s="38">
        <v>2.0342231000000002</v>
      </c>
      <c r="R246" s="37">
        <v>164.30046543463382</v>
      </c>
      <c r="S246" s="37">
        <v>164.30046543463382</v>
      </c>
      <c r="T246" s="37">
        <v>6.3019356605065022</v>
      </c>
      <c r="U246" s="37">
        <v>0</v>
      </c>
      <c r="V246" s="37">
        <v>0</v>
      </c>
      <c r="W246" s="28" t="s">
        <v>300</v>
      </c>
      <c r="X246" s="28" t="s">
        <v>13852</v>
      </c>
      <c r="Y246" s="28">
        <v>45279</v>
      </c>
      <c r="Z246" s="39" t="s">
        <v>13832</v>
      </c>
      <c r="AA246" s="40" t="s">
        <v>1620</v>
      </c>
      <c r="AB246" s="28" t="s">
        <v>266</v>
      </c>
      <c r="AC246" s="28" t="s">
        <v>266</v>
      </c>
      <c r="AD246" s="28" t="s">
        <v>300</v>
      </c>
      <c r="AE246" s="28" t="s">
        <v>1624</v>
      </c>
      <c r="AF246" s="28" t="s">
        <v>1637</v>
      </c>
      <c r="AG246" s="164" t="s">
        <v>1638</v>
      </c>
      <c r="AH246" s="28" t="s">
        <v>1627</v>
      </c>
      <c r="AI246" s="28" t="s">
        <v>1628</v>
      </c>
      <c r="AJ246" s="28" t="s">
        <v>266</v>
      </c>
      <c r="AK246" s="28" t="s">
        <v>266</v>
      </c>
      <c r="AL246" s="28" t="s">
        <v>266</v>
      </c>
      <c r="AM246" s="28" t="s">
        <v>13847</v>
      </c>
      <c r="AO246" s="28" t="s">
        <v>266</v>
      </c>
    </row>
    <row r="247" spans="1:41" x14ac:dyDescent="0.2">
      <c r="A247" s="34" t="s">
        <v>17</v>
      </c>
      <c r="B247" s="35">
        <v>1857</v>
      </c>
      <c r="C247" s="35"/>
      <c r="D247" s="35" t="s">
        <v>1620</v>
      </c>
      <c r="E247" s="301" t="s">
        <v>1989</v>
      </c>
      <c r="F247" s="36" t="s">
        <v>261</v>
      </c>
      <c r="G247" s="36" t="s">
        <v>1528</v>
      </c>
      <c r="H247" s="34" t="s">
        <v>1709</v>
      </c>
      <c r="I247" s="34"/>
      <c r="J247" s="28" t="s">
        <v>976</v>
      </c>
      <c r="K247" s="28" t="s">
        <v>1824</v>
      </c>
      <c r="L247" s="28" t="s">
        <v>1652</v>
      </c>
      <c r="M247" s="37">
        <v>285.78927827247463</v>
      </c>
      <c r="N247" s="37">
        <v>525.02288295687879</v>
      </c>
      <c r="O247" s="28">
        <v>44197</v>
      </c>
      <c r="P247" s="28">
        <v>44868</v>
      </c>
      <c r="Q247" s="38">
        <v>1.8370979000000001</v>
      </c>
      <c r="R247" s="37">
        <v>285.16867898699519</v>
      </c>
      <c r="S247" s="37">
        <v>239.8542039698836</v>
      </c>
      <c r="T247" s="37">
        <v>0</v>
      </c>
      <c r="U247" s="37">
        <v>0</v>
      </c>
      <c r="V247" s="37">
        <v>0</v>
      </c>
      <c r="W247" s="28" t="s">
        <v>300</v>
      </c>
      <c r="X247" s="28" t="s">
        <v>13852</v>
      </c>
      <c r="Y247" s="28">
        <v>45282</v>
      </c>
      <c r="Z247" s="39" t="s">
        <v>13832</v>
      </c>
      <c r="AA247" s="40" t="s">
        <v>1620</v>
      </c>
      <c r="AB247" s="28" t="s">
        <v>266</v>
      </c>
      <c r="AC247" s="28" t="s">
        <v>266</v>
      </c>
      <c r="AD247" s="28" t="s">
        <v>300</v>
      </c>
      <c r="AE247" s="28" t="s">
        <v>1624</v>
      </c>
      <c r="AF247" s="28" t="s">
        <v>1637</v>
      </c>
      <c r="AG247" s="164" t="s">
        <v>1638</v>
      </c>
      <c r="AH247" s="28" t="s">
        <v>1627</v>
      </c>
      <c r="AI247" s="28" t="s">
        <v>1628</v>
      </c>
      <c r="AJ247" s="28" t="s">
        <v>266</v>
      </c>
      <c r="AK247" s="28" t="s">
        <v>266</v>
      </c>
      <c r="AL247" s="28" t="s">
        <v>266</v>
      </c>
      <c r="AM247" s="28" t="s">
        <v>13847</v>
      </c>
      <c r="AO247" s="28" t="s">
        <v>266</v>
      </c>
    </row>
    <row r="248" spans="1:41" x14ac:dyDescent="0.2">
      <c r="A248" s="34" t="s">
        <v>17</v>
      </c>
      <c r="B248" s="35">
        <v>1859</v>
      </c>
      <c r="C248" s="35"/>
      <c r="D248" s="35" t="s">
        <v>1620</v>
      </c>
      <c r="E248" s="301" t="s">
        <v>1990</v>
      </c>
      <c r="F248" s="36" t="s">
        <v>261</v>
      </c>
      <c r="G248" s="36" t="s">
        <v>1528</v>
      </c>
      <c r="H248" s="34" t="s">
        <v>1709</v>
      </c>
      <c r="I248" s="34"/>
      <c r="J248" s="28" t="s">
        <v>1786</v>
      </c>
      <c r="K248" s="28" t="s">
        <v>1991</v>
      </c>
      <c r="L248" s="28" t="s">
        <v>1886</v>
      </c>
      <c r="M248" s="37">
        <v>1691.9091187933011</v>
      </c>
      <c r="N248" s="37">
        <v>3437.0885037645448</v>
      </c>
      <c r="O248" s="28">
        <v>44197</v>
      </c>
      <c r="P248" s="28">
        <v>44939</v>
      </c>
      <c r="Q248" s="38">
        <v>2.0314852999999999</v>
      </c>
      <c r="R248" s="37">
        <v>1688.4755099247093</v>
      </c>
      <c r="S248" s="37">
        <v>1688.4755099247093</v>
      </c>
      <c r="T248" s="37">
        <v>60.13748391512663</v>
      </c>
      <c r="U248" s="37">
        <v>0</v>
      </c>
      <c r="V248" s="37">
        <v>0</v>
      </c>
      <c r="W248" s="28" t="s">
        <v>300</v>
      </c>
      <c r="X248" s="28" t="s">
        <v>13852</v>
      </c>
      <c r="Y248" s="28">
        <v>45211</v>
      </c>
      <c r="Z248" s="39" t="s">
        <v>13830</v>
      </c>
      <c r="AA248" s="40" t="s">
        <v>1620</v>
      </c>
      <c r="AB248" s="28" t="s">
        <v>266</v>
      </c>
      <c r="AC248" s="28" t="s">
        <v>266</v>
      </c>
      <c r="AD248" s="28" t="s">
        <v>300</v>
      </c>
      <c r="AE248" s="28" t="s">
        <v>1624</v>
      </c>
      <c r="AF248" s="28" t="s">
        <v>1637</v>
      </c>
      <c r="AG248" s="164" t="s">
        <v>1638</v>
      </c>
      <c r="AH248" s="28" t="s">
        <v>1627</v>
      </c>
      <c r="AI248" s="28" t="s">
        <v>1628</v>
      </c>
      <c r="AJ248" s="28" t="s">
        <v>266</v>
      </c>
      <c r="AK248" s="28" t="s">
        <v>266</v>
      </c>
      <c r="AL248" s="28" t="s">
        <v>266</v>
      </c>
      <c r="AM248" s="28" t="s">
        <v>13847</v>
      </c>
      <c r="AO248" s="28" t="s">
        <v>266</v>
      </c>
    </row>
    <row r="249" spans="1:41" x14ac:dyDescent="0.2">
      <c r="A249" s="34" t="s">
        <v>17</v>
      </c>
      <c r="B249" s="35">
        <v>1865</v>
      </c>
      <c r="C249" s="35"/>
      <c r="D249" s="35" t="s">
        <v>1620</v>
      </c>
      <c r="E249" s="164" t="s">
        <v>1992</v>
      </c>
      <c r="F249" s="36" t="s">
        <v>261</v>
      </c>
      <c r="G249" s="36" t="s">
        <v>1528</v>
      </c>
      <c r="H249" s="34" t="s">
        <v>1709</v>
      </c>
      <c r="I249" s="34"/>
      <c r="J249" s="28" t="s">
        <v>1640</v>
      </c>
      <c r="K249" s="28" t="s">
        <v>1640</v>
      </c>
      <c r="L249" s="28" t="s">
        <v>1652</v>
      </c>
      <c r="M249" s="37">
        <v>122.72977412295415</v>
      </c>
      <c r="N249" s="37">
        <v>253.01989869952087</v>
      </c>
      <c r="O249" s="28">
        <v>44197</v>
      </c>
      <c r="P249" s="28">
        <v>44950</v>
      </c>
      <c r="Q249" s="38">
        <v>2.0616015999999999</v>
      </c>
      <c r="R249" s="37">
        <v>122.4831074606434</v>
      </c>
      <c r="S249" s="37">
        <v>122.4831074606434</v>
      </c>
      <c r="T249" s="37">
        <v>8.0536837782340864</v>
      </c>
      <c r="U249" s="37">
        <v>0</v>
      </c>
      <c r="V249" s="37">
        <v>0</v>
      </c>
      <c r="W249" s="28" t="s">
        <v>1628</v>
      </c>
      <c r="X249" s="28" t="s">
        <v>266</v>
      </c>
      <c r="Y249" s="28" t="s">
        <v>1620</v>
      </c>
      <c r="Z249" s="39" t="s">
        <v>1620</v>
      </c>
      <c r="AA249" s="40" t="s">
        <v>1620</v>
      </c>
      <c r="AB249" s="28" t="s">
        <v>266</v>
      </c>
      <c r="AC249" s="28" t="s">
        <v>266</v>
      </c>
      <c r="AD249" s="28" t="s">
        <v>300</v>
      </c>
      <c r="AE249" s="28" t="s">
        <v>1624</v>
      </c>
      <c r="AF249" s="28" t="s">
        <v>1637</v>
      </c>
      <c r="AG249" s="164" t="s">
        <v>1638</v>
      </c>
      <c r="AH249" s="28" t="s">
        <v>1627</v>
      </c>
      <c r="AI249" s="28" t="s">
        <v>1628</v>
      </c>
      <c r="AJ249" s="28" t="s">
        <v>266</v>
      </c>
      <c r="AK249" s="28" t="s">
        <v>266</v>
      </c>
      <c r="AL249" s="28" t="s">
        <v>266</v>
      </c>
      <c r="AM249" s="28" t="s">
        <v>13846</v>
      </c>
      <c r="AO249" s="28" t="s">
        <v>266</v>
      </c>
    </row>
    <row r="250" spans="1:41" x14ac:dyDescent="0.2">
      <c r="A250" s="34" t="s">
        <v>17</v>
      </c>
      <c r="B250" s="35">
        <v>1869</v>
      </c>
      <c r="C250" s="35"/>
      <c r="D250" s="35" t="s">
        <v>1620</v>
      </c>
      <c r="E250" s="301" t="s">
        <v>1993</v>
      </c>
      <c r="F250" s="36" t="s">
        <v>261</v>
      </c>
      <c r="G250" s="36" t="s">
        <v>1528</v>
      </c>
      <c r="H250" s="34" t="s">
        <v>1709</v>
      </c>
      <c r="I250" s="34"/>
      <c r="J250" s="28" t="s">
        <v>1640</v>
      </c>
      <c r="K250" s="28" t="s">
        <v>1640</v>
      </c>
      <c r="L250" s="28" t="s">
        <v>1652</v>
      </c>
      <c r="M250" s="37">
        <v>113.55898523750685</v>
      </c>
      <c r="N250" s="37">
        <v>208.61897330595482</v>
      </c>
      <c r="O250" s="28">
        <v>44197</v>
      </c>
      <c r="P250" s="28">
        <v>44868</v>
      </c>
      <c r="Q250" s="38">
        <v>1.8370979000000001</v>
      </c>
      <c r="R250" s="37">
        <v>113.31238877481178</v>
      </c>
      <c r="S250" s="37">
        <v>95.306584531143045</v>
      </c>
      <c r="T250" s="37">
        <v>0</v>
      </c>
      <c r="U250" s="37">
        <v>0</v>
      </c>
      <c r="V250" s="37">
        <v>0</v>
      </c>
      <c r="W250" s="28" t="s">
        <v>300</v>
      </c>
      <c r="X250" s="28" t="s">
        <v>13852</v>
      </c>
      <c r="Y250" s="28">
        <v>45260</v>
      </c>
      <c r="Z250" s="39" t="s">
        <v>13831</v>
      </c>
      <c r="AA250" s="40" t="s">
        <v>1620</v>
      </c>
      <c r="AB250" s="28" t="s">
        <v>266</v>
      </c>
      <c r="AC250" s="28" t="s">
        <v>266</v>
      </c>
      <c r="AD250" s="28" t="s">
        <v>300</v>
      </c>
      <c r="AE250" s="28" t="s">
        <v>1624</v>
      </c>
      <c r="AF250" s="28" t="s">
        <v>1637</v>
      </c>
      <c r="AG250" s="164" t="s">
        <v>1638</v>
      </c>
      <c r="AH250" s="28" t="s">
        <v>1627</v>
      </c>
      <c r="AI250" s="28" t="s">
        <v>1628</v>
      </c>
      <c r="AJ250" s="28" t="s">
        <v>266</v>
      </c>
      <c r="AK250" s="28" t="s">
        <v>266</v>
      </c>
      <c r="AL250" s="28" t="s">
        <v>266</v>
      </c>
      <c r="AM250" s="28" t="s">
        <v>13847</v>
      </c>
      <c r="AO250" s="28" t="s">
        <v>266</v>
      </c>
    </row>
    <row r="251" spans="1:41" x14ac:dyDescent="0.2">
      <c r="A251" s="34" t="s">
        <v>17</v>
      </c>
      <c r="B251" s="35">
        <v>1872</v>
      </c>
      <c r="C251" s="35"/>
      <c r="D251" s="35" t="s">
        <v>1620</v>
      </c>
      <c r="E251" s="301" t="s">
        <v>1994</v>
      </c>
      <c r="F251" s="36" t="s">
        <v>261</v>
      </c>
      <c r="G251" s="36" t="s">
        <v>1528</v>
      </c>
      <c r="H251" s="34" t="s">
        <v>1709</v>
      </c>
      <c r="I251" s="34"/>
      <c r="J251" s="28" t="s">
        <v>976</v>
      </c>
      <c r="K251" s="28" t="s">
        <v>1824</v>
      </c>
      <c r="L251" s="28" t="s">
        <v>1652</v>
      </c>
      <c r="M251" s="37">
        <v>377.13159206930499</v>
      </c>
      <c r="N251" s="37">
        <v>822.92643942505129</v>
      </c>
      <c r="O251" s="28">
        <v>44197</v>
      </c>
      <c r="P251" s="28">
        <v>44994</v>
      </c>
      <c r="Q251" s="38">
        <v>2.1820670999999998</v>
      </c>
      <c r="R251" s="37">
        <v>376.40119096509238</v>
      </c>
      <c r="S251" s="37">
        <v>376.40119096509238</v>
      </c>
      <c r="T251" s="37">
        <v>70.124057494866534</v>
      </c>
      <c r="U251" s="37">
        <v>0</v>
      </c>
      <c r="V251" s="37">
        <v>0</v>
      </c>
      <c r="W251" s="28" t="s">
        <v>300</v>
      </c>
      <c r="X251" s="28" t="s">
        <v>13852</v>
      </c>
      <c r="Y251" s="28">
        <v>45260</v>
      </c>
      <c r="Z251" s="39" t="s">
        <v>13831</v>
      </c>
      <c r="AA251" s="40" t="s">
        <v>1620</v>
      </c>
      <c r="AB251" s="28" t="s">
        <v>266</v>
      </c>
      <c r="AC251" s="28" t="s">
        <v>266</v>
      </c>
      <c r="AD251" s="28" t="s">
        <v>300</v>
      </c>
      <c r="AE251" s="28" t="s">
        <v>1624</v>
      </c>
      <c r="AF251" s="28" t="s">
        <v>1637</v>
      </c>
      <c r="AG251" s="164" t="s">
        <v>1638</v>
      </c>
      <c r="AH251" s="28" t="s">
        <v>1627</v>
      </c>
      <c r="AI251" s="28" t="s">
        <v>1628</v>
      </c>
      <c r="AJ251" s="28" t="s">
        <v>266</v>
      </c>
      <c r="AK251" s="28" t="s">
        <v>266</v>
      </c>
      <c r="AL251" s="28" t="s">
        <v>266</v>
      </c>
      <c r="AM251" s="28" t="s">
        <v>13847</v>
      </c>
      <c r="AO251" s="28" t="s">
        <v>266</v>
      </c>
    </row>
    <row r="252" spans="1:41" x14ac:dyDescent="0.2">
      <c r="A252" s="34" t="s">
        <v>17</v>
      </c>
      <c r="B252" s="35">
        <v>1880</v>
      </c>
      <c r="C252" s="35"/>
      <c r="D252" s="35" t="s">
        <v>1620</v>
      </c>
      <c r="E252" s="301" t="s">
        <v>1995</v>
      </c>
      <c r="F252" s="36" t="s">
        <v>261</v>
      </c>
      <c r="G252" s="36" t="s">
        <v>1528</v>
      </c>
      <c r="H252" s="34" t="s">
        <v>1709</v>
      </c>
      <c r="I252" s="34"/>
      <c r="J252" s="28" t="s">
        <v>1801</v>
      </c>
      <c r="K252" s="28" t="s">
        <v>1802</v>
      </c>
      <c r="L252" s="28" t="s">
        <v>1996</v>
      </c>
      <c r="M252" s="37">
        <v>918.95533588295905</v>
      </c>
      <c r="N252" s="37">
        <v>1768.721697467488</v>
      </c>
      <c r="O252" s="28">
        <v>44197</v>
      </c>
      <c r="P252" s="28">
        <v>44900</v>
      </c>
      <c r="Q252" s="38">
        <v>1.9247091000000001</v>
      </c>
      <c r="R252" s="37">
        <v>917.02190280629702</v>
      </c>
      <c r="S252" s="37">
        <v>851.69979466119094</v>
      </c>
      <c r="T252" s="37">
        <v>0</v>
      </c>
      <c r="U252" s="37">
        <v>0</v>
      </c>
      <c r="V252" s="37">
        <v>0</v>
      </c>
      <c r="W252" s="28" t="s">
        <v>300</v>
      </c>
      <c r="X252" s="28" t="s">
        <v>13852</v>
      </c>
      <c r="Y252" s="28">
        <v>45285</v>
      </c>
      <c r="Z252" s="39" t="s">
        <v>13832</v>
      </c>
      <c r="AA252" s="40" t="s">
        <v>1620</v>
      </c>
      <c r="AB252" s="28" t="s">
        <v>266</v>
      </c>
      <c r="AC252" s="28" t="s">
        <v>266</v>
      </c>
      <c r="AD252" s="28" t="s">
        <v>300</v>
      </c>
      <c r="AE252" s="28" t="s">
        <v>1624</v>
      </c>
      <c r="AF252" s="28" t="s">
        <v>1804</v>
      </c>
      <c r="AG252" s="164" t="s">
        <v>1805</v>
      </c>
      <c r="AH252" s="28" t="s">
        <v>1627</v>
      </c>
      <c r="AI252" s="28" t="s">
        <v>1628</v>
      </c>
      <c r="AJ252" s="28" t="s">
        <v>266</v>
      </c>
      <c r="AK252" s="28" t="s">
        <v>266</v>
      </c>
      <c r="AL252" s="28" t="s">
        <v>266</v>
      </c>
      <c r="AM252" s="28" t="s">
        <v>13847</v>
      </c>
      <c r="AO252" s="28" t="s">
        <v>266</v>
      </c>
    </row>
    <row r="253" spans="1:41" x14ac:dyDescent="0.2">
      <c r="A253" s="34" t="s">
        <v>17</v>
      </c>
      <c r="B253" s="35">
        <v>1884</v>
      </c>
      <c r="C253" s="35"/>
      <c r="D253" s="35" t="s">
        <v>1620</v>
      </c>
      <c r="E253" s="301" t="s">
        <v>1997</v>
      </c>
      <c r="F253" s="36" t="s">
        <v>261</v>
      </c>
      <c r="G253" s="36" t="s">
        <v>1528</v>
      </c>
      <c r="H253" s="34" t="s">
        <v>1709</v>
      </c>
      <c r="I253" s="34"/>
      <c r="J253" s="28" t="s">
        <v>1786</v>
      </c>
      <c r="K253" s="28" t="s">
        <v>1991</v>
      </c>
      <c r="L253" s="28" t="s">
        <v>1892</v>
      </c>
      <c r="M253" s="37">
        <v>268.6494359427312</v>
      </c>
      <c r="N253" s="37">
        <v>617.83854893908278</v>
      </c>
      <c r="O253" s="28">
        <v>44197</v>
      </c>
      <c r="P253" s="28">
        <v>45037</v>
      </c>
      <c r="Q253" s="38">
        <v>2.2997947000000001</v>
      </c>
      <c r="R253" s="37">
        <v>268.1463381245722</v>
      </c>
      <c r="S253" s="37">
        <v>268.1463381245722</v>
      </c>
      <c r="T253" s="37">
        <v>81.545872689938392</v>
      </c>
      <c r="U253" s="37">
        <v>0</v>
      </c>
      <c r="V253" s="37">
        <v>0</v>
      </c>
      <c r="W253" s="28" t="s">
        <v>300</v>
      </c>
      <c r="X253" s="28" t="s">
        <v>13872</v>
      </c>
      <c r="Y253" s="28">
        <v>45282</v>
      </c>
      <c r="Z253" s="39" t="s">
        <v>13832</v>
      </c>
      <c r="AA253" s="40" t="s">
        <v>1620</v>
      </c>
      <c r="AB253" s="28" t="s">
        <v>266</v>
      </c>
      <c r="AC253" s="28" t="s">
        <v>266</v>
      </c>
      <c r="AD253" s="28" t="s">
        <v>266</v>
      </c>
      <c r="AE253" s="28" t="s">
        <v>1624</v>
      </c>
      <c r="AF253" s="28" t="s">
        <v>1637</v>
      </c>
      <c r="AG253" s="164" t="s">
        <v>1638</v>
      </c>
      <c r="AH253" s="28" t="s">
        <v>1627</v>
      </c>
      <c r="AI253" s="28" t="s">
        <v>1628</v>
      </c>
      <c r="AJ253" s="28" t="s">
        <v>266</v>
      </c>
      <c r="AK253" s="28" t="s">
        <v>266</v>
      </c>
      <c r="AL253" s="28" t="s">
        <v>266</v>
      </c>
      <c r="AM253" s="28" t="s">
        <v>13847</v>
      </c>
      <c r="AO253" s="28" t="s">
        <v>266</v>
      </c>
    </row>
    <row r="254" spans="1:41" x14ac:dyDescent="0.2">
      <c r="A254" s="34" t="s">
        <v>17</v>
      </c>
      <c r="B254" s="35">
        <v>1886</v>
      </c>
      <c r="C254" s="35"/>
      <c r="D254" s="35" t="s">
        <v>1620</v>
      </c>
      <c r="E254" s="301" t="s">
        <v>1998</v>
      </c>
      <c r="F254" s="36" t="s">
        <v>261</v>
      </c>
      <c r="G254" s="36" t="s">
        <v>1528</v>
      </c>
      <c r="H254" s="34" t="s">
        <v>1709</v>
      </c>
      <c r="I254" s="34"/>
      <c r="J254" s="28" t="s">
        <v>976</v>
      </c>
      <c r="K254" s="28" t="s">
        <v>1824</v>
      </c>
      <c r="L254" s="28" t="s">
        <v>1652</v>
      </c>
      <c r="M254" s="37">
        <v>80.267175735684702</v>
      </c>
      <c r="N254" s="37">
        <v>181.30162902121833</v>
      </c>
      <c r="O254" s="28">
        <v>44197</v>
      </c>
      <c r="P254" s="28">
        <v>45022</v>
      </c>
      <c r="Q254" s="38">
        <v>2.2587269000000001</v>
      </c>
      <c r="R254" s="37">
        <v>80.115126625598904</v>
      </c>
      <c r="S254" s="37">
        <v>80.115126625598904</v>
      </c>
      <c r="T254" s="37">
        <v>21.071375770020534</v>
      </c>
      <c r="U254" s="37">
        <v>0</v>
      </c>
      <c r="V254" s="37">
        <v>0</v>
      </c>
      <c r="W254" s="28" t="s">
        <v>300</v>
      </c>
      <c r="X254" s="28" t="s">
        <v>13852</v>
      </c>
      <c r="Y254" s="28">
        <v>45273</v>
      </c>
      <c r="Z254" s="39" t="s">
        <v>13832</v>
      </c>
      <c r="AA254" s="40" t="s">
        <v>1620</v>
      </c>
      <c r="AB254" s="28" t="s">
        <v>266</v>
      </c>
      <c r="AC254" s="28" t="s">
        <v>266</v>
      </c>
      <c r="AD254" s="28" t="s">
        <v>300</v>
      </c>
      <c r="AE254" s="28" t="s">
        <v>1624</v>
      </c>
      <c r="AF254" s="28" t="s">
        <v>1637</v>
      </c>
      <c r="AG254" s="164" t="s">
        <v>1638</v>
      </c>
      <c r="AH254" s="28" t="s">
        <v>1627</v>
      </c>
      <c r="AI254" s="28" t="s">
        <v>1628</v>
      </c>
      <c r="AJ254" s="28" t="s">
        <v>266</v>
      </c>
      <c r="AK254" s="28" t="s">
        <v>266</v>
      </c>
      <c r="AL254" s="28" t="s">
        <v>266</v>
      </c>
      <c r="AM254" s="28" t="s">
        <v>13847</v>
      </c>
      <c r="AO254" s="28" t="s">
        <v>266</v>
      </c>
    </row>
    <row r="255" spans="1:41" x14ac:dyDescent="0.2">
      <c r="A255" s="34" t="s">
        <v>17</v>
      </c>
      <c r="B255" s="35">
        <v>1899</v>
      </c>
      <c r="C255" s="35"/>
      <c r="D255" s="35" t="s">
        <v>1620</v>
      </c>
      <c r="E255" s="164" t="s">
        <v>1999</v>
      </c>
      <c r="F255" s="36" t="s">
        <v>261</v>
      </c>
      <c r="G255" s="36" t="s">
        <v>1714</v>
      </c>
      <c r="H255" s="34" t="s">
        <v>513</v>
      </c>
      <c r="I255" s="34"/>
      <c r="J255" s="28" t="s">
        <v>309</v>
      </c>
      <c r="K255" s="28" t="s">
        <v>1856</v>
      </c>
      <c r="L255" s="28" t="s">
        <v>1953</v>
      </c>
      <c r="M255" s="37">
        <v>22.335862285982952</v>
      </c>
      <c r="N255" s="37">
        <v>42.806581793292267</v>
      </c>
      <c r="O255" s="28">
        <v>44197</v>
      </c>
      <c r="P255" s="28">
        <v>44897</v>
      </c>
      <c r="Q255" s="38">
        <v>1.9164956</v>
      </c>
      <c r="R255" s="37">
        <v>22.288733744010951</v>
      </c>
      <c r="S255" s="37">
        <v>20.517848049281312</v>
      </c>
      <c r="T255" s="37">
        <v>0</v>
      </c>
      <c r="U255" s="37">
        <v>0</v>
      </c>
      <c r="V255" s="37">
        <v>0</v>
      </c>
      <c r="W255" s="28" t="s">
        <v>1628</v>
      </c>
      <c r="X255" s="28" t="s">
        <v>266</v>
      </c>
      <c r="Y255" s="28" t="s">
        <v>1620</v>
      </c>
      <c r="Z255" s="39" t="s">
        <v>1620</v>
      </c>
      <c r="AA255" s="40" t="s">
        <v>1620</v>
      </c>
      <c r="AB255" s="28" t="s">
        <v>266</v>
      </c>
      <c r="AC255" s="28" t="s">
        <v>266</v>
      </c>
      <c r="AD255" s="28" t="s">
        <v>266</v>
      </c>
      <c r="AE255" s="28" t="s">
        <v>1636</v>
      </c>
      <c r="AF255" s="28" t="s">
        <v>1631</v>
      </c>
      <c r="AG255" s="164" t="s">
        <v>1632</v>
      </c>
      <c r="AH255" s="28" t="s">
        <v>1627</v>
      </c>
      <c r="AI255" s="28" t="s">
        <v>1628</v>
      </c>
      <c r="AJ255" s="28" t="s">
        <v>266</v>
      </c>
      <c r="AK255" s="28" t="s">
        <v>266</v>
      </c>
      <c r="AL255" s="28" t="s">
        <v>266</v>
      </c>
      <c r="AM255" s="28" t="s">
        <v>13846</v>
      </c>
      <c r="AO255" s="28" t="s">
        <v>266</v>
      </c>
    </row>
    <row r="256" spans="1:41" x14ac:dyDescent="0.2">
      <c r="A256" s="34" t="s">
        <v>17</v>
      </c>
      <c r="B256" s="35">
        <v>1915</v>
      </c>
      <c r="C256" s="35"/>
      <c r="D256" s="35" t="s">
        <v>1620</v>
      </c>
      <c r="E256" s="301" t="s">
        <v>2000</v>
      </c>
      <c r="F256" s="36" t="s">
        <v>261</v>
      </c>
      <c r="G256" s="36" t="s">
        <v>1528</v>
      </c>
      <c r="H256" s="34" t="s">
        <v>1709</v>
      </c>
      <c r="I256" s="34"/>
      <c r="J256" s="28" t="s">
        <v>1786</v>
      </c>
      <c r="K256" s="28" t="s">
        <v>1991</v>
      </c>
      <c r="L256" s="28" t="s">
        <v>1886</v>
      </c>
      <c r="M256" s="37">
        <v>221.15385481020786</v>
      </c>
      <c r="N256" s="37">
        <v>520.71818480492811</v>
      </c>
      <c r="O256" s="28">
        <v>44197</v>
      </c>
      <c r="P256" s="28">
        <v>45057</v>
      </c>
      <c r="Q256" s="38">
        <v>2.3545517</v>
      </c>
      <c r="R256" s="37">
        <v>220.74580424366872</v>
      </c>
      <c r="S256" s="37">
        <v>220.74580424366872</v>
      </c>
      <c r="T256" s="37">
        <v>79.226576317590684</v>
      </c>
      <c r="U256" s="37">
        <v>0</v>
      </c>
      <c r="V256" s="37">
        <v>0</v>
      </c>
      <c r="W256" s="28" t="s">
        <v>300</v>
      </c>
      <c r="X256" s="28" t="s">
        <v>13872</v>
      </c>
      <c r="Y256" s="28">
        <v>45282</v>
      </c>
      <c r="Z256" s="39" t="s">
        <v>13832</v>
      </c>
      <c r="AA256" s="40" t="s">
        <v>1620</v>
      </c>
      <c r="AB256" s="28" t="s">
        <v>266</v>
      </c>
      <c r="AC256" s="28" t="s">
        <v>266</v>
      </c>
      <c r="AD256" s="28" t="s">
        <v>300</v>
      </c>
      <c r="AE256" s="28" t="s">
        <v>1624</v>
      </c>
      <c r="AF256" s="28" t="s">
        <v>1637</v>
      </c>
      <c r="AG256" s="164" t="s">
        <v>1638</v>
      </c>
      <c r="AH256" s="28" t="s">
        <v>1627</v>
      </c>
      <c r="AI256" s="28" t="s">
        <v>1628</v>
      </c>
      <c r="AJ256" s="28" t="s">
        <v>266</v>
      </c>
      <c r="AK256" s="28" t="s">
        <v>266</v>
      </c>
      <c r="AL256" s="28" t="s">
        <v>266</v>
      </c>
      <c r="AM256" s="28" t="s">
        <v>13847</v>
      </c>
      <c r="AO256" s="28" t="s">
        <v>266</v>
      </c>
    </row>
    <row r="257" spans="1:41" x14ac:dyDescent="0.2">
      <c r="A257" s="34" t="s">
        <v>17</v>
      </c>
      <c r="B257" s="35">
        <v>1921</v>
      </c>
      <c r="C257" s="35"/>
      <c r="D257" s="35" t="s">
        <v>1620</v>
      </c>
      <c r="E257" s="301" t="s">
        <v>2001</v>
      </c>
      <c r="F257" s="36" t="s">
        <v>291</v>
      </c>
      <c r="G257" s="36" t="s">
        <v>1757</v>
      </c>
      <c r="H257" s="34" t="s">
        <v>1758</v>
      </c>
      <c r="I257" s="34"/>
      <c r="J257" s="28" t="s">
        <v>376</v>
      </c>
      <c r="K257" s="28" t="s">
        <v>377</v>
      </c>
      <c r="L257" s="28" t="s">
        <v>2002</v>
      </c>
      <c r="M257" s="37">
        <v>97.245465735083542</v>
      </c>
      <c r="N257" s="37">
        <v>216.45602737850788</v>
      </c>
      <c r="O257" s="28">
        <v>44197</v>
      </c>
      <c r="P257" s="28">
        <v>45010</v>
      </c>
      <c r="Q257" s="38">
        <v>2.2258727</v>
      </c>
      <c r="R257" s="37">
        <v>97.059520876112259</v>
      </c>
      <c r="S257" s="37">
        <v>97.059520876112259</v>
      </c>
      <c r="T257" s="37">
        <v>22.336985626283369</v>
      </c>
      <c r="U257" s="37">
        <v>0</v>
      </c>
      <c r="V257" s="37">
        <v>0</v>
      </c>
      <c r="W257" s="28" t="s">
        <v>300</v>
      </c>
      <c r="X257" s="28" t="s">
        <v>13852</v>
      </c>
      <c r="Y257" s="28">
        <v>45282</v>
      </c>
      <c r="Z257" s="39" t="s">
        <v>13832</v>
      </c>
      <c r="AA257" s="40" t="s">
        <v>1620</v>
      </c>
      <c r="AB257" s="28" t="s">
        <v>266</v>
      </c>
      <c r="AC257" s="28" t="s">
        <v>266</v>
      </c>
      <c r="AD257" s="28" t="s">
        <v>266</v>
      </c>
      <c r="AE257" s="28" t="s">
        <v>1624</v>
      </c>
      <c r="AF257" s="28" t="s">
        <v>1647</v>
      </c>
      <c r="AG257" s="164" t="s">
        <v>1648</v>
      </c>
      <c r="AH257" s="28" t="s">
        <v>1627</v>
      </c>
      <c r="AI257" s="28" t="s">
        <v>1628</v>
      </c>
      <c r="AJ257" s="28" t="s">
        <v>300</v>
      </c>
      <c r="AK257" s="28">
        <v>46064</v>
      </c>
      <c r="AL257" s="28" t="s">
        <v>266</v>
      </c>
      <c r="AM257" s="28" t="s">
        <v>13848</v>
      </c>
      <c r="AO257" s="28" t="s">
        <v>14635</v>
      </c>
    </row>
    <row r="258" spans="1:41" x14ac:dyDescent="0.2">
      <c r="A258" s="34" t="s">
        <v>17</v>
      </c>
      <c r="B258" s="35">
        <v>1938</v>
      </c>
      <c r="C258" s="35"/>
      <c r="D258" s="35" t="s">
        <v>1620</v>
      </c>
      <c r="E258" s="164" t="s">
        <v>2003</v>
      </c>
      <c r="F258" s="36" t="s">
        <v>261</v>
      </c>
      <c r="G258" s="36" t="s">
        <v>1528</v>
      </c>
      <c r="H258" s="34" t="s">
        <v>1709</v>
      </c>
      <c r="I258" s="34"/>
      <c r="J258" s="28" t="s">
        <v>976</v>
      </c>
      <c r="K258" s="28" t="s">
        <v>1824</v>
      </c>
      <c r="L258" s="28" t="s">
        <v>1652</v>
      </c>
      <c r="M258" s="37">
        <v>130.083455743564</v>
      </c>
      <c r="N258" s="37">
        <v>281.35777960301169</v>
      </c>
      <c r="O258" s="28">
        <v>44197</v>
      </c>
      <c r="P258" s="28">
        <v>44987</v>
      </c>
      <c r="Q258" s="38">
        <v>2.1629021000000002</v>
      </c>
      <c r="R258" s="37">
        <v>129.83007529089664</v>
      </c>
      <c r="S258" s="37">
        <v>129.83007529089664</v>
      </c>
      <c r="T258" s="37">
        <v>21.697629021218344</v>
      </c>
      <c r="U258" s="37">
        <v>0</v>
      </c>
      <c r="V258" s="37">
        <v>0</v>
      </c>
      <c r="W258" s="28" t="s">
        <v>1628</v>
      </c>
      <c r="X258" s="28" t="s">
        <v>266</v>
      </c>
      <c r="Y258" s="28" t="s">
        <v>1620</v>
      </c>
      <c r="Z258" s="39" t="s">
        <v>1620</v>
      </c>
      <c r="AA258" s="40" t="s">
        <v>1620</v>
      </c>
      <c r="AB258" s="28" t="s">
        <v>266</v>
      </c>
      <c r="AC258" s="28" t="s">
        <v>266</v>
      </c>
      <c r="AD258" s="28" t="s">
        <v>300</v>
      </c>
      <c r="AE258" s="28" t="s">
        <v>1624</v>
      </c>
      <c r="AF258" s="28" t="s">
        <v>1637</v>
      </c>
      <c r="AG258" s="164" t="s">
        <v>1638</v>
      </c>
      <c r="AH258" s="28" t="s">
        <v>1627</v>
      </c>
      <c r="AI258" s="28" t="s">
        <v>1628</v>
      </c>
      <c r="AJ258" s="28" t="s">
        <v>266</v>
      </c>
      <c r="AK258" s="28" t="s">
        <v>266</v>
      </c>
      <c r="AL258" s="28" t="s">
        <v>266</v>
      </c>
      <c r="AM258" s="28" t="s">
        <v>13846</v>
      </c>
      <c r="AO258" s="28" t="s">
        <v>266</v>
      </c>
    </row>
    <row r="259" spans="1:41" x14ac:dyDescent="0.2">
      <c r="A259" s="34" t="s">
        <v>17</v>
      </c>
      <c r="B259" s="35">
        <v>1943</v>
      </c>
      <c r="C259" s="35"/>
      <c r="D259" s="35" t="s">
        <v>1620</v>
      </c>
      <c r="E259" s="301" t="s">
        <v>2004</v>
      </c>
      <c r="F259" s="36" t="s">
        <v>261</v>
      </c>
      <c r="G259" s="36" t="s">
        <v>1528</v>
      </c>
      <c r="H259" s="34" t="s">
        <v>1709</v>
      </c>
      <c r="I259" s="34"/>
      <c r="J259" s="28" t="s">
        <v>976</v>
      </c>
      <c r="K259" s="28" t="s">
        <v>1824</v>
      </c>
      <c r="L259" s="28" t="s">
        <v>1652</v>
      </c>
      <c r="M259" s="37">
        <v>145.06766891993453</v>
      </c>
      <c r="N259" s="37">
        <v>306.61804243668718</v>
      </c>
      <c r="O259" s="28">
        <v>44197</v>
      </c>
      <c r="P259" s="28">
        <v>44969</v>
      </c>
      <c r="Q259" s="38">
        <v>2.1136208000000001</v>
      </c>
      <c r="R259" s="37">
        <v>144.78083504449006</v>
      </c>
      <c r="S259" s="37">
        <v>144.78083504449006</v>
      </c>
      <c r="T259" s="37">
        <v>17.05637234770705</v>
      </c>
      <c r="U259" s="37">
        <v>0</v>
      </c>
      <c r="V259" s="37">
        <v>0</v>
      </c>
      <c r="W259" s="28" t="s">
        <v>300</v>
      </c>
      <c r="X259" s="28" t="s">
        <v>13852</v>
      </c>
      <c r="Y259" s="28">
        <v>45278</v>
      </c>
      <c r="Z259" s="39" t="s">
        <v>13832</v>
      </c>
      <c r="AA259" s="40" t="s">
        <v>1620</v>
      </c>
      <c r="AB259" s="28" t="s">
        <v>266</v>
      </c>
      <c r="AC259" s="28" t="s">
        <v>266</v>
      </c>
      <c r="AD259" s="28" t="s">
        <v>300</v>
      </c>
      <c r="AE259" s="28" t="s">
        <v>1624</v>
      </c>
      <c r="AF259" s="28" t="s">
        <v>1637</v>
      </c>
      <c r="AG259" s="164" t="s">
        <v>1638</v>
      </c>
      <c r="AH259" s="28" t="s">
        <v>1627</v>
      </c>
      <c r="AI259" s="28" t="s">
        <v>1628</v>
      </c>
      <c r="AJ259" s="28" t="s">
        <v>266</v>
      </c>
      <c r="AK259" s="28" t="s">
        <v>266</v>
      </c>
      <c r="AL259" s="28" t="s">
        <v>266</v>
      </c>
      <c r="AM259" s="28" t="s">
        <v>13847</v>
      </c>
      <c r="AO259" s="28" t="s">
        <v>266</v>
      </c>
    </row>
    <row r="260" spans="1:41" x14ac:dyDescent="0.2">
      <c r="A260" s="34" t="s">
        <v>17</v>
      </c>
      <c r="B260" s="35">
        <v>1946</v>
      </c>
      <c r="C260" s="35"/>
      <c r="D260" s="35" t="s">
        <v>1620</v>
      </c>
      <c r="E260" s="164" t="s">
        <v>2005</v>
      </c>
      <c r="F260" s="36" t="s">
        <v>261</v>
      </c>
      <c r="G260" s="36" t="s">
        <v>1528</v>
      </c>
      <c r="H260" s="34" t="s">
        <v>1709</v>
      </c>
      <c r="I260" s="34"/>
      <c r="J260" s="28" t="s">
        <v>1640</v>
      </c>
      <c r="K260" s="28" t="s">
        <v>1640</v>
      </c>
      <c r="L260" s="28" t="s">
        <v>1652</v>
      </c>
      <c r="M260" s="37">
        <v>94.676415185342933</v>
      </c>
      <c r="N260" s="37">
        <v>177.04036139630389</v>
      </c>
      <c r="O260" s="28">
        <v>44197</v>
      </c>
      <c r="P260" s="28">
        <v>44880</v>
      </c>
      <c r="Q260" s="38">
        <v>1.8699520999999999</v>
      </c>
      <c r="R260" s="37">
        <v>94.47329226557153</v>
      </c>
      <c r="S260" s="37">
        <v>82.567069130732378</v>
      </c>
      <c r="T260" s="37">
        <v>0</v>
      </c>
      <c r="U260" s="37">
        <v>0</v>
      </c>
      <c r="V260" s="37">
        <v>0</v>
      </c>
      <c r="W260" s="28" t="s">
        <v>1628</v>
      </c>
      <c r="X260" s="28" t="s">
        <v>266</v>
      </c>
      <c r="Y260" s="28" t="s">
        <v>1620</v>
      </c>
      <c r="Z260" s="39" t="s">
        <v>1620</v>
      </c>
      <c r="AA260" s="40" t="s">
        <v>1620</v>
      </c>
      <c r="AB260" s="28" t="s">
        <v>266</v>
      </c>
      <c r="AC260" s="28" t="s">
        <v>266</v>
      </c>
      <c r="AD260" s="28" t="s">
        <v>300</v>
      </c>
      <c r="AE260" s="28" t="s">
        <v>1624</v>
      </c>
      <c r="AF260" s="28" t="s">
        <v>1637</v>
      </c>
      <c r="AG260" s="164" t="s">
        <v>1638</v>
      </c>
      <c r="AH260" s="28" t="s">
        <v>1627</v>
      </c>
      <c r="AI260" s="28" t="s">
        <v>1628</v>
      </c>
      <c r="AJ260" s="28" t="s">
        <v>266</v>
      </c>
      <c r="AK260" s="28" t="s">
        <v>266</v>
      </c>
      <c r="AL260" s="28" t="s">
        <v>266</v>
      </c>
      <c r="AM260" s="28" t="s">
        <v>13846</v>
      </c>
      <c r="AO260" s="28" t="s">
        <v>266</v>
      </c>
    </row>
    <row r="261" spans="1:41" x14ac:dyDescent="0.2">
      <c r="A261" s="34" t="s">
        <v>17</v>
      </c>
      <c r="B261" s="35">
        <v>1948</v>
      </c>
      <c r="C261" s="35"/>
      <c r="D261" s="35" t="s">
        <v>1620</v>
      </c>
      <c r="E261" s="164" t="s">
        <v>2006</v>
      </c>
      <c r="F261" s="36" t="s">
        <v>1533</v>
      </c>
      <c r="G261" s="36" t="s">
        <v>1534</v>
      </c>
      <c r="H261" s="34" t="s">
        <v>543</v>
      </c>
      <c r="I261" s="34"/>
      <c r="J261" s="28" t="s">
        <v>1735</v>
      </c>
      <c r="K261" s="28" t="s">
        <v>1735</v>
      </c>
      <c r="L261" s="28" t="s">
        <v>2007</v>
      </c>
      <c r="M261" s="37">
        <v>179.52337961296703</v>
      </c>
      <c r="N261" s="37">
        <v>313.09074880219026</v>
      </c>
      <c r="O261" s="28">
        <v>44197</v>
      </c>
      <c r="P261" s="28">
        <v>44834</v>
      </c>
      <c r="Q261" s="38">
        <v>1.744011</v>
      </c>
      <c r="R261" s="37">
        <v>179.11931553730321</v>
      </c>
      <c r="S261" s="37">
        <v>133.97143326488705</v>
      </c>
      <c r="T261" s="37">
        <v>0</v>
      </c>
      <c r="U261" s="37">
        <v>0</v>
      </c>
      <c r="V261" s="37">
        <v>0</v>
      </c>
      <c r="W261" s="28" t="s">
        <v>1628</v>
      </c>
      <c r="X261" s="28" t="s">
        <v>266</v>
      </c>
      <c r="Y261" s="28" t="s">
        <v>1620</v>
      </c>
      <c r="Z261" s="39" t="s">
        <v>1620</v>
      </c>
      <c r="AA261" s="40" t="s">
        <v>1620</v>
      </c>
      <c r="AB261" s="28" t="s">
        <v>266</v>
      </c>
      <c r="AC261" s="28" t="s">
        <v>266</v>
      </c>
      <c r="AD261" s="28" t="s">
        <v>266</v>
      </c>
      <c r="AE261" s="28" t="s">
        <v>1624</v>
      </c>
      <c r="AF261" s="28" t="s">
        <v>1737</v>
      </c>
      <c r="AG261" s="164" t="s">
        <v>1738</v>
      </c>
      <c r="AH261" s="28" t="s">
        <v>1627</v>
      </c>
      <c r="AI261" s="28" t="s">
        <v>1628</v>
      </c>
      <c r="AJ261" s="28" t="s">
        <v>266</v>
      </c>
      <c r="AK261" s="28" t="s">
        <v>266</v>
      </c>
      <c r="AL261" s="28" t="s">
        <v>266</v>
      </c>
      <c r="AM261" s="28" t="s">
        <v>13846</v>
      </c>
      <c r="AO261" s="28" t="s">
        <v>266</v>
      </c>
    </row>
    <row r="262" spans="1:41" x14ac:dyDescent="0.2">
      <c r="A262" s="34" t="s">
        <v>17</v>
      </c>
      <c r="B262" s="35">
        <v>1955</v>
      </c>
      <c r="C262" s="35"/>
      <c r="D262" s="35" t="s">
        <v>1620</v>
      </c>
      <c r="E262" s="301" t="s">
        <v>2008</v>
      </c>
      <c r="F262" s="36" t="s">
        <v>261</v>
      </c>
      <c r="G262" s="36" t="s">
        <v>1528</v>
      </c>
      <c r="H262" s="34" t="s">
        <v>1709</v>
      </c>
      <c r="I262" s="34"/>
      <c r="J262" s="28" t="s">
        <v>976</v>
      </c>
      <c r="K262" s="28" t="s">
        <v>1824</v>
      </c>
      <c r="L262" s="28" t="s">
        <v>1652</v>
      </c>
      <c r="M262" s="37">
        <v>97.435098110068466</v>
      </c>
      <c r="N262" s="37">
        <v>212.60992197125256</v>
      </c>
      <c r="O262" s="28">
        <v>44197</v>
      </c>
      <c r="P262" s="28">
        <v>44994</v>
      </c>
      <c r="Q262" s="38">
        <v>2.1820670999999998</v>
      </c>
      <c r="R262" s="37">
        <v>97.246392881587951</v>
      </c>
      <c r="S262" s="37">
        <v>97.246392881587951</v>
      </c>
      <c r="T262" s="37">
        <v>18.117136208076662</v>
      </c>
      <c r="U262" s="37">
        <v>0</v>
      </c>
      <c r="V262" s="37">
        <v>0</v>
      </c>
      <c r="W262" s="28" t="s">
        <v>300</v>
      </c>
      <c r="X262" s="28" t="s">
        <v>13852</v>
      </c>
      <c r="Y262" s="28">
        <v>45260</v>
      </c>
      <c r="Z262" s="39" t="s">
        <v>13831</v>
      </c>
      <c r="AA262" s="40" t="s">
        <v>1620</v>
      </c>
      <c r="AB262" s="28" t="s">
        <v>266</v>
      </c>
      <c r="AC262" s="28" t="s">
        <v>266</v>
      </c>
      <c r="AD262" s="28" t="s">
        <v>300</v>
      </c>
      <c r="AE262" s="28" t="s">
        <v>1624</v>
      </c>
      <c r="AF262" s="28" t="s">
        <v>1637</v>
      </c>
      <c r="AG262" s="164" t="s">
        <v>1638</v>
      </c>
      <c r="AH262" s="28" t="s">
        <v>1627</v>
      </c>
      <c r="AI262" s="28" t="s">
        <v>1628</v>
      </c>
      <c r="AJ262" s="28" t="s">
        <v>266</v>
      </c>
      <c r="AK262" s="28" t="s">
        <v>266</v>
      </c>
      <c r="AL262" s="28" t="s">
        <v>266</v>
      </c>
      <c r="AM262" s="28" t="s">
        <v>13847</v>
      </c>
      <c r="AO262" s="28" t="s">
        <v>266</v>
      </c>
    </row>
    <row r="263" spans="1:41" x14ac:dyDescent="0.2">
      <c r="A263" s="34" t="s">
        <v>17</v>
      </c>
      <c r="B263" s="35">
        <v>1960</v>
      </c>
      <c r="C263" s="35"/>
      <c r="D263" s="35" t="s">
        <v>1620</v>
      </c>
      <c r="E263" s="301" t="s">
        <v>2009</v>
      </c>
      <c r="F263" s="36" t="s">
        <v>261</v>
      </c>
      <c r="G263" s="36" t="s">
        <v>1528</v>
      </c>
      <c r="H263" s="34" t="s">
        <v>1709</v>
      </c>
      <c r="I263" s="34"/>
      <c r="J263" s="28" t="s">
        <v>976</v>
      </c>
      <c r="K263" s="28" t="s">
        <v>1824</v>
      </c>
      <c r="L263" s="28" t="s">
        <v>1635</v>
      </c>
      <c r="M263" s="37">
        <v>27.617281826785753</v>
      </c>
      <c r="N263" s="37">
        <v>50.508813141683781</v>
      </c>
      <c r="O263" s="28">
        <v>44197</v>
      </c>
      <c r="P263" s="28">
        <v>44865</v>
      </c>
      <c r="Q263" s="38">
        <v>1.8288842999999999</v>
      </c>
      <c r="R263" s="37">
        <v>27.557125256673512</v>
      </c>
      <c r="S263" s="37">
        <v>22.951687885010269</v>
      </c>
      <c r="T263" s="37">
        <v>0</v>
      </c>
      <c r="U263" s="37">
        <v>0</v>
      </c>
      <c r="V263" s="37">
        <v>0</v>
      </c>
      <c r="W263" s="28" t="s">
        <v>300</v>
      </c>
      <c r="X263" s="28" t="s">
        <v>13852</v>
      </c>
      <c r="Y263" s="28">
        <v>45273</v>
      </c>
      <c r="Z263" s="39" t="s">
        <v>13832</v>
      </c>
      <c r="AA263" s="40" t="s">
        <v>1620</v>
      </c>
      <c r="AB263" s="28" t="s">
        <v>266</v>
      </c>
      <c r="AC263" s="28" t="s">
        <v>266</v>
      </c>
      <c r="AD263" s="28" t="s">
        <v>300</v>
      </c>
      <c r="AE263" s="28" t="s">
        <v>1636</v>
      </c>
      <c r="AF263" s="28" t="s">
        <v>1637</v>
      </c>
      <c r="AG263" s="164" t="s">
        <v>1638</v>
      </c>
      <c r="AH263" s="28" t="s">
        <v>1627</v>
      </c>
      <c r="AI263" s="28" t="s">
        <v>1628</v>
      </c>
      <c r="AJ263" s="28" t="s">
        <v>266</v>
      </c>
      <c r="AK263" s="28" t="s">
        <v>266</v>
      </c>
      <c r="AL263" s="28" t="s">
        <v>266</v>
      </c>
      <c r="AM263" s="28" t="s">
        <v>13847</v>
      </c>
      <c r="AO263" s="28" t="s">
        <v>266</v>
      </c>
    </row>
    <row r="264" spans="1:41" x14ac:dyDescent="0.2">
      <c r="A264" s="34" t="s">
        <v>17</v>
      </c>
      <c r="B264" s="35">
        <v>1966</v>
      </c>
      <c r="C264" s="35"/>
      <c r="D264" s="35" t="s">
        <v>1620</v>
      </c>
      <c r="E264" s="164" t="s">
        <v>2010</v>
      </c>
      <c r="F264" s="36" t="s">
        <v>261</v>
      </c>
      <c r="G264" s="36" t="s">
        <v>1528</v>
      </c>
      <c r="H264" s="34" t="s">
        <v>1709</v>
      </c>
      <c r="I264" s="34"/>
      <c r="J264" s="28" t="s">
        <v>976</v>
      </c>
      <c r="K264" s="28" t="s">
        <v>1634</v>
      </c>
      <c r="L264" s="28" t="s">
        <v>1635</v>
      </c>
      <c r="M264" s="37">
        <v>30.517434694039316</v>
      </c>
      <c r="N264" s="37">
        <v>66.256881587953458</v>
      </c>
      <c r="O264" s="28">
        <v>44197</v>
      </c>
      <c r="P264" s="28">
        <v>44990</v>
      </c>
      <c r="Q264" s="38">
        <v>2.1711157000000001</v>
      </c>
      <c r="R264" s="37">
        <v>30.45813826146475</v>
      </c>
      <c r="S264" s="37">
        <v>30.45813826146475</v>
      </c>
      <c r="T264" s="37">
        <v>5.340605065023956</v>
      </c>
      <c r="U264" s="37">
        <v>0</v>
      </c>
      <c r="V264" s="37">
        <v>0</v>
      </c>
      <c r="W264" s="28" t="s">
        <v>1628</v>
      </c>
      <c r="X264" s="28" t="s">
        <v>266</v>
      </c>
      <c r="Y264" s="28" t="s">
        <v>1620</v>
      </c>
      <c r="Z264" s="39" t="s">
        <v>1620</v>
      </c>
      <c r="AA264" s="40" t="s">
        <v>1620</v>
      </c>
      <c r="AB264" s="28" t="s">
        <v>266</v>
      </c>
      <c r="AC264" s="28" t="s">
        <v>266</v>
      </c>
      <c r="AD264" s="28" t="s">
        <v>300</v>
      </c>
      <c r="AE264" s="28" t="s">
        <v>1636</v>
      </c>
      <c r="AF264" s="28" t="s">
        <v>1637</v>
      </c>
      <c r="AG264" s="164" t="s">
        <v>1638</v>
      </c>
      <c r="AH264" s="28" t="s">
        <v>1627</v>
      </c>
      <c r="AI264" s="28" t="s">
        <v>1628</v>
      </c>
      <c r="AJ264" s="28" t="s">
        <v>266</v>
      </c>
      <c r="AK264" s="28" t="s">
        <v>266</v>
      </c>
      <c r="AL264" s="28" t="s">
        <v>266</v>
      </c>
      <c r="AM264" s="28" t="s">
        <v>13846</v>
      </c>
      <c r="AO264" s="28" t="s">
        <v>266</v>
      </c>
    </row>
    <row r="265" spans="1:41" x14ac:dyDescent="0.2">
      <c r="A265" s="34" t="s">
        <v>17</v>
      </c>
      <c r="B265" s="35">
        <v>1982</v>
      </c>
      <c r="C265" s="35"/>
      <c r="D265" s="35" t="s">
        <v>1620</v>
      </c>
      <c r="E265" s="164" t="s">
        <v>2011</v>
      </c>
      <c r="F265" s="36" t="s">
        <v>261</v>
      </c>
      <c r="G265" s="36" t="s">
        <v>1528</v>
      </c>
      <c r="H265" s="34" t="s">
        <v>1709</v>
      </c>
      <c r="I265" s="34"/>
      <c r="J265" s="28" t="s">
        <v>976</v>
      </c>
      <c r="K265" s="28" t="s">
        <v>1824</v>
      </c>
      <c r="L265" s="28" t="s">
        <v>1635</v>
      </c>
      <c r="M265" s="37">
        <v>12.074450366894045</v>
      </c>
      <c r="N265" s="37">
        <v>24.231545516769334</v>
      </c>
      <c r="O265" s="28">
        <v>44197</v>
      </c>
      <c r="P265" s="28">
        <v>44930</v>
      </c>
      <c r="Q265" s="38">
        <v>2.0068446</v>
      </c>
      <c r="R265" s="37">
        <v>12.049746748802191</v>
      </c>
      <c r="S265" s="37">
        <v>12.049746748802191</v>
      </c>
      <c r="T265" s="37">
        <v>0.13205201916495551</v>
      </c>
      <c r="U265" s="37">
        <v>0</v>
      </c>
      <c r="V265" s="37">
        <v>0</v>
      </c>
      <c r="W265" s="28" t="s">
        <v>1628</v>
      </c>
      <c r="X265" s="28" t="s">
        <v>266</v>
      </c>
      <c r="Y265" s="28" t="s">
        <v>1620</v>
      </c>
      <c r="Z265" s="39" t="s">
        <v>1620</v>
      </c>
      <c r="AA265" s="40" t="s">
        <v>1620</v>
      </c>
      <c r="AB265" s="28" t="s">
        <v>266</v>
      </c>
      <c r="AC265" s="28" t="s">
        <v>266</v>
      </c>
      <c r="AD265" s="28" t="s">
        <v>300</v>
      </c>
      <c r="AE265" s="28" t="s">
        <v>1636</v>
      </c>
      <c r="AF265" s="28" t="s">
        <v>1637</v>
      </c>
      <c r="AG265" s="164" t="s">
        <v>1638</v>
      </c>
      <c r="AH265" s="28" t="s">
        <v>1627</v>
      </c>
      <c r="AI265" s="28" t="s">
        <v>1628</v>
      </c>
      <c r="AJ265" s="28" t="s">
        <v>266</v>
      </c>
      <c r="AK265" s="28" t="s">
        <v>266</v>
      </c>
      <c r="AL265" s="28" t="s">
        <v>266</v>
      </c>
      <c r="AM265" s="28" t="s">
        <v>13846</v>
      </c>
      <c r="AO265" s="28" t="s">
        <v>266</v>
      </c>
    </row>
    <row r="266" spans="1:41" x14ac:dyDescent="0.2">
      <c r="A266" s="34" t="s">
        <v>17</v>
      </c>
      <c r="B266" s="35">
        <v>1987</v>
      </c>
      <c r="C266" s="35"/>
      <c r="D266" s="35" t="s">
        <v>1620</v>
      </c>
      <c r="E266" s="301" t="s">
        <v>2012</v>
      </c>
      <c r="F266" s="36" t="s">
        <v>261</v>
      </c>
      <c r="G266" s="36" t="s">
        <v>1528</v>
      </c>
      <c r="H266" s="34" t="s">
        <v>1709</v>
      </c>
      <c r="I266" s="34"/>
      <c r="J266" s="28" t="s">
        <v>976</v>
      </c>
      <c r="K266" s="28" t="s">
        <v>1824</v>
      </c>
      <c r="L266" s="28" t="s">
        <v>1652</v>
      </c>
      <c r="M266" s="37">
        <v>152.8506146205938</v>
      </c>
      <c r="N266" s="37">
        <v>454.4716495550993</v>
      </c>
      <c r="O266" s="28">
        <v>44197</v>
      </c>
      <c r="P266" s="28">
        <v>45283</v>
      </c>
      <c r="Q266" s="38">
        <v>2.973306</v>
      </c>
      <c r="R266" s="37">
        <v>152.60547570157428</v>
      </c>
      <c r="S266" s="37">
        <v>152.60547570157428</v>
      </c>
      <c r="T266" s="37">
        <v>149.26069815195075</v>
      </c>
      <c r="U266" s="37">
        <v>0</v>
      </c>
      <c r="V266" s="37">
        <v>0</v>
      </c>
      <c r="W266" s="28" t="s">
        <v>300</v>
      </c>
      <c r="X266" s="28" t="s">
        <v>13852</v>
      </c>
      <c r="Y266" s="28">
        <v>45239</v>
      </c>
      <c r="Z266" s="39" t="s">
        <v>13831</v>
      </c>
      <c r="AA266" s="40" t="s">
        <v>1620</v>
      </c>
      <c r="AB266" s="28" t="s">
        <v>266</v>
      </c>
      <c r="AC266" s="28" t="s">
        <v>266</v>
      </c>
      <c r="AD266" s="28" t="s">
        <v>300</v>
      </c>
      <c r="AE266" s="28" t="s">
        <v>1624</v>
      </c>
      <c r="AF266" s="28" t="s">
        <v>1637</v>
      </c>
      <c r="AG266" s="164" t="s">
        <v>1638</v>
      </c>
      <c r="AH266" s="28" t="s">
        <v>1627</v>
      </c>
      <c r="AI266" s="28" t="s">
        <v>1628</v>
      </c>
      <c r="AJ266" s="28" t="s">
        <v>266</v>
      </c>
      <c r="AK266" s="28" t="s">
        <v>266</v>
      </c>
      <c r="AL266" s="28" t="s">
        <v>266</v>
      </c>
      <c r="AM266" s="28" t="s">
        <v>13847</v>
      </c>
      <c r="AO266" s="28" t="s">
        <v>266</v>
      </c>
    </row>
    <row r="267" spans="1:41" x14ac:dyDescent="0.2">
      <c r="A267" s="34" t="s">
        <v>17</v>
      </c>
      <c r="B267" s="35">
        <v>1990</v>
      </c>
      <c r="C267" s="35"/>
      <c r="D267" s="35" t="s">
        <v>1620</v>
      </c>
      <c r="E267" s="164" t="s">
        <v>2013</v>
      </c>
      <c r="F267" s="36" t="s">
        <v>261</v>
      </c>
      <c r="G267" s="36" t="s">
        <v>1528</v>
      </c>
      <c r="H267" s="34" t="s">
        <v>1709</v>
      </c>
      <c r="I267" s="34"/>
      <c r="J267" s="28" t="s">
        <v>1640</v>
      </c>
      <c r="K267" s="28" t="s">
        <v>1640</v>
      </c>
      <c r="L267" s="28" t="s">
        <v>1652</v>
      </c>
      <c r="M267" s="37">
        <v>98.766906322051184</v>
      </c>
      <c r="N267" s="37">
        <v>187.93429158110882</v>
      </c>
      <c r="O267" s="28">
        <v>44197</v>
      </c>
      <c r="P267" s="28">
        <v>44892</v>
      </c>
      <c r="Q267" s="38">
        <v>1.9028063</v>
      </c>
      <c r="R267" s="37">
        <v>98.55749486652978</v>
      </c>
      <c r="S267" s="37">
        <v>89.376796714579058</v>
      </c>
      <c r="T267" s="37">
        <v>0</v>
      </c>
      <c r="U267" s="37">
        <v>0</v>
      </c>
      <c r="V267" s="37">
        <v>0</v>
      </c>
      <c r="W267" s="28" t="s">
        <v>1628</v>
      </c>
      <c r="X267" s="28" t="s">
        <v>266</v>
      </c>
      <c r="Y267" s="28" t="s">
        <v>1620</v>
      </c>
      <c r="Z267" s="39" t="s">
        <v>1620</v>
      </c>
      <c r="AA267" s="40" t="s">
        <v>1620</v>
      </c>
      <c r="AB267" s="28" t="s">
        <v>266</v>
      </c>
      <c r="AC267" s="28" t="s">
        <v>266</v>
      </c>
      <c r="AD267" s="28" t="s">
        <v>300</v>
      </c>
      <c r="AE267" s="28" t="s">
        <v>1624</v>
      </c>
      <c r="AF267" s="28" t="s">
        <v>1637</v>
      </c>
      <c r="AG267" s="164" t="s">
        <v>1638</v>
      </c>
      <c r="AH267" s="28" t="s">
        <v>1627</v>
      </c>
      <c r="AI267" s="28" t="s">
        <v>1628</v>
      </c>
      <c r="AJ267" s="28" t="s">
        <v>266</v>
      </c>
      <c r="AK267" s="28" t="s">
        <v>266</v>
      </c>
      <c r="AL267" s="28" t="s">
        <v>266</v>
      </c>
      <c r="AM267" s="28" t="s">
        <v>13846</v>
      </c>
      <c r="AO267" s="28" t="s">
        <v>266</v>
      </c>
    </row>
    <row r="268" spans="1:41" x14ac:dyDescent="0.2">
      <c r="A268" s="34" t="s">
        <v>17</v>
      </c>
      <c r="B268" s="35">
        <v>1994</v>
      </c>
      <c r="C268" s="35"/>
      <c r="D268" s="35" t="s">
        <v>1620</v>
      </c>
      <c r="E268" s="301" t="s">
        <v>2014</v>
      </c>
      <c r="F268" s="36" t="s">
        <v>261</v>
      </c>
      <c r="G268" s="36" t="s">
        <v>1528</v>
      </c>
      <c r="H268" s="34" t="s">
        <v>1709</v>
      </c>
      <c r="I268" s="34"/>
      <c r="J268" s="28" t="s">
        <v>976</v>
      </c>
      <c r="K268" s="28" t="s">
        <v>1634</v>
      </c>
      <c r="L268" s="28" t="s">
        <v>1635</v>
      </c>
      <c r="M268" s="37">
        <v>27.990405642911824</v>
      </c>
      <c r="N268" s="37">
        <v>51.727649555099248</v>
      </c>
      <c r="O268" s="28">
        <v>44197</v>
      </c>
      <c r="P268" s="28">
        <v>44872</v>
      </c>
      <c r="Q268" s="38">
        <v>1.8480493</v>
      </c>
      <c r="R268" s="37">
        <v>27.929869952087614</v>
      </c>
      <c r="S268" s="37">
        <v>23.797779603011637</v>
      </c>
      <c r="T268" s="37">
        <v>0</v>
      </c>
      <c r="U268" s="37">
        <v>0</v>
      </c>
      <c r="V268" s="37">
        <v>0</v>
      </c>
      <c r="W268" s="28" t="s">
        <v>300</v>
      </c>
      <c r="X268" s="28" t="s">
        <v>13852</v>
      </c>
      <c r="Y268" s="28">
        <v>45178</v>
      </c>
      <c r="Z268" s="39" t="s">
        <v>13829</v>
      </c>
      <c r="AA268" s="40" t="s">
        <v>1620</v>
      </c>
      <c r="AB268" s="28" t="s">
        <v>266</v>
      </c>
      <c r="AC268" s="28" t="s">
        <v>266</v>
      </c>
      <c r="AD268" s="28" t="s">
        <v>300</v>
      </c>
      <c r="AE268" s="28" t="s">
        <v>1636</v>
      </c>
      <c r="AF268" s="28" t="s">
        <v>1637</v>
      </c>
      <c r="AG268" s="164" t="s">
        <v>1638</v>
      </c>
      <c r="AH268" s="28" t="s">
        <v>1627</v>
      </c>
      <c r="AI268" s="28" t="s">
        <v>1628</v>
      </c>
      <c r="AJ268" s="28" t="s">
        <v>266</v>
      </c>
      <c r="AK268" s="28" t="s">
        <v>266</v>
      </c>
      <c r="AL268" s="28" t="s">
        <v>266</v>
      </c>
      <c r="AM268" s="28" t="s">
        <v>13847</v>
      </c>
      <c r="AO268" s="28" t="s">
        <v>266</v>
      </c>
    </row>
    <row r="269" spans="1:41" x14ac:dyDescent="0.2">
      <c r="A269" s="34" t="s">
        <v>17</v>
      </c>
      <c r="B269" s="35">
        <v>1996</v>
      </c>
      <c r="C269" s="35"/>
      <c r="D269" s="35" t="s">
        <v>1620</v>
      </c>
      <c r="E269" s="301" t="s">
        <v>2015</v>
      </c>
      <c r="F269" s="36" t="s">
        <v>261</v>
      </c>
      <c r="G269" s="36" t="s">
        <v>1528</v>
      </c>
      <c r="H269" s="34" t="s">
        <v>1709</v>
      </c>
      <c r="I269" s="34"/>
      <c r="J269" s="28" t="s">
        <v>976</v>
      </c>
      <c r="K269" s="28" t="s">
        <v>1824</v>
      </c>
      <c r="L269" s="28" t="s">
        <v>1652</v>
      </c>
      <c r="M269" s="37">
        <v>215.63828737540689</v>
      </c>
      <c r="N269" s="37">
        <v>644.70092539356608</v>
      </c>
      <c r="O269" s="28">
        <v>44197</v>
      </c>
      <c r="P269" s="28">
        <v>45289</v>
      </c>
      <c r="Q269" s="38">
        <v>2.9897331</v>
      </c>
      <c r="R269" s="37">
        <v>215.29353867214238</v>
      </c>
      <c r="S269" s="37">
        <v>215.29353867214238</v>
      </c>
      <c r="T269" s="37">
        <v>214.1138480492813</v>
      </c>
      <c r="U269" s="37">
        <v>0</v>
      </c>
      <c r="V269" s="37">
        <v>0</v>
      </c>
      <c r="W269" s="28" t="s">
        <v>300</v>
      </c>
      <c r="X269" s="28" t="s">
        <v>13852</v>
      </c>
      <c r="Y269" s="28">
        <v>45287</v>
      </c>
      <c r="Z269" s="39" t="s">
        <v>13832</v>
      </c>
      <c r="AA269" s="40" t="s">
        <v>1620</v>
      </c>
      <c r="AB269" s="28" t="s">
        <v>266</v>
      </c>
      <c r="AC269" s="28" t="s">
        <v>266</v>
      </c>
      <c r="AD269" s="28" t="s">
        <v>300</v>
      </c>
      <c r="AE269" s="28" t="s">
        <v>1624</v>
      </c>
      <c r="AF269" s="28" t="s">
        <v>1637</v>
      </c>
      <c r="AG269" s="164" t="s">
        <v>1638</v>
      </c>
      <c r="AH269" s="28" t="s">
        <v>1627</v>
      </c>
      <c r="AI269" s="28" t="s">
        <v>1628</v>
      </c>
      <c r="AJ269" s="28" t="s">
        <v>266</v>
      </c>
      <c r="AK269" s="28" t="s">
        <v>266</v>
      </c>
      <c r="AL269" s="28" t="s">
        <v>266</v>
      </c>
      <c r="AM269" s="28" t="s">
        <v>13847</v>
      </c>
      <c r="AO269" s="28" t="s">
        <v>266</v>
      </c>
    </row>
    <row r="270" spans="1:41" x14ac:dyDescent="0.2">
      <c r="A270" s="34" t="s">
        <v>17</v>
      </c>
      <c r="B270" s="35">
        <v>2003</v>
      </c>
      <c r="C270" s="35"/>
      <c r="D270" s="35" t="s">
        <v>1620</v>
      </c>
      <c r="E270" s="164" t="s">
        <v>2016</v>
      </c>
      <c r="F270" s="36" t="s">
        <v>261</v>
      </c>
      <c r="G270" s="36" t="s">
        <v>1528</v>
      </c>
      <c r="H270" s="34" t="s">
        <v>1709</v>
      </c>
      <c r="I270" s="34"/>
      <c r="J270" s="28" t="s">
        <v>976</v>
      </c>
      <c r="K270" s="28" t="s">
        <v>1634</v>
      </c>
      <c r="L270" s="28" t="s">
        <v>1652</v>
      </c>
      <c r="M270" s="37">
        <v>52.076055104295058</v>
      </c>
      <c r="N270" s="37">
        <v>115.77209034907597</v>
      </c>
      <c r="O270" s="28">
        <v>44197</v>
      </c>
      <c r="P270" s="28">
        <v>45009</v>
      </c>
      <c r="Q270" s="38">
        <v>2.2231348</v>
      </c>
      <c r="R270" s="37">
        <v>51.976399726214922</v>
      </c>
      <c r="S270" s="37">
        <v>51.976399726214922</v>
      </c>
      <c r="T270" s="37">
        <v>11.819290896646132</v>
      </c>
      <c r="U270" s="37">
        <v>0</v>
      </c>
      <c r="V270" s="37">
        <v>0</v>
      </c>
      <c r="W270" s="28" t="s">
        <v>1628</v>
      </c>
      <c r="X270" s="28" t="s">
        <v>266</v>
      </c>
      <c r="Y270" s="28" t="s">
        <v>1620</v>
      </c>
      <c r="Z270" s="39" t="s">
        <v>1620</v>
      </c>
      <c r="AA270" s="40" t="s">
        <v>1620</v>
      </c>
      <c r="AB270" s="28" t="s">
        <v>266</v>
      </c>
      <c r="AC270" s="28" t="s">
        <v>266</v>
      </c>
      <c r="AD270" s="28" t="s">
        <v>300</v>
      </c>
      <c r="AE270" s="28" t="s">
        <v>1624</v>
      </c>
      <c r="AF270" s="28" t="s">
        <v>1637</v>
      </c>
      <c r="AG270" s="164" t="s">
        <v>1638</v>
      </c>
      <c r="AH270" s="28" t="s">
        <v>1627</v>
      </c>
      <c r="AI270" s="28" t="s">
        <v>1628</v>
      </c>
      <c r="AJ270" s="28" t="s">
        <v>266</v>
      </c>
      <c r="AK270" s="28" t="s">
        <v>266</v>
      </c>
      <c r="AL270" s="28" t="s">
        <v>266</v>
      </c>
      <c r="AM270" s="28" t="s">
        <v>13846</v>
      </c>
      <c r="AO270" s="28" t="s">
        <v>266</v>
      </c>
    </row>
    <row r="271" spans="1:41" x14ac:dyDescent="0.2">
      <c r="A271" s="34" t="s">
        <v>17</v>
      </c>
      <c r="B271" s="35">
        <v>2007</v>
      </c>
      <c r="C271" s="35"/>
      <c r="D271" s="35" t="s">
        <v>1620</v>
      </c>
      <c r="E271" s="164" t="s">
        <v>2017</v>
      </c>
      <c r="F271" s="36" t="s">
        <v>261</v>
      </c>
      <c r="G271" s="36" t="s">
        <v>1528</v>
      </c>
      <c r="H271" s="34" t="s">
        <v>1709</v>
      </c>
      <c r="I271" s="34"/>
      <c r="J271" s="28" t="s">
        <v>1640</v>
      </c>
      <c r="K271" s="28" t="s">
        <v>1640</v>
      </c>
      <c r="L271" s="28" t="s">
        <v>1652</v>
      </c>
      <c r="M271" s="37">
        <v>103.70961541303515</v>
      </c>
      <c r="N271" s="37">
        <v>225.1655742642026</v>
      </c>
      <c r="O271" s="28">
        <v>44197</v>
      </c>
      <c r="P271" s="28">
        <v>44990</v>
      </c>
      <c r="Q271" s="38">
        <v>2.1711157000000001</v>
      </c>
      <c r="R271" s="37">
        <v>103.5081040383299</v>
      </c>
      <c r="S271" s="37">
        <v>103.5081040383299</v>
      </c>
      <c r="T271" s="37">
        <v>18.149366187542778</v>
      </c>
      <c r="U271" s="37">
        <v>0</v>
      </c>
      <c r="V271" s="37">
        <v>0</v>
      </c>
      <c r="W271" s="28" t="s">
        <v>1628</v>
      </c>
      <c r="X271" s="28" t="s">
        <v>266</v>
      </c>
      <c r="Y271" s="28" t="s">
        <v>1620</v>
      </c>
      <c r="Z271" s="39" t="s">
        <v>1620</v>
      </c>
      <c r="AA271" s="40" t="s">
        <v>1620</v>
      </c>
      <c r="AB271" s="28" t="s">
        <v>266</v>
      </c>
      <c r="AC271" s="28" t="s">
        <v>266</v>
      </c>
      <c r="AD271" s="28" t="s">
        <v>300</v>
      </c>
      <c r="AE271" s="28" t="s">
        <v>1624</v>
      </c>
      <c r="AF271" s="28" t="s">
        <v>1637</v>
      </c>
      <c r="AG271" s="164" t="s">
        <v>1638</v>
      </c>
      <c r="AH271" s="28" t="s">
        <v>1627</v>
      </c>
      <c r="AI271" s="28" t="s">
        <v>1628</v>
      </c>
      <c r="AJ271" s="28" t="s">
        <v>266</v>
      </c>
      <c r="AK271" s="28" t="s">
        <v>266</v>
      </c>
      <c r="AL271" s="28" t="s">
        <v>266</v>
      </c>
      <c r="AM271" s="28" t="s">
        <v>13846</v>
      </c>
      <c r="AO271" s="28" t="s">
        <v>266</v>
      </c>
    </row>
    <row r="272" spans="1:41" x14ac:dyDescent="0.2">
      <c r="A272" s="34" t="s">
        <v>17</v>
      </c>
      <c r="B272" s="35">
        <v>2008</v>
      </c>
      <c r="C272" s="35"/>
      <c r="D272" s="35" t="s">
        <v>1620</v>
      </c>
      <c r="E272" s="164" t="s">
        <v>2018</v>
      </c>
      <c r="F272" s="36" t="s">
        <v>261</v>
      </c>
      <c r="G272" s="36" t="s">
        <v>1528</v>
      </c>
      <c r="H272" s="34" t="s">
        <v>1709</v>
      </c>
      <c r="I272" s="34"/>
      <c r="J272" s="28" t="s">
        <v>976</v>
      </c>
      <c r="K272" s="28" t="s">
        <v>1824</v>
      </c>
      <c r="L272" s="28" t="s">
        <v>1652</v>
      </c>
      <c r="M272" s="37">
        <v>113.92650423358751</v>
      </c>
      <c r="N272" s="37">
        <v>263.87905270362768</v>
      </c>
      <c r="O272" s="28">
        <v>44197</v>
      </c>
      <c r="P272" s="28">
        <v>45043</v>
      </c>
      <c r="Q272" s="38">
        <v>2.3162218000000001</v>
      </c>
      <c r="R272" s="37">
        <v>113.71411362080767</v>
      </c>
      <c r="S272" s="37">
        <v>113.71411362080767</v>
      </c>
      <c r="T272" s="37">
        <v>36.450825462012318</v>
      </c>
      <c r="U272" s="37">
        <v>0</v>
      </c>
      <c r="V272" s="37">
        <v>0</v>
      </c>
      <c r="W272" s="28" t="s">
        <v>1628</v>
      </c>
      <c r="X272" s="28" t="s">
        <v>266</v>
      </c>
      <c r="Y272" s="28" t="s">
        <v>1620</v>
      </c>
      <c r="Z272" s="39" t="s">
        <v>1620</v>
      </c>
      <c r="AA272" s="40" t="s">
        <v>1620</v>
      </c>
      <c r="AB272" s="28" t="s">
        <v>266</v>
      </c>
      <c r="AC272" s="28" t="s">
        <v>266</v>
      </c>
      <c r="AD272" s="28" t="s">
        <v>300</v>
      </c>
      <c r="AE272" s="28" t="s">
        <v>1624</v>
      </c>
      <c r="AF272" s="28" t="s">
        <v>1637</v>
      </c>
      <c r="AG272" s="164" t="s">
        <v>1638</v>
      </c>
      <c r="AH272" s="28" t="s">
        <v>1627</v>
      </c>
      <c r="AI272" s="28" t="s">
        <v>1628</v>
      </c>
      <c r="AJ272" s="28" t="s">
        <v>266</v>
      </c>
      <c r="AK272" s="28" t="s">
        <v>266</v>
      </c>
      <c r="AL272" s="28" t="s">
        <v>266</v>
      </c>
      <c r="AM272" s="28" t="s">
        <v>13846</v>
      </c>
      <c r="AO272" s="28" t="s">
        <v>266</v>
      </c>
    </row>
    <row r="273" spans="1:41" x14ac:dyDescent="0.2">
      <c r="A273" s="34" t="s">
        <v>17</v>
      </c>
      <c r="B273" s="35">
        <v>2010</v>
      </c>
      <c r="C273" s="35"/>
      <c r="D273" s="35" t="s">
        <v>1620</v>
      </c>
      <c r="E273" s="301" t="s">
        <v>2019</v>
      </c>
      <c r="F273" s="36" t="s">
        <v>261</v>
      </c>
      <c r="G273" s="36" t="s">
        <v>1528</v>
      </c>
      <c r="H273" s="34" t="s">
        <v>1709</v>
      </c>
      <c r="I273" s="34"/>
      <c r="J273" s="28" t="s">
        <v>976</v>
      </c>
      <c r="K273" s="28" t="s">
        <v>1634</v>
      </c>
      <c r="L273" s="28" t="s">
        <v>1652</v>
      </c>
      <c r="M273" s="37">
        <v>112.67790618855132</v>
      </c>
      <c r="N273" s="37">
        <v>241.24331827515402</v>
      </c>
      <c r="O273" s="28">
        <v>44197</v>
      </c>
      <c r="P273" s="28">
        <v>44979</v>
      </c>
      <c r="Q273" s="38">
        <v>2.1409992999999998</v>
      </c>
      <c r="R273" s="37">
        <v>112.45697467488023</v>
      </c>
      <c r="S273" s="37">
        <v>112.45697467488023</v>
      </c>
      <c r="T273" s="37">
        <v>16.329368925393567</v>
      </c>
      <c r="U273" s="37">
        <v>0</v>
      </c>
      <c r="V273" s="37">
        <v>0</v>
      </c>
      <c r="W273" s="28" t="s">
        <v>300</v>
      </c>
      <c r="X273" s="28" t="s">
        <v>13852</v>
      </c>
      <c r="Y273" s="28">
        <v>45260</v>
      </c>
      <c r="Z273" s="39" t="s">
        <v>13831</v>
      </c>
      <c r="AA273" s="40" t="s">
        <v>1620</v>
      </c>
      <c r="AB273" s="28" t="s">
        <v>266</v>
      </c>
      <c r="AC273" s="28" t="s">
        <v>266</v>
      </c>
      <c r="AD273" s="28" t="s">
        <v>300</v>
      </c>
      <c r="AE273" s="28" t="s">
        <v>1624</v>
      </c>
      <c r="AF273" s="28" t="s">
        <v>1637</v>
      </c>
      <c r="AG273" s="164" t="s">
        <v>1638</v>
      </c>
      <c r="AH273" s="28" t="s">
        <v>1627</v>
      </c>
      <c r="AI273" s="28" t="s">
        <v>1628</v>
      </c>
      <c r="AJ273" s="28" t="s">
        <v>266</v>
      </c>
      <c r="AK273" s="28" t="s">
        <v>266</v>
      </c>
      <c r="AL273" s="28" t="s">
        <v>266</v>
      </c>
      <c r="AM273" s="28" t="s">
        <v>13847</v>
      </c>
      <c r="AO273" s="28" t="s">
        <v>266</v>
      </c>
    </row>
    <row r="274" spans="1:41" x14ac:dyDescent="0.2">
      <c r="A274" s="34" t="s">
        <v>17</v>
      </c>
      <c r="B274" s="35">
        <v>2012</v>
      </c>
      <c r="C274" s="35"/>
      <c r="D274" s="35" t="s">
        <v>1620</v>
      </c>
      <c r="E274" s="301" t="s">
        <v>2020</v>
      </c>
      <c r="F274" s="36" t="s">
        <v>261</v>
      </c>
      <c r="G274" s="36" t="s">
        <v>1528</v>
      </c>
      <c r="H274" s="34" t="s">
        <v>1709</v>
      </c>
      <c r="I274" s="34"/>
      <c r="J274" s="28" t="s">
        <v>976</v>
      </c>
      <c r="K274" s="28" t="s">
        <v>1634</v>
      </c>
      <c r="L274" s="28" t="s">
        <v>1652</v>
      </c>
      <c r="M274" s="37">
        <v>66.790079728197568</v>
      </c>
      <c r="N274" s="37">
        <v>140.07173442847366</v>
      </c>
      <c r="O274" s="28">
        <v>44197</v>
      </c>
      <c r="P274" s="28">
        <v>44963</v>
      </c>
      <c r="Q274" s="38">
        <v>2.0971937</v>
      </c>
      <c r="R274" s="37">
        <v>66.657344284736482</v>
      </c>
      <c r="S274" s="37">
        <v>66.657344284736482</v>
      </c>
      <c r="T274" s="37">
        <v>6.7570458590006846</v>
      </c>
      <c r="U274" s="37">
        <v>0</v>
      </c>
      <c r="V274" s="37">
        <v>0</v>
      </c>
      <c r="W274" s="28" t="s">
        <v>300</v>
      </c>
      <c r="X274" s="28" t="s">
        <v>13852</v>
      </c>
      <c r="Y274" s="28">
        <v>45260</v>
      </c>
      <c r="Z274" s="39" t="s">
        <v>13831</v>
      </c>
      <c r="AA274" s="40" t="s">
        <v>1620</v>
      </c>
      <c r="AB274" s="28" t="s">
        <v>266</v>
      </c>
      <c r="AC274" s="28" t="s">
        <v>266</v>
      </c>
      <c r="AD274" s="28" t="s">
        <v>300</v>
      </c>
      <c r="AE274" s="28" t="s">
        <v>1624</v>
      </c>
      <c r="AF274" s="28" t="s">
        <v>1637</v>
      </c>
      <c r="AG274" s="164" t="s">
        <v>1638</v>
      </c>
      <c r="AH274" s="28" t="s">
        <v>1627</v>
      </c>
      <c r="AI274" s="28" t="s">
        <v>1628</v>
      </c>
      <c r="AJ274" s="28" t="s">
        <v>266</v>
      </c>
      <c r="AK274" s="28" t="s">
        <v>266</v>
      </c>
      <c r="AL274" s="28" t="s">
        <v>266</v>
      </c>
      <c r="AM274" s="28" t="s">
        <v>13847</v>
      </c>
      <c r="AO274" s="28" t="s">
        <v>266</v>
      </c>
    </row>
    <row r="275" spans="1:41" x14ac:dyDescent="0.2">
      <c r="A275" s="34" t="s">
        <v>17</v>
      </c>
      <c r="B275" s="35">
        <v>2013</v>
      </c>
      <c r="C275" s="35"/>
      <c r="D275" s="35" t="s">
        <v>1620</v>
      </c>
      <c r="E275" s="164" t="s">
        <v>2021</v>
      </c>
      <c r="F275" s="36" t="s">
        <v>261</v>
      </c>
      <c r="G275" s="36" t="s">
        <v>1528</v>
      </c>
      <c r="H275" s="34" t="s">
        <v>1709</v>
      </c>
      <c r="I275" s="34"/>
      <c r="J275" s="28" t="s">
        <v>1640</v>
      </c>
      <c r="K275" s="28" t="s">
        <v>1640</v>
      </c>
      <c r="L275" s="28" t="s">
        <v>1652</v>
      </c>
      <c r="M275" s="37">
        <v>87.096969182871888</v>
      </c>
      <c r="N275" s="37">
        <v>172.88241478439426</v>
      </c>
      <c r="O275" s="28">
        <v>44197</v>
      </c>
      <c r="P275" s="28">
        <v>44922</v>
      </c>
      <c r="Q275" s="38">
        <v>1.9849418000000001</v>
      </c>
      <c r="R275" s="37">
        <v>86.917467488021913</v>
      </c>
      <c r="S275" s="37">
        <v>85.964947296372358</v>
      </c>
      <c r="T275" s="37">
        <v>0</v>
      </c>
      <c r="U275" s="37">
        <v>0</v>
      </c>
      <c r="V275" s="37">
        <v>0</v>
      </c>
      <c r="W275" s="28" t="s">
        <v>1628</v>
      </c>
      <c r="X275" s="28" t="s">
        <v>266</v>
      </c>
      <c r="Y275" s="28" t="s">
        <v>1620</v>
      </c>
      <c r="Z275" s="39" t="s">
        <v>1620</v>
      </c>
      <c r="AA275" s="40" t="s">
        <v>1620</v>
      </c>
      <c r="AB275" s="28" t="s">
        <v>266</v>
      </c>
      <c r="AC275" s="28" t="s">
        <v>266</v>
      </c>
      <c r="AD275" s="28" t="s">
        <v>300</v>
      </c>
      <c r="AE275" s="28" t="s">
        <v>1624</v>
      </c>
      <c r="AF275" s="28" t="s">
        <v>1637</v>
      </c>
      <c r="AG275" s="164" t="s">
        <v>1638</v>
      </c>
      <c r="AH275" s="28" t="s">
        <v>1627</v>
      </c>
      <c r="AI275" s="28" t="s">
        <v>1628</v>
      </c>
      <c r="AJ275" s="28" t="s">
        <v>266</v>
      </c>
      <c r="AK275" s="28" t="s">
        <v>266</v>
      </c>
      <c r="AL275" s="28" t="s">
        <v>266</v>
      </c>
      <c r="AM275" s="28" t="s">
        <v>13846</v>
      </c>
      <c r="AO275" s="28" t="s">
        <v>266</v>
      </c>
    </row>
    <row r="276" spans="1:41" x14ac:dyDescent="0.2">
      <c r="A276" s="34" t="s">
        <v>17</v>
      </c>
      <c r="B276" s="35">
        <v>2017</v>
      </c>
      <c r="C276" s="35"/>
      <c r="D276" s="35" t="s">
        <v>1620</v>
      </c>
      <c r="E276" s="164" t="s">
        <v>2022</v>
      </c>
      <c r="F276" s="36" t="s">
        <v>261</v>
      </c>
      <c r="G276" s="36" t="s">
        <v>1528</v>
      </c>
      <c r="H276" s="34" t="s">
        <v>1709</v>
      </c>
      <c r="I276" s="34"/>
      <c r="J276" s="28" t="s">
        <v>976</v>
      </c>
      <c r="K276" s="28" t="s">
        <v>1824</v>
      </c>
      <c r="L276" s="28" t="s">
        <v>1652</v>
      </c>
      <c r="M276" s="37">
        <v>100.67187418454715</v>
      </c>
      <c r="N276" s="37">
        <v>206.99404791238879</v>
      </c>
      <c r="O276" s="28">
        <v>44197</v>
      </c>
      <c r="P276" s="28">
        <v>44948</v>
      </c>
      <c r="Q276" s="38">
        <v>2.0561259000000001</v>
      </c>
      <c r="R276" s="37">
        <v>100.46918548939082</v>
      </c>
      <c r="S276" s="37">
        <v>100.46918548939082</v>
      </c>
      <c r="T276" s="37">
        <v>6.0556769336071179</v>
      </c>
      <c r="U276" s="37">
        <v>0</v>
      </c>
      <c r="V276" s="37">
        <v>0</v>
      </c>
      <c r="W276" s="28" t="s">
        <v>1628</v>
      </c>
      <c r="X276" s="28" t="s">
        <v>266</v>
      </c>
      <c r="Y276" s="28" t="s">
        <v>1620</v>
      </c>
      <c r="Z276" s="39" t="s">
        <v>1620</v>
      </c>
      <c r="AA276" s="40" t="s">
        <v>1620</v>
      </c>
      <c r="AB276" s="28" t="s">
        <v>266</v>
      </c>
      <c r="AC276" s="28" t="s">
        <v>266</v>
      </c>
      <c r="AD276" s="28" t="s">
        <v>300</v>
      </c>
      <c r="AE276" s="28" t="s">
        <v>1624</v>
      </c>
      <c r="AF276" s="28" t="s">
        <v>1637</v>
      </c>
      <c r="AG276" s="164" t="s">
        <v>1638</v>
      </c>
      <c r="AH276" s="28" t="s">
        <v>1627</v>
      </c>
      <c r="AI276" s="28" t="s">
        <v>1628</v>
      </c>
      <c r="AJ276" s="28" t="s">
        <v>266</v>
      </c>
      <c r="AK276" s="28" t="s">
        <v>266</v>
      </c>
      <c r="AL276" s="28" t="s">
        <v>266</v>
      </c>
      <c r="AM276" s="28" t="s">
        <v>13846</v>
      </c>
      <c r="AO276" s="28" t="s">
        <v>266</v>
      </c>
    </row>
    <row r="277" spans="1:41" x14ac:dyDescent="0.2">
      <c r="A277" s="34" t="s">
        <v>17</v>
      </c>
      <c r="B277" s="35">
        <v>2018</v>
      </c>
      <c r="C277" s="35"/>
      <c r="D277" s="35" t="s">
        <v>1620</v>
      </c>
      <c r="E277" s="164" t="s">
        <v>2023</v>
      </c>
      <c r="F277" s="36" t="s">
        <v>261</v>
      </c>
      <c r="G277" s="36" t="s">
        <v>1528</v>
      </c>
      <c r="H277" s="34" t="s">
        <v>1709</v>
      </c>
      <c r="I277" s="34"/>
      <c r="J277" s="28" t="s">
        <v>1640</v>
      </c>
      <c r="K277" s="28" t="s">
        <v>1640</v>
      </c>
      <c r="L277" s="28" t="s">
        <v>1652</v>
      </c>
      <c r="M277" s="37">
        <v>58.145322068752954</v>
      </c>
      <c r="N277" s="37">
        <v>119.55410266940453</v>
      </c>
      <c r="O277" s="28">
        <v>44197</v>
      </c>
      <c r="P277" s="28">
        <v>44948</v>
      </c>
      <c r="Q277" s="38">
        <v>2.0561259000000001</v>
      </c>
      <c r="R277" s="37">
        <v>58.028254620123199</v>
      </c>
      <c r="S277" s="37">
        <v>58.028254620123199</v>
      </c>
      <c r="T277" s="37">
        <v>3.4975934291581106</v>
      </c>
      <c r="U277" s="37">
        <v>0</v>
      </c>
      <c r="V277" s="37">
        <v>0</v>
      </c>
      <c r="W277" s="28" t="s">
        <v>1628</v>
      </c>
      <c r="X277" s="28" t="s">
        <v>266</v>
      </c>
      <c r="Y277" s="28" t="s">
        <v>1620</v>
      </c>
      <c r="Z277" s="39" t="s">
        <v>1620</v>
      </c>
      <c r="AA277" s="40" t="s">
        <v>1620</v>
      </c>
      <c r="AB277" s="28" t="s">
        <v>266</v>
      </c>
      <c r="AC277" s="28" t="s">
        <v>266</v>
      </c>
      <c r="AD277" s="28" t="s">
        <v>300</v>
      </c>
      <c r="AE277" s="28" t="s">
        <v>1624</v>
      </c>
      <c r="AF277" s="28" t="s">
        <v>1637</v>
      </c>
      <c r="AG277" s="164" t="s">
        <v>1638</v>
      </c>
      <c r="AH277" s="28" t="s">
        <v>1627</v>
      </c>
      <c r="AI277" s="28" t="s">
        <v>1628</v>
      </c>
      <c r="AJ277" s="28" t="s">
        <v>266</v>
      </c>
      <c r="AK277" s="28" t="s">
        <v>266</v>
      </c>
      <c r="AL277" s="28" t="s">
        <v>266</v>
      </c>
      <c r="AM277" s="28" t="s">
        <v>13846</v>
      </c>
      <c r="AO277" s="28" t="s">
        <v>266</v>
      </c>
    </row>
    <row r="278" spans="1:41" x14ac:dyDescent="0.2">
      <c r="A278" s="34" t="s">
        <v>17</v>
      </c>
      <c r="B278" s="35">
        <v>2021</v>
      </c>
      <c r="C278" s="35"/>
      <c r="D278" s="35" t="s">
        <v>1620</v>
      </c>
      <c r="E278" s="301" t="s">
        <v>2024</v>
      </c>
      <c r="F278" s="36" t="s">
        <v>261</v>
      </c>
      <c r="G278" s="36" t="s">
        <v>1528</v>
      </c>
      <c r="H278" s="34" t="s">
        <v>1709</v>
      </c>
      <c r="I278" s="34"/>
      <c r="J278" s="28" t="s">
        <v>1640</v>
      </c>
      <c r="K278" s="28" t="s">
        <v>1640</v>
      </c>
      <c r="L278" s="28" t="s">
        <v>1652</v>
      </c>
      <c r="M278" s="37">
        <v>24.311655266144754</v>
      </c>
      <c r="N278" s="37">
        <v>51.052813141683785</v>
      </c>
      <c r="O278" s="28">
        <v>44197</v>
      </c>
      <c r="P278" s="28">
        <v>44964</v>
      </c>
      <c r="Q278" s="38">
        <v>2.0999316000000001</v>
      </c>
      <c r="R278" s="37">
        <v>24.263381245722108</v>
      </c>
      <c r="S278" s="37">
        <v>24.263381245722108</v>
      </c>
      <c r="T278" s="37">
        <v>2.5260506502395623</v>
      </c>
      <c r="U278" s="37">
        <v>0</v>
      </c>
      <c r="V278" s="37">
        <v>0</v>
      </c>
      <c r="W278" s="28" t="s">
        <v>300</v>
      </c>
      <c r="X278" s="28" t="s">
        <v>13852</v>
      </c>
      <c r="Y278" s="28">
        <v>45268</v>
      </c>
      <c r="Z278" s="39" t="s">
        <v>13832</v>
      </c>
      <c r="AA278" s="40" t="s">
        <v>1620</v>
      </c>
      <c r="AB278" s="28" t="s">
        <v>266</v>
      </c>
      <c r="AC278" s="28" t="s">
        <v>266</v>
      </c>
      <c r="AD278" s="28" t="s">
        <v>300</v>
      </c>
      <c r="AE278" s="28" t="s">
        <v>1624</v>
      </c>
      <c r="AF278" s="28" t="s">
        <v>1637</v>
      </c>
      <c r="AG278" s="164" t="s">
        <v>1638</v>
      </c>
      <c r="AH278" s="28" t="s">
        <v>1627</v>
      </c>
      <c r="AI278" s="28" t="s">
        <v>1628</v>
      </c>
      <c r="AJ278" s="28" t="s">
        <v>266</v>
      </c>
      <c r="AK278" s="28" t="s">
        <v>266</v>
      </c>
      <c r="AL278" s="28" t="s">
        <v>266</v>
      </c>
      <c r="AM278" s="28" t="s">
        <v>13847</v>
      </c>
      <c r="AO278" s="28" t="s">
        <v>266</v>
      </c>
    </row>
    <row r="279" spans="1:41" x14ac:dyDescent="0.2">
      <c r="A279" s="34" t="s">
        <v>17</v>
      </c>
      <c r="B279" s="35">
        <v>2030</v>
      </c>
      <c r="C279" s="35"/>
      <c r="D279" s="35" t="s">
        <v>1620</v>
      </c>
      <c r="E279" s="164" t="s">
        <v>2025</v>
      </c>
      <c r="F279" s="36" t="s">
        <v>261</v>
      </c>
      <c r="G279" s="36" t="s">
        <v>1528</v>
      </c>
      <c r="H279" s="34" t="s">
        <v>1709</v>
      </c>
      <c r="I279" s="34"/>
      <c r="J279" s="28" t="s">
        <v>976</v>
      </c>
      <c r="K279" s="28" t="s">
        <v>1634</v>
      </c>
      <c r="L279" s="28" t="s">
        <v>1652</v>
      </c>
      <c r="M279" s="37">
        <v>80.096015623548723</v>
      </c>
      <c r="N279" s="37">
        <v>219.29094045174537</v>
      </c>
      <c r="O279" s="28">
        <v>44197</v>
      </c>
      <c r="P279" s="28">
        <v>45197</v>
      </c>
      <c r="Q279" s="38">
        <v>2.7378507999999999</v>
      </c>
      <c r="R279" s="37">
        <v>79.961232032854213</v>
      </c>
      <c r="S279" s="37">
        <v>79.961232032854213</v>
      </c>
      <c r="T279" s="37">
        <v>59.368476386036967</v>
      </c>
      <c r="U279" s="37">
        <v>0</v>
      </c>
      <c r="V279" s="37">
        <v>0</v>
      </c>
      <c r="W279" s="28" t="s">
        <v>1628</v>
      </c>
      <c r="X279" s="28" t="s">
        <v>266</v>
      </c>
      <c r="Y279" s="28" t="s">
        <v>1620</v>
      </c>
      <c r="Z279" s="39" t="s">
        <v>1620</v>
      </c>
      <c r="AA279" s="40" t="s">
        <v>1620</v>
      </c>
      <c r="AB279" s="28" t="s">
        <v>266</v>
      </c>
      <c r="AC279" s="28" t="s">
        <v>266</v>
      </c>
      <c r="AD279" s="28" t="s">
        <v>300</v>
      </c>
      <c r="AE279" s="28" t="s">
        <v>1624</v>
      </c>
      <c r="AF279" s="28" t="s">
        <v>1637</v>
      </c>
      <c r="AG279" s="164" t="s">
        <v>1638</v>
      </c>
      <c r="AH279" s="28" t="s">
        <v>1627</v>
      </c>
      <c r="AI279" s="28" t="s">
        <v>1628</v>
      </c>
      <c r="AJ279" s="28" t="s">
        <v>266</v>
      </c>
      <c r="AK279" s="28" t="s">
        <v>266</v>
      </c>
      <c r="AL279" s="28" t="s">
        <v>266</v>
      </c>
      <c r="AM279" s="28" t="s">
        <v>13846</v>
      </c>
      <c r="AO279" s="28" t="s">
        <v>266</v>
      </c>
    </row>
    <row r="280" spans="1:41" x14ac:dyDescent="0.2">
      <c r="A280" s="34" t="s">
        <v>17</v>
      </c>
      <c r="B280" s="35">
        <v>2031</v>
      </c>
      <c r="C280" s="35"/>
      <c r="D280" s="35" t="s">
        <v>1620</v>
      </c>
      <c r="E280" s="301" t="s">
        <v>2026</v>
      </c>
      <c r="F280" s="36" t="s">
        <v>261</v>
      </c>
      <c r="G280" s="36" t="s">
        <v>1528</v>
      </c>
      <c r="H280" s="34" t="s">
        <v>1709</v>
      </c>
      <c r="I280" s="34"/>
      <c r="J280" s="28" t="s">
        <v>1640</v>
      </c>
      <c r="K280" s="28" t="s">
        <v>1640</v>
      </c>
      <c r="L280" s="28" t="s">
        <v>1652</v>
      </c>
      <c r="M280" s="37">
        <v>99.450045311781949</v>
      </c>
      <c r="N280" s="37">
        <v>198.7639534565366</v>
      </c>
      <c r="O280" s="28">
        <v>44197</v>
      </c>
      <c r="P280" s="28">
        <v>44927</v>
      </c>
      <c r="Q280" s="38">
        <v>1.9986311000000001</v>
      </c>
      <c r="R280" s="37">
        <v>99.246023271731687</v>
      </c>
      <c r="S280" s="37">
        <v>99.246023271731687</v>
      </c>
      <c r="T280" s="37">
        <v>0.2719069130732375</v>
      </c>
      <c r="U280" s="37">
        <v>0</v>
      </c>
      <c r="V280" s="37">
        <v>0</v>
      </c>
      <c r="W280" s="28" t="s">
        <v>300</v>
      </c>
      <c r="X280" s="28" t="s">
        <v>13852</v>
      </c>
      <c r="Y280" s="28">
        <v>45571</v>
      </c>
      <c r="Z280" s="39" t="s">
        <v>13833</v>
      </c>
      <c r="AA280" s="40" t="s">
        <v>1620</v>
      </c>
      <c r="AB280" s="28" t="s">
        <v>266</v>
      </c>
      <c r="AC280" s="28" t="s">
        <v>266</v>
      </c>
      <c r="AD280" s="28" t="s">
        <v>300</v>
      </c>
      <c r="AE280" s="28" t="s">
        <v>1624</v>
      </c>
      <c r="AF280" s="28" t="s">
        <v>1637</v>
      </c>
      <c r="AG280" s="164" t="s">
        <v>1638</v>
      </c>
      <c r="AH280" s="28" t="s">
        <v>1627</v>
      </c>
      <c r="AI280" s="28" t="s">
        <v>1628</v>
      </c>
      <c r="AJ280" s="28" t="s">
        <v>266</v>
      </c>
      <c r="AK280" s="28" t="s">
        <v>266</v>
      </c>
      <c r="AL280" s="28" t="s">
        <v>266</v>
      </c>
      <c r="AM280" s="28" t="s">
        <v>13847</v>
      </c>
      <c r="AO280" s="28" t="s">
        <v>266</v>
      </c>
    </row>
    <row r="281" spans="1:41" x14ac:dyDescent="0.2">
      <c r="A281" s="34" t="s">
        <v>17</v>
      </c>
      <c r="B281" s="35">
        <v>2032</v>
      </c>
      <c r="C281" s="35"/>
      <c r="D281" s="35" t="s">
        <v>1620</v>
      </c>
      <c r="E281" s="301" t="s">
        <v>2027</v>
      </c>
      <c r="F281" s="36" t="s">
        <v>261</v>
      </c>
      <c r="G281" s="36" t="s">
        <v>1528</v>
      </c>
      <c r="H281" s="34" t="s">
        <v>1709</v>
      </c>
      <c r="I281" s="34"/>
      <c r="J281" s="28" t="s">
        <v>1640</v>
      </c>
      <c r="K281" s="28" t="s">
        <v>1640</v>
      </c>
      <c r="L281" s="28" t="s">
        <v>1652</v>
      </c>
      <c r="M281" s="37">
        <v>88.232746804826974</v>
      </c>
      <c r="N281" s="37">
        <v>171.9964873374401</v>
      </c>
      <c r="O281" s="28">
        <v>44197</v>
      </c>
      <c r="P281" s="28">
        <v>44909</v>
      </c>
      <c r="Q281" s="38">
        <v>1.9493498</v>
      </c>
      <c r="R281" s="37">
        <v>88.048692676249146</v>
      </c>
      <c r="S281" s="37">
        <v>83.947794661190969</v>
      </c>
      <c r="T281" s="37">
        <v>0</v>
      </c>
      <c r="U281" s="37">
        <v>0</v>
      </c>
      <c r="V281" s="37">
        <v>0</v>
      </c>
      <c r="W281" s="28" t="s">
        <v>300</v>
      </c>
      <c r="X281" s="28" t="s">
        <v>13852</v>
      </c>
      <c r="Y281" s="28">
        <v>45260</v>
      </c>
      <c r="Z281" s="39" t="s">
        <v>13831</v>
      </c>
      <c r="AA281" s="40" t="s">
        <v>1620</v>
      </c>
      <c r="AB281" s="28" t="s">
        <v>266</v>
      </c>
      <c r="AC281" s="28" t="s">
        <v>266</v>
      </c>
      <c r="AD281" s="28" t="s">
        <v>300</v>
      </c>
      <c r="AE281" s="28" t="s">
        <v>1624</v>
      </c>
      <c r="AF281" s="28" t="s">
        <v>1637</v>
      </c>
      <c r="AG281" s="164" t="s">
        <v>1638</v>
      </c>
      <c r="AH281" s="28" t="s">
        <v>1627</v>
      </c>
      <c r="AI281" s="28" t="s">
        <v>1628</v>
      </c>
      <c r="AJ281" s="28" t="s">
        <v>266</v>
      </c>
      <c r="AK281" s="28" t="s">
        <v>266</v>
      </c>
      <c r="AL281" s="28" t="s">
        <v>266</v>
      </c>
      <c r="AM281" s="28" t="s">
        <v>13847</v>
      </c>
      <c r="AO281" s="28" t="s">
        <v>266</v>
      </c>
    </row>
    <row r="282" spans="1:41" x14ac:dyDescent="0.2">
      <c r="A282" s="34" t="s">
        <v>17</v>
      </c>
      <c r="B282" s="35">
        <v>2034</v>
      </c>
      <c r="C282" s="35"/>
      <c r="D282" s="35" t="s">
        <v>1620</v>
      </c>
      <c r="E282" s="164" t="s">
        <v>2028</v>
      </c>
      <c r="F282" s="36" t="s">
        <v>261</v>
      </c>
      <c r="G282" s="36" t="s">
        <v>1528</v>
      </c>
      <c r="H282" s="34" t="s">
        <v>1709</v>
      </c>
      <c r="I282" s="34"/>
      <c r="J282" s="28" t="s">
        <v>976</v>
      </c>
      <c r="K282" s="28" t="s">
        <v>1634</v>
      </c>
      <c r="L282" s="28" t="s">
        <v>1635</v>
      </c>
      <c r="M282" s="37">
        <v>23.422698160424272</v>
      </c>
      <c r="N282" s="37">
        <v>48.8654236824093</v>
      </c>
      <c r="O282" s="28">
        <v>44197</v>
      </c>
      <c r="P282" s="28">
        <v>44959</v>
      </c>
      <c r="Q282" s="38">
        <v>2.0862422999999999</v>
      </c>
      <c r="R282" s="37">
        <v>23.37598904859685</v>
      </c>
      <c r="S282" s="37">
        <v>23.37598904859685</v>
      </c>
      <c r="T282" s="37">
        <v>2.1134455852156058</v>
      </c>
      <c r="U282" s="37">
        <v>0</v>
      </c>
      <c r="V282" s="37">
        <v>0</v>
      </c>
      <c r="W282" s="28" t="s">
        <v>1628</v>
      </c>
      <c r="X282" s="28" t="s">
        <v>266</v>
      </c>
      <c r="Y282" s="28" t="s">
        <v>1620</v>
      </c>
      <c r="Z282" s="39" t="s">
        <v>1620</v>
      </c>
      <c r="AA282" s="40" t="s">
        <v>1620</v>
      </c>
      <c r="AB282" s="28" t="s">
        <v>266</v>
      </c>
      <c r="AC282" s="28" t="s">
        <v>266</v>
      </c>
      <c r="AD282" s="28" t="s">
        <v>300</v>
      </c>
      <c r="AE282" s="28" t="s">
        <v>1636</v>
      </c>
      <c r="AF282" s="28" t="s">
        <v>1637</v>
      </c>
      <c r="AG282" s="164" t="s">
        <v>1638</v>
      </c>
      <c r="AH282" s="28" t="s">
        <v>1627</v>
      </c>
      <c r="AI282" s="28" t="s">
        <v>1628</v>
      </c>
      <c r="AJ282" s="28" t="s">
        <v>266</v>
      </c>
      <c r="AK282" s="28" t="s">
        <v>266</v>
      </c>
      <c r="AL282" s="28" t="s">
        <v>266</v>
      </c>
      <c r="AM282" s="28" t="s">
        <v>13846</v>
      </c>
      <c r="AO282" s="28" t="s">
        <v>266</v>
      </c>
    </row>
    <row r="283" spans="1:41" x14ac:dyDescent="0.2">
      <c r="A283" s="34" t="s">
        <v>17</v>
      </c>
      <c r="B283" s="35">
        <v>2038</v>
      </c>
      <c r="C283" s="35"/>
      <c r="D283" s="35" t="s">
        <v>1620</v>
      </c>
      <c r="E283" s="301" t="s">
        <v>2029</v>
      </c>
      <c r="F283" s="36" t="s">
        <v>261</v>
      </c>
      <c r="G283" s="36" t="s">
        <v>1528</v>
      </c>
      <c r="H283" s="34" t="s">
        <v>1709</v>
      </c>
      <c r="I283" s="34"/>
      <c r="J283" s="28" t="s">
        <v>1640</v>
      </c>
      <c r="K283" s="28" t="s">
        <v>1640</v>
      </c>
      <c r="L283" s="28" t="s">
        <v>1652</v>
      </c>
      <c r="M283" s="37">
        <v>100.47833352410659</v>
      </c>
      <c r="N283" s="37">
        <v>196.69269815195071</v>
      </c>
      <c r="O283" s="28">
        <v>44197</v>
      </c>
      <c r="P283" s="28">
        <v>44912</v>
      </c>
      <c r="Q283" s="38">
        <v>1.9575632999999999</v>
      </c>
      <c r="R283" s="37">
        <v>100.26932238193018</v>
      </c>
      <c r="S283" s="37">
        <v>96.423375770020527</v>
      </c>
      <c r="T283" s="37">
        <v>0</v>
      </c>
      <c r="U283" s="37">
        <v>0</v>
      </c>
      <c r="V283" s="37">
        <v>0</v>
      </c>
      <c r="W283" s="28" t="s">
        <v>300</v>
      </c>
      <c r="X283" s="28" t="s">
        <v>13852</v>
      </c>
      <c r="Y283" s="28">
        <v>45253</v>
      </c>
      <c r="Z283" s="39" t="s">
        <v>13831</v>
      </c>
      <c r="AA283" s="40" t="s">
        <v>1620</v>
      </c>
      <c r="AB283" s="28" t="s">
        <v>266</v>
      </c>
      <c r="AC283" s="28" t="s">
        <v>266</v>
      </c>
      <c r="AD283" s="28" t="s">
        <v>300</v>
      </c>
      <c r="AE283" s="28" t="s">
        <v>1624</v>
      </c>
      <c r="AF283" s="28" t="s">
        <v>1637</v>
      </c>
      <c r="AG283" s="164" t="s">
        <v>1638</v>
      </c>
      <c r="AH283" s="28" t="s">
        <v>1627</v>
      </c>
      <c r="AI283" s="28" t="s">
        <v>1628</v>
      </c>
      <c r="AJ283" s="28" t="s">
        <v>266</v>
      </c>
      <c r="AK283" s="28" t="s">
        <v>266</v>
      </c>
      <c r="AL283" s="28" t="s">
        <v>266</v>
      </c>
      <c r="AM283" s="28" t="s">
        <v>13847</v>
      </c>
      <c r="AO283" s="28" t="s">
        <v>266</v>
      </c>
    </row>
    <row r="284" spans="1:41" x14ac:dyDescent="0.2">
      <c r="A284" s="34" t="s">
        <v>17</v>
      </c>
      <c r="B284" s="35">
        <v>2040</v>
      </c>
      <c r="C284" s="35"/>
      <c r="D284" s="35" t="s">
        <v>1620</v>
      </c>
      <c r="E284" s="301" t="s">
        <v>2030</v>
      </c>
      <c r="F284" s="36" t="s">
        <v>261</v>
      </c>
      <c r="G284" s="36" t="s">
        <v>1528</v>
      </c>
      <c r="H284" s="34" t="s">
        <v>1709</v>
      </c>
      <c r="I284" s="34"/>
      <c r="J284" s="28" t="s">
        <v>1640</v>
      </c>
      <c r="K284" s="28" t="s">
        <v>1640</v>
      </c>
      <c r="L284" s="28" t="s">
        <v>1652</v>
      </c>
      <c r="M284" s="37">
        <v>95.793860883478615</v>
      </c>
      <c r="N284" s="37">
        <v>188.83389733059551</v>
      </c>
      <c r="O284" s="28">
        <v>44197</v>
      </c>
      <c r="P284" s="28">
        <v>44917</v>
      </c>
      <c r="Q284" s="38">
        <v>1.9712525999999999</v>
      </c>
      <c r="R284" s="37">
        <v>95.595523613963039</v>
      </c>
      <c r="S284" s="37">
        <v>93.238373716632438</v>
      </c>
      <c r="T284" s="37">
        <v>0</v>
      </c>
      <c r="U284" s="37">
        <v>0</v>
      </c>
      <c r="V284" s="37">
        <v>0</v>
      </c>
      <c r="W284" s="28" t="s">
        <v>300</v>
      </c>
      <c r="X284" s="28" t="s">
        <v>13852</v>
      </c>
      <c r="Y284" s="28">
        <v>45571</v>
      </c>
      <c r="Z284" s="39" t="s">
        <v>13833</v>
      </c>
      <c r="AA284" s="40" t="s">
        <v>1620</v>
      </c>
      <c r="AB284" s="28" t="s">
        <v>266</v>
      </c>
      <c r="AC284" s="28" t="s">
        <v>266</v>
      </c>
      <c r="AD284" s="28" t="s">
        <v>300</v>
      </c>
      <c r="AE284" s="28" t="s">
        <v>1624</v>
      </c>
      <c r="AF284" s="28" t="s">
        <v>1637</v>
      </c>
      <c r="AG284" s="164" t="s">
        <v>1638</v>
      </c>
      <c r="AH284" s="28" t="s">
        <v>1627</v>
      </c>
      <c r="AI284" s="28" t="s">
        <v>1628</v>
      </c>
      <c r="AJ284" s="28" t="s">
        <v>266</v>
      </c>
      <c r="AK284" s="28" t="s">
        <v>266</v>
      </c>
      <c r="AL284" s="28" t="s">
        <v>266</v>
      </c>
      <c r="AM284" s="28" t="s">
        <v>13847</v>
      </c>
      <c r="AO284" s="28" t="s">
        <v>266</v>
      </c>
    </row>
    <row r="285" spans="1:41" x14ac:dyDescent="0.2">
      <c r="A285" s="34" t="s">
        <v>17</v>
      </c>
      <c r="B285" s="35">
        <v>2047</v>
      </c>
      <c r="C285" s="35"/>
      <c r="D285" s="35" t="s">
        <v>1620</v>
      </c>
      <c r="E285" s="164" t="s">
        <v>2031</v>
      </c>
      <c r="F285" s="36" t="s">
        <v>261</v>
      </c>
      <c r="G285" s="36" t="s">
        <v>1528</v>
      </c>
      <c r="H285" s="34" t="s">
        <v>1709</v>
      </c>
      <c r="I285" s="34"/>
      <c r="J285" s="28" t="s">
        <v>1640</v>
      </c>
      <c r="K285" s="28" t="s">
        <v>1640</v>
      </c>
      <c r="L285" s="28" t="s">
        <v>1652</v>
      </c>
      <c r="M285" s="37">
        <v>113.40829114179066</v>
      </c>
      <c r="N285" s="37">
        <v>223.55638877481178</v>
      </c>
      <c r="O285" s="28">
        <v>44197</v>
      </c>
      <c r="P285" s="28">
        <v>44917</v>
      </c>
      <c r="Q285" s="38">
        <v>1.9712525999999999</v>
      </c>
      <c r="R285" s="37">
        <v>113.17348391512662</v>
      </c>
      <c r="S285" s="37">
        <v>110.38290485968515</v>
      </c>
      <c r="T285" s="37">
        <v>0</v>
      </c>
      <c r="U285" s="37">
        <v>0</v>
      </c>
      <c r="V285" s="37">
        <v>0</v>
      </c>
      <c r="W285" s="28" t="s">
        <v>1628</v>
      </c>
      <c r="X285" s="28" t="s">
        <v>266</v>
      </c>
      <c r="Y285" s="28" t="s">
        <v>1620</v>
      </c>
      <c r="Z285" s="39" t="s">
        <v>1620</v>
      </c>
      <c r="AA285" s="40" t="s">
        <v>1620</v>
      </c>
      <c r="AB285" s="28" t="s">
        <v>266</v>
      </c>
      <c r="AC285" s="28" t="s">
        <v>266</v>
      </c>
      <c r="AD285" s="28" t="s">
        <v>300</v>
      </c>
      <c r="AE285" s="28" t="s">
        <v>1624</v>
      </c>
      <c r="AF285" s="28" t="s">
        <v>1637</v>
      </c>
      <c r="AG285" s="164" t="s">
        <v>1638</v>
      </c>
      <c r="AH285" s="28" t="s">
        <v>1627</v>
      </c>
      <c r="AI285" s="28" t="s">
        <v>1628</v>
      </c>
      <c r="AJ285" s="28" t="s">
        <v>266</v>
      </c>
      <c r="AK285" s="28" t="s">
        <v>266</v>
      </c>
      <c r="AL285" s="28" t="s">
        <v>266</v>
      </c>
      <c r="AM285" s="28" t="s">
        <v>13846</v>
      </c>
      <c r="AO285" s="28" t="s">
        <v>266</v>
      </c>
    </row>
    <row r="286" spans="1:41" x14ac:dyDescent="0.2">
      <c r="A286" s="34" t="s">
        <v>17</v>
      </c>
      <c r="B286" s="35">
        <v>2048</v>
      </c>
      <c r="C286" s="35"/>
      <c r="D286" s="35" t="s">
        <v>1620</v>
      </c>
      <c r="E286" s="301" t="s">
        <v>2032</v>
      </c>
      <c r="F286" s="36" t="s">
        <v>261</v>
      </c>
      <c r="G286" s="36" t="s">
        <v>1528</v>
      </c>
      <c r="H286" s="34" t="s">
        <v>1709</v>
      </c>
      <c r="I286" s="34"/>
      <c r="J286" s="28" t="s">
        <v>976</v>
      </c>
      <c r="K286" s="28" t="s">
        <v>1824</v>
      </c>
      <c r="L286" s="28" t="s">
        <v>1652</v>
      </c>
      <c r="M286" s="37">
        <v>67.641772430975166</v>
      </c>
      <c r="N286" s="37">
        <v>202.6012320328542</v>
      </c>
      <c r="O286" s="28">
        <v>44197</v>
      </c>
      <c r="P286" s="28">
        <v>45291</v>
      </c>
      <c r="Q286" s="38">
        <v>2.9952087999999999</v>
      </c>
      <c r="R286" s="37">
        <v>67.533744010951409</v>
      </c>
      <c r="S286" s="37">
        <v>67.533744010951409</v>
      </c>
      <c r="T286" s="37">
        <v>67.533744010951409</v>
      </c>
      <c r="U286" s="37">
        <v>0</v>
      </c>
      <c r="V286" s="37">
        <v>0</v>
      </c>
      <c r="W286" s="28" t="s">
        <v>300</v>
      </c>
      <c r="X286" s="28" t="s">
        <v>13852</v>
      </c>
      <c r="Y286" s="28">
        <v>45273</v>
      </c>
      <c r="Z286" s="39" t="s">
        <v>13832</v>
      </c>
      <c r="AA286" s="40" t="s">
        <v>1620</v>
      </c>
      <c r="AB286" s="28" t="s">
        <v>266</v>
      </c>
      <c r="AC286" s="28" t="s">
        <v>266</v>
      </c>
      <c r="AD286" s="28" t="s">
        <v>300</v>
      </c>
      <c r="AE286" s="28" t="s">
        <v>1624</v>
      </c>
      <c r="AF286" s="28" t="s">
        <v>1637</v>
      </c>
      <c r="AG286" s="164" t="s">
        <v>1638</v>
      </c>
      <c r="AH286" s="28" t="s">
        <v>1627</v>
      </c>
      <c r="AI286" s="28" t="s">
        <v>1628</v>
      </c>
      <c r="AJ286" s="28" t="s">
        <v>266</v>
      </c>
      <c r="AK286" s="28" t="s">
        <v>266</v>
      </c>
      <c r="AL286" s="28" t="s">
        <v>266</v>
      </c>
      <c r="AM286" s="28" t="s">
        <v>13847</v>
      </c>
      <c r="AO286" s="28" t="s">
        <v>266</v>
      </c>
    </row>
    <row r="287" spans="1:41" x14ac:dyDescent="0.2">
      <c r="A287" s="34" t="s">
        <v>17</v>
      </c>
      <c r="B287" s="35">
        <v>2049</v>
      </c>
      <c r="C287" s="35"/>
      <c r="D287" s="35" t="s">
        <v>1620</v>
      </c>
      <c r="E287" s="301" t="s">
        <v>2033</v>
      </c>
      <c r="F287" s="36" t="s">
        <v>261</v>
      </c>
      <c r="G287" s="36" t="s">
        <v>1528</v>
      </c>
      <c r="H287" s="34" t="s">
        <v>1709</v>
      </c>
      <c r="I287" s="34"/>
      <c r="J287" s="28" t="s">
        <v>1640</v>
      </c>
      <c r="K287" s="28" t="s">
        <v>1640</v>
      </c>
      <c r="L287" s="28" t="s">
        <v>1652</v>
      </c>
      <c r="M287" s="37">
        <v>86.191884049570817</v>
      </c>
      <c r="N287" s="37">
        <v>170.84989733059547</v>
      </c>
      <c r="O287" s="28">
        <v>44197</v>
      </c>
      <c r="P287" s="28">
        <v>44921</v>
      </c>
      <c r="Q287" s="38">
        <v>1.9822040000000001</v>
      </c>
      <c r="R287" s="37">
        <v>86.014086242299783</v>
      </c>
      <c r="S287" s="37">
        <v>84.835811088295671</v>
      </c>
      <c r="T287" s="37">
        <v>0</v>
      </c>
      <c r="U287" s="37">
        <v>0</v>
      </c>
      <c r="V287" s="37">
        <v>0</v>
      </c>
      <c r="W287" s="28" t="s">
        <v>300</v>
      </c>
      <c r="X287" s="28" t="s">
        <v>13852</v>
      </c>
      <c r="Y287" s="28">
        <v>45287</v>
      </c>
      <c r="Z287" s="39" t="s">
        <v>13832</v>
      </c>
      <c r="AA287" s="40" t="s">
        <v>1620</v>
      </c>
      <c r="AB287" s="28" t="s">
        <v>266</v>
      </c>
      <c r="AC287" s="28" t="s">
        <v>266</v>
      </c>
      <c r="AD287" s="28" t="s">
        <v>300</v>
      </c>
      <c r="AE287" s="28" t="s">
        <v>1624</v>
      </c>
      <c r="AF287" s="28" t="s">
        <v>1637</v>
      </c>
      <c r="AG287" s="164" t="s">
        <v>1638</v>
      </c>
      <c r="AH287" s="28" t="s">
        <v>1627</v>
      </c>
      <c r="AI287" s="28" t="s">
        <v>1628</v>
      </c>
      <c r="AJ287" s="28" t="s">
        <v>266</v>
      </c>
      <c r="AK287" s="28" t="s">
        <v>266</v>
      </c>
      <c r="AL287" s="28" t="s">
        <v>266</v>
      </c>
      <c r="AM287" s="28" t="s">
        <v>13847</v>
      </c>
      <c r="AO287" s="28" t="s">
        <v>266</v>
      </c>
    </row>
    <row r="288" spans="1:41" x14ac:dyDescent="0.2">
      <c r="A288" s="34" t="s">
        <v>17</v>
      </c>
      <c r="B288" s="35">
        <v>2058</v>
      </c>
      <c r="C288" s="35"/>
      <c r="D288" s="35" t="s">
        <v>1620</v>
      </c>
      <c r="E288" s="164" t="s">
        <v>2034</v>
      </c>
      <c r="F288" s="36" t="s">
        <v>261</v>
      </c>
      <c r="G288" s="36" t="s">
        <v>1528</v>
      </c>
      <c r="H288" s="34" t="s">
        <v>1709</v>
      </c>
      <c r="I288" s="34"/>
      <c r="J288" s="28" t="s">
        <v>976</v>
      </c>
      <c r="K288" s="28" t="s">
        <v>1634</v>
      </c>
      <c r="L288" s="28" t="s">
        <v>1635</v>
      </c>
      <c r="M288" s="37">
        <v>17.76299004001935</v>
      </c>
      <c r="N288" s="37">
        <v>57.580780287474333</v>
      </c>
      <c r="O288" s="28">
        <v>44197</v>
      </c>
      <c r="P288" s="28">
        <v>45381</v>
      </c>
      <c r="Q288" s="38">
        <v>3.2416152999999999</v>
      </c>
      <c r="R288" s="37">
        <v>17.735852156057497</v>
      </c>
      <c r="S288" s="37">
        <v>17.735852156057497</v>
      </c>
      <c r="T288" s="37">
        <v>17.735852156057497</v>
      </c>
      <c r="U288" s="37">
        <v>4.373223819301848</v>
      </c>
      <c r="V288" s="37">
        <v>0</v>
      </c>
      <c r="W288" s="28" t="s">
        <v>1628</v>
      </c>
      <c r="X288" s="28" t="s">
        <v>266</v>
      </c>
      <c r="Y288" s="28" t="s">
        <v>1620</v>
      </c>
      <c r="Z288" s="39" t="s">
        <v>1620</v>
      </c>
      <c r="AA288" s="40" t="s">
        <v>1620</v>
      </c>
      <c r="AB288" s="28" t="s">
        <v>266</v>
      </c>
      <c r="AC288" s="28" t="s">
        <v>266</v>
      </c>
      <c r="AD288" s="28" t="s">
        <v>300</v>
      </c>
      <c r="AE288" s="28" t="s">
        <v>1636</v>
      </c>
      <c r="AF288" s="28" t="s">
        <v>1637</v>
      </c>
      <c r="AG288" s="164" t="s">
        <v>1638</v>
      </c>
      <c r="AH288" s="28" t="s">
        <v>1627</v>
      </c>
      <c r="AI288" s="28" t="s">
        <v>1628</v>
      </c>
      <c r="AJ288" s="28" t="s">
        <v>266</v>
      </c>
      <c r="AK288" s="28" t="s">
        <v>266</v>
      </c>
      <c r="AL288" s="28" t="s">
        <v>266</v>
      </c>
      <c r="AM288" s="28" t="s">
        <v>13846</v>
      </c>
      <c r="AO288" s="28" t="s">
        <v>266</v>
      </c>
    </row>
    <row r="289" spans="1:41" x14ac:dyDescent="0.2">
      <c r="A289" s="34" t="s">
        <v>17</v>
      </c>
      <c r="B289" s="35">
        <v>2065</v>
      </c>
      <c r="C289" s="35"/>
      <c r="D289" s="35" t="s">
        <v>1620</v>
      </c>
      <c r="E289" s="164" t="s">
        <v>2035</v>
      </c>
      <c r="F289" s="36" t="s">
        <v>261</v>
      </c>
      <c r="G289" s="36" t="s">
        <v>1528</v>
      </c>
      <c r="H289" s="34" t="s">
        <v>1709</v>
      </c>
      <c r="I289" s="34"/>
      <c r="J289" s="28" t="s">
        <v>976</v>
      </c>
      <c r="K289" s="28" t="s">
        <v>1824</v>
      </c>
      <c r="L289" s="28" t="s">
        <v>1652</v>
      </c>
      <c r="M289" s="37">
        <v>220.48378967525548</v>
      </c>
      <c r="N289" s="37">
        <v>505.86014784394251</v>
      </c>
      <c r="O289" s="28">
        <v>44197</v>
      </c>
      <c r="P289" s="28">
        <v>45035</v>
      </c>
      <c r="Q289" s="38">
        <v>2.2943190000000002</v>
      </c>
      <c r="R289" s="37">
        <v>220.07026694045175</v>
      </c>
      <c r="S289" s="37">
        <v>220.07026694045175</v>
      </c>
      <c r="T289" s="37">
        <v>65.719613963039023</v>
      </c>
      <c r="U289" s="37">
        <v>0</v>
      </c>
      <c r="V289" s="37">
        <v>0</v>
      </c>
      <c r="W289" s="28" t="s">
        <v>1628</v>
      </c>
      <c r="X289" s="28" t="s">
        <v>266</v>
      </c>
      <c r="Y289" s="28" t="s">
        <v>1620</v>
      </c>
      <c r="Z289" s="39" t="s">
        <v>1620</v>
      </c>
      <c r="AA289" s="40" t="s">
        <v>1620</v>
      </c>
      <c r="AB289" s="28" t="s">
        <v>266</v>
      </c>
      <c r="AC289" s="28" t="s">
        <v>266</v>
      </c>
      <c r="AD289" s="28" t="s">
        <v>300</v>
      </c>
      <c r="AE289" s="28" t="s">
        <v>1624</v>
      </c>
      <c r="AF289" s="28" t="s">
        <v>1637</v>
      </c>
      <c r="AG289" s="164" t="s">
        <v>1638</v>
      </c>
      <c r="AH289" s="28" t="s">
        <v>1627</v>
      </c>
      <c r="AI289" s="28" t="s">
        <v>1628</v>
      </c>
      <c r="AJ289" s="28" t="s">
        <v>266</v>
      </c>
      <c r="AK289" s="28" t="s">
        <v>266</v>
      </c>
      <c r="AL289" s="28" t="s">
        <v>266</v>
      </c>
      <c r="AM289" s="28" t="s">
        <v>13846</v>
      </c>
      <c r="AO289" s="28" t="s">
        <v>266</v>
      </c>
    </row>
    <row r="290" spans="1:41" x14ac:dyDescent="0.2">
      <c r="A290" s="34" t="s">
        <v>17</v>
      </c>
      <c r="B290" s="35">
        <v>2069</v>
      </c>
      <c r="C290" s="35"/>
      <c r="D290" s="35" t="s">
        <v>1620</v>
      </c>
      <c r="E290" s="164" t="s">
        <v>2036</v>
      </c>
      <c r="F290" s="36" t="s">
        <v>261</v>
      </c>
      <c r="G290" s="36" t="s">
        <v>1528</v>
      </c>
      <c r="H290" s="34" t="s">
        <v>1709</v>
      </c>
      <c r="I290" s="34"/>
      <c r="J290" s="28" t="s">
        <v>976</v>
      </c>
      <c r="K290" s="28" t="s">
        <v>1634</v>
      </c>
      <c r="L290" s="28" t="s">
        <v>1635</v>
      </c>
      <c r="M290" s="37">
        <v>16.47089965565689</v>
      </c>
      <c r="N290" s="37">
        <v>53.392320328542098</v>
      </c>
      <c r="O290" s="28">
        <v>44197</v>
      </c>
      <c r="P290" s="28">
        <v>45381</v>
      </c>
      <c r="Q290" s="38">
        <v>3.2416152999999999</v>
      </c>
      <c r="R290" s="37">
        <v>16.445735797399042</v>
      </c>
      <c r="S290" s="37">
        <v>16.445735797399042</v>
      </c>
      <c r="T290" s="37">
        <v>16.445735797399042</v>
      </c>
      <c r="U290" s="37">
        <v>4.0551129363449689</v>
      </c>
      <c r="V290" s="37">
        <v>0</v>
      </c>
      <c r="W290" s="28" t="s">
        <v>1628</v>
      </c>
      <c r="X290" s="28" t="s">
        <v>266</v>
      </c>
      <c r="Y290" s="28" t="s">
        <v>1620</v>
      </c>
      <c r="Z290" s="39" t="s">
        <v>1620</v>
      </c>
      <c r="AA290" s="40" t="s">
        <v>1620</v>
      </c>
      <c r="AB290" s="28" t="s">
        <v>266</v>
      </c>
      <c r="AC290" s="28" t="s">
        <v>266</v>
      </c>
      <c r="AD290" s="28" t="s">
        <v>300</v>
      </c>
      <c r="AE290" s="28" t="s">
        <v>1636</v>
      </c>
      <c r="AF290" s="28" t="s">
        <v>1637</v>
      </c>
      <c r="AG290" s="164" t="s">
        <v>1638</v>
      </c>
      <c r="AH290" s="28" t="s">
        <v>1627</v>
      </c>
      <c r="AI290" s="28" t="s">
        <v>1628</v>
      </c>
      <c r="AJ290" s="28" t="s">
        <v>266</v>
      </c>
      <c r="AK290" s="28" t="s">
        <v>266</v>
      </c>
      <c r="AL290" s="28" t="s">
        <v>266</v>
      </c>
      <c r="AM290" s="28" t="s">
        <v>13846</v>
      </c>
      <c r="AO290" s="28" t="s">
        <v>266</v>
      </c>
    </row>
    <row r="291" spans="1:41" x14ac:dyDescent="0.2">
      <c r="A291" s="34" t="s">
        <v>17</v>
      </c>
      <c r="B291" s="35">
        <v>2071</v>
      </c>
      <c r="C291" s="35"/>
      <c r="D291" s="35" t="s">
        <v>1620</v>
      </c>
      <c r="E291" s="301" t="s">
        <v>2037</v>
      </c>
      <c r="F291" s="36" t="s">
        <v>261</v>
      </c>
      <c r="G291" s="36" t="s">
        <v>1528</v>
      </c>
      <c r="H291" s="34" t="s">
        <v>1709</v>
      </c>
      <c r="I291" s="34"/>
      <c r="J291" s="28" t="s">
        <v>976</v>
      </c>
      <c r="K291" s="28" t="s">
        <v>1634</v>
      </c>
      <c r="L291" s="28" t="s">
        <v>1635</v>
      </c>
      <c r="M291" s="37">
        <v>29.875271427958474</v>
      </c>
      <c r="N291" s="37">
        <v>69.197754962354551</v>
      </c>
      <c r="O291" s="28">
        <v>44197</v>
      </c>
      <c r="P291" s="28">
        <v>45043</v>
      </c>
      <c r="Q291" s="38">
        <v>2.3162218000000001</v>
      </c>
      <c r="R291" s="37">
        <v>29.819575633127993</v>
      </c>
      <c r="S291" s="37">
        <v>29.819575633127993</v>
      </c>
      <c r="T291" s="37">
        <v>9.5586036960985616</v>
      </c>
      <c r="U291" s="37">
        <v>0</v>
      </c>
      <c r="V291" s="37">
        <v>0</v>
      </c>
      <c r="W291" s="28" t="s">
        <v>300</v>
      </c>
      <c r="X291" s="28" t="s">
        <v>13852</v>
      </c>
      <c r="Y291" s="28">
        <v>45273</v>
      </c>
      <c r="Z291" s="39" t="s">
        <v>13832</v>
      </c>
      <c r="AA291" s="40" t="s">
        <v>1620</v>
      </c>
      <c r="AB291" s="28" t="s">
        <v>266</v>
      </c>
      <c r="AC291" s="28" t="s">
        <v>266</v>
      </c>
      <c r="AD291" s="28" t="s">
        <v>300</v>
      </c>
      <c r="AE291" s="28" t="s">
        <v>1636</v>
      </c>
      <c r="AF291" s="28" t="s">
        <v>1637</v>
      </c>
      <c r="AG291" s="164" t="s">
        <v>1638</v>
      </c>
      <c r="AH291" s="28" t="s">
        <v>1627</v>
      </c>
      <c r="AI291" s="28" t="s">
        <v>1628</v>
      </c>
      <c r="AJ291" s="28" t="s">
        <v>266</v>
      </c>
      <c r="AK291" s="28" t="s">
        <v>266</v>
      </c>
      <c r="AL291" s="28" t="s">
        <v>266</v>
      </c>
      <c r="AM291" s="28" t="s">
        <v>13847</v>
      </c>
      <c r="AO291" s="28" t="s">
        <v>266</v>
      </c>
    </row>
    <row r="292" spans="1:41" x14ac:dyDescent="0.2">
      <c r="A292" s="34" t="s">
        <v>17</v>
      </c>
      <c r="B292" s="35">
        <v>2072</v>
      </c>
      <c r="C292" s="35"/>
      <c r="D292" s="35" t="s">
        <v>1620</v>
      </c>
      <c r="E292" s="301" t="s">
        <v>2038</v>
      </c>
      <c r="F292" s="36" t="s">
        <v>261</v>
      </c>
      <c r="G292" s="36" t="s">
        <v>1528</v>
      </c>
      <c r="H292" s="34" t="s">
        <v>1709</v>
      </c>
      <c r="I292" s="34"/>
      <c r="J292" s="28" t="s">
        <v>1640</v>
      </c>
      <c r="K292" s="28" t="s">
        <v>1640</v>
      </c>
      <c r="L292" s="28" t="s">
        <v>1652</v>
      </c>
      <c r="M292" s="37">
        <v>97.437085951773966</v>
      </c>
      <c r="N292" s="37">
        <v>190.73926351813827</v>
      </c>
      <c r="O292" s="28">
        <v>44197</v>
      </c>
      <c r="P292" s="28">
        <v>44912</v>
      </c>
      <c r="Q292" s="38">
        <v>1.9575632999999999</v>
      </c>
      <c r="R292" s="37">
        <v>97.234401095140313</v>
      </c>
      <c r="S292" s="37">
        <v>93.504862422997945</v>
      </c>
      <c r="T292" s="37">
        <v>0</v>
      </c>
      <c r="U292" s="37">
        <v>0</v>
      </c>
      <c r="V292" s="37">
        <v>0</v>
      </c>
      <c r="W292" s="28" t="s">
        <v>300</v>
      </c>
      <c r="X292" s="28" t="s">
        <v>13852</v>
      </c>
      <c r="Y292" s="28">
        <v>45253</v>
      </c>
      <c r="Z292" s="39" t="s">
        <v>13831</v>
      </c>
      <c r="AA292" s="40" t="s">
        <v>1620</v>
      </c>
      <c r="AB292" s="28" t="s">
        <v>266</v>
      </c>
      <c r="AC292" s="28" t="s">
        <v>266</v>
      </c>
      <c r="AD292" s="28" t="s">
        <v>300</v>
      </c>
      <c r="AE292" s="28" t="s">
        <v>1624</v>
      </c>
      <c r="AF292" s="28" t="s">
        <v>1637</v>
      </c>
      <c r="AG292" s="164" t="s">
        <v>1638</v>
      </c>
      <c r="AH292" s="28" t="s">
        <v>1627</v>
      </c>
      <c r="AI292" s="28" t="s">
        <v>1628</v>
      </c>
      <c r="AJ292" s="28" t="s">
        <v>266</v>
      </c>
      <c r="AK292" s="28" t="s">
        <v>266</v>
      </c>
      <c r="AL292" s="28" t="s">
        <v>266</v>
      </c>
      <c r="AM292" s="28" t="s">
        <v>13847</v>
      </c>
      <c r="AO292" s="28" t="s">
        <v>266</v>
      </c>
    </row>
    <row r="293" spans="1:41" x14ac:dyDescent="0.2">
      <c r="A293" s="34" t="s">
        <v>17</v>
      </c>
      <c r="B293" s="35">
        <v>2078</v>
      </c>
      <c r="C293" s="35"/>
      <c r="D293" s="35" t="s">
        <v>1620</v>
      </c>
      <c r="E293" s="164" t="s">
        <v>2039</v>
      </c>
      <c r="F293" s="36" t="s">
        <v>261</v>
      </c>
      <c r="G293" s="36" t="s">
        <v>1528</v>
      </c>
      <c r="H293" s="34" t="s">
        <v>1709</v>
      </c>
      <c r="I293" s="34"/>
      <c r="J293" s="28" t="s">
        <v>1640</v>
      </c>
      <c r="K293" s="28" t="s">
        <v>1640</v>
      </c>
      <c r="L293" s="28" t="s">
        <v>1652</v>
      </c>
      <c r="M293" s="37">
        <v>87.779242893859234</v>
      </c>
      <c r="N293" s="37">
        <v>173.75603559206024</v>
      </c>
      <c r="O293" s="28">
        <v>44197</v>
      </c>
      <c r="P293" s="28">
        <v>44920</v>
      </c>
      <c r="Q293" s="38">
        <v>1.9794661</v>
      </c>
      <c r="R293" s="37">
        <v>87.598001368925395</v>
      </c>
      <c r="S293" s="37">
        <v>86.158034223134834</v>
      </c>
      <c r="T293" s="37">
        <v>0</v>
      </c>
      <c r="U293" s="37">
        <v>0</v>
      </c>
      <c r="V293" s="37">
        <v>0</v>
      </c>
      <c r="W293" s="28" t="s">
        <v>1628</v>
      </c>
      <c r="X293" s="28" t="s">
        <v>266</v>
      </c>
      <c r="Y293" s="28" t="s">
        <v>1620</v>
      </c>
      <c r="Z293" s="39" t="s">
        <v>1620</v>
      </c>
      <c r="AA293" s="40" t="s">
        <v>1620</v>
      </c>
      <c r="AB293" s="28" t="s">
        <v>266</v>
      </c>
      <c r="AC293" s="28" t="s">
        <v>266</v>
      </c>
      <c r="AD293" s="28" t="s">
        <v>300</v>
      </c>
      <c r="AE293" s="28" t="s">
        <v>1624</v>
      </c>
      <c r="AF293" s="28" t="s">
        <v>1637</v>
      </c>
      <c r="AG293" s="164" t="s">
        <v>1638</v>
      </c>
      <c r="AH293" s="28" t="s">
        <v>1627</v>
      </c>
      <c r="AI293" s="28" t="s">
        <v>1628</v>
      </c>
      <c r="AJ293" s="28" t="s">
        <v>266</v>
      </c>
      <c r="AK293" s="28" t="s">
        <v>266</v>
      </c>
      <c r="AL293" s="28" t="s">
        <v>266</v>
      </c>
      <c r="AM293" s="28" t="s">
        <v>13846</v>
      </c>
      <c r="AO293" s="28" t="s">
        <v>266</v>
      </c>
    </row>
    <row r="294" spans="1:41" x14ac:dyDescent="0.2">
      <c r="A294" s="34" t="s">
        <v>17</v>
      </c>
      <c r="B294" s="35">
        <v>2082</v>
      </c>
      <c r="C294" s="35"/>
      <c r="D294" s="35" t="s">
        <v>1620</v>
      </c>
      <c r="E294" s="164" t="s">
        <v>2040</v>
      </c>
      <c r="F294" s="36" t="s">
        <v>261</v>
      </c>
      <c r="G294" s="36" t="s">
        <v>1528</v>
      </c>
      <c r="H294" s="34" t="s">
        <v>1709</v>
      </c>
      <c r="I294" s="34"/>
      <c r="J294" s="28" t="s">
        <v>976</v>
      </c>
      <c r="K294" s="28" t="s">
        <v>1634</v>
      </c>
      <c r="L294" s="28" t="s">
        <v>1635</v>
      </c>
      <c r="M294" s="37">
        <v>22.36885692713739</v>
      </c>
      <c r="N294" s="37">
        <v>49.11655852156057</v>
      </c>
      <c r="O294" s="28">
        <v>44197</v>
      </c>
      <c r="P294" s="28">
        <v>44999</v>
      </c>
      <c r="Q294" s="38">
        <v>2.1957563000000002</v>
      </c>
      <c r="R294" s="37">
        <v>22.325708418891171</v>
      </c>
      <c r="S294" s="37">
        <v>22.325708418891171</v>
      </c>
      <c r="T294" s="37">
        <v>4.4651416837782341</v>
      </c>
      <c r="U294" s="37">
        <v>0</v>
      </c>
      <c r="V294" s="37">
        <v>0</v>
      </c>
      <c r="W294" s="28" t="s">
        <v>1628</v>
      </c>
      <c r="X294" s="28" t="s">
        <v>266</v>
      </c>
      <c r="Y294" s="28" t="s">
        <v>1620</v>
      </c>
      <c r="Z294" s="39" t="s">
        <v>1620</v>
      </c>
      <c r="AA294" s="40" t="s">
        <v>1620</v>
      </c>
      <c r="AB294" s="28" t="s">
        <v>266</v>
      </c>
      <c r="AC294" s="28" t="s">
        <v>266</v>
      </c>
      <c r="AD294" s="28" t="s">
        <v>300</v>
      </c>
      <c r="AE294" s="28" t="s">
        <v>1636</v>
      </c>
      <c r="AF294" s="28" t="s">
        <v>1637</v>
      </c>
      <c r="AG294" s="164" t="s">
        <v>1638</v>
      </c>
      <c r="AH294" s="28" t="s">
        <v>1627</v>
      </c>
      <c r="AI294" s="28" t="s">
        <v>1628</v>
      </c>
      <c r="AJ294" s="28" t="s">
        <v>266</v>
      </c>
      <c r="AK294" s="28" t="s">
        <v>266</v>
      </c>
      <c r="AL294" s="28" t="s">
        <v>266</v>
      </c>
      <c r="AM294" s="28" t="s">
        <v>13846</v>
      </c>
      <c r="AO294" s="28" t="s">
        <v>266</v>
      </c>
    </row>
    <row r="295" spans="1:41" x14ac:dyDescent="0.2">
      <c r="A295" s="34" t="s">
        <v>17</v>
      </c>
      <c r="B295" s="35">
        <v>2083</v>
      </c>
      <c r="C295" s="35"/>
      <c r="D295" s="35" t="s">
        <v>1620</v>
      </c>
      <c r="E295" s="164" t="s">
        <v>2041</v>
      </c>
      <c r="F295" s="36" t="s">
        <v>261</v>
      </c>
      <c r="G295" s="36" t="s">
        <v>1528</v>
      </c>
      <c r="H295" s="34" t="s">
        <v>1709</v>
      </c>
      <c r="I295" s="34"/>
      <c r="J295" s="28" t="s">
        <v>1640</v>
      </c>
      <c r="K295" s="28" t="s">
        <v>1640</v>
      </c>
      <c r="L295" s="28" t="s">
        <v>1652</v>
      </c>
      <c r="M295" s="37">
        <v>92.681994635918812</v>
      </c>
      <c r="N295" s="37">
        <v>211.62706365503081</v>
      </c>
      <c r="O295" s="28">
        <v>44197</v>
      </c>
      <c r="P295" s="28">
        <v>45031</v>
      </c>
      <c r="Q295" s="38">
        <v>2.2833676000000001</v>
      </c>
      <c r="R295" s="37">
        <v>92.507638603696094</v>
      </c>
      <c r="S295" s="37">
        <v>92.507638603696094</v>
      </c>
      <c r="T295" s="37">
        <v>26.6117864476386</v>
      </c>
      <c r="U295" s="37">
        <v>0</v>
      </c>
      <c r="V295" s="37">
        <v>0</v>
      </c>
      <c r="W295" s="28" t="s">
        <v>1628</v>
      </c>
      <c r="X295" s="28" t="s">
        <v>266</v>
      </c>
      <c r="Y295" s="28" t="s">
        <v>1620</v>
      </c>
      <c r="Z295" s="39" t="s">
        <v>1620</v>
      </c>
      <c r="AA295" s="40" t="s">
        <v>1620</v>
      </c>
      <c r="AB295" s="28" t="s">
        <v>266</v>
      </c>
      <c r="AC295" s="28" t="s">
        <v>266</v>
      </c>
      <c r="AD295" s="28" t="s">
        <v>300</v>
      </c>
      <c r="AE295" s="28" t="s">
        <v>1624</v>
      </c>
      <c r="AF295" s="28" t="s">
        <v>1637</v>
      </c>
      <c r="AG295" s="164" t="s">
        <v>1638</v>
      </c>
      <c r="AH295" s="28" t="s">
        <v>1627</v>
      </c>
      <c r="AI295" s="28" t="s">
        <v>1628</v>
      </c>
      <c r="AJ295" s="28" t="s">
        <v>266</v>
      </c>
      <c r="AK295" s="28" t="s">
        <v>266</v>
      </c>
      <c r="AL295" s="28" t="s">
        <v>266</v>
      </c>
      <c r="AM295" s="28" t="s">
        <v>13846</v>
      </c>
      <c r="AO295" s="28" t="s">
        <v>266</v>
      </c>
    </row>
    <row r="296" spans="1:41" x14ac:dyDescent="0.2">
      <c r="A296" s="34" t="s">
        <v>17</v>
      </c>
      <c r="B296" s="35">
        <v>2084</v>
      </c>
      <c r="C296" s="35"/>
      <c r="D296" s="35" t="s">
        <v>1620</v>
      </c>
      <c r="E296" s="164" t="s">
        <v>2042</v>
      </c>
      <c r="F296" s="36" t="s">
        <v>261</v>
      </c>
      <c r="G296" s="36" t="s">
        <v>1528</v>
      </c>
      <c r="H296" s="34" t="s">
        <v>1709</v>
      </c>
      <c r="I296" s="34"/>
      <c r="J296" s="28" t="s">
        <v>976</v>
      </c>
      <c r="K296" s="28" t="s">
        <v>1634</v>
      </c>
      <c r="L296" s="28" t="s">
        <v>1635</v>
      </c>
      <c r="M296" s="37">
        <v>14.111938945695218</v>
      </c>
      <c r="N296" s="37">
        <v>45.629568788501025</v>
      </c>
      <c r="O296" s="28">
        <v>44197</v>
      </c>
      <c r="P296" s="28">
        <v>45378</v>
      </c>
      <c r="Q296" s="38">
        <v>3.2334018000000002</v>
      </c>
      <c r="R296" s="37">
        <v>14.090349075975359</v>
      </c>
      <c r="S296" s="37">
        <v>14.090349075975359</v>
      </c>
      <c r="T296" s="37">
        <v>14.090349075975359</v>
      </c>
      <c r="U296" s="37">
        <v>3.3585215605749488</v>
      </c>
      <c r="V296" s="37">
        <v>0</v>
      </c>
      <c r="W296" s="28" t="s">
        <v>1628</v>
      </c>
      <c r="X296" s="28" t="s">
        <v>266</v>
      </c>
      <c r="Y296" s="28" t="s">
        <v>1620</v>
      </c>
      <c r="Z296" s="39" t="s">
        <v>1620</v>
      </c>
      <c r="AA296" s="40" t="s">
        <v>1620</v>
      </c>
      <c r="AB296" s="28" t="s">
        <v>266</v>
      </c>
      <c r="AC296" s="28" t="s">
        <v>266</v>
      </c>
      <c r="AD296" s="28" t="s">
        <v>300</v>
      </c>
      <c r="AE296" s="28" t="s">
        <v>1636</v>
      </c>
      <c r="AF296" s="28" t="s">
        <v>1637</v>
      </c>
      <c r="AG296" s="164" t="s">
        <v>1638</v>
      </c>
      <c r="AH296" s="28" t="s">
        <v>1627</v>
      </c>
      <c r="AI296" s="28" t="s">
        <v>1628</v>
      </c>
      <c r="AJ296" s="28" t="s">
        <v>266</v>
      </c>
      <c r="AK296" s="28" t="s">
        <v>266</v>
      </c>
      <c r="AL296" s="28" t="s">
        <v>266</v>
      </c>
      <c r="AM296" s="28" t="s">
        <v>13846</v>
      </c>
      <c r="AO296" s="28" t="s">
        <v>266</v>
      </c>
    </row>
    <row r="297" spans="1:41" x14ac:dyDescent="0.2">
      <c r="A297" s="34" t="s">
        <v>17</v>
      </c>
      <c r="B297" s="35">
        <v>2086</v>
      </c>
      <c r="C297" s="35"/>
      <c r="D297" s="35" t="s">
        <v>1620</v>
      </c>
      <c r="E297" s="164" t="s">
        <v>2043</v>
      </c>
      <c r="F297" s="36" t="s">
        <v>261</v>
      </c>
      <c r="G297" s="36" t="s">
        <v>1528</v>
      </c>
      <c r="H297" s="34" t="s">
        <v>1709</v>
      </c>
      <c r="I297" s="34"/>
      <c r="J297" s="28" t="s">
        <v>976</v>
      </c>
      <c r="K297" s="28" t="s">
        <v>1824</v>
      </c>
      <c r="L297" s="28" t="s">
        <v>1652</v>
      </c>
      <c r="M297" s="37">
        <v>101.43759823392513</v>
      </c>
      <c r="N297" s="37">
        <v>212.17885010266943</v>
      </c>
      <c r="O297" s="28">
        <v>44197</v>
      </c>
      <c r="P297" s="28">
        <v>44961</v>
      </c>
      <c r="Q297" s="38">
        <v>2.0917180000000002</v>
      </c>
      <c r="R297" s="37">
        <v>101.2356605065024</v>
      </c>
      <c r="S297" s="37">
        <v>101.2356605065024</v>
      </c>
      <c r="T297" s="37">
        <v>9.7075290896646127</v>
      </c>
      <c r="U297" s="37">
        <v>0</v>
      </c>
      <c r="V297" s="37">
        <v>0</v>
      </c>
      <c r="W297" s="28" t="s">
        <v>1628</v>
      </c>
      <c r="X297" s="28" t="s">
        <v>266</v>
      </c>
      <c r="Y297" s="28" t="s">
        <v>1620</v>
      </c>
      <c r="Z297" s="39" t="s">
        <v>1620</v>
      </c>
      <c r="AA297" s="40" t="s">
        <v>1620</v>
      </c>
      <c r="AB297" s="28" t="s">
        <v>266</v>
      </c>
      <c r="AC297" s="28" t="s">
        <v>266</v>
      </c>
      <c r="AD297" s="28" t="s">
        <v>300</v>
      </c>
      <c r="AE297" s="28" t="s">
        <v>1624</v>
      </c>
      <c r="AF297" s="28" t="s">
        <v>1637</v>
      </c>
      <c r="AG297" s="164" t="s">
        <v>1638</v>
      </c>
      <c r="AH297" s="28" t="s">
        <v>1627</v>
      </c>
      <c r="AI297" s="28" t="s">
        <v>1628</v>
      </c>
      <c r="AJ297" s="28" t="s">
        <v>266</v>
      </c>
      <c r="AK297" s="28" t="s">
        <v>266</v>
      </c>
      <c r="AL297" s="28" t="s">
        <v>266</v>
      </c>
      <c r="AM297" s="28" t="s">
        <v>13846</v>
      </c>
      <c r="AO297" s="28" t="s">
        <v>266</v>
      </c>
    </row>
    <row r="298" spans="1:41" x14ac:dyDescent="0.2">
      <c r="A298" s="34" t="s">
        <v>17</v>
      </c>
      <c r="B298" s="35">
        <v>2088</v>
      </c>
      <c r="C298" s="35"/>
      <c r="D298" s="35" t="s">
        <v>1620</v>
      </c>
      <c r="E298" s="301" t="s">
        <v>2044</v>
      </c>
      <c r="F298" s="36" t="s">
        <v>261</v>
      </c>
      <c r="G298" s="36" t="s">
        <v>1528</v>
      </c>
      <c r="H298" s="34" t="s">
        <v>1709</v>
      </c>
      <c r="I298" s="34"/>
      <c r="J298" s="28" t="s">
        <v>1640</v>
      </c>
      <c r="K298" s="28" t="s">
        <v>1640</v>
      </c>
      <c r="L298" s="28" t="s">
        <v>1652</v>
      </c>
      <c r="M298" s="37">
        <v>100.65555188135583</v>
      </c>
      <c r="N298" s="37">
        <v>215.50346611909652</v>
      </c>
      <c r="O298" s="28">
        <v>44197</v>
      </c>
      <c r="P298" s="28">
        <v>44979</v>
      </c>
      <c r="Q298" s="38">
        <v>2.1409992999999998</v>
      </c>
      <c r="R298" s="37">
        <v>100.4581930184805</v>
      </c>
      <c r="S298" s="37">
        <v>100.4581930184805</v>
      </c>
      <c r="T298" s="37">
        <v>14.587080082135524</v>
      </c>
      <c r="U298" s="37">
        <v>0</v>
      </c>
      <c r="V298" s="37">
        <v>0</v>
      </c>
      <c r="W298" s="28" t="s">
        <v>300</v>
      </c>
      <c r="X298" s="28" t="s">
        <v>13852</v>
      </c>
      <c r="Y298" s="28">
        <v>45285</v>
      </c>
      <c r="Z298" s="39" t="s">
        <v>13832</v>
      </c>
      <c r="AA298" s="40" t="s">
        <v>1620</v>
      </c>
      <c r="AB298" s="28" t="s">
        <v>266</v>
      </c>
      <c r="AC298" s="28" t="s">
        <v>266</v>
      </c>
      <c r="AD298" s="28" t="s">
        <v>300</v>
      </c>
      <c r="AE298" s="28" t="s">
        <v>1624</v>
      </c>
      <c r="AF298" s="28" t="s">
        <v>1637</v>
      </c>
      <c r="AG298" s="164" t="s">
        <v>1638</v>
      </c>
      <c r="AH298" s="28" t="s">
        <v>1627</v>
      </c>
      <c r="AI298" s="28" t="s">
        <v>1628</v>
      </c>
      <c r="AJ298" s="28" t="s">
        <v>266</v>
      </c>
      <c r="AK298" s="28" t="s">
        <v>266</v>
      </c>
      <c r="AL298" s="28" t="s">
        <v>266</v>
      </c>
      <c r="AM298" s="28" t="s">
        <v>13847</v>
      </c>
      <c r="AO298" s="28" t="s">
        <v>266</v>
      </c>
    </row>
    <row r="299" spans="1:41" x14ac:dyDescent="0.2">
      <c r="A299" s="34" t="s">
        <v>17</v>
      </c>
      <c r="B299" s="35">
        <v>2093</v>
      </c>
      <c r="C299" s="35"/>
      <c r="D299" s="35" t="s">
        <v>1620</v>
      </c>
      <c r="E299" s="164" t="s">
        <v>2045</v>
      </c>
      <c r="F299" s="36" t="s">
        <v>261</v>
      </c>
      <c r="G299" s="36" t="s">
        <v>1528</v>
      </c>
      <c r="H299" s="34" t="s">
        <v>1709</v>
      </c>
      <c r="I299" s="34"/>
      <c r="J299" s="28" t="s">
        <v>1640</v>
      </c>
      <c r="K299" s="28" t="s">
        <v>1640</v>
      </c>
      <c r="L299" s="28" t="s">
        <v>1652</v>
      </c>
      <c r="M299" s="37">
        <v>100.84540828564171</v>
      </c>
      <c r="N299" s="37">
        <v>291.56125941136207</v>
      </c>
      <c r="O299" s="28">
        <v>44197</v>
      </c>
      <c r="P299" s="28">
        <v>45253</v>
      </c>
      <c r="Q299" s="38">
        <v>2.8911704</v>
      </c>
      <c r="R299" s="37">
        <v>100.68104038329911</v>
      </c>
      <c r="S299" s="37">
        <v>100.68104038329911</v>
      </c>
      <c r="T299" s="37">
        <v>90.199178644763862</v>
      </c>
      <c r="U299" s="37">
        <v>0</v>
      </c>
      <c r="V299" s="37">
        <v>0</v>
      </c>
      <c r="W299" s="28" t="s">
        <v>1628</v>
      </c>
      <c r="X299" s="28" t="s">
        <v>266</v>
      </c>
      <c r="Y299" s="28" t="s">
        <v>1620</v>
      </c>
      <c r="Z299" s="39" t="s">
        <v>1620</v>
      </c>
      <c r="AA299" s="40" t="s">
        <v>1620</v>
      </c>
      <c r="AB299" s="28" t="s">
        <v>266</v>
      </c>
      <c r="AC299" s="28" t="s">
        <v>266</v>
      </c>
      <c r="AD299" s="28" t="s">
        <v>300</v>
      </c>
      <c r="AE299" s="28" t="s">
        <v>1624</v>
      </c>
      <c r="AF299" s="28" t="s">
        <v>1637</v>
      </c>
      <c r="AG299" s="164" t="s">
        <v>1638</v>
      </c>
      <c r="AH299" s="28" t="s">
        <v>1627</v>
      </c>
      <c r="AI299" s="28" t="s">
        <v>1628</v>
      </c>
      <c r="AJ299" s="28" t="s">
        <v>266</v>
      </c>
      <c r="AK299" s="28" t="s">
        <v>266</v>
      </c>
      <c r="AL299" s="28" t="s">
        <v>266</v>
      </c>
      <c r="AM299" s="28" t="s">
        <v>13846</v>
      </c>
      <c r="AO299" s="28" t="s">
        <v>266</v>
      </c>
    </row>
    <row r="300" spans="1:41" x14ac:dyDescent="0.2">
      <c r="A300" s="34" t="s">
        <v>17</v>
      </c>
      <c r="B300" s="35">
        <v>2098</v>
      </c>
      <c r="C300" s="35"/>
      <c r="D300" s="35" t="s">
        <v>1620</v>
      </c>
      <c r="E300" s="301" t="s">
        <v>2046</v>
      </c>
      <c r="F300" s="36" t="s">
        <v>261</v>
      </c>
      <c r="G300" s="36" t="s">
        <v>1531</v>
      </c>
      <c r="H300" s="34" t="s">
        <v>1740</v>
      </c>
      <c r="I300" s="34"/>
      <c r="J300" s="28" t="s">
        <v>976</v>
      </c>
      <c r="K300" s="28" t="s">
        <v>1634</v>
      </c>
      <c r="L300" s="28" t="s">
        <v>1652</v>
      </c>
      <c r="M300" s="37">
        <v>228.06990075438674</v>
      </c>
      <c r="N300" s="37">
        <v>1139.5689801505819</v>
      </c>
      <c r="O300" s="28">
        <v>44197</v>
      </c>
      <c r="P300" s="28">
        <v>46022</v>
      </c>
      <c r="Q300" s="38">
        <v>4.9965776999999996</v>
      </c>
      <c r="R300" s="37">
        <v>227.78898015058178</v>
      </c>
      <c r="S300" s="37">
        <v>227.78898015058178</v>
      </c>
      <c r="T300" s="37">
        <v>227.78898015058178</v>
      </c>
      <c r="U300" s="37">
        <v>228.41305954825461</v>
      </c>
      <c r="V300" s="37">
        <v>227.78898015058178</v>
      </c>
      <c r="W300" s="28" t="s">
        <v>300</v>
      </c>
      <c r="X300" s="28" t="s">
        <v>13872</v>
      </c>
      <c r="Y300" s="28">
        <v>45141</v>
      </c>
      <c r="Z300" s="39" t="s">
        <v>13828</v>
      </c>
      <c r="AA300" s="40" t="s">
        <v>1620</v>
      </c>
      <c r="AB300" s="28" t="s">
        <v>266</v>
      </c>
      <c r="AC300" s="28" t="s">
        <v>266</v>
      </c>
      <c r="AD300" s="28" t="s">
        <v>300</v>
      </c>
      <c r="AE300" s="28" t="s">
        <v>1624</v>
      </c>
      <c r="AF300" s="28" t="s">
        <v>1637</v>
      </c>
      <c r="AG300" s="164" t="s">
        <v>1638</v>
      </c>
      <c r="AH300" s="28" t="s">
        <v>1627</v>
      </c>
      <c r="AI300" s="28" t="s">
        <v>1628</v>
      </c>
      <c r="AJ300" s="28" t="s">
        <v>266</v>
      </c>
      <c r="AK300" s="28" t="s">
        <v>266</v>
      </c>
      <c r="AL300" s="28" t="s">
        <v>266</v>
      </c>
      <c r="AM300" s="28" t="s">
        <v>13847</v>
      </c>
      <c r="AO300" s="28" t="s">
        <v>266</v>
      </c>
    </row>
    <row r="301" spans="1:41" x14ac:dyDescent="0.2">
      <c r="A301" s="34" t="s">
        <v>17</v>
      </c>
      <c r="B301" s="35">
        <v>2104</v>
      </c>
      <c r="C301" s="35"/>
      <c r="D301" s="35" t="s">
        <v>1620</v>
      </c>
      <c r="E301" s="164" t="s">
        <v>2047</v>
      </c>
      <c r="F301" s="36" t="s">
        <v>261</v>
      </c>
      <c r="G301" s="36" t="s">
        <v>1528</v>
      </c>
      <c r="H301" s="34" t="s">
        <v>1709</v>
      </c>
      <c r="I301" s="34"/>
      <c r="J301" s="28" t="s">
        <v>976</v>
      </c>
      <c r="K301" s="28" t="s">
        <v>1824</v>
      </c>
      <c r="L301" s="28" t="s">
        <v>1652</v>
      </c>
      <c r="M301" s="37">
        <v>35.306197034980336</v>
      </c>
      <c r="N301" s="37">
        <v>82.743613963039024</v>
      </c>
      <c r="O301" s="28">
        <v>44197</v>
      </c>
      <c r="P301" s="28">
        <v>45053</v>
      </c>
      <c r="Q301" s="38">
        <v>2.3436002999999999</v>
      </c>
      <c r="R301" s="37">
        <v>35.240862422997949</v>
      </c>
      <c r="S301" s="37">
        <v>35.240862422997949</v>
      </c>
      <c r="T301" s="37">
        <v>12.26188911704312</v>
      </c>
      <c r="U301" s="37">
        <v>0</v>
      </c>
      <c r="V301" s="37">
        <v>0</v>
      </c>
      <c r="W301" s="28" t="s">
        <v>1628</v>
      </c>
      <c r="X301" s="28" t="s">
        <v>266</v>
      </c>
      <c r="Y301" s="28" t="s">
        <v>1620</v>
      </c>
      <c r="Z301" s="39" t="s">
        <v>1620</v>
      </c>
      <c r="AA301" s="40" t="s">
        <v>1620</v>
      </c>
      <c r="AB301" s="28" t="s">
        <v>266</v>
      </c>
      <c r="AC301" s="28" t="s">
        <v>266</v>
      </c>
      <c r="AD301" s="28" t="s">
        <v>300</v>
      </c>
      <c r="AE301" s="28" t="s">
        <v>1624</v>
      </c>
      <c r="AF301" s="28" t="s">
        <v>1637</v>
      </c>
      <c r="AG301" s="164" t="s">
        <v>1638</v>
      </c>
      <c r="AH301" s="28" t="s">
        <v>1627</v>
      </c>
      <c r="AI301" s="28" t="s">
        <v>1628</v>
      </c>
      <c r="AJ301" s="28" t="s">
        <v>266</v>
      </c>
      <c r="AK301" s="28" t="s">
        <v>266</v>
      </c>
      <c r="AL301" s="28" t="s">
        <v>266</v>
      </c>
      <c r="AM301" s="28" t="s">
        <v>13846</v>
      </c>
      <c r="AO301" s="28" t="s">
        <v>266</v>
      </c>
    </row>
    <row r="302" spans="1:41" x14ac:dyDescent="0.2">
      <c r="A302" s="34" t="s">
        <v>17</v>
      </c>
      <c r="B302" s="35">
        <v>2105</v>
      </c>
      <c r="C302" s="35"/>
      <c r="D302" s="35" t="s">
        <v>1620</v>
      </c>
      <c r="E302" s="164" t="s">
        <v>2048</v>
      </c>
      <c r="F302" s="36" t="s">
        <v>261</v>
      </c>
      <c r="G302" s="36" t="s">
        <v>1528</v>
      </c>
      <c r="H302" s="34" t="s">
        <v>1709</v>
      </c>
      <c r="I302" s="34"/>
      <c r="J302" s="28" t="s">
        <v>976</v>
      </c>
      <c r="K302" s="28" t="s">
        <v>1634</v>
      </c>
      <c r="L302" s="28" t="s">
        <v>1652</v>
      </c>
      <c r="M302" s="37">
        <v>128.46114681021854</v>
      </c>
      <c r="N302" s="37">
        <v>265.18741957563316</v>
      </c>
      <c r="O302" s="28">
        <v>44197</v>
      </c>
      <c r="P302" s="28">
        <v>44951</v>
      </c>
      <c r="Q302" s="38">
        <v>2.0643395</v>
      </c>
      <c r="R302" s="37">
        <v>128.20318959616699</v>
      </c>
      <c r="S302" s="37">
        <v>128.20318959616699</v>
      </c>
      <c r="T302" s="37">
        <v>8.7810403832991089</v>
      </c>
      <c r="U302" s="37">
        <v>0</v>
      </c>
      <c r="V302" s="37">
        <v>0</v>
      </c>
      <c r="W302" s="28" t="s">
        <v>1628</v>
      </c>
      <c r="X302" s="28" t="s">
        <v>266</v>
      </c>
      <c r="Y302" s="28" t="s">
        <v>1620</v>
      </c>
      <c r="Z302" s="39" t="s">
        <v>1620</v>
      </c>
      <c r="AA302" s="40" t="s">
        <v>1620</v>
      </c>
      <c r="AB302" s="28" t="s">
        <v>266</v>
      </c>
      <c r="AC302" s="28" t="s">
        <v>266</v>
      </c>
      <c r="AD302" s="28" t="s">
        <v>300</v>
      </c>
      <c r="AE302" s="28" t="s">
        <v>1624</v>
      </c>
      <c r="AF302" s="28" t="s">
        <v>1637</v>
      </c>
      <c r="AG302" s="164" t="s">
        <v>1638</v>
      </c>
      <c r="AH302" s="28" t="s">
        <v>1627</v>
      </c>
      <c r="AI302" s="28" t="s">
        <v>1628</v>
      </c>
      <c r="AJ302" s="28" t="s">
        <v>266</v>
      </c>
      <c r="AK302" s="28" t="s">
        <v>266</v>
      </c>
      <c r="AL302" s="28" t="s">
        <v>266</v>
      </c>
      <c r="AM302" s="28" t="s">
        <v>13846</v>
      </c>
      <c r="AO302" s="28" t="s">
        <v>266</v>
      </c>
    </row>
    <row r="303" spans="1:41" x14ac:dyDescent="0.2">
      <c r="A303" s="34" t="s">
        <v>17</v>
      </c>
      <c r="B303" s="35">
        <v>2109</v>
      </c>
      <c r="C303" s="35"/>
      <c r="D303" s="35" t="s">
        <v>1620</v>
      </c>
      <c r="E303" s="164" t="s">
        <v>2049</v>
      </c>
      <c r="F303" s="36" t="s">
        <v>261</v>
      </c>
      <c r="G303" s="36" t="s">
        <v>1528</v>
      </c>
      <c r="H303" s="34" t="s">
        <v>1709</v>
      </c>
      <c r="I303" s="34"/>
      <c r="J303" s="28" t="s">
        <v>1640</v>
      </c>
      <c r="K303" s="28" t="s">
        <v>1640</v>
      </c>
      <c r="L303" s="28" t="s">
        <v>1652</v>
      </c>
      <c r="M303" s="37">
        <v>90.174338311763236</v>
      </c>
      <c r="N303" s="37">
        <v>209.11064750171116</v>
      </c>
      <c r="O303" s="28">
        <v>44197</v>
      </c>
      <c r="P303" s="28">
        <v>45044</v>
      </c>
      <c r="Q303" s="38">
        <v>2.3189595999999999</v>
      </c>
      <c r="R303" s="37">
        <v>90.006351813826143</v>
      </c>
      <c r="S303" s="37">
        <v>90.006351813826143</v>
      </c>
      <c r="T303" s="37">
        <v>29.097943874058863</v>
      </c>
      <c r="U303" s="37">
        <v>0</v>
      </c>
      <c r="V303" s="37">
        <v>0</v>
      </c>
      <c r="W303" s="28" t="s">
        <v>1628</v>
      </c>
      <c r="X303" s="28" t="s">
        <v>266</v>
      </c>
      <c r="Y303" s="28" t="s">
        <v>1620</v>
      </c>
      <c r="Z303" s="39" t="s">
        <v>1620</v>
      </c>
      <c r="AA303" s="40" t="s">
        <v>1620</v>
      </c>
      <c r="AB303" s="28" t="s">
        <v>266</v>
      </c>
      <c r="AC303" s="28" t="s">
        <v>266</v>
      </c>
      <c r="AD303" s="28" t="s">
        <v>300</v>
      </c>
      <c r="AE303" s="28" t="s">
        <v>1624</v>
      </c>
      <c r="AF303" s="28" t="s">
        <v>1637</v>
      </c>
      <c r="AG303" s="164" t="s">
        <v>1638</v>
      </c>
      <c r="AH303" s="28" t="s">
        <v>1627</v>
      </c>
      <c r="AI303" s="28" t="s">
        <v>1628</v>
      </c>
      <c r="AJ303" s="28" t="s">
        <v>266</v>
      </c>
      <c r="AK303" s="28" t="s">
        <v>266</v>
      </c>
      <c r="AL303" s="28" t="s">
        <v>266</v>
      </c>
      <c r="AM303" s="28" t="s">
        <v>13846</v>
      </c>
      <c r="AO303" s="28" t="s">
        <v>266</v>
      </c>
    </row>
    <row r="304" spans="1:41" x14ac:dyDescent="0.2">
      <c r="A304" s="34" t="s">
        <v>17</v>
      </c>
      <c r="B304" s="35">
        <v>2113</v>
      </c>
      <c r="C304" s="35"/>
      <c r="D304" s="35" t="s">
        <v>1620</v>
      </c>
      <c r="E304" s="164" t="s">
        <v>2050</v>
      </c>
      <c r="F304" s="36" t="s">
        <v>261</v>
      </c>
      <c r="G304" s="36" t="s">
        <v>1528</v>
      </c>
      <c r="H304" s="34" t="s">
        <v>1709</v>
      </c>
      <c r="I304" s="34"/>
      <c r="J304" s="28" t="s">
        <v>1640</v>
      </c>
      <c r="K304" s="28" t="s">
        <v>1640</v>
      </c>
      <c r="L304" s="28" t="s">
        <v>1652</v>
      </c>
      <c r="M304" s="37">
        <v>681.32803541482747</v>
      </c>
      <c r="N304" s="37">
        <v>1410.2231238877482</v>
      </c>
      <c r="O304" s="28">
        <v>44197</v>
      </c>
      <c r="P304" s="28">
        <v>44953</v>
      </c>
      <c r="Q304" s="38">
        <v>2.0698151999999999</v>
      </c>
      <c r="R304" s="37">
        <v>679.96227241615327</v>
      </c>
      <c r="S304" s="37">
        <v>679.96227241615327</v>
      </c>
      <c r="T304" s="37">
        <v>50.298579055441479</v>
      </c>
      <c r="U304" s="37">
        <v>0</v>
      </c>
      <c r="V304" s="37">
        <v>0</v>
      </c>
      <c r="W304" s="28" t="s">
        <v>1628</v>
      </c>
      <c r="X304" s="28" t="s">
        <v>266</v>
      </c>
      <c r="Y304" s="28" t="s">
        <v>1620</v>
      </c>
      <c r="Z304" s="39" t="s">
        <v>1620</v>
      </c>
      <c r="AA304" s="40" t="s">
        <v>1620</v>
      </c>
      <c r="AB304" s="28" t="s">
        <v>266</v>
      </c>
      <c r="AC304" s="28" t="s">
        <v>266</v>
      </c>
      <c r="AD304" s="28" t="s">
        <v>300</v>
      </c>
      <c r="AE304" s="28" t="s">
        <v>1624</v>
      </c>
      <c r="AF304" s="28" t="s">
        <v>1637</v>
      </c>
      <c r="AG304" s="164" t="s">
        <v>1638</v>
      </c>
      <c r="AH304" s="28" t="s">
        <v>1627</v>
      </c>
      <c r="AI304" s="28" t="s">
        <v>1628</v>
      </c>
      <c r="AJ304" s="28" t="s">
        <v>266</v>
      </c>
      <c r="AK304" s="28" t="s">
        <v>266</v>
      </c>
      <c r="AL304" s="28" t="s">
        <v>266</v>
      </c>
      <c r="AM304" s="28" t="s">
        <v>13846</v>
      </c>
      <c r="AO304" s="28" t="s">
        <v>266</v>
      </c>
    </row>
    <row r="305" spans="1:41" x14ac:dyDescent="0.2">
      <c r="A305" s="34" t="s">
        <v>17</v>
      </c>
      <c r="B305" s="35">
        <v>2114</v>
      </c>
      <c r="C305" s="35"/>
      <c r="D305" s="35" t="s">
        <v>1620</v>
      </c>
      <c r="E305" s="164" t="s">
        <v>2051</v>
      </c>
      <c r="F305" s="36" t="s">
        <v>261</v>
      </c>
      <c r="G305" s="36" t="s">
        <v>1528</v>
      </c>
      <c r="H305" s="34" t="s">
        <v>1709</v>
      </c>
      <c r="I305" s="34"/>
      <c r="J305" s="28" t="s">
        <v>976</v>
      </c>
      <c r="K305" s="28" t="s">
        <v>1634</v>
      </c>
      <c r="L305" s="28" t="s">
        <v>1652</v>
      </c>
      <c r="M305" s="37">
        <v>78.081437287570751</v>
      </c>
      <c r="N305" s="37">
        <v>190.68758932238191</v>
      </c>
      <c r="O305" s="28">
        <v>44197</v>
      </c>
      <c r="P305" s="28">
        <v>45089</v>
      </c>
      <c r="Q305" s="38">
        <v>2.4421629</v>
      </c>
      <c r="R305" s="37">
        <v>77.9406160164271</v>
      </c>
      <c r="S305" s="37">
        <v>77.9406160164271</v>
      </c>
      <c r="T305" s="37">
        <v>34.806357289527718</v>
      </c>
      <c r="U305" s="37">
        <v>0</v>
      </c>
      <c r="V305" s="37">
        <v>0</v>
      </c>
      <c r="W305" s="28" t="s">
        <v>1628</v>
      </c>
      <c r="X305" s="28" t="s">
        <v>266</v>
      </c>
      <c r="Y305" s="28" t="s">
        <v>1620</v>
      </c>
      <c r="Z305" s="39" t="s">
        <v>1620</v>
      </c>
      <c r="AA305" s="40" t="s">
        <v>1620</v>
      </c>
      <c r="AB305" s="28" t="s">
        <v>266</v>
      </c>
      <c r="AC305" s="28" t="s">
        <v>266</v>
      </c>
      <c r="AD305" s="28" t="s">
        <v>300</v>
      </c>
      <c r="AE305" s="28" t="s">
        <v>1624</v>
      </c>
      <c r="AF305" s="28" t="s">
        <v>1637</v>
      </c>
      <c r="AG305" s="164" t="s">
        <v>1638</v>
      </c>
      <c r="AH305" s="28" t="s">
        <v>1627</v>
      </c>
      <c r="AI305" s="28" t="s">
        <v>1628</v>
      </c>
      <c r="AJ305" s="28" t="s">
        <v>266</v>
      </c>
      <c r="AK305" s="28" t="s">
        <v>266</v>
      </c>
      <c r="AL305" s="28" t="s">
        <v>266</v>
      </c>
      <c r="AM305" s="28" t="s">
        <v>13846</v>
      </c>
      <c r="AO305" s="28" t="s">
        <v>266</v>
      </c>
    </row>
    <row r="306" spans="1:41" x14ac:dyDescent="0.2">
      <c r="A306" s="34" t="s">
        <v>17</v>
      </c>
      <c r="B306" s="35">
        <v>2121</v>
      </c>
      <c r="C306" s="35"/>
      <c r="D306" s="35" t="s">
        <v>1620</v>
      </c>
      <c r="E306" s="301" t="s">
        <v>2052</v>
      </c>
      <c r="F306" s="36" t="s">
        <v>261</v>
      </c>
      <c r="G306" s="36" t="s">
        <v>1528</v>
      </c>
      <c r="H306" s="34" t="s">
        <v>1709</v>
      </c>
      <c r="I306" s="34"/>
      <c r="J306" s="28" t="s">
        <v>976</v>
      </c>
      <c r="K306" s="28" t="s">
        <v>1634</v>
      </c>
      <c r="L306" s="28" t="s">
        <v>1635</v>
      </c>
      <c r="M306" s="37">
        <v>12.905758199040068</v>
      </c>
      <c r="N306" s="37">
        <v>28.903244353182753</v>
      </c>
      <c r="O306" s="28">
        <v>44197</v>
      </c>
      <c r="P306" s="28">
        <v>45015</v>
      </c>
      <c r="Q306" s="38">
        <v>2.2395619</v>
      </c>
      <c r="R306" s="37">
        <v>12.881177275838468</v>
      </c>
      <c r="S306" s="37">
        <v>12.881177275838468</v>
      </c>
      <c r="T306" s="37">
        <v>3.1408898015058182</v>
      </c>
      <c r="U306" s="37">
        <v>0</v>
      </c>
      <c r="V306" s="37">
        <v>0</v>
      </c>
      <c r="W306" s="28" t="s">
        <v>300</v>
      </c>
      <c r="X306" s="28" t="s">
        <v>13852</v>
      </c>
      <c r="Y306" s="28">
        <v>45278</v>
      </c>
      <c r="Z306" s="39" t="s">
        <v>13832</v>
      </c>
      <c r="AA306" s="40" t="s">
        <v>1620</v>
      </c>
      <c r="AB306" s="28" t="s">
        <v>266</v>
      </c>
      <c r="AC306" s="28" t="s">
        <v>266</v>
      </c>
      <c r="AD306" s="28" t="s">
        <v>300</v>
      </c>
      <c r="AE306" s="28" t="s">
        <v>1636</v>
      </c>
      <c r="AF306" s="28" t="s">
        <v>1637</v>
      </c>
      <c r="AG306" s="164" t="s">
        <v>1638</v>
      </c>
      <c r="AH306" s="28" t="s">
        <v>1627</v>
      </c>
      <c r="AI306" s="28" t="s">
        <v>1628</v>
      </c>
      <c r="AJ306" s="28" t="s">
        <v>266</v>
      </c>
      <c r="AK306" s="28" t="s">
        <v>266</v>
      </c>
      <c r="AL306" s="28" t="s">
        <v>266</v>
      </c>
      <c r="AM306" s="28" t="s">
        <v>13847</v>
      </c>
      <c r="AO306" s="28" t="s">
        <v>266</v>
      </c>
    </row>
    <row r="307" spans="1:41" x14ac:dyDescent="0.2">
      <c r="A307" s="34" t="s">
        <v>17</v>
      </c>
      <c r="B307" s="35">
        <v>2125</v>
      </c>
      <c r="C307" s="35"/>
      <c r="D307" s="35" t="s">
        <v>1620</v>
      </c>
      <c r="E307" s="301" t="s">
        <v>2053</v>
      </c>
      <c r="F307" s="36" t="s">
        <v>261</v>
      </c>
      <c r="G307" s="36" t="s">
        <v>1528</v>
      </c>
      <c r="H307" s="34" t="s">
        <v>1709</v>
      </c>
      <c r="I307" s="34"/>
      <c r="J307" s="28" t="s">
        <v>1640</v>
      </c>
      <c r="K307" s="28" t="s">
        <v>1640</v>
      </c>
      <c r="L307" s="28" t="s">
        <v>1652</v>
      </c>
      <c r="M307" s="37">
        <v>92.185819870169951</v>
      </c>
      <c r="N307" s="37">
        <v>253.14818891170432</v>
      </c>
      <c r="O307" s="28">
        <v>44197</v>
      </c>
      <c r="P307" s="28">
        <v>45200</v>
      </c>
      <c r="Q307" s="38">
        <v>2.7460643</v>
      </c>
      <c r="R307" s="37">
        <v>92.030965092402454</v>
      </c>
      <c r="S307" s="37">
        <v>92.030965092402454</v>
      </c>
      <c r="T307" s="37">
        <v>69.086258726899388</v>
      </c>
      <c r="U307" s="37">
        <v>0</v>
      </c>
      <c r="V307" s="37">
        <v>0</v>
      </c>
      <c r="W307" s="28" t="s">
        <v>300</v>
      </c>
      <c r="X307" s="28" t="s">
        <v>13852</v>
      </c>
      <c r="Y307" s="28">
        <v>45571</v>
      </c>
      <c r="Z307" s="39" t="s">
        <v>13833</v>
      </c>
      <c r="AA307" s="40" t="s">
        <v>1620</v>
      </c>
      <c r="AB307" s="28" t="s">
        <v>266</v>
      </c>
      <c r="AC307" s="28" t="s">
        <v>266</v>
      </c>
      <c r="AD307" s="28" t="s">
        <v>300</v>
      </c>
      <c r="AE307" s="28" t="s">
        <v>1624</v>
      </c>
      <c r="AF307" s="28" t="s">
        <v>1637</v>
      </c>
      <c r="AG307" s="164" t="s">
        <v>1638</v>
      </c>
      <c r="AH307" s="28" t="s">
        <v>1627</v>
      </c>
      <c r="AI307" s="28" t="s">
        <v>1628</v>
      </c>
      <c r="AJ307" s="28" t="s">
        <v>266</v>
      </c>
      <c r="AK307" s="28" t="s">
        <v>266</v>
      </c>
      <c r="AL307" s="28" t="s">
        <v>266</v>
      </c>
      <c r="AM307" s="28" t="s">
        <v>13847</v>
      </c>
      <c r="AO307" s="28" t="s">
        <v>266</v>
      </c>
    </row>
    <row r="308" spans="1:41" x14ac:dyDescent="0.2">
      <c r="A308" s="34" t="s">
        <v>17</v>
      </c>
      <c r="B308" s="35">
        <v>2128</v>
      </c>
      <c r="C308" s="35"/>
      <c r="D308" s="35" t="s">
        <v>1620</v>
      </c>
      <c r="E308" s="301" t="s">
        <v>2054</v>
      </c>
      <c r="F308" s="36" t="s">
        <v>261</v>
      </c>
      <c r="G308" s="36" t="s">
        <v>1531</v>
      </c>
      <c r="H308" s="34" t="s">
        <v>601</v>
      </c>
      <c r="I308" s="34"/>
      <c r="J308" s="28" t="s">
        <v>1673</v>
      </c>
      <c r="K308" s="28" t="s">
        <v>1831</v>
      </c>
      <c r="L308" s="28" t="s">
        <v>1635</v>
      </c>
      <c r="M308" s="37">
        <v>36.693625000552146</v>
      </c>
      <c r="N308" s="37">
        <v>78.962872005475688</v>
      </c>
      <c r="O308" s="28">
        <v>44197</v>
      </c>
      <c r="P308" s="28">
        <v>44983</v>
      </c>
      <c r="Q308" s="38">
        <v>2.1519507</v>
      </c>
      <c r="R308" s="37">
        <v>36.621916495550991</v>
      </c>
      <c r="S308" s="37">
        <v>36.621916495550991</v>
      </c>
      <c r="T308" s="37">
        <v>5.7190390143737169</v>
      </c>
      <c r="U308" s="37">
        <v>0</v>
      </c>
      <c r="V308" s="37">
        <v>0</v>
      </c>
      <c r="W308" s="28" t="s">
        <v>300</v>
      </c>
      <c r="X308" s="28" t="s">
        <v>13852</v>
      </c>
      <c r="Y308" s="28">
        <v>45258</v>
      </c>
      <c r="Z308" s="39" t="s">
        <v>13831</v>
      </c>
      <c r="AA308" s="40" t="s">
        <v>1620</v>
      </c>
      <c r="AB308" s="28" t="s">
        <v>266</v>
      </c>
      <c r="AC308" s="28" t="s">
        <v>266</v>
      </c>
      <c r="AD308" s="28" t="s">
        <v>300</v>
      </c>
      <c r="AE308" s="28" t="s">
        <v>1636</v>
      </c>
      <c r="AF308" s="28" t="s">
        <v>1637</v>
      </c>
      <c r="AG308" s="164" t="s">
        <v>1638</v>
      </c>
      <c r="AH308" s="28" t="s">
        <v>1627</v>
      </c>
      <c r="AI308" s="28" t="s">
        <v>1628</v>
      </c>
      <c r="AJ308" s="28" t="s">
        <v>266</v>
      </c>
      <c r="AK308" s="28" t="s">
        <v>266</v>
      </c>
      <c r="AL308" s="28" t="s">
        <v>266</v>
      </c>
      <c r="AM308" s="28" t="s">
        <v>13847</v>
      </c>
      <c r="AO308" s="28" t="s">
        <v>266</v>
      </c>
    </row>
    <row r="309" spans="1:41" x14ac:dyDescent="0.2">
      <c r="A309" s="34" t="s">
        <v>17</v>
      </c>
      <c r="B309" s="35">
        <v>2130</v>
      </c>
      <c r="C309" s="35"/>
      <c r="D309" s="35" t="s">
        <v>1620</v>
      </c>
      <c r="E309" s="164" t="s">
        <v>2055</v>
      </c>
      <c r="F309" s="36" t="s">
        <v>261</v>
      </c>
      <c r="G309" s="36" t="s">
        <v>1714</v>
      </c>
      <c r="H309" s="34" t="s">
        <v>513</v>
      </c>
      <c r="I309" s="34"/>
      <c r="J309" s="28" t="s">
        <v>309</v>
      </c>
      <c r="K309" s="28" t="s">
        <v>1856</v>
      </c>
      <c r="L309" s="28" t="s">
        <v>1953</v>
      </c>
      <c r="M309" s="37">
        <v>37.752674464782878</v>
      </c>
      <c r="N309" s="37">
        <v>76.900725530458587</v>
      </c>
      <c r="O309" s="28">
        <v>44197</v>
      </c>
      <c r="P309" s="28">
        <v>44941</v>
      </c>
      <c r="Q309" s="38">
        <v>2.0369609999999998</v>
      </c>
      <c r="R309" s="37">
        <v>37.676194387405886</v>
      </c>
      <c r="S309" s="37">
        <v>37.676194387405886</v>
      </c>
      <c r="T309" s="37">
        <v>1.5483367556468171</v>
      </c>
      <c r="U309" s="37">
        <v>0</v>
      </c>
      <c r="V309" s="37">
        <v>0</v>
      </c>
      <c r="W309" s="28" t="s">
        <v>1628</v>
      </c>
      <c r="X309" s="28" t="s">
        <v>266</v>
      </c>
      <c r="Y309" s="28" t="s">
        <v>1620</v>
      </c>
      <c r="Z309" s="39" t="s">
        <v>1620</v>
      </c>
      <c r="AA309" s="40" t="s">
        <v>1620</v>
      </c>
      <c r="AB309" s="28" t="s">
        <v>266</v>
      </c>
      <c r="AC309" s="28" t="s">
        <v>266</v>
      </c>
      <c r="AD309" s="28" t="s">
        <v>266</v>
      </c>
      <c r="AE309" s="28" t="s">
        <v>1636</v>
      </c>
      <c r="AF309" s="28" t="s">
        <v>1631</v>
      </c>
      <c r="AG309" s="164" t="s">
        <v>1632</v>
      </c>
      <c r="AH309" s="28" t="s">
        <v>1627</v>
      </c>
      <c r="AI309" s="28" t="s">
        <v>1628</v>
      </c>
      <c r="AJ309" s="28" t="s">
        <v>266</v>
      </c>
      <c r="AK309" s="28" t="s">
        <v>266</v>
      </c>
      <c r="AL309" s="28" t="s">
        <v>266</v>
      </c>
      <c r="AM309" s="28" t="s">
        <v>13846</v>
      </c>
      <c r="AO309" s="28" t="s">
        <v>266</v>
      </c>
    </row>
    <row r="310" spans="1:41" x14ac:dyDescent="0.2">
      <c r="A310" s="34" t="s">
        <v>17</v>
      </c>
      <c r="B310" s="35">
        <v>2135</v>
      </c>
      <c r="C310" s="35"/>
      <c r="D310" s="35" t="s">
        <v>1620</v>
      </c>
      <c r="E310" s="164" t="s">
        <v>2056</v>
      </c>
      <c r="F310" s="36" t="s">
        <v>261</v>
      </c>
      <c r="G310" s="36" t="s">
        <v>1528</v>
      </c>
      <c r="H310" s="34" t="s">
        <v>1709</v>
      </c>
      <c r="I310" s="34"/>
      <c r="J310" s="28" t="s">
        <v>1640</v>
      </c>
      <c r="K310" s="28" t="s">
        <v>1640</v>
      </c>
      <c r="L310" s="28" t="s">
        <v>1652</v>
      </c>
      <c r="M310" s="37">
        <v>109.5411849619846</v>
      </c>
      <c r="N310" s="37">
        <v>250.12279260780286</v>
      </c>
      <c r="O310" s="28">
        <v>44197</v>
      </c>
      <c r="P310" s="28">
        <v>45031</v>
      </c>
      <c r="Q310" s="38">
        <v>2.2833676000000001</v>
      </c>
      <c r="R310" s="37">
        <v>109.33511293634497</v>
      </c>
      <c r="S310" s="37">
        <v>109.33511293634497</v>
      </c>
      <c r="T310" s="37">
        <v>31.452566735112935</v>
      </c>
      <c r="U310" s="37">
        <v>0</v>
      </c>
      <c r="V310" s="37">
        <v>0</v>
      </c>
      <c r="W310" s="28" t="s">
        <v>1628</v>
      </c>
      <c r="X310" s="28" t="s">
        <v>266</v>
      </c>
      <c r="Y310" s="28" t="s">
        <v>1620</v>
      </c>
      <c r="Z310" s="39" t="s">
        <v>1620</v>
      </c>
      <c r="AA310" s="40" t="s">
        <v>1620</v>
      </c>
      <c r="AB310" s="28" t="s"